r="AI15932" s="1" t="s">
        <v>39</v>
      </c>
      <c r="AJ15932" s="1" t="s">
        <v>47</v>
      </c>
      <c r="AK15932" s="1" t="s">
        <v>39</v>
      </c>
      <c r="AL15932">
        <v>126.847498956333</v>
      </c>
      <c r="AM15932">
        <v>37.548968772848902</v>
      </c>
    </row>
    <row r="15933" spans="1:39" x14ac:dyDescent="0.3">
      <c r="A15933">
        <v>17514886</v>
      </c>
      <c r="B15933" s="1" t="s">
        <v>58356</v>
      </c>
      <c r="C15933" s="1" t="s">
        <v>39</v>
      </c>
      <c r="D15933" s="1" t="s">
        <v>60</v>
      </c>
      <c r="E15933" s="1" t="s">
        <v>61</v>
      </c>
      <c r="F15933" s="1" t="s">
        <v>137</v>
      </c>
      <c r="G15933" s="1" t="s">
        <v>138</v>
      </c>
      <c r="H15933" s="1" t="s">
        <v>139</v>
      </c>
      <c r="I15933" s="1" t="s">
        <v>140</v>
      </c>
      <c r="J15933" s="1" t="s">
        <v>141</v>
      </c>
      <c r="K15933" s="1" t="s">
        <v>142</v>
      </c>
      <c r="L15933">
        <v>11</v>
      </c>
      <c r="M15933" s="1" t="s">
        <v>41</v>
      </c>
      <c r="N15933">
        <v>11230</v>
      </c>
      <c r="O15933" s="1" t="s">
        <v>440</v>
      </c>
      <c r="P15933">
        <v>1123071000</v>
      </c>
      <c r="Q15933" s="1" t="s">
        <v>3227</v>
      </c>
      <c r="R15933">
        <v>1123010800</v>
      </c>
      <c r="S15933" s="1" t="s">
        <v>3227</v>
      </c>
      <c r="T15933">
        <v>1.12301080010003E+18</v>
      </c>
      <c r="U15933">
        <v>1</v>
      </c>
      <c r="V15933" s="1" t="s">
        <v>45</v>
      </c>
      <c r="W15933">
        <v>3</v>
      </c>
      <c r="X15933">
        <v>16</v>
      </c>
      <c r="Y15933" s="1" t="s">
        <v>58357</v>
      </c>
      <c r="Z15933">
        <v>112304115022</v>
      </c>
      <c r="AA15933" s="1" t="s">
        <v>17638</v>
      </c>
      <c r="AB15933">
        <v>38</v>
      </c>
      <c r="AD15933">
        <v>1.12301080010003E+24</v>
      </c>
      <c r="AE15933" s="1" t="s">
        <v>39</v>
      </c>
      <c r="AF15933" s="1" t="s">
        <v>58358</v>
      </c>
      <c r="AG15933">
        <v>130872</v>
      </c>
      <c r="AH15933">
        <v>2453</v>
      </c>
      <c r="AI15933" s="1" t="s">
        <v>39</v>
      </c>
      <c r="AJ15933" s="1" t="s">
        <v>47</v>
      </c>
      <c r="AK15933" s="1" t="s">
        <v>39</v>
      </c>
      <c r="AL15933">
        <v>127.05438454956401</v>
      </c>
      <c r="AM15933">
        <v>37.591840559122097</v>
      </c>
    </row>
    <row r="15934" spans="1:39" x14ac:dyDescent="0.3">
      <c r="A15934">
        <v>17514979</v>
      </c>
      <c r="B15934" s="1" t="s">
        <v>58359</v>
      </c>
      <c r="C15934" s="1" t="s">
        <v>39</v>
      </c>
      <c r="D15934" s="1" t="s">
        <v>60</v>
      </c>
      <c r="E15934" s="1" t="s">
        <v>61</v>
      </c>
      <c r="F15934" s="1" t="s">
        <v>137</v>
      </c>
      <c r="G15934" s="1" t="s">
        <v>138</v>
      </c>
      <c r="H15934" s="1" t="s">
        <v>139</v>
      </c>
      <c r="I15934" s="1" t="s">
        <v>140</v>
      </c>
      <c r="J15934" s="1" t="s">
        <v>141</v>
      </c>
      <c r="K15934" s="1" t="s">
        <v>142</v>
      </c>
      <c r="L15934">
        <v>11</v>
      </c>
      <c r="M15934" s="1" t="s">
        <v>41</v>
      </c>
      <c r="N15934">
        <v>11215</v>
      </c>
      <c r="O15934" s="1" t="s">
        <v>167</v>
      </c>
      <c r="P15934">
        <v>1121577000</v>
      </c>
      <c r="Q15934" s="1" t="s">
        <v>168</v>
      </c>
      <c r="R15934">
        <v>1121510100</v>
      </c>
      <c r="S15934" s="1" t="s">
        <v>169</v>
      </c>
      <c r="T15934">
        <v>1.12151010010109E+18</v>
      </c>
      <c r="U15934">
        <v>1</v>
      </c>
      <c r="V15934" s="1" t="s">
        <v>45</v>
      </c>
      <c r="W15934">
        <v>109</v>
      </c>
      <c r="X15934">
        <v>26</v>
      </c>
      <c r="Y15934" s="1" t="s">
        <v>58360</v>
      </c>
      <c r="Z15934">
        <v>112154112515</v>
      </c>
      <c r="AA15934" s="1" t="s">
        <v>10598</v>
      </c>
      <c r="AB15934">
        <v>74</v>
      </c>
      <c r="AD15934">
        <v>1.1215101001010901E+24</v>
      </c>
      <c r="AE15934" s="1" t="s">
        <v>58361</v>
      </c>
      <c r="AF15934" s="1" t="s">
        <v>58362</v>
      </c>
      <c r="AG15934">
        <v>143889</v>
      </c>
      <c r="AH15934">
        <v>4951</v>
      </c>
      <c r="AI15934" s="1" t="s">
        <v>39</v>
      </c>
      <c r="AJ15934" s="1" t="s">
        <v>47</v>
      </c>
      <c r="AK15934" s="1" t="s">
        <v>39</v>
      </c>
      <c r="AL15934">
        <v>127.09214959737</v>
      </c>
      <c r="AM15934">
        <v>37.555374311471503</v>
      </c>
    </row>
    <row r="15935" spans="1:39" x14ac:dyDescent="0.3">
      <c r="A15935">
        <v>17515131</v>
      </c>
      <c r="B15935" s="1" t="s">
        <v>58363</v>
      </c>
      <c r="C15935" s="1" t="s">
        <v>39</v>
      </c>
      <c r="D15935" s="1" t="s">
        <v>60</v>
      </c>
      <c r="E15935" s="1" t="s">
        <v>61</v>
      </c>
      <c r="F15935" s="1" t="s">
        <v>137</v>
      </c>
      <c r="G15935" s="1" t="s">
        <v>138</v>
      </c>
      <c r="H15935" s="1" t="s">
        <v>139</v>
      </c>
      <c r="I15935" s="1" t="s">
        <v>140</v>
      </c>
      <c r="J15935" s="1" t="s">
        <v>141</v>
      </c>
      <c r="K15935" s="1" t="s">
        <v>142</v>
      </c>
      <c r="L15935">
        <v>11</v>
      </c>
      <c r="M15935" s="1" t="s">
        <v>41</v>
      </c>
      <c r="N15935">
        <v>11560</v>
      </c>
      <c r="O15935" s="1" t="s">
        <v>42</v>
      </c>
      <c r="P15935">
        <v>1156054000</v>
      </c>
      <c r="Q15935" s="1" t="s">
        <v>249</v>
      </c>
      <c r="R15935">
        <v>1156011000</v>
      </c>
      <c r="S15935" s="1" t="s">
        <v>250</v>
      </c>
      <c r="T15935">
        <v>1.1560110001002601E+18</v>
      </c>
      <c r="U15935">
        <v>1</v>
      </c>
      <c r="V15935" s="1" t="s">
        <v>45</v>
      </c>
      <c r="W15935">
        <v>26</v>
      </c>
      <c r="Y15935" s="1" t="s">
        <v>31380</v>
      </c>
      <c r="Z15935">
        <v>115604154064</v>
      </c>
      <c r="AA15935" s="1" t="s">
        <v>2995</v>
      </c>
      <c r="AB15935">
        <v>37</v>
      </c>
      <c r="AD15935">
        <v>1.15601100010026E+24</v>
      </c>
      <c r="AE15935" s="1" t="s">
        <v>31381</v>
      </c>
      <c r="AF15935" s="1" t="s">
        <v>4761</v>
      </c>
      <c r="AG15935">
        <v>150879</v>
      </c>
      <c r="AH15935">
        <v>7327</v>
      </c>
      <c r="AI15935" s="1" t="s">
        <v>10757</v>
      </c>
      <c r="AJ15935" s="1" t="s">
        <v>47</v>
      </c>
      <c r="AK15935" s="1" t="s">
        <v>39</v>
      </c>
      <c r="AL15935">
        <v>126.924273017601</v>
      </c>
      <c r="AM15935">
        <v>37.522932261805998</v>
      </c>
    </row>
    <row r="15936" spans="1:39" x14ac:dyDescent="0.3">
      <c r="A15936">
        <v>17453374</v>
      </c>
      <c r="B15936" s="1" t="s">
        <v>20489</v>
      </c>
      <c r="C15936" s="1" t="s">
        <v>26119</v>
      </c>
      <c r="D15936" s="1" t="s">
        <v>60</v>
      </c>
      <c r="E15936" s="1" t="s">
        <v>61</v>
      </c>
      <c r="F15936" s="1" t="s">
        <v>137</v>
      </c>
      <c r="G15936" s="1" t="s">
        <v>138</v>
      </c>
      <c r="H15936" s="1" t="s">
        <v>2308</v>
      </c>
      <c r="I15936" s="1" t="s">
        <v>2309</v>
      </c>
      <c r="J15936" s="1" t="s">
        <v>141</v>
      </c>
      <c r="K15936" s="1" t="s">
        <v>142</v>
      </c>
      <c r="L15936">
        <v>11</v>
      </c>
      <c r="M15936" s="1" t="s">
        <v>41</v>
      </c>
      <c r="N15936">
        <v>11200</v>
      </c>
      <c r="O15936" s="1" t="s">
        <v>48</v>
      </c>
      <c r="P15936">
        <v>1120069000</v>
      </c>
      <c r="Q15936" s="1" t="s">
        <v>471</v>
      </c>
      <c r="R15936">
        <v>1120011500</v>
      </c>
      <c r="S15936" s="1" t="s">
        <v>472</v>
      </c>
      <c r="T15936">
        <v>1.1200115001028E+18</v>
      </c>
      <c r="U15936">
        <v>1</v>
      </c>
      <c r="V15936" s="1" t="s">
        <v>45</v>
      </c>
      <c r="W15936">
        <v>280</v>
      </c>
      <c r="Y15936" s="1" t="s">
        <v>31888</v>
      </c>
      <c r="Z15936">
        <v>112004109391</v>
      </c>
      <c r="AA15936" s="1" t="s">
        <v>8533</v>
      </c>
      <c r="AB15936">
        <v>48</v>
      </c>
      <c r="AD15936">
        <v>1.1200115001028E+24</v>
      </c>
      <c r="AE15936" s="1" t="s">
        <v>57404</v>
      </c>
      <c r="AF15936" s="1" t="s">
        <v>31889</v>
      </c>
      <c r="AG15936">
        <v>133832</v>
      </c>
      <c r="AH15936">
        <v>4799</v>
      </c>
      <c r="AI15936" s="1" t="s">
        <v>39</v>
      </c>
      <c r="AJ15936" s="1" t="s">
        <v>47</v>
      </c>
      <c r="AK15936" s="1" t="s">
        <v>39</v>
      </c>
      <c r="AL15936">
        <v>127.065868270701</v>
      </c>
      <c r="AM15936">
        <v>37.546384070456099</v>
      </c>
    </row>
    <row r="15937" spans="1:39" x14ac:dyDescent="0.3">
      <c r="A15937">
        <v>17519904</v>
      </c>
      <c r="B15937" s="1" t="s">
        <v>37153</v>
      </c>
      <c r="C15937" s="1" t="s">
        <v>193</v>
      </c>
      <c r="D15937" s="1" t="s">
        <v>60</v>
      </c>
      <c r="E15937" s="1" t="s">
        <v>61</v>
      </c>
      <c r="F15937" s="1" t="s">
        <v>137</v>
      </c>
      <c r="G15937" s="1" t="s">
        <v>138</v>
      </c>
      <c r="H15937" s="1" t="s">
        <v>139</v>
      </c>
      <c r="I15937" s="1" t="s">
        <v>140</v>
      </c>
      <c r="J15937" s="1" t="s">
        <v>141</v>
      </c>
      <c r="K15937" s="1" t="s">
        <v>142</v>
      </c>
      <c r="L15937">
        <v>11</v>
      </c>
      <c r="M15937" s="1" t="s">
        <v>41</v>
      </c>
      <c r="N15937">
        <v>11680</v>
      </c>
      <c r="O15937" s="1" t="s">
        <v>74</v>
      </c>
      <c r="P15937">
        <v>1168052100</v>
      </c>
      <c r="Q15937" s="1" t="s">
        <v>934</v>
      </c>
      <c r="R15937">
        <v>1168010800</v>
      </c>
      <c r="S15937" s="1" t="s">
        <v>355</v>
      </c>
      <c r="T15937">
        <v>1.1680108001019E+18</v>
      </c>
      <c r="U15937">
        <v>1</v>
      </c>
      <c r="V15937" s="1" t="s">
        <v>45</v>
      </c>
      <c r="W15937">
        <v>190</v>
      </c>
      <c r="X15937">
        <v>6</v>
      </c>
      <c r="Y15937" s="1" t="s">
        <v>47131</v>
      </c>
      <c r="Z15937">
        <v>116804166115</v>
      </c>
      <c r="AA15937" s="1" t="s">
        <v>9496</v>
      </c>
      <c r="AB15937">
        <v>11</v>
      </c>
      <c r="AD15937">
        <v>1.1680108001019E+24</v>
      </c>
      <c r="AE15937" s="1" t="s">
        <v>39</v>
      </c>
      <c r="AF15937" s="1" t="s">
        <v>47132</v>
      </c>
      <c r="AG15937">
        <v>135826</v>
      </c>
      <c r="AH15937">
        <v>6122</v>
      </c>
      <c r="AI15937" s="1" t="s">
        <v>39</v>
      </c>
      <c r="AJ15937" s="1" t="s">
        <v>47</v>
      </c>
      <c r="AK15937" s="1" t="s">
        <v>39</v>
      </c>
      <c r="AL15937">
        <v>127.03202009477199</v>
      </c>
      <c r="AM15937">
        <v>37.508753865285001</v>
      </c>
    </row>
    <row r="15938" spans="1:39" x14ac:dyDescent="0.3">
      <c r="A15938">
        <v>17463061</v>
      </c>
      <c r="B15938" s="1" t="s">
        <v>58366</v>
      </c>
      <c r="C15938" s="1" t="s">
        <v>39</v>
      </c>
      <c r="D15938" s="1" t="s">
        <v>60</v>
      </c>
      <c r="E15938" s="1" t="s">
        <v>61</v>
      </c>
      <c r="F15938" s="1" t="s">
        <v>137</v>
      </c>
      <c r="G15938" s="1" t="s">
        <v>138</v>
      </c>
      <c r="H15938" s="1" t="s">
        <v>139</v>
      </c>
      <c r="I15938" s="1" t="s">
        <v>140</v>
      </c>
      <c r="J15938" s="1" t="s">
        <v>141</v>
      </c>
      <c r="K15938" s="1" t="s">
        <v>142</v>
      </c>
      <c r="L15938">
        <v>11</v>
      </c>
      <c r="M15938" s="1" t="s">
        <v>41</v>
      </c>
      <c r="N15938">
        <v>11440</v>
      </c>
      <c r="O15938" s="1" t="s">
        <v>81</v>
      </c>
      <c r="P15938">
        <v>1144065500</v>
      </c>
      <c r="Q15938" s="1" t="s">
        <v>908</v>
      </c>
      <c r="R15938">
        <v>1144011500</v>
      </c>
      <c r="S15938" s="1" t="s">
        <v>1490</v>
      </c>
      <c r="T15938">
        <v>1.1440115001035601E+18</v>
      </c>
      <c r="U15938">
        <v>1</v>
      </c>
      <c r="V15938" s="1" t="s">
        <v>45</v>
      </c>
      <c r="W15938">
        <v>356</v>
      </c>
      <c r="X15938">
        <v>6</v>
      </c>
      <c r="Y15938" s="1" t="s">
        <v>34454</v>
      </c>
      <c r="Z15938">
        <v>114403113023</v>
      </c>
      <c r="AA15938" s="1" t="s">
        <v>1898</v>
      </c>
      <c r="AB15938">
        <v>128</v>
      </c>
      <c r="AD15938">
        <v>1.14401150010356E+24</v>
      </c>
      <c r="AE15938" s="1" t="s">
        <v>58367</v>
      </c>
      <c r="AF15938" s="1" t="s">
        <v>34455</v>
      </c>
      <c r="AG15938">
        <v>121829</v>
      </c>
      <c r="AH15938">
        <v>4081</v>
      </c>
      <c r="AI15938" s="1" t="s">
        <v>39</v>
      </c>
      <c r="AJ15938" s="1" t="s">
        <v>624</v>
      </c>
      <c r="AK15938" s="1" t="s">
        <v>39</v>
      </c>
      <c r="AL15938">
        <v>126.925326299875</v>
      </c>
      <c r="AM15938">
        <v>37.544927284001503</v>
      </c>
    </row>
    <row r="15939" spans="1:39" x14ac:dyDescent="0.3">
      <c r="A15939">
        <v>17463123</v>
      </c>
      <c r="B15939" s="1" t="s">
        <v>26106</v>
      </c>
      <c r="C15939" s="1" t="s">
        <v>200</v>
      </c>
      <c r="D15939" s="1" t="s">
        <v>60</v>
      </c>
      <c r="E15939" s="1" t="s">
        <v>61</v>
      </c>
      <c r="F15939" s="1" t="s">
        <v>137</v>
      </c>
      <c r="G15939" s="1" t="s">
        <v>138</v>
      </c>
      <c r="H15939" s="1" t="s">
        <v>139</v>
      </c>
      <c r="I15939" s="1" t="s">
        <v>140</v>
      </c>
      <c r="J15939" s="1" t="s">
        <v>141</v>
      </c>
      <c r="K15939" s="1" t="s">
        <v>142</v>
      </c>
      <c r="L15939">
        <v>11</v>
      </c>
      <c r="M15939" s="1" t="s">
        <v>41</v>
      </c>
      <c r="N15939">
        <v>11680</v>
      </c>
      <c r="O15939" s="1" t="s">
        <v>74</v>
      </c>
      <c r="P15939">
        <v>1168064000</v>
      </c>
      <c r="Q15939" s="1" t="s">
        <v>201</v>
      </c>
      <c r="R15939">
        <v>1168010100</v>
      </c>
      <c r="S15939" s="1" t="s">
        <v>202</v>
      </c>
      <c r="T15939">
        <v>1.16801010010637E+18</v>
      </c>
      <c r="U15939">
        <v>1</v>
      </c>
      <c r="V15939" s="1" t="s">
        <v>45</v>
      </c>
      <c r="W15939">
        <v>637</v>
      </c>
      <c r="X15939">
        <v>20</v>
      </c>
      <c r="Y15939" s="1" t="s">
        <v>58368</v>
      </c>
      <c r="Z15939">
        <v>116804166037</v>
      </c>
      <c r="AA15939" s="1" t="s">
        <v>3047</v>
      </c>
      <c r="AB15939">
        <v>67</v>
      </c>
      <c r="AD15939">
        <v>1.1680101001063701E+24</v>
      </c>
      <c r="AE15939" s="1" t="s">
        <v>58369</v>
      </c>
      <c r="AF15939" s="1" t="s">
        <v>58370</v>
      </c>
      <c r="AG15939">
        <v>135909</v>
      </c>
      <c r="AH15939">
        <v>6131</v>
      </c>
      <c r="AI15939" s="1" t="s">
        <v>39</v>
      </c>
      <c r="AJ15939" s="1" t="s">
        <v>47</v>
      </c>
      <c r="AK15939" s="1" t="s">
        <v>39</v>
      </c>
      <c r="AL15939">
        <v>127.032529679606</v>
      </c>
      <c r="AM15939">
        <v>37.500819749922201</v>
      </c>
    </row>
    <row r="15940" spans="1:39" x14ac:dyDescent="0.3">
      <c r="A15940">
        <v>17508232</v>
      </c>
      <c r="B15940" s="1" t="s">
        <v>58371</v>
      </c>
      <c r="C15940" s="1" t="s">
        <v>39</v>
      </c>
      <c r="D15940" s="1" t="s">
        <v>60</v>
      </c>
      <c r="E15940" s="1" t="s">
        <v>61</v>
      </c>
      <c r="F15940" s="1" t="s">
        <v>137</v>
      </c>
      <c r="G15940" s="1" t="s">
        <v>138</v>
      </c>
      <c r="H15940" s="1" t="s">
        <v>2743</v>
      </c>
      <c r="I15940" s="1" t="s">
        <v>2744</v>
      </c>
      <c r="J15940" s="1" t="s">
        <v>141</v>
      </c>
      <c r="K15940" s="1" t="s">
        <v>142</v>
      </c>
      <c r="L15940">
        <v>11</v>
      </c>
      <c r="M15940" s="1" t="s">
        <v>41</v>
      </c>
      <c r="N15940">
        <v>11710</v>
      </c>
      <c r="O15940" s="1" t="s">
        <v>55</v>
      </c>
      <c r="P15940">
        <v>1171064200</v>
      </c>
      <c r="Q15940" s="1" t="s">
        <v>283</v>
      </c>
      <c r="R15940">
        <v>1171010800</v>
      </c>
      <c r="S15940" s="1" t="s">
        <v>284</v>
      </c>
      <c r="T15940">
        <v>1.17101080010639E+18</v>
      </c>
      <c r="U15940">
        <v>1</v>
      </c>
      <c r="V15940" s="1" t="s">
        <v>45</v>
      </c>
      <c r="W15940">
        <v>639</v>
      </c>
      <c r="X15940">
        <v>5</v>
      </c>
      <c r="Y15940" s="1" t="s">
        <v>20550</v>
      </c>
      <c r="Z15940">
        <v>117104853409</v>
      </c>
      <c r="AA15940" s="1" t="s">
        <v>20551</v>
      </c>
      <c r="AB15940">
        <v>13</v>
      </c>
      <c r="AD15940">
        <v>1.17101080010639E+24</v>
      </c>
      <c r="AE15940" s="1" t="s">
        <v>20552</v>
      </c>
      <c r="AF15940" s="1" t="s">
        <v>20553</v>
      </c>
      <c r="AG15940">
        <v>138888</v>
      </c>
      <c r="AH15940">
        <v>5835</v>
      </c>
      <c r="AI15940" s="1" t="s">
        <v>39</v>
      </c>
      <c r="AJ15940" s="1" t="s">
        <v>39</v>
      </c>
      <c r="AK15940" s="1" t="s">
        <v>39</v>
      </c>
      <c r="AL15940">
        <v>127.11510442571701</v>
      </c>
      <c r="AM15940">
        <v>37.485284105285501</v>
      </c>
    </row>
    <row r="15941" spans="1:39" x14ac:dyDescent="0.3">
      <c r="A15941">
        <v>17508130</v>
      </c>
      <c r="B15941" s="1" t="s">
        <v>58372</v>
      </c>
      <c r="C15941" s="1" t="s">
        <v>39</v>
      </c>
      <c r="D15941" s="1" t="s">
        <v>60</v>
      </c>
      <c r="E15941" s="1" t="s">
        <v>61</v>
      </c>
      <c r="F15941" s="1" t="s">
        <v>137</v>
      </c>
      <c r="G15941" s="1" t="s">
        <v>138</v>
      </c>
      <c r="H15941" s="1" t="s">
        <v>139</v>
      </c>
      <c r="I15941" s="1" t="s">
        <v>140</v>
      </c>
      <c r="J15941" s="1" t="s">
        <v>141</v>
      </c>
      <c r="K15941" s="1" t="s">
        <v>142</v>
      </c>
      <c r="L15941">
        <v>11</v>
      </c>
      <c r="M15941" s="1" t="s">
        <v>41</v>
      </c>
      <c r="N15941">
        <v>11710</v>
      </c>
      <c r="O15941" s="1" t="s">
        <v>55</v>
      </c>
      <c r="P15941">
        <v>1171052000</v>
      </c>
      <c r="Q15941" s="1" t="s">
        <v>1283</v>
      </c>
      <c r="R15941">
        <v>1171010300</v>
      </c>
      <c r="S15941" s="1" t="s">
        <v>1231</v>
      </c>
      <c r="T15941">
        <v>1.17101030010271E+18</v>
      </c>
      <c r="U15941">
        <v>1</v>
      </c>
      <c r="V15941" s="1" t="s">
        <v>45</v>
      </c>
      <c r="W15941">
        <v>271</v>
      </c>
      <c r="X15941">
        <v>4</v>
      </c>
      <c r="Y15941" s="1" t="s">
        <v>58373</v>
      </c>
      <c r="Z15941">
        <v>117103123019</v>
      </c>
      <c r="AA15941" s="1" t="s">
        <v>1284</v>
      </c>
      <c r="AB15941">
        <v>15</v>
      </c>
      <c r="AC15941">
        <v>1</v>
      </c>
      <c r="AD15941">
        <v>1.17101030010271E+24</v>
      </c>
      <c r="AE15941" s="1" t="s">
        <v>39</v>
      </c>
      <c r="AF15941" s="1" t="s">
        <v>58374</v>
      </c>
      <c r="AG15941">
        <v>138874</v>
      </c>
      <c r="AH15941">
        <v>5534</v>
      </c>
      <c r="AI15941" s="1" t="s">
        <v>39</v>
      </c>
      <c r="AJ15941" s="1" t="s">
        <v>47</v>
      </c>
      <c r="AK15941" s="1" t="s">
        <v>39</v>
      </c>
      <c r="AL15941">
        <v>127.112312405921</v>
      </c>
      <c r="AM15941">
        <v>37.531054995188001</v>
      </c>
    </row>
    <row r="15942" spans="1:39" x14ac:dyDescent="0.3">
      <c r="A15942">
        <v>17508177</v>
      </c>
      <c r="B15942" s="1" t="s">
        <v>24925</v>
      </c>
      <c r="C15942" s="1" t="s">
        <v>27907</v>
      </c>
      <c r="D15942" s="1" t="s">
        <v>60</v>
      </c>
      <c r="E15942" s="1" t="s">
        <v>61</v>
      </c>
      <c r="F15942" s="1" t="s">
        <v>137</v>
      </c>
      <c r="G15942" s="1" t="s">
        <v>138</v>
      </c>
      <c r="H15942" s="1" t="s">
        <v>139</v>
      </c>
      <c r="I15942" s="1" t="s">
        <v>140</v>
      </c>
      <c r="J15942" s="1" t="s">
        <v>141</v>
      </c>
      <c r="K15942" s="1" t="s">
        <v>142</v>
      </c>
      <c r="L15942">
        <v>11</v>
      </c>
      <c r="M15942" s="1" t="s">
        <v>41</v>
      </c>
      <c r="N15942">
        <v>11260</v>
      </c>
      <c r="O15942" s="1" t="s">
        <v>85</v>
      </c>
      <c r="P15942">
        <v>1126057500</v>
      </c>
      <c r="Q15942" s="1" t="s">
        <v>2440</v>
      </c>
      <c r="R15942">
        <v>1126010100</v>
      </c>
      <c r="S15942" s="1" t="s">
        <v>259</v>
      </c>
      <c r="T15942">
        <v>1.12601010010461E+18</v>
      </c>
      <c r="U15942">
        <v>1</v>
      </c>
      <c r="V15942" s="1" t="s">
        <v>45</v>
      </c>
      <c r="W15942">
        <v>461</v>
      </c>
      <c r="X15942">
        <v>33</v>
      </c>
      <c r="Y15942" s="1" t="s">
        <v>41349</v>
      </c>
      <c r="Z15942">
        <v>112604118223</v>
      </c>
      <c r="AA15942" s="1" t="s">
        <v>2441</v>
      </c>
      <c r="AB15942">
        <v>18</v>
      </c>
      <c r="AD15942">
        <v>1.12601010010461E+24</v>
      </c>
      <c r="AE15942" s="1" t="s">
        <v>41350</v>
      </c>
      <c r="AF15942" s="1" t="s">
        <v>41351</v>
      </c>
      <c r="AG15942">
        <v>131813</v>
      </c>
      <c r="AH15942">
        <v>2213</v>
      </c>
      <c r="AI15942" s="1" t="s">
        <v>39</v>
      </c>
      <c r="AJ15942" s="1" t="s">
        <v>47</v>
      </c>
      <c r="AK15942" s="1" t="s">
        <v>39</v>
      </c>
      <c r="AL15942">
        <v>127.089605956488</v>
      </c>
      <c r="AM15942">
        <v>37.582106863949797</v>
      </c>
    </row>
    <row r="15943" spans="1:39" x14ac:dyDescent="0.3">
      <c r="A15943">
        <v>17511965</v>
      </c>
      <c r="B15943" s="1" t="s">
        <v>58375</v>
      </c>
      <c r="C15943" s="1" t="s">
        <v>39</v>
      </c>
      <c r="D15943" s="1" t="s">
        <v>60</v>
      </c>
      <c r="E15943" s="1" t="s">
        <v>61</v>
      </c>
      <c r="F15943" s="1" t="s">
        <v>137</v>
      </c>
      <c r="G15943" s="1" t="s">
        <v>138</v>
      </c>
      <c r="H15943" s="1" t="s">
        <v>139</v>
      </c>
      <c r="I15943" s="1" t="s">
        <v>140</v>
      </c>
      <c r="J15943" s="1" t="s">
        <v>141</v>
      </c>
      <c r="K15943" s="1" t="s">
        <v>142</v>
      </c>
      <c r="L15943">
        <v>11</v>
      </c>
      <c r="M15943" s="1" t="s">
        <v>41</v>
      </c>
      <c r="N15943">
        <v>11500</v>
      </c>
      <c r="O15943" s="1" t="s">
        <v>260</v>
      </c>
      <c r="P15943">
        <v>1150062000</v>
      </c>
      <c r="Q15943" s="1" t="s">
        <v>2858</v>
      </c>
      <c r="R15943">
        <v>1150010800</v>
      </c>
      <c r="S15943" s="1" t="s">
        <v>2858</v>
      </c>
      <c r="T15943">
        <v>1.15001080010042E+18</v>
      </c>
      <c r="U15943">
        <v>1</v>
      </c>
      <c r="V15943" s="1" t="s">
        <v>45</v>
      </c>
      <c r="W15943">
        <v>42</v>
      </c>
      <c r="X15943">
        <v>15</v>
      </c>
      <c r="Y15943" s="1" t="s">
        <v>58376</v>
      </c>
      <c r="Z15943">
        <v>115004145194</v>
      </c>
      <c r="AA15943" s="1" t="s">
        <v>35089</v>
      </c>
      <c r="AB15943">
        <v>16</v>
      </c>
      <c r="AD15943">
        <v>1.1500108001004199E+24</v>
      </c>
      <c r="AE15943" s="1" t="s">
        <v>39</v>
      </c>
      <c r="AF15943" s="1" t="s">
        <v>58377</v>
      </c>
      <c r="AG15943">
        <v>157812</v>
      </c>
      <c r="AH15943">
        <v>7623</v>
      </c>
      <c r="AI15943" s="1" t="s">
        <v>39</v>
      </c>
      <c r="AJ15943" s="1" t="s">
        <v>47</v>
      </c>
      <c r="AK15943" s="1" t="s">
        <v>39</v>
      </c>
      <c r="AL15943">
        <v>126.81062674165101</v>
      </c>
      <c r="AM15943">
        <v>37.560496698013601</v>
      </c>
    </row>
    <row r="15944" spans="1:39" x14ac:dyDescent="0.3">
      <c r="A15944">
        <v>17512047</v>
      </c>
      <c r="B15944" s="1" t="s">
        <v>38118</v>
      </c>
      <c r="C15944" s="1" t="s">
        <v>48809</v>
      </c>
      <c r="D15944" s="1" t="s">
        <v>60</v>
      </c>
      <c r="E15944" s="1" t="s">
        <v>61</v>
      </c>
      <c r="F15944" s="1" t="s">
        <v>137</v>
      </c>
      <c r="G15944" s="1" t="s">
        <v>138</v>
      </c>
      <c r="H15944" s="1" t="s">
        <v>139</v>
      </c>
      <c r="I15944" s="1" t="s">
        <v>140</v>
      </c>
      <c r="J15944" s="1" t="s">
        <v>141</v>
      </c>
      <c r="K15944" s="1" t="s">
        <v>142</v>
      </c>
      <c r="L15944">
        <v>11</v>
      </c>
      <c r="M15944" s="1" t="s">
        <v>41</v>
      </c>
      <c r="N15944">
        <v>11650</v>
      </c>
      <c r="O15944" s="1" t="s">
        <v>62</v>
      </c>
      <c r="P15944">
        <v>1165058100</v>
      </c>
      <c r="Q15944" s="1" t="s">
        <v>178</v>
      </c>
      <c r="R15944">
        <v>1165010700</v>
      </c>
      <c r="S15944" s="1" t="s">
        <v>179</v>
      </c>
      <c r="T15944">
        <v>1.16501070010019E+18</v>
      </c>
      <c r="U15944">
        <v>1</v>
      </c>
      <c r="V15944" s="1" t="s">
        <v>45</v>
      </c>
      <c r="W15944">
        <v>19</v>
      </c>
      <c r="X15944">
        <v>3</v>
      </c>
      <c r="Y15944" s="1" t="s">
        <v>1968</v>
      </c>
      <c r="Z15944">
        <v>116503121017</v>
      </c>
      <c r="AA15944" s="1" t="s">
        <v>181</v>
      </c>
      <c r="AB15944">
        <v>176</v>
      </c>
      <c r="AD15944">
        <v>1.1650107001001901E+24</v>
      </c>
      <c r="AE15944" s="1" t="s">
        <v>6891</v>
      </c>
      <c r="AF15944" s="1" t="s">
        <v>1970</v>
      </c>
      <c r="AG15944">
        <v>137726</v>
      </c>
      <c r="AH15944">
        <v>6546</v>
      </c>
      <c r="AI15944" s="1" t="s">
        <v>48319</v>
      </c>
      <c r="AJ15944" s="1" t="s">
        <v>39</v>
      </c>
      <c r="AK15944" s="1" t="s">
        <v>39</v>
      </c>
      <c r="AL15944">
        <v>127.00239321346</v>
      </c>
      <c r="AM15944">
        <v>37.5039300142165</v>
      </c>
    </row>
    <row r="15945" spans="1:39" x14ac:dyDescent="0.3">
      <c r="A15945">
        <v>17512108</v>
      </c>
      <c r="B15945" s="1" t="s">
        <v>58378</v>
      </c>
      <c r="C15945" s="1" t="s">
        <v>39</v>
      </c>
      <c r="D15945" s="1" t="s">
        <v>60</v>
      </c>
      <c r="E15945" s="1" t="s">
        <v>61</v>
      </c>
      <c r="F15945" s="1" t="s">
        <v>137</v>
      </c>
      <c r="G15945" s="1" t="s">
        <v>138</v>
      </c>
      <c r="H15945" s="1" t="s">
        <v>139</v>
      </c>
      <c r="I15945" s="1" t="s">
        <v>140</v>
      </c>
      <c r="J15945" s="1" t="s">
        <v>141</v>
      </c>
      <c r="K15945" s="1" t="s">
        <v>142</v>
      </c>
      <c r="L15945">
        <v>11</v>
      </c>
      <c r="M15945" s="1" t="s">
        <v>41</v>
      </c>
      <c r="N15945">
        <v>11620</v>
      </c>
      <c r="O15945" s="1" t="s">
        <v>245</v>
      </c>
      <c r="P15945">
        <v>1162059500</v>
      </c>
      <c r="Q15945" s="1" t="s">
        <v>556</v>
      </c>
      <c r="R15945">
        <v>1162010100</v>
      </c>
      <c r="S15945" s="1" t="s">
        <v>268</v>
      </c>
      <c r="T15945">
        <v>1.16201010011539E+18</v>
      </c>
      <c r="U15945">
        <v>1</v>
      </c>
      <c r="V15945" s="1" t="s">
        <v>45</v>
      </c>
      <c r="W15945">
        <v>1539</v>
      </c>
      <c r="X15945">
        <v>14</v>
      </c>
      <c r="Y15945" s="1" t="s">
        <v>58379</v>
      </c>
      <c r="Z15945">
        <v>116204160824</v>
      </c>
      <c r="AA15945" s="1" t="s">
        <v>23463</v>
      </c>
      <c r="AB15945">
        <v>4</v>
      </c>
      <c r="AD15945">
        <v>1.16201010011539E+24</v>
      </c>
      <c r="AE15945" s="1" t="s">
        <v>39</v>
      </c>
      <c r="AF15945" s="1" t="s">
        <v>58380</v>
      </c>
      <c r="AG15945">
        <v>151844</v>
      </c>
      <c r="AH15945">
        <v>8830</v>
      </c>
      <c r="AI15945" s="1" t="s">
        <v>39</v>
      </c>
      <c r="AJ15945" s="1" t="s">
        <v>47</v>
      </c>
      <c r="AK15945" s="1" t="s">
        <v>39</v>
      </c>
      <c r="AL15945">
        <v>126.94209870258599</v>
      </c>
      <c r="AM15945">
        <v>37.479095083783001</v>
      </c>
    </row>
    <row r="15946" spans="1:39" x14ac:dyDescent="0.3">
      <c r="A15946">
        <v>17512109</v>
      </c>
      <c r="B15946" s="1" t="s">
        <v>58381</v>
      </c>
      <c r="C15946" s="1" t="s">
        <v>39</v>
      </c>
      <c r="D15946" s="1" t="s">
        <v>60</v>
      </c>
      <c r="E15946" s="1" t="s">
        <v>61</v>
      </c>
      <c r="F15946" s="1" t="s">
        <v>137</v>
      </c>
      <c r="G15946" s="1" t="s">
        <v>138</v>
      </c>
      <c r="H15946" s="1" t="s">
        <v>139</v>
      </c>
      <c r="I15946" s="1" t="s">
        <v>140</v>
      </c>
      <c r="J15946" s="1" t="s">
        <v>141</v>
      </c>
      <c r="K15946" s="1" t="s">
        <v>142</v>
      </c>
      <c r="L15946">
        <v>11</v>
      </c>
      <c r="M15946" s="1" t="s">
        <v>41</v>
      </c>
      <c r="N15946">
        <v>11440</v>
      </c>
      <c r="O15946" s="1" t="s">
        <v>81</v>
      </c>
      <c r="P15946">
        <v>1144068000</v>
      </c>
      <c r="Q15946" s="1" t="s">
        <v>210</v>
      </c>
      <c r="R15946">
        <v>1144012200</v>
      </c>
      <c r="S15946" s="1" t="s">
        <v>210</v>
      </c>
      <c r="T15946">
        <v>1.14401220010368E+18</v>
      </c>
      <c r="U15946">
        <v>1</v>
      </c>
      <c r="V15946" s="1" t="s">
        <v>45</v>
      </c>
      <c r="W15946">
        <v>368</v>
      </c>
      <c r="X15946">
        <v>2</v>
      </c>
      <c r="Y15946" s="1" t="s">
        <v>58382</v>
      </c>
      <c r="Z15946">
        <v>114403113023</v>
      </c>
      <c r="AA15946" s="1" t="s">
        <v>1898</v>
      </c>
      <c r="AB15946">
        <v>37</v>
      </c>
      <c r="AD15946">
        <v>1.14401220010368E+24</v>
      </c>
      <c r="AE15946" s="1" t="s">
        <v>58383</v>
      </c>
      <c r="AF15946" s="1" t="s">
        <v>58384</v>
      </c>
      <c r="AG15946">
        <v>121897</v>
      </c>
      <c r="AH15946">
        <v>4083</v>
      </c>
      <c r="AI15946" s="1" t="s">
        <v>39</v>
      </c>
      <c r="AJ15946" s="1" t="s">
        <v>47</v>
      </c>
      <c r="AK15946" s="1" t="s">
        <v>39</v>
      </c>
      <c r="AL15946">
        <v>126.915187054402</v>
      </c>
      <c r="AM15946">
        <v>37.545699565277197</v>
      </c>
    </row>
    <row r="15947" spans="1:39" x14ac:dyDescent="0.3">
      <c r="A15947">
        <v>17512123</v>
      </c>
      <c r="B15947" s="1" t="s">
        <v>58385</v>
      </c>
      <c r="C15947" s="1" t="s">
        <v>39</v>
      </c>
      <c r="D15947" s="1" t="s">
        <v>60</v>
      </c>
      <c r="E15947" s="1" t="s">
        <v>61</v>
      </c>
      <c r="F15947" s="1" t="s">
        <v>137</v>
      </c>
      <c r="G15947" s="1" t="s">
        <v>138</v>
      </c>
      <c r="H15947" s="1" t="s">
        <v>139</v>
      </c>
      <c r="I15947" s="1" t="s">
        <v>140</v>
      </c>
      <c r="J15947" s="1" t="s">
        <v>141</v>
      </c>
      <c r="K15947" s="1" t="s">
        <v>142</v>
      </c>
      <c r="L15947">
        <v>11</v>
      </c>
      <c r="M15947" s="1" t="s">
        <v>41</v>
      </c>
      <c r="N15947">
        <v>11680</v>
      </c>
      <c r="O15947" s="1" t="s">
        <v>74</v>
      </c>
      <c r="P15947">
        <v>1168053100</v>
      </c>
      <c r="Q15947" s="1" t="s">
        <v>354</v>
      </c>
      <c r="R15947">
        <v>1168010800</v>
      </c>
      <c r="S15947" s="1" t="s">
        <v>355</v>
      </c>
      <c r="T15947">
        <v>1.16801080010243E+18</v>
      </c>
      <c r="U15947">
        <v>1</v>
      </c>
      <c r="V15947" s="1" t="s">
        <v>45</v>
      </c>
      <c r="W15947">
        <v>243</v>
      </c>
      <c r="X15947">
        <v>15</v>
      </c>
      <c r="Y15947" s="1" t="s">
        <v>58386</v>
      </c>
      <c r="Z15947">
        <v>116804166806</v>
      </c>
      <c r="AA15947" s="1" t="s">
        <v>4434</v>
      </c>
      <c r="AB15947">
        <v>16</v>
      </c>
      <c r="AD15947">
        <v>1.16801080010243E+24</v>
      </c>
      <c r="AE15947" s="1" t="s">
        <v>7640</v>
      </c>
      <c r="AF15947" s="1" t="s">
        <v>58387</v>
      </c>
      <c r="AG15947">
        <v>135832</v>
      </c>
      <c r="AH15947">
        <v>6099</v>
      </c>
      <c r="AI15947" s="1" t="s">
        <v>39</v>
      </c>
      <c r="AJ15947" s="1" t="s">
        <v>47</v>
      </c>
      <c r="AK15947" s="1" t="s">
        <v>39</v>
      </c>
      <c r="AL15947">
        <v>127.040009037315</v>
      </c>
      <c r="AM15947">
        <v>37.5155499366941</v>
      </c>
    </row>
    <row r="15948" spans="1:39" x14ac:dyDescent="0.3">
      <c r="A15948">
        <v>17515204</v>
      </c>
      <c r="B15948" s="1" t="s">
        <v>23382</v>
      </c>
      <c r="C15948" s="1" t="s">
        <v>13942</v>
      </c>
      <c r="D15948" s="1" t="s">
        <v>60</v>
      </c>
      <c r="E15948" s="1" t="s">
        <v>61</v>
      </c>
      <c r="F15948" s="1" t="s">
        <v>137</v>
      </c>
      <c r="G15948" s="1" t="s">
        <v>138</v>
      </c>
      <c r="H15948" s="1" t="s">
        <v>139</v>
      </c>
      <c r="I15948" s="1" t="s">
        <v>140</v>
      </c>
      <c r="J15948" s="1" t="s">
        <v>141</v>
      </c>
      <c r="K15948" s="1" t="s">
        <v>142</v>
      </c>
      <c r="L15948">
        <v>11</v>
      </c>
      <c r="M15948" s="1" t="s">
        <v>41</v>
      </c>
      <c r="N15948">
        <v>11350</v>
      </c>
      <c r="O15948" s="1" t="s">
        <v>278</v>
      </c>
      <c r="P15948">
        <v>1135061900</v>
      </c>
      <c r="Q15948" s="1" t="s">
        <v>670</v>
      </c>
      <c r="R15948">
        <v>1135010600</v>
      </c>
      <c r="S15948" s="1" t="s">
        <v>671</v>
      </c>
      <c r="T15948">
        <v>1.1350106001036401E+18</v>
      </c>
      <c r="U15948">
        <v>1</v>
      </c>
      <c r="V15948" s="1" t="s">
        <v>45</v>
      </c>
      <c r="W15948">
        <v>364</v>
      </c>
      <c r="Y15948" s="1" t="s">
        <v>4235</v>
      </c>
      <c r="Z15948">
        <v>113503110007</v>
      </c>
      <c r="AA15948" s="1" t="s">
        <v>673</v>
      </c>
      <c r="AB15948">
        <v>195</v>
      </c>
      <c r="AD15948">
        <v>1.1350106001036399E+24</v>
      </c>
      <c r="AE15948" s="1" t="s">
        <v>4236</v>
      </c>
      <c r="AF15948" s="1" t="s">
        <v>4237</v>
      </c>
      <c r="AG15948">
        <v>139798</v>
      </c>
      <c r="AH15948">
        <v>1735</v>
      </c>
      <c r="AI15948" s="1" t="s">
        <v>2357</v>
      </c>
      <c r="AJ15948" s="1" t="s">
        <v>47</v>
      </c>
      <c r="AK15948" s="1" t="s">
        <v>39</v>
      </c>
      <c r="AL15948">
        <v>127.07888993111</v>
      </c>
      <c r="AM15948">
        <v>37.649574775482201</v>
      </c>
    </row>
    <row r="15949" spans="1:39" x14ac:dyDescent="0.3">
      <c r="A15949">
        <v>17515221</v>
      </c>
      <c r="B15949" s="1" t="s">
        <v>58265</v>
      </c>
      <c r="C15949" s="1" t="s">
        <v>39</v>
      </c>
      <c r="D15949" s="1" t="s">
        <v>60</v>
      </c>
      <c r="E15949" s="1" t="s">
        <v>61</v>
      </c>
      <c r="F15949" s="1" t="s">
        <v>137</v>
      </c>
      <c r="G15949" s="1" t="s">
        <v>138</v>
      </c>
      <c r="H15949" s="1" t="s">
        <v>139</v>
      </c>
      <c r="I15949" s="1" t="s">
        <v>140</v>
      </c>
      <c r="J15949" s="1" t="s">
        <v>141</v>
      </c>
      <c r="K15949" s="1" t="s">
        <v>142</v>
      </c>
      <c r="L15949">
        <v>11</v>
      </c>
      <c r="M15949" s="1" t="s">
        <v>41</v>
      </c>
      <c r="N15949">
        <v>11560</v>
      </c>
      <c r="O15949" s="1" t="s">
        <v>42</v>
      </c>
      <c r="P15949">
        <v>1156054000</v>
      </c>
      <c r="Q15949" s="1" t="s">
        <v>249</v>
      </c>
      <c r="R15949">
        <v>1156011000</v>
      </c>
      <c r="S15949" s="1" t="s">
        <v>250</v>
      </c>
      <c r="T15949">
        <v>1.1560110001004401E+18</v>
      </c>
      <c r="U15949">
        <v>1</v>
      </c>
      <c r="V15949" s="1" t="s">
        <v>45</v>
      </c>
      <c r="W15949">
        <v>44</v>
      </c>
      <c r="X15949">
        <v>2</v>
      </c>
      <c r="Y15949" s="1" t="s">
        <v>10842</v>
      </c>
      <c r="Z15949">
        <v>115604154686</v>
      </c>
      <c r="AA15949" s="1" t="s">
        <v>1894</v>
      </c>
      <c r="AB15949">
        <v>22</v>
      </c>
      <c r="AD15949">
        <v>1.15601100010044E+24</v>
      </c>
      <c r="AE15949" s="1" t="s">
        <v>1895</v>
      </c>
      <c r="AF15949" s="1" t="s">
        <v>1896</v>
      </c>
      <c r="AG15949">
        <v>150890</v>
      </c>
      <c r="AH15949">
        <v>7333</v>
      </c>
      <c r="AI15949" s="1" t="s">
        <v>39</v>
      </c>
      <c r="AJ15949" s="1" t="s">
        <v>47</v>
      </c>
      <c r="AK15949" s="1" t="s">
        <v>39</v>
      </c>
      <c r="AL15949">
        <v>126.92998406058599</v>
      </c>
      <c r="AM15949">
        <v>37.520695489771299</v>
      </c>
    </row>
    <row r="15950" spans="1:39" x14ac:dyDescent="0.3">
      <c r="A15950">
        <v>17515274</v>
      </c>
      <c r="B15950" s="1" t="s">
        <v>58390</v>
      </c>
      <c r="C15950" s="1" t="s">
        <v>39</v>
      </c>
      <c r="D15950" s="1" t="s">
        <v>60</v>
      </c>
      <c r="E15950" s="1" t="s">
        <v>61</v>
      </c>
      <c r="F15950" s="1" t="s">
        <v>137</v>
      </c>
      <c r="G15950" s="1" t="s">
        <v>138</v>
      </c>
      <c r="H15950" s="1" t="s">
        <v>139</v>
      </c>
      <c r="I15950" s="1" t="s">
        <v>140</v>
      </c>
      <c r="J15950" s="1" t="s">
        <v>141</v>
      </c>
      <c r="K15950" s="1" t="s">
        <v>142</v>
      </c>
      <c r="L15950">
        <v>11</v>
      </c>
      <c r="M15950" s="1" t="s">
        <v>41</v>
      </c>
      <c r="N15950">
        <v>11710</v>
      </c>
      <c r="O15950" s="1" t="s">
        <v>55</v>
      </c>
      <c r="P15950">
        <v>1171057000</v>
      </c>
      <c r="Q15950" s="1" t="s">
        <v>196</v>
      </c>
      <c r="R15950">
        <v>1171011200</v>
      </c>
      <c r="S15950" s="1" t="s">
        <v>196</v>
      </c>
      <c r="T15950">
        <v>1.17101120010001E+18</v>
      </c>
      <c r="U15950">
        <v>1</v>
      </c>
      <c r="V15950" s="1" t="s">
        <v>45</v>
      </c>
      <c r="W15950">
        <v>1</v>
      </c>
      <c r="X15950">
        <v>3</v>
      </c>
      <c r="Y15950" s="1" t="s">
        <v>17540</v>
      </c>
      <c r="Z15950">
        <v>117104169452</v>
      </c>
      <c r="AA15950" s="1" t="s">
        <v>6318</v>
      </c>
      <c r="AB15950">
        <v>8</v>
      </c>
      <c r="AD15950">
        <v>1.17101120010001E+24</v>
      </c>
      <c r="AE15950" s="1" t="s">
        <v>17541</v>
      </c>
      <c r="AF15950" s="1" t="s">
        <v>17542</v>
      </c>
      <c r="AG15950">
        <v>138855</v>
      </c>
      <c r="AH15950">
        <v>5652</v>
      </c>
      <c r="AI15950" s="1" t="s">
        <v>39</v>
      </c>
      <c r="AJ15950" s="1" t="s">
        <v>47</v>
      </c>
      <c r="AK15950" s="1" t="s">
        <v>39</v>
      </c>
      <c r="AL15950">
        <v>127.12819678008501</v>
      </c>
      <c r="AM15950">
        <v>37.510719297637699</v>
      </c>
    </row>
    <row r="15951" spans="1:39" x14ac:dyDescent="0.3">
      <c r="A15951">
        <v>17515339</v>
      </c>
      <c r="B15951" s="1" t="s">
        <v>10315</v>
      </c>
      <c r="C15951" s="1" t="s">
        <v>2557</v>
      </c>
      <c r="D15951" s="1" t="s">
        <v>60</v>
      </c>
      <c r="E15951" s="1" t="s">
        <v>61</v>
      </c>
      <c r="F15951" s="1" t="s">
        <v>137</v>
      </c>
      <c r="G15951" s="1" t="s">
        <v>138</v>
      </c>
      <c r="H15951" s="1" t="s">
        <v>139</v>
      </c>
      <c r="I15951" s="1" t="s">
        <v>140</v>
      </c>
      <c r="J15951" s="1" t="s">
        <v>141</v>
      </c>
      <c r="K15951" s="1" t="s">
        <v>142</v>
      </c>
      <c r="L15951">
        <v>11</v>
      </c>
      <c r="M15951" s="1" t="s">
        <v>41</v>
      </c>
      <c r="N15951">
        <v>11680</v>
      </c>
      <c r="O15951" s="1" t="s">
        <v>74</v>
      </c>
      <c r="P15951">
        <v>1168061000</v>
      </c>
      <c r="Q15951" s="1" t="s">
        <v>553</v>
      </c>
      <c r="R15951">
        <v>1168010600</v>
      </c>
      <c r="S15951" s="1" t="s">
        <v>451</v>
      </c>
      <c r="T15951">
        <v>1.16801060010976E+18</v>
      </c>
      <c r="U15951">
        <v>1</v>
      </c>
      <c r="V15951" s="1" t="s">
        <v>45</v>
      </c>
      <c r="W15951">
        <v>976</v>
      </c>
      <c r="X15951">
        <v>8</v>
      </c>
      <c r="Y15951" s="1" t="s">
        <v>33402</v>
      </c>
      <c r="Z15951">
        <v>116804166425</v>
      </c>
      <c r="AA15951" s="1" t="s">
        <v>3042</v>
      </c>
      <c r="AB15951">
        <v>64</v>
      </c>
      <c r="AD15951">
        <v>1.16801060010976E+24</v>
      </c>
      <c r="AE15951" s="1" t="s">
        <v>39</v>
      </c>
      <c r="AF15951" s="1" t="s">
        <v>33403</v>
      </c>
      <c r="AG15951">
        <v>135842</v>
      </c>
      <c r="AH15951">
        <v>6190</v>
      </c>
      <c r="AI15951" s="1" t="s">
        <v>39</v>
      </c>
      <c r="AJ15951" s="1" t="s">
        <v>47</v>
      </c>
      <c r="AK15951" s="1" t="s">
        <v>39</v>
      </c>
      <c r="AL15951">
        <v>127.063349041731</v>
      </c>
      <c r="AM15951">
        <v>37.500788812209997</v>
      </c>
    </row>
    <row r="15952" spans="1:39" x14ac:dyDescent="0.3">
      <c r="A15952">
        <v>17518701</v>
      </c>
      <c r="B15952" s="1" t="s">
        <v>58393</v>
      </c>
      <c r="C15952" s="1" t="s">
        <v>39</v>
      </c>
      <c r="D15952" s="1" t="s">
        <v>60</v>
      </c>
      <c r="E15952" s="1" t="s">
        <v>61</v>
      </c>
      <c r="F15952" s="1" t="s">
        <v>137</v>
      </c>
      <c r="G15952" s="1" t="s">
        <v>138</v>
      </c>
      <c r="H15952" s="1" t="s">
        <v>139</v>
      </c>
      <c r="I15952" s="1" t="s">
        <v>140</v>
      </c>
      <c r="J15952" s="1" t="s">
        <v>141</v>
      </c>
      <c r="K15952" s="1" t="s">
        <v>142</v>
      </c>
      <c r="L15952">
        <v>11</v>
      </c>
      <c r="M15952" s="1" t="s">
        <v>41</v>
      </c>
      <c r="N15952">
        <v>11200</v>
      </c>
      <c r="O15952" s="1" t="s">
        <v>48</v>
      </c>
      <c r="P15952">
        <v>1120054000</v>
      </c>
      <c r="Q15952" s="1" t="s">
        <v>1437</v>
      </c>
      <c r="R15952">
        <v>1120010500</v>
      </c>
      <c r="S15952" s="1" t="s">
        <v>1437</v>
      </c>
      <c r="T15952">
        <v>1.12001050010497E+18</v>
      </c>
      <c r="U15952">
        <v>1</v>
      </c>
      <c r="V15952" s="1" t="s">
        <v>45</v>
      </c>
      <c r="W15952">
        <v>497</v>
      </c>
      <c r="X15952">
        <v>12</v>
      </c>
      <c r="Y15952" s="1" t="s">
        <v>58394</v>
      </c>
      <c r="Z15952">
        <v>112004109171</v>
      </c>
      <c r="AA15952" s="1" t="s">
        <v>54626</v>
      </c>
      <c r="AB15952">
        <v>1</v>
      </c>
      <c r="AD15952">
        <v>1.12001050010497E+24</v>
      </c>
      <c r="AE15952" s="1" t="s">
        <v>39</v>
      </c>
      <c r="AF15952" s="1" t="s">
        <v>58395</v>
      </c>
      <c r="AG15952">
        <v>133813</v>
      </c>
      <c r="AH15952">
        <v>4705</v>
      </c>
      <c r="AI15952" s="1" t="s">
        <v>39</v>
      </c>
      <c r="AJ15952" s="1" t="s">
        <v>47</v>
      </c>
      <c r="AK15952" s="1" t="s">
        <v>39</v>
      </c>
      <c r="AL15952">
        <v>127.034105235491</v>
      </c>
      <c r="AM15952">
        <v>37.5672220260833</v>
      </c>
    </row>
    <row r="15953" spans="1:39" x14ac:dyDescent="0.3">
      <c r="A15953">
        <v>17520061</v>
      </c>
      <c r="B15953" s="1" t="s">
        <v>58396</v>
      </c>
      <c r="C15953" s="1" t="s">
        <v>39</v>
      </c>
      <c r="D15953" s="1" t="s">
        <v>60</v>
      </c>
      <c r="E15953" s="1" t="s">
        <v>61</v>
      </c>
      <c r="F15953" s="1" t="s">
        <v>137</v>
      </c>
      <c r="G15953" s="1" t="s">
        <v>138</v>
      </c>
      <c r="H15953" s="1" t="s">
        <v>139</v>
      </c>
      <c r="I15953" s="1" t="s">
        <v>140</v>
      </c>
      <c r="J15953" s="1" t="s">
        <v>141</v>
      </c>
      <c r="K15953" s="1" t="s">
        <v>142</v>
      </c>
      <c r="L15953">
        <v>11</v>
      </c>
      <c r="M15953" s="1" t="s">
        <v>41</v>
      </c>
      <c r="N15953">
        <v>11470</v>
      </c>
      <c r="O15953" s="1" t="s">
        <v>115</v>
      </c>
      <c r="P15953">
        <v>1147065000</v>
      </c>
      <c r="Q15953" s="1" t="s">
        <v>948</v>
      </c>
      <c r="R15953">
        <v>1147010100</v>
      </c>
      <c r="S15953" s="1" t="s">
        <v>172</v>
      </c>
      <c r="T15953">
        <v>1.14701010010978E+18</v>
      </c>
      <c r="U15953">
        <v>1</v>
      </c>
      <c r="V15953" s="1" t="s">
        <v>45</v>
      </c>
      <c r="W15953">
        <v>978</v>
      </c>
      <c r="X15953">
        <v>12</v>
      </c>
      <c r="Y15953" s="1" t="s">
        <v>51758</v>
      </c>
      <c r="Z15953">
        <v>114704142250</v>
      </c>
      <c r="AA15953" s="1" t="s">
        <v>42123</v>
      </c>
      <c r="AB15953">
        <v>1</v>
      </c>
      <c r="AD15953">
        <v>1.1470101001097801E+24</v>
      </c>
      <c r="AE15953" s="1" t="s">
        <v>39</v>
      </c>
      <c r="AF15953" s="1" t="s">
        <v>51759</v>
      </c>
      <c r="AG15953">
        <v>158860</v>
      </c>
      <c r="AH15953">
        <v>8027</v>
      </c>
      <c r="AI15953" s="1" t="s">
        <v>39</v>
      </c>
      <c r="AJ15953" s="1" t="s">
        <v>47</v>
      </c>
      <c r="AK15953" s="1" t="s">
        <v>39</v>
      </c>
      <c r="AL15953">
        <v>126.858081683687</v>
      </c>
      <c r="AM15953">
        <v>37.522157629224502</v>
      </c>
    </row>
    <row r="15954" spans="1:39" x14ac:dyDescent="0.3">
      <c r="A15954">
        <v>17520081</v>
      </c>
      <c r="B15954" s="1" t="s">
        <v>58397</v>
      </c>
      <c r="C15954" s="1" t="s">
        <v>39</v>
      </c>
      <c r="D15954" s="1" t="s">
        <v>60</v>
      </c>
      <c r="E15954" s="1" t="s">
        <v>61</v>
      </c>
      <c r="F15954" s="1" t="s">
        <v>137</v>
      </c>
      <c r="G15954" s="1" t="s">
        <v>138</v>
      </c>
      <c r="H15954" s="1" t="s">
        <v>139</v>
      </c>
      <c r="I15954" s="1" t="s">
        <v>140</v>
      </c>
      <c r="J15954" s="1" t="s">
        <v>141</v>
      </c>
      <c r="K15954" s="1" t="s">
        <v>142</v>
      </c>
      <c r="L15954">
        <v>11</v>
      </c>
      <c r="M15954" s="1" t="s">
        <v>41</v>
      </c>
      <c r="N15954">
        <v>11545</v>
      </c>
      <c r="O15954" s="1" t="s">
        <v>343</v>
      </c>
      <c r="P15954">
        <v>1154551000</v>
      </c>
      <c r="Q15954" s="1" t="s">
        <v>386</v>
      </c>
      <c r="R15954">
        <v>1154510100</v>
      </c>
      <c r="S15954" s="1" t="s">
        <v>386</v>
      </c>
      <c r="T15954">
        <v>1.1545101001006001E+18</v>
      </c>
      <c r="U15954">
        <v>1</v>
      </c>
      <c r="V15954" s="1" t="s">
        <v>45</v>
      </c>
      <c r="W15954">
        <v>60</v>
      </c>
      <c r="X15954">
        <v>5</v>
      </c>
      <c r="Y15954" s="1" t="s">
        <v>21987</v>
      </c>
      <c r="Z15954">
        <v>115454151195</v>
      </c>
      <c r="AA15954" s="1" t="s">
        <v>463</v>
      </c>
      <c r="AB15954">
        <v>32</v>
      </c>
      <c r="AD15954">
        <v>1.1545101001006E+24</v>
      </c>
      <c r="AE15954" s="1" t="s">
        <v>21988</v>
      </c>
      <c r="AF15954" s="1" t="s">
        <v>21989</v>
      </c>
      <c r="AG15954">
        <v>153709</v>
      </c>
      <c r="AH15954">
        <v>8512</v>
      </c>
      <c r="AI15954" s="1" t="s">
        <v>39</v>
      </c>
      <c r="AJ15954" s="1" t="s">
        <v>47</v>
      </c>
      <c r="AK15954" s="1" t="s">
        <v>39</v>
      </c>
      <c r="AL15954">
        <v>126.88726834373</v>
      </c>
      <c r="AM15954">
        <v>37.479501471160098</v>
      </c>
    </row>
    <row r="15955" spans="1:39" x14ac:dyDescent="0.3">
      <c r="A15955">
        <v>17508225</v>
      </c>
      <c r="B15955" s="1" t="s">
        <v>58401</v>
      </c>
      <c r="C15955" s="1" t="s">
        <v>39</v>
      </c>
      <c r="D15955" s="1" t="s">
        <v>60</v>
      </c>
      <c r="E15955" s="1" t="s">
        <v>61</v>
      </c>
      <c r="F15955" s="1" t="s">
        <v>137</v>
      </c>
      <c r="G15955" s="1" t="s">
        <v>138</v>
      </c>
      <c r="H15955" s="1" t="s">
        <v>139</v>
      </c>
      <c r="I15955" s="1" t="s">
        <v>140</v>
      </c>
      <c r="J15955" s="1" t="s">
        <v>141</v>
      </c>
      <c r="K15955" s="1" t="s">
        <v>142</v>
      </c>
      <c r="L15955">
        <v>11</v>
      </c>
      <c r="M15955" s="1" t="s">
        <v>41</v>
      </c>
      <c r="N15955">
        <v>11200</v>
      </c>
      <c r="O15955" s="1" t="s">
        <v>48</v>
      </c>
      <c r="P15955">
        <v>1120066000</v>
      </c>
      <c r="Q15955" s="1" t="s">
        <v>1564</v>
      </c>
      <c r="R15955">
        <v>1120011400</v>
      </c>
      <c r="S15955" s="1" t="s">
        <v>1565</v>
      </c>
      <c r="T15955">
        <v>1.1200114001001302E+18</v>
      </c>
      <c r="U15955">
        <v>1</v>
      </c>
      <c r="V15955" s="1" t="s">
        <v>45</v>
      </c>
      <c r="W15955">
        <v>13</v>
      </c>
      <c r="X15955">
        <v>117</v>
      </c>
      <c r="Y15955" s="1" t="s">
        <v>53187</v>
      </c>
      <c r="Z15955">
        <v>112004109359</v>
      </c>
      <c r="AA15955" s="1" t="s">
        <v>42238</v>
      </c>
      <c r="AB15955">
        <v>15</v>
      </c>
      <c r="AD15955">
        <v>1.1200114001001301E+24</v>
      </c>
      <c r="AE15955" s="1" t="s">
        <v>53188</v>
      </c>
      <c r="AF15955" s="1" t="s">
        <v>53189</v>
      </c>
      <c r="AG15955">
        <v>133822</v>
      </c>
      <c r="AH15955">
        <v>4790</v>
      </c>
      <c r="AI15955" s="1" t="s">
        <v>39</v>
      </c>
      <c r="AJ15955" s="1" t="s">
        <v>47</v>
      </c>
      <c r="AK15955" s="1" t="s">
        <v>39</v>
      </c>
      <c r="AL15955">
        <v>127.049838698107</v>
      </c>
      <c r="AM15955">
        <v>37.549472917369698</v>
      </c>
    </row>
    <row r="15956" spans="1:39" x14ac:dyDescent="0.3">
      <c r="A15956">
        <v>17508302</v>
      </c>
      <c r="B15956" s="1" t="s">
        <v>10960</v>
      </c>
      <c r="C15956" s="1" t="s">
        <v>58402</v>
      </c>
      <c r="D15956" s="1" t="s">
        <v>60</v>
      </c>
      <c r="E15956" s="1" t="s">
        <v>61</v>
      </c>
      <c r="F15956" s="1" t="s">
        <v>137</v>
      </c>
      <c r="G15956" s="1" t="s">
        <v>138</v>
      </c>
      <c r="H15956" s="1" t="s">
        <v>139</v>
      </c>
      <c r="I15956" s="1" t="s">
        <v>140</v>
      </c>
      <c r="J15956" s="1" t="s">
        <v>141</v>
      </c>
      <c r="K15956" s="1" t="s">
        <v>142</v>
      </c>
      <c r="L15956">
        <v>11</v>
      </c>
      <c r="M15956" s="1" t="s">
        <v>41</v>
      </c>
      <c r="N15956">
        <v>11440</v>
      </c>
      <c r="O15956" s="1" t="s">
        <v>81</v>
      </c>
      <c r="P15956">
        <v>1144061000</v>
      </c>
      <c r="Q15956" s="1" t="s">
        <v>185</v>
      </c>
      <c r="R15956">
        <v>1144010900</v>
      </c>
      <c r="S15956" s="1" t="s">
        <v>185</v>
      </c>
      <c r="T15956">
        <v>1.1440109001001402E+18</v>
      </c>
      <c r="U15956">
        <v>1</v>
      </c>
      <c r="V15956" s="1" t="s">
        <v>45</v>
      </c>
      <c r="W15956">
        <v>14</v>
      </c>
      <c r="X15956">
        <v>149</v>
      </c>
      <c r="Y15956" s="1" t="s">
        <v>42014</v>
      </c>
      <c r="Z15956">
        <v>114404139044</v>
      </c>
      <c r="AA15956" s="1" t="s">
        <v>42015</v>
      </c>
      <c r="AB15956">
        <v>24</v>
      </c>
      <c r="AD15956">
        <v>1.1440109001001401E+24</v>
      </c>
      <c r="AE15956" s="1" t="s">
        <v>39</v>
      </c>
      <c r="AF15956" s="1" t="s">
        <v>42016</v>
      </c>
      <c r="AG15956">
        <v>121870</v>
      </c>
      <c r="AH15956">
        <v>4124</v>
      </c>
      <c r="AI15956" s="1" t="s">
        <v>1238</v>
      </c>
      <c r="AJ15956" s="1" t="s">
        <v>148</v>
      </c>
      <c r="AK15956" s="1" t="s">
        <v>39</v>
      </c>
      <c r="AL15956">
        <v>126.94694477969701</v>
      </c>
      <c r="AM15956">
        <v>37.554267636377602</v>
      </c>
    </row>
    <row r="15957" spans="1:39" x14ac:dyDescent="0.3">
      <c r="A15957">
        <v>17456908</v>
      </c>
      <c r="B15957" s="1" t="s">
        <v>29475</v>
      </c>
      <c r="C15957" s="1" t="s">
        <v>39</v>
      </c>
      <c r="D15957" s="1" t="s">
        <v>60</v>
      </c>
      <c r="E15957" s="1" t="s">
        <v>61</v>
      </c>
      <c r="F15957" s="1" t="s">
        <v>137</v>
      </c>
      <c r="G15957" s="1" t="s">
        <v>138</v>
      </c>
      <c r="H15957" s="1" t="s">
        <v>139</v>
      </c>
      <c r="I15957" s="1" t="s">
        <v>140</v>
      </c>
      <c r="J15957" s="1" t="s">
        <v>141</v>
      </c>
      <c r="K15957" s="1" t="s">
        <v>142</v>
      </c>
      <c r="L15957">
        <v>11</v>
      </c>
      <c r="M15957" s="1" t="s">
        <v>41</v>
      </c>
      <c r="N15957">
        <v>11230</v>
      </c>
      <c r="O15957" s="1" t="s">
        <v>440</v>
      </c>
      <c r="P15957">
        <v>1123053600</v>
      </c>
      <c r="Q15957" s="1" t="s">
        <v>845</v>
      </c>
      <c r="R15957">
        <v>1123010200</v>
      </c>
      <c r="S15957" s="1" t="s">
        <v>846</v>
      </c>
      <c r="T15957">
        <v>1.1230102001003903E+18</v>
      </c>
      <c r="U15957">
        <v>1</v>
      </c>
      <c r="V15957" s="1" t="s">
        <v>45</v>
      </c>
      <c r="W15957">
        <v>39</v>
      </c>
      <c r="X15957">
        <v>238</v>
      </c>
      <c r="Y15957" s="1" t="s">
        <v>57628</v>
      </c>
      <c r="Z15957">
        <v>112304115107</v>
      </c>
      <c r="AA15957" s="1" t="s">
        <v>13362</v>
      </c>
      <c r="AB15957">
        <v>19</v>
      </c>
      <c r="AD15957">
        <v>1.1230102001003902E+24</v>
      </c>
      <c r="AE15957" s="1" t="s">
        <v>39</v>
      </c>
      <c r="AF15957" s="1" t="s">
        <v>57629</v>
      </c>
      <c r="AG15957">
        <v>130817</v>
      </c>
      <c r="AH15957">
        <v>2561</v>
      </c>
      <c r="AI15957" s="1" t="s">
        <v>39</v>
      </c>
      <c r="AJ15957" s="1" t="s">
        <v>47</v>
      </c>
      <c r="AK15957" s="1" t="s">
        <v>39</v>
      </c>
      <c r="AL15957">
        <v>127.043914029855</v>
      </c>
      <c r="AM15957">
        <v>37.576501542995999</v>
      </c>
    </row>
    <row r="15958" spans="1:39" x14ac:dyDescent="0.3">
      <c r="A15958">
        <v>17509305</v>
      </c>
      <c r="B15958" s="1" t="s">
        <v>22075</v>
      </c>
      <c r="C15958" s="1" t="s">
        <v>58403</v>
      </c>
      <c r="D15958" s="1" t="s">
        <v>60</v>
      </c>
      <c r="E15958" s="1" t="s">
        <v>61</v>
      </c>
      <c r="F15958" s="1" t="s">
        <v>137</v>
      </c>
      <c r="G15958" s="1" t="s">
        <v>138</v>
      </c>
      <c r="H15958" s="1" t="s">
        <v>139</v>
      </c>
      <c r="I15958" s="1" t="s">
        <v>140</v>
      </c>
      <c r="J15958" s="1" t="s">
        <v>141</v>
      </c>
      <c r="K15958" s="1" t="s">
        <v>142</v>
      </c>
      <c r="L15958">
        <v>11</v>
      </c>
      <c r="M15958" s="1" t="s">
        <v>41</v>
      </c>
      <c r="N15958">
        <v>11230</v>
      </c>
      <c r="O15958" s="1" t="s">
        <v>440</v>
      </c>
      <c r="P15958">
        <v>1123056000</v>
      </c>
      <c r="Q15958" s="1" t="s">
        <v>2117</v>
      </c>
      <c r="R15958">
        <v>1123010400</v>
      </c>
      <c r="S15958" s="1" t="s">
        <v>1836</v>
      </c>
      <c r="T15958">
        <v>1.12301040010646E+18</v>
      </c>
      <c r="U15958">
        <v>1</v>
      </c>
      <c r="V15958" s="1" t="s">
        <v>45</v>
      </c>
      <c r="W15958">
        <v>646</v>
      </c>
      <c r="X15958">
        <v>79</v>
      </c>
      <c r="Y15958" s="1" t="s">
        <v>58404</v>
      </c>
      <c r="Z15958">
        <v>112304115068</v>
      </c>
      <c r="AA15958" s="1" t="s">
        <v>5459</v>
      </c>
      <c r="AB15958">
        <v>48</v>
      </c>
      <c r="AD15958">
        <v>1.12301040010646E+24</v>
      </c>
      <c r="AE15958" s="1" t="s">
        <v>39</v>
      </c>
      <c r="AF15958" s="1" t="s">
        <v>58405</v>
      </c>
      <c r="AG15958">
        <v>130859</v>
      </c>
      <c r="AH15958">
        <v>2594</v>
      </c>
      <c r="AI15958" s="1" t="s">
        <v>39</v>
      </c>
      <c r="AJ15958" s="1" t="s">
        <v>47</v>
      </c>
      <c r="AK15958" s="1" t="s">
        <v>39</v>
      </c>
      <c r="AL15958">
        <v>127.04750935995899</v>
      </c>
      <c r="AM15958">
        <v>37.573322887310702</v>
      </c>
    </row>
    <row r="15959" spans="1:39" x14ac:dyDescent="0.3">
      <c r="A15959">
        <v>17509387</v>
      </c>
      <c r="B15959" s="1" t="s">
        <v>31123</v>
      </c>
      <c r="C15959" s="1" t="s">
        <v>39</v>
      </c>
      <c r="D15959" s="1" t="s">
        <v>60</v>
      </c>
      <c r="E15959" s="1" t="s">
        <v>61</v>
      </c>
      <c r="F15959" s="1" t="s">
        <v>137</v>
      </c>
      <c r="G15959" s="1" t="s">
        <v>138</v>
      </c>
      <c r="H15959" s="1" t="s">
        <v>139</v>
      </c>
      <c r="I15959" s="1" t="s">
        <v>140</v>
      </c>
      <c r="J15959" s="1" t="s">
        <v>141</v>
      </c>
      <c r="K15959" s="1" t="s">
        <v>142</v>
      </c>
      <c r="L15959">
        <v>11</v>
      </c>
      <c r="M15959" s="1" t="s">
        <v>41</v>
      </c>
      <c r="N15959">
        <v>11560</v>
      </c>
      <c r="O15959" s="1" t="s">
        <v>42</v>
      </c>
      <c r="P15959">
        <v>1156054000</v>
      </c>
      <c r="Q15959" s="1" t="s">
        <v>249</v>
      </c>
      <c r="R15959">
        <v>1156011000</v>
      </c>
      <c r="S15959" s="1" t="s">
        <v>250</v>
      </c>
      <c r="T15959">
        <v>1.15601100010014E+18</v>
      </c>
      <c r="U15959">
        <v>1</v>
      </c>
      <c r="V15959" s="1" t="s">
        <v>45</v>
      </c>
      <c r="W15959">
        <v>14</v>
      </c>
      <c r="X15959">
        <v>21</v>
      </c>
      <c r="Y15959" s="1" t="s">
        <v>5639</v>
      </c>
      <c r="Z15959">
        <v>115602005008</v>
      </c>
      <c r="AA15959" s="1" t="s">
        <v>3756</v>
      </c>
      <c r="AB15959">
        <v>780</v>
      </c>
      <c r="AD15959">
        <v>1.1560110001001401E+24</v>
      </c>
      <c r="AE15959" s="1" t="s">
        <v>5640</v>
      </c>
      <c r="AF15959" s="1" t="s">
        <v>5641</v>
      </c>
      <c r="AG15959">
        <v>150871</v>
      </c>
      <c r="AH15959">
        <v>7237</v>
      </c>
      <c r="AI15959" s="1" t="s">
        <v>39</v>
      </c>
      <c r="AJ15959" s="1" t="s">
        <v>39</v>
      </c>
      <c r="AK15959" s="1" t="s">
        <v>39</v>
      </c>
      <c r="AL15959">
        <v>126.91925245844</v>
      </c>
      <c r="AM15959">
        <v>37.529824456338403</v>
      </c>
    </row>
    <row r="15960" spans="1:39" x14ac:dyDescent="0.3">
      <c r="A15960">
        <v>17512141</v>
      </c>
      <c r="B15960" s="1" t="s">
        <v>58406</v>
      </c>
      <c r="C15960" s="1" t="s">
        <v>39</v>
      </c>
      <c r="D15960" s="1" t="s">
        <v>60</v>
      </c>
      <c r="E15960" s="1" t="s">
        <v>61</v>
      </c>
      <c r="F15960" s="1" t="s">
        <v>137</v>
      </c>
      <c r="G15960" s="1" t="s">
        <v>138</v>
      </c>
      <c r="H15960" s="1" t="s">
        <v>139</v>
      </c>
      <c r="I15960" s="1" t="s">
        <v>140</v>
      </c>
      <c r="J15960" s="1" t="s">
        <v>141</v>
      </c>
      <c r="K15960" s="1" t="s">
        <v>142</v>
      </c>
      <c r="L15960">
        <v>11</v>
      </c>
      <c r="M15960" s="1" t="s">
        <v>41</v>
      </c>
      <c r="N15960">
        <v>11350</v>
      </c>
      <c r="O15960" s="1" t="s">
        <v>278</v>
      </c>
      <c r="P15960">
        <v>1135064000</v>
      </c>
      <c r="Q15960" s="1" t="s">
        <v>279</v>
      </c>
      <c r="R15960">
        <v>1135010500</v>
      </c>
      <c r="S15960" s="1" t="s">
        <v>280</v>
      </c>
      <c r="T15960">
        <v>1.1350105001032E+18</v>
      </c>
      <c r="U15960">
        <v>1</v>
      </c>
      <c r="V15960" s="1" t="s">
        <v>45</v>
      </c>
      <c r="W15960">
        <v>320</v>
      </c>
      <c r="X15960">
        <v>1</v>
      </c>
      <c r="Y15960" s="1" t="s">
        <v>58407</v>
      </c>
      <c r="Z15960">
        <v>113504130080</v>
      </c>
      <c r="AA15960" s="1" t="s">
        <v>25206</v>
      </c>
      <c r="AB15960">
        <v>45</v>
      </c>
      <c r="AD15960">
        <v>1.1350105001032001E+24</v>
      </c>
      <c r="AE15960" s="1" t="s">
        <v>41186</v>
      </c>
      <c r="AF15960" s="1" t="s">
        <v>58408</v>
      </c>
      <c r="AG15960">
        <v>139816</v>
      </c>
      <c r="AH15960">
        <v>1703</v>
      </c>
      <c r="AI15960" s="1" t="s">
        <v>39</v>
      </c>
      <c r="AJ15960" s="1" t="s">
        <v>47</v>
      </c>
      <c r="AK15960" s="1" t="s">
        <v>39</v>
      </c>
      <c r="AL15960">
        <v>127.06974197360501</v>
      </c>
      <c r="AM15960">
        <v>37.655251595540498</v>
      </c>
    </row>
    <row r="15961" spans="1:39" x14ac:dyDescent="0.3">
      <c r="A15961">
        <v>17512205</v>
      </c>
      <c r="B15961" s="1" t="s">
        <v>2654</v>
      </c>
      <c r="C15961" s="1" t="s">
        <v>18329</v>
      </c>
      <c r="D15961" s="1" t="s">
        <v>60</v>
      </c>
      <c r="E15961" s="1" t="s">
        <v>61</v>
      </c>
      <c r="F15961" s="1" t="s">
        <v>137</v>
      </c>
      <c r="G15961" s="1" t="s">
        <v>138</v>
      </c>
      <c r="H15961" s="1" t="s">
        <v>139</v>
      </c>
      <c r="I15961" s="1" t="s">
        <v>140</v>
      </c>
      <c r="J15961" s="1" t="s">
        <v>141</v>
      </c>
      <c r="K15961" s="1" t="s">
        <v>142</v>
      </c>
      <c r="L15961">
        <v>11</v>
      </c>
      <c r="M15961" s="1" t="s">
        <v>41</v>
      </c>
      <c r="N15961">
        <v>11110</v>
      </c>
      <c r="O15961" s="1" t="s">
        <v>50</v>
      </c>
      <c r="P15961">
        <v>1111053000</v>
      </c>
      <c r="Q15961" s="1" t="s">
        <v>950</v>
      </c>
      <c r="R15961">
        <v>1111012100</v>
      </c>
      <c r="S15961" s="1" t="s">
        <v>6510</v>
      </c>
      <c r="T15961">
        <v>1.11101210010089E+18</v>
      </c>
      <c r="U15961">
        <v>1</v>
      </c>
      <c r="V15961" s="1" t="s">
        <v>45</v>
      </c>
      <c r="W15961">
        <v>89</v>
      </c>
      <c r="X15961">
        <v>27</v>
      </c>
      <c r="Y15961" s="1" t="s">
        <v>19392</v>
      </c>
      <c r="Z15961">
        <v>111103005004</v>
      </c>
      <c r="AA15961" s="1" t="s">
        <v>2414</v>
      </c>
      <c r="AB15961">
        <v>42</v>
      </c>
      <c r="AD15961">
        <v>1.11101210010089E+24</v>
      </c>
      <c r="AE15961" s="1" t="s">
        <v>19393</v>
      </c>
      <c r="AF15961" s="1" t="s">
        <v>19394</v>
      </c>
      <c r="AG15961">
        <v>110761</v>
      </c>
      <c r="AH15961">
        <v>3184</v>
      </c>
      <c r="AI15961" s="1" t="s">
        <v>39</v>
      </c>
      <c r="AJ15961" s="1" t="s">
        <v>47</v>
      </c>
      <c r="AK15961" s="1" t="s">
        <v>39</v>
      </c>
      <c r="AL15961">
        <v>126.97005115815099</v>
      </c>
      <c r="AM15961">
        <v>37.568563752901298</v>
      </c>
    </row>
    <row r="15962" spans="1:39" x14ac:dyDescent="0.3">
      <c r="A15962">
        <v>17512338</v>
      </c>
      <c r="B15962" s="1" t="s">
        <v>58409</v>
      </c>
      <c r="C15962" s="1" t="s">
        <v>39</v>
      </c>
      <c r="D15962" s="1" t="s">
        <v>60</v>
      </c>
      <c r="E15962" s="1" t="s">
        <v>61</v>
      </c>
      <c r="F15962" s="1" t="s">
        <v>137</v>
      </c>
      <c r="G15962" s="1" t="s">
        <v>138</v>
      </c>
      <c r="H15962" s="1" t="s">
        <v>139</v>
      </c>
      <c r="I15962" s="1" t="s">
        <v>140</v>
      </c>
      <c r="J15962" s="1" t="s">
        <v>141</v>
      </c>
      <c r="K15962" s="1" t="s">
        <v>142</v>
      </c>
      <c r="L15962">
        <v>11</v>
      </c>
      <c r="M15962" s="1" t="s">
        <v>41</v>
      </c>
      <c r="N15962">
        <v>11620</v>
      </c>
      <c r="O15962" s="1" t="s">
        <v>245</v>
      </c>
      <c r="P15962">
        <v>1162076500</v>
      </c>
      <c r="Q15962" s="1" t="s">
        <v>1669</v>
      </c>
      <c r="R15962">
        <v>1162010200</v>
      </c>
      <c r="S15962" s="1" t="s">
        <v>247</v>
      </c>
      <c r="T15962">
        <v>1.16201020011487E+18</v>
      </c>
      <c r="U15962">
        <v>1</v>
      </c>
      <c r="V15962" s="1" t="s">
        <v>45</v>
      </c>
      <c r="W15962">
        <v>1487</v>
      </c>
      <c r="X15962">
        <v>10</v>
      </c>
      <c r="Y15962" s="1" t="s">
        <v>28725</v>
      </c>
      <c r="Z15962">
        <v>116204160185</v>
      </c>
      <c r="AA15962" s="1" t="s">
        <v>20575</v>
      </c>
      <c r="AB15962">
        <v>19</v>
      </c>
      <c r="AD15962">
        <v>1.16201020011487E+24</v>
      </c>
      <c r="AE15962" s="1" t="s">
        <v>39</v>
      </c>
      <c r="AF15962" s="1" t="s">
        <v>28726</v>
      </c>
      <c r="AG15962">
        <v>151894</v>
      </c>
      <c r="AH15962">
        <v>8771</v>
      </c>
      <c r="AI15962" s="1" t="s">
        <v>39</v>
      </c>
      <c r="AJ15962" s="1" t="s">
        <v>47</v>
      </c>
      <c r="AK15962" s="1" t="s">
        <v>39</v>
      </c>
      <c r="AL15962">
        <v>126.911408937603</v>
      </c>
      <c r="AM15962">
        <v>37.4801768884805</v>
      </c>
    </row>
    <row r="15963" spans="1:39" x14ac:dyDescent="0.3">
      <c r="A15963">
        <v>17512343</v>
      </c>
      <c r="B15963" s="1" t="s">
        <v>58410</v>
      </c>
      <c r="C15963" s="1" t="s">
        <v>39</v>
      </c>
      <c r="D15963" s="1" t="s">
        <v>60</v>
      </c>
      <c r="E15963" s="1" t="s">
        <v>61</v>
      </c>
      <c r="F15963" s="1" t="s">
        <v>137</v>
      </c>
      <c r="G15963" s="1" t="s">
        <v>138</v>
      </c>
      <c r="H15963" s="1" t="s">
        <v>139</v>
      </c>
      <c r="I15963" s="1" t="s">
        <v>140</v>
      </c>
      <c r="J15963" s="1" t="s">
        <v>141</v>
      </c>
      <c r="K15963" s="1" t="s">
        <v>142</v>
      </c>
      <c r="L15963">
        <v>11</v>
      </c>
      <c r="M15963" s="1" t="s">
        <v>41</v>
      </c>
      <c r="N15963">
        <v>11350</v>
      </c>
      <c r="O15963" s="1" t="s">
        <v>278</v>
      </c>
      <c r="P15963">
        <v>1135059500</v>
      </c>
      <c r="Q15963" s="1" t="s">
        <v>1320</v>
      </c>
      <c r="R15963">
        <v>1135010300</v>
      </c>
      <c r="S15963" s="1" t="s">
        <v>358</v>
      </c>
      <c r="T15963">
        <v>1.13501030010577E+18</v>
      </c>
      <c r="U15963">
        <v>1</v>
      </c>
      <c r="V15963" s="1" t="s">
        <v>45</v>
      </c>
      <c r="W15963">
        <v>577</v>
      </c>
      <c r="X15963">
        <v>13</v>
      </c>
      <c r="Y15963" s="1" t="s">
        <v>58411</v>
      </c>
      <c r="Z15963">
        <v>113504130174</v>
      </c>
      <c r="AA15963" s="1" t="s">
        <v>9730</v>
      </c>
      <c r="AB15963">
        <v>11</v>
      </c>
      <c r="AC15963">
        <v>9</v>
      </c>
      <c r="AD15963">
        <v>1.13501030010577E+24</v>
      </c>
      <c r="AE15963" s="1" t="s">
        <v>39</v>
      </c>
      <c r="AF15963" s="1" t="s">
        <v>58412</v>
      </c>
      <c r="AG15963">
        <v>139807</v>
      </c>
      <c r="AH15963">
        <v>1848</v>
      </c>
      <c r="AI15963" s="1" t="s">
        <v>39</v>
      </c>
      <c r="AJ15963" s="1" t="s">
        <v>47</v>
      </c>
      <c r="AK15963" s="1" t="s">
        <v>39</v>
      </c>
      <c r="AL15963">
        <v>127.075056570218</v>
      </c>
      <c r="AM15963">
        <v>37.621486464300602</v>
      </c>
    </row>
    <row r="15964" spans="1:39" x14ac:dyDescent="0.3">
      <c r="A15964">
        <v>17501057</v>
      </c>
      <c r="B15964" s="1" t="s">
        <v>10960</v>
      </c>
      <c r="C15964" s="1" t="s">
        <v>58413</v>
      </c>
      <c r="D15964" s="1" t="s">
        <v>60</v>
      </c>
      <c r="E15964" s="1" t="s">
        <v>61</v>
      </c>
      <c r="F15964" s="1" t="s">
        <v>137</v>
      </c>
      <c r="G15964" s="1" t="s">
        <v>138</v>
      </c>
      <c r="H15964" s="1" t="s">
        <v>139</v>
      </c>
      <c r="I15964" s="1" t="s">
        <v>140</v>
      </c>
      <c r="J15964" s="1" t="s">
        <v>141</v>
      </c>
      <c r="K15964" s="1" t="s">
        <v>142</v>
      </c>
      <c r="L15964">
        <v>11</v>
      </c>
      <c r="M15964" s="1" t="s">
        <v>41</v>
      </c>
      <c r="N15964">
        <v>11710</v>
      </c>
      <c r="O15964" s="1" t="s">
        <v>55</v>
      </c>
      <c r="P15964">
        <v>1171064700</v>
      </c>
      <c r="Q15964" s="1" t="s">
        <v>2875</v>
      </c>
      <c r="R15964">
        <v>1171010900</v>
      </c>
      <c r="S15964" s="1" t="s">
        <v>410</v>
      </c>
      <c r="T15964">
        <v>1.17101090010881E+18</v>
      </c>
      <c r="U15964">
        <v>1</v>
      </c>
      <c r="V15964" s="1" t="s">
        <v>45</v>
      </c>
      <c r="W15964">
        <v>881</v>
      </c>
      <c r="X15964">
        <v>5</v>
      </c>
      <c r="Y15964" s="1" t="s">
        <v>17786</v>
      </c>
      <c r="Z15964">
        <v>117103000238</v>
      </c>
      <c r="AA15964" s="1" t="s">
        <v>2876</v>
      </c>
      <c r="AB15964">
        <v>200</v>
      </c>
      <c r="AD15964">
        <v>1.17101090010003E+24</v>
      </c>
      <c r="AE15964" s="1" t="s">
        <v>17787</v>
      </c>
      <c r="AF15964" s="1" t="s">
        <v>17788</v>
      </c>
      <c r="AG15964">
        <v>138926</v>
      </c>
      <c r="AH15964">
        <v>5849</v>
      </c>
      <c r="AI15964" s="1" t="s">
        <v>39</v>
      </c>
      <c r="AJ15964" s="1" t="s">
        <v>47</v>
      </c>
      <c r="AK15964" s="1" t="s">
        <v>39</v>
      </c>
      <c r="AL15964">
        <v>127.14288823234401</v>
      </c>
      <c r="AM15964">
        <v>37.4811998637038</v>
      </c>
    </row>
    <row r="15965" spans="1:39" x14ac:dyDescent="0.3">
      <c r="A15965">
        <v>17501097</v>
      </c>
      <c r="B15965" s="1" t="s">
        <v>58414</v>
      </c>
      <c r="C15965" s="1" t="s">
        <v>39</v>
      </c>
      <c r="D15965" s="1" t="s">
        <v>60</v>
      </c>
      <c r="E15965" s="1" t="s">
        <v>61</v>
      </c>
      <c r="F15965" s="1" t="s">
        <v>137</v>
      </c>
      <c r="G15965" s="1" t="s">
        <v>138</v>
      </c>
      <c r="H15965" s="1" t="s">
        <v>139</v>
      </c>
      <c r="I15965" s="1" t="s">
        <v>140</v>
      </c>
      <c r="J15965" s="1" t="s">
        <v>141</v>
      </c>
      <c r="K15965" s="1" t="s">
        <v>142</v>
      </c>
      <c r="L15965">
        <v>11</v>
      </c>
      <c r="M15965" s="1" t="s">
        <v>41</v>
      </c>
      <c r="N15965">
        <v>11530</v>
      </c>
      <c r="O15965" s="1" t="s">
        <v>310</v>
      </c>
      <c r="P15965">
        <v>1153051000</v>
      </c>
      <c r="Q15965" s="1" t="s">
        <v>722</v>
      </c>
      <c r="R15965">
        <v>1153010100</v>
      </c>
      <c r="S15965" s="1" t="s">
        <v>722</v>
      </c>
      <c r="T15965">
        <v>1.15301010010337E+18</v>
      </c>
      <c r="U15965">
        <v>1</v>
      </c>
      <c r="V15965" s="1" t="s">
        <v>45</v>
      </c>
      <c r="W15965">
        <v>337</v>
      </c>
      <c r="Y15965" s="1" t="s">
        <v>7088</v>
      </c>
      <c r="Z15965">
        <v>115303000028</v>
      </c>
      <c r="AA15965" s="1" t="s">
        <v>723</v>
      </c>
      <c r="AB15965">
        <v>661</v>
      </c>
      <c r="AD15965">
        <v>1.15301010010337E+24</v>
      </c>
      <c r="AE15965" s="1" t="s">
        <v>7089</v>
      </c>
      <c r="AF15965" s="1" t="s">
        <v>7090</v>
      </c>
      <c r="AG15965">
        <v>152748</v>
      </c>
      <c r="AH15965">
        <v>8208</v>
      </c>
      <c r="AI15965" s="1" t="s">
        <v>39</v>
      </c>
      <c r="AJ15965" s="1" t="s">
        <v>47</v>
      </c>
      <c r="AK15965" s="1" t="s">
        <v>39</v>
      </c>
      <c r="AL15965">
        <v>126.88696579889699</v>
      </c>
      <c r="AM15965">
        <v>37.509034883315302</v>
      </c>
    </row>
    <row r="15966" spans="1:39" x14ac:dyDescent="0.3">
      <c r="A15966">
        <v>17515367</v>
      </c>
      <c r="B15966" s="1" t="s">
        <v>37963</v>
      </c>
      <c r="C15966" s="1" t="s">
        <v>39</v>
      </c>
      <c r="D15966" s="1" t="s">
        <v>60</v>
      </c>
      <c r="E15966" s="1" t="s">
        <v>61</v>
      </c>
      <c r="F15966" s="1" t="s">
        <v>137</v>
      </c>
      <c r="G15966" s="1" t="s">
        <v>138</v>
      </c>
      <c r="H15966" s="1" t="s">
        <v>139</v>
      </c>
      <c r="I15966" s="1" t="s">
        <v>140</v>
      </c>
      <c r="J15966" s="1" t="s">
        <v>141</v>
      </c>
      <c r="K15966" s="1" t="s">
        <v>142</v>
      </c>
      <c r="L15966">
        <v>11</v>
      </c>
      <c r="M15966" s="1" t="s">
        <v>41</v>
      </c>
      <c r="N15966">
        <v>11650</v>
      </c>
      <c r="O15966" s="1" t="s">
        <v>62</v>
      </c>
      <c r="P15966">
        <v>1165053000</v>
      </c>
      <c r="Q15966" s="1" t="s">
        <v>71</v>
      </c>
      <c r="R15966">
        <v>1165010800</v>
      </c>
      <c r="S15966" s="1" t="s">
        <v>72</v>
      </c>
      <c r="T15966">
        <v>1.16501080011712E+18</v>
      </c>
      <c r="U15966">
        <v>1</v>
      </c>
      <c r="V15966" s="1" t="s">
        <v>45</v>
      </c>
      <c r="W15966">
        <v>1712</v>
      </c>
      <c r="X15966">
        <v>8</v>
      </c>
      <c r="Y15966" s="1" t="s">
        <v>58415</v>
      </c>
      <c r="Z15966">
        <v>116504163412</v>
      </c>
      <c r="AA15966" s="1" t="s">
        <v>12069</v>
      </c>
      <c r="AB15966">
        <v>9</v>
      </c>
      <c r="AD15966">
        <v>1.1650108001171201E+24</v>
      </c>
      <c r="AE15966" s="1" t="s">
        <v>49428</v>
      </c>
      <c r="AF15966" s="1" t="s">
        <v>58416</v>
      </c>
      <c r="AG15966">
        <v>137885</v>
      </c>
      <c r="AH15966">
        <v>6596</v>
      </c>
      <c r="AI15966" s="1" t="s">
        <v>39</v>
      </c>
      <c r="AJ15966" s="1" t="s">
        <v>47</v>
      </c>
      <c r="AK15966" s="1" t="s">
        <v>39</v>
      </c>
      <c r="AL15966">
        <v>127.011842708397</v>
      </c>
      <c r="AM15966">
        <v>37.4940708164036</v>
      </c>
    </row>
    <row r="15967" spans="1:39" x14ac:dyDescent="0.3">
      <c r="A15967">
        <v>17519527</v>
      </c>
      <c r="B15967" s="1" t="s">
        <v>53661</v>
      </c>
      <c r="C15967" s="1" t="s">
        <v>15170</v>
      </c>
      <c r="D15967" s="1" t="s">
        <v>60</v>
      </c>
      <c r="E15967" s="1" t="s">
        <v>61</v>
      </c>
      <c r="F15967" s="1" t="s">
        <v>137</v>
      </c>
      <c r="G15967" s="1" t="s">
        <v>138</v>
      </c>
      <c r="H15967" s="1" t="s">
        <v>2308</v>
      </c>
      <c r="I15967" s="1" t="s">
        <v>2309</v>
      </c>
      <c r="J15967" s="1" t="s">
        <v>141</v>
      </c>
      <c r="K15967" s="1" t="s">
        <v>142</v>
      </c>
      <c r="L15967">
        <v>11</v>
      </c>
      <c r="M15967" s="1" t="s">
        <v>41</v>
      </c>
      <c r="N15967">
        <v>11440</v>
      </c>
      <c r="O15967" s="1" t="s">
        <v>81</v>
      </c>
      <c r="P15967">
        <v>1144069000</v>
      </c>
      <c r="Q15967" s="1" t="s">
        <v>1179</v>
      </c>
      <c r="R15967">
        <v>1144012300</v>
      </c>
      <c r="S15967" s="1" t="s">
        <v>1180</v>
      </c>
      <c r="T15967">
        <v>1.1440123001005701E+18</v>
      </c>
      <c r="U15967">
        <v>1</v>
      </c>
      <c r="V15967" s="1" t="s">
        <v>45</v>
      </c>
      <c r="W15967">
        <v>57</v>
      </c>
      <c r="X15967">
        <v>91</v>
      </c>
      <c r="Y15967" s="1" t="s">
        <v>11548</v>
      </c>
      <c r="Z15967">
        <v>114404139485</v>
      </c>
      <c r="AA15967" s="1" t="s">
        <v>10467</v>
      </c>
      <c r="AB15967">
        <v>40</v>
      </c>
      <c r="AD15967">
        <v>1.1440123001005701E+24</v>
      </c>
      <c r="AE15967" s="1" t="s">
        <v>39</v>
      </c>
      <c r="AF15967" s="1" t="s">
        <v>11549</v>
      </c>
      <c r="AG15967">
        <v>121820</v>
      </c>
      <c r="AH15967">
        <v>4012</v>
      </c>
      <c r="AI15967" s="1" t="s">
        <v>39</v>
      </c>
      <c r="AJ15967" s="1" t="s">
        <v>47</v>
      </c>
      <c r="AK15967" s="1" t="s">
        <v>39</v>
      </c>
      <c r="AL15967">
        <v>126.907971346021</v>
      </c>
      <c r="AM15967">
        <v>37.5554994231941</v>
      </c>
    </row>
    <row r="15968" spans="1:39" x14ac:dyDescent="0.3">
      <c r="A15968">
        <v>17473528</v>
      </c>
      <c r="B15968" s="1" t="s">
        <v>58417</v>
      </c>
      <c r="C15968" s="1" t="s">
        <v>39</v>
      </c>
      <c r="D15968" s="1" t="s">
        <v>60</v>
      </c>
      <c r="E15968" s="1" t="s">
        <v>61</v>
      </c>
      <c r="F15968" s="1" t="s">
        <v>137</v>
      </c>
      <c r="G15968" s="1" t="s">
        <v>138</v>
      </c>
      <c r="H15968" s="1" t="s">
        <v>139</v>
      </c>
      <c r="I15968" s="1" t="s">
        <v>140</v>
      </c>
      <c r="J15968" s="1" t="s">
        <v>141</v>
      </c>
      <c r="K15968" s="1" t="s">
        <v>142</v>
      </c>
      <c r="L15968">
        <v>11</v>
      </c>
      <c r="M15968" s="1" t="s">
        <v>41</v>
      </c>
      <c r="N15968">
        <v>11230</v>
      </c>
      <c r="O15968" s="1" t="s">
        <v>440</v>
      </c>
      <c r="P15968">
        <v>1123056000</v>
      </c>
      <c r="Q15968" s="1" t="s">
        <v>2117</v>
      </c>
      <c r="R15968">
        <v>1123010400</v>
      </c>
      <c r="S15968" s="1" t="s">
        <v>1836</v>
      </c>
      <c r="T15968">
        <v>1.12301040010648E+18</v>
      </c>
      <c r="U15968">
        <v>1</v>
      </c>
      <c r="V15968" s="1" t="s">
        <v>45</v>
      </c>
      <c r="W15968">
        <v>648</v>
      </c>
      <c r="X15968">
        <v>62</v>
      </c>
      <c r="Y15968" s="1" t="s">
        <v>36992</v>
      </c>
      <c r="Z15968">
        <v>112303005025</v>
      </c>
      <c r="AA15968" s="1" t="s">
        <v>1449</v>
      </c>
      <c r="AB15968">
        <v>68</v>
      </c>
      <c r="AD15968">
        <v>1.12301040010648E+24</v>
      </c>
      <c r="AE15968" s="1" t="s">
        <v>39</v>
      </c>
      <c r="AF15968" s="1" t="s">
        <v>36993</v>
      </c>
      <c r="AG15968">
        <v>130859</v>
      </c>
      <c r="AH15968">
        <v>2594</v>
      </c>
      <c r="AI15968" s="1" t="s">
        <v>39</v>
      </c>
      <c r="AJ15968" s="1" t="s">
        <v>39</v>
      </c>
      <c r="AK15968" s="1" t="s">
        <v>39</v>
      </c>
      <c r="AL15968">
        <v>127.04838912568999</v>
      </c>
      <c r="AM15968">
        <v>37.575357334181597</v>
      </c>
    </row>
    <row r="15969" spans="1:39" x14ac:dyDescent="0.3">
      <c r="A15969">
        <v>17508466</v>
      </c>
      <c r="B15969" s="1" t="s">
        <v>58418</v>
      </c>
      <c r="C15969" s="1" t="s">
        <v>58419</v>
      </c>
      <c r="D15969" s="1" t="s">
        <v>60</v>
      </c>
      <c r="E15969" s="1" t="s">
        <v>61</v>
      </c>
      <c r="F15969" s="1" t="s">
        <v>137</v>
      </c>
      <c r="G15969" s="1" t="s">
        <v>138</v>
      </c>
      <c r="H15969" s="1" t="s">
        <v>139</v>
      </c>
      <c r="I15969" s="1" t="s">
        <v>140</v>
      </c>
      <c r="J15969" s="1" t="s">
        <v>141</v>
      </c>
      <c r="K15969" s="1" t="s">
        <v>142</v>
      </c>
      <c r="L15969">
        <v>11</v>
      </c>
      <c r="M15969" s="1" t="s">
        <v>41</v>
      </c>
      <c r="N15969">
        <v>11260</v>
      </c>
      <c r="O15969" s="1" t="s">
        <v>85</v>
      </c>
      <c r="P15969">
        <v>1126057500</v>
      </c>
      <c r="Q15969" s="1" t="s">
        <v>2440</v>
      </c>
      <c r="R15969">
        <v>1126010100</v>
      </c>
      <c r="S15969" s="1" t="s">
        <v>259</v>
      </c>
      <c r="T15969">
        <v>1.1260101001042801E+18</v>
      </c>
      <c r="U15969">
        <v>1</v>
      </c>
      <c r="V15969" s="1" t="s">
        <v>45</v>
      </c>
      <c r="W15969">
        <v>428</v>
      </c>
      <c r="X15969">
        <v>16</v>
      </c>
      <c r="Y15969" s="1" t="s">
        <v>58420</v>
      </c>
      <c r="Z15969">
        <v>112603005027</v>
      </c>
      <c r="AA15969" s="1" t="s">
        <v>2037</v>
      </c>
      <c r="AB15969">
        <v>356</v>
      </c>
      <c r="AD15969">
        <v>1.12601010010428E+24</v>
      </c>
      <c r="AE15969" s="1" t="s">
        <v>39</v>
      </c>
      <c r="AF15969" s="1" t="s">
        <v>58421</v>
      </c>
      <c r="AG15969">
        <v>131813</v>
      </c>
      <c r="AH15969">
        <v>2210</v>
      </c>
      <c r="AI15969" s="1" t="s">
        <v>39</v>
      </c>
      <c r="AJ15969" s="1" t="s">
        <v>47</v>
      </c>
      <c r="AK15969" s="1" t="s">
        <v>39</v>
      </c>
      <c r="AL15969">
        <v>127.088487170324</v>
      </c>
      <c r="AM15969">
        <v>37.583792197550999</v>
      </c>
    </row>
    <row r="15970" spans="1:39" x14ac:dyDescent="0.3">
      <c r="A15970">
        <v>17508470</v>
      </c>
      <c r="B15970" s="1" t="s">
        <v>57349</v>
      </c>
      <c r="C15970" s="1" t="s">
        <v>39</v>
      </c>
      <c r="D15970" s="1" t="s">
        <v>60</v>
      </c>
      <c r="E15970" s="1" t="s">
        <v>61</v>
      </c>
      <c r="F15970" s="1" t="s">
        <v>137</v>
      </c>
      <c r="G15970" s="1" t="s">
        <v>138</v>
      </c>
      <c r="H15970" s="1" t="s">
        <v>139</v>
      </c>
      <c r="I15970" s="1" t="s">
        <v>140</v>
      </c>
      <c r="J15970" s="1" t="s">
        <v>141</v>
      </c>
      <c r="K15970" s="1" t="s">
        <v>142</v>
      </c>
      <c r="L15970">
        <v>11</v>
      </c>
      <c r="M15970" s="1" t="s">
        <v>41</v>
      </c>
      <c r="N15970">
        <v>11200</v>
      </c>
      <c r="O15970" s="1" t="s">
        <v>48</v>
      </c>
      <c r="P15970">
        <v>1120069000</v>
      </c>
      <c r="Q15970" s="1" t="s">
        <v>471</v>
      </c>
      <c r="R15970">
        <v>1120011500</v>
      </c>
      <c r="S15970" s="1" t="s">
        <v>472</v>
      </c>
      <c r="T15970">
        <v>1.12001150010019E+18</v>
      </c>
      <c r="U15970">
        <v>1</v>
      </c>
      <c r="V15970" s="1" t="s">
        <v>45</v>
      </c>
      <c r="W15970">
        <v>19</v>
      </c>
      <c r="X15970">
        <v>2</v>
      </c>
      <c r="Y15970" s="1" t="s">
        <v>11492</v>
      </c>
      <c r="Z15970">
        <v>112003000001</v>
      </c>
      <c r="AA15970" s="1" t="s">
        <v>981</v>
      </c>
      <c r="AB15970">
        <v>123</v>
      </c>
      <c r="AD15970">
        <v>1.12001150010019E+24</v>
      </c>
      <c r="AE15970" s="1" t="s">
        <v>3721</v>
      </c>
      <c r="AF15970" s="1" t="s">
        <v>11493</v>
      </c>
      <c r="AG15970">
        <v>133831</v>
      </c>
      <c r="AH15970">
        <v>4798</v>
      </c>
      <c r="AI15970" s="1" t="s">
        <v>39</v>
      </c>
      <c r="AJ15970" s="1" t="s">
        <v>59</v>
      </c>
      <c r="AK15970" s="1" t="s">
        <v>39</v>
      </c>
      <c r="AL15970">
        <v>127.064431148514</v>
      </c>
      <c r="AM15970">
        <v>37.543660530036703</v>
      </c>
    </row>
    <row r="15971" spans="1:39" x14ac:dyDescent="0.3">
      <c r="A15971">
        <v>17508489</v>
      </c>
      <c r="B15971" s="1" t="s">
        <v>58422</v>
      </c>
      <c r="C15971" s="1" t="s">
        <v>39</v>
      </c>
      <c r="D15971" s="1" t="s">
        <v>60</v>
      </c>
      <c r="E15971" s="1" t="s">
        <v>61</v>
      </c>
      <c r="F15971" s="1" t="s">
        <v>137</v>
      </c>
      <c r="G15971" s="1" t="s">
        <v>138</v>
      </c>
      <c r="H15971" s="1" t="s">
        <v>139</v>
      </c>
      <c r="I15971" s="1" t="s">
        <v>140</v>
      </c>
      <c r="J15971" s="1" t="s">
        <v>141</v>
      </c>
      <c r="K15971" s="1" t="s">
        <v>142</v>
      </c>
      <c r="L15971">
        <v>11</v>
      </c>
      <c r="M15971" s="1" t="s">
        <v>41</v>
      </c>
      <c r="N15971">
        <v>11500</v>
      </c>
      <c r="O15971" s="1" t="s">
        <v>260</v>
      </c>
      <c r="P15971">
        <v>1150052000</v>
      </c>
      <c r="Q15971" s="1" t="s">
        <v>1760</v>
      </c>
      <c r="R15971">
        <v>1150010200</v>
      </c>
      <c r="S15971" s="1" t="s">
        <v>689</v>
      </c>
      <c r="T15971">
        <v>1.1500102001062801E+18</v>
      </c>
      <c r="U15971">
        <v>1</v>
      </c>
      <c r="V15971" s="1" t="s">
        <v>45</v>
      </c>
      <c r="W15971">
        <v>628</v>
      </c>
      <c r="X15971">
        <v>9</v>
      </c>
      <c r="Y15971" s="1" t="s">
        <v>14009</v>
      </c>
      <c r="Z15971">
        <v>115003005069</v>
      </c>
      <c r="AA15971" s="1" t="s">
        <v>1941</v>
      </c>
      <c r="AB15971">
        <v>416</v>
      </c>
      <c r="AD15971">
        <v>1.15001020010628E+24</v>
      </c>
      <c r="AE15971" s="1" t="s">
        <v>39</v>
      </c>
      <c r="AF15971" s="1" t="s">
        <v>14011</v>
      </c>
      <c r="AG15971">
        <v>157838</v>
      </c>
      <c r="AH15971">
        <v>7548</v>
      </c>
      <c r="AI15971" s="1" t="s">
        <v>39</v>
      </c>
      <c r="AJ15971" s="1" t="s">
        <v>47</v>
      </c>
      <c r="AK15971" s="1" t="s">
        <v>39</v>
      </c>
      <c r="AL15971">
        <v>126.855421584933</v>
      </c>
      <c r="AM15971">
        <v>37.560011421246799</v>
      </c>
    </row>
    <row r="15972" spans="1:39" x14ac:dyDescent="0.3">
      <c r="A15972">
        <v>17508537</v>
      </c>
      <c r="B15972" s="1" t="s">
        <v>58423</v>
      </c>
      <c r="C15972" s="1" t="s">
        <v>8468</v>
      </c>
      <c r="D15972" s="1" t="s">
        <v>60</v>
      </c>
      <c r="E15972" s="1" t="s">
        <v>61</v>
      </c>
      <c r="F15972" s="1" t="s">
        <v>137</v>
      </c>
      <c r="G15972" s="1" t="s">
        <v>138</v>
      </c>
      <c r="H15972" s="1" t="s">
        <v>139</v>
      </c>
      <c r="I15972" s="1" t="s">
        <v>140</v>
      </c>
      <c r="J15972" s="1" t="s">
        <v>141</v>
      </c>
      <c r="K15972" s="1" t="s">
        <v>142</v>
      </c>
      <c r="L15972">
        <v>11</v>
      </c>
      <c r="M15972" s="1" t="s">
        <v>41</v>
      </c>
      <c r="N15972">
        <v>11530</v>
      </c>
      <c r="O15972" s="1" t="s">
        <v>310</v>
      </c>
      <c r="P15972">
        <v>1153054000</v>
      </c>
      <c r="Q15972" s="1" t="s">
        <v>636</v>
      </c>
      <c r="R15972">
        <v>1153010200</v>
      </c>
      <c r="S15972" s="1" t="s">
        <v>312</v>
      </c>
      <c r="T15972">
        <v>1.15301020010832E+18</v>
      </c>
      <c r="U15972">
        <v>1</v>
      </c>
      <c r="V15972" s="1" t="s">
        <v>45</v>
      </c>
      <c r="W15972">
        <v>832</v>
      </c>
      <c r="Y15972" s="1" t="s">
        <v>57255</v>
      </c>
      <c r="Z15972">
        <v>115304148327</v>
      </c>
      <c r="AA15972" s="1" t="s">
        <v>4916</v>
      </c>
      <c r="AB15972">
        <v>38</v>
      </c>
      <c r="AD15972">
        <v>1.15301020010832E+24</v>
      </c>
      <c r="AE15972" s="1" t="s">
        <v>57256</v>
      </c>
      <c r="AF15972" s="1" t="s">
        <v>57257</v>
      </c>
      <c r="AG15972">
        <v>152879</v>
      </c>
      <c r="AH15972">
        <v>8393</v>
      </c>
      <c r="AI15972" s="1" t="s">
        <v>8362</v>
      </c>
      <c r="AJ15972" s="1" t="s">
        <v>47</v>
      </c>
      <c r="AK15972" s="1" t="s">
        <v>39</v>
      </c>
      <c r="AL15972">
        <v>126.895302205638</v>
      </c>
      <c r="AM15972">
        <v>37.479838165884203</v>
      </c>
    </row>
    <row r="15973" spans="1:39" x14ac:dyDescent="0.3">
      <c r="A15973">
        <v>17509550</v>
      </c>
      <c r="B15973" s="1" t="s">
        <v>58426</v>
      </c>
      <c r="C15973" s="1" t="s">
        <v>39</v>
      </c>
      <c r="D15973" s="1" t="s">
        <v>60</v>
      </c>
      <c r="E15973" s="1" t="s">
        <v>61</v>
      </c>
      <c r="F15973" s="1" t="s">
        <v>137</v>
      </c>
      <c r="G15973" s="1" t="s">
        <v>138</v>
      </c>
      <c r="H15973" s="1" t="s">
        <v>22642</v>
      </c>
      <c r="I15973" s="1" t="s">
        <v>9903</v>
      </c>
      <c r="J15973" s="1" t="s">
        <v>141</v>
      </c>
      <c r="K15973" s="1" t="s">
        <v>142</v>
      </c>
      <c r="L15973">
        <v>11</v>
      </c>
      <c r="M15973" s="1" t="s">
        <v>41</v>
      </c>
      <c r="N15973">
        <v>11740</v>
      </c>
      <c r="O15973" s="1" t="s">
        <v>96</v>
      </c>
      <c r="P15973">
        <v>1174051500</v>
      </c>
      <c r="Q15973" s="1" t="s">
        <v>6112</v>
      </c>
      <c r="R15973">
        <v>1174011000</v>
      </c>
      <c r="S15973" s="1" t="s">
        <v>6112</v>
      </c>
      <c r="T15973">
        <v>1.1740110001067599E+18</v>
      </c>
      <c r="U15973">
        <v>1</v>
      </c>
      <c r="V15973" s="1" t="s">
        <v>45</v>
      </c>
      <c r="W15973">
        <v>676</v>
      </c>
      <c r="Y15973" s="1" t="s">
        <v>8422</v>
      </c>
      <c r="Z15973">
        <v>117404172211</v>
      </c>
      <c r="AA15973" s="1" t="s">
        <v>6114</v>
      </c>
      <c r="AB15973">
        <v>33</v>
      </c>
      <c r="AC15973">
        <v>9</v>
      </c>
      <c r="AD15973">
        <v>1.17401100010304E+24</v>
      </c>
      <c r="AE15973" s="1" t="s">
        <v>8423</v>
      </c>
      <c r="AF15973" s="1" t="s">
        <v>8424</v>
      </c>
      <c r="AG15973">
        <v>134100</v>
      </c>
      <c r="AH15973">
        <v>5211</v>
      </c>
      <c r="AI15973" s="1" t="s">
        <v>39</v>
      </c>
      <c r="AJ15973" s="1" t="s">
        <v>148</v>
      </c>
      <c r="AK15973" s="1" t="s">
        <v>39</v>
      </c>
      <c r="AL15973">
        <v>127.173174222586</v>
      </c>
      <c r="AM15973">
        <v>37.565718928617599</v>
      </c>
    </row>
    <row r="15974" spans="1:39" x14ac:dyDescent="0.3">
      <c r="A15974">
        <v>17512363</v>
      </c>
      <c r="B15974" s="1" t="s">
        <v>58427</v>
      </c>
      <c r="C15974" s="1" t="s">
        <v>39</v>
      </c>
      <c r="D15974" s="1" t="s">
        <v>60</v>
      </c>
      <c r="E15974" s="1" t="s">
        <v>61</v>
      </c>
      <c r="F15974" s="1" t="s">
        <v>137</v>
      </c>
      <c r="G15974" s="1" t="s">
        <v>138</v>
      </c>
      <c r="H15974" s="1" t="s">
        <v>139</v>
      </c>
      <c r="I15974" s="1" t="s">
        <v>140</v>
      </c>
      <c r="J15974" s="1" t="s">
        <v>141</v>
      </c>
      <c r="K15974" s="1" t="s">
        <v>142</v>
      </c>
      <c r="L15974">
        <v>11</v>
      </c>
      <c r="M15974" s="1" t="s">
        <v>41</v>
      </c>
      <c r="N15974">
        <v>11305</v>
      </c>
      <c r="O15974" s="1" t="s">
        <v>301</v>
      </c>
      <c r="P15974">
        <v>1130562500</v>
      </c>
      <c r="Q15974" s="1" t="s">
        <v>826</v>
      </c>
      <c r="R15974">
        <v>1130510300</v>
      </c>
      <c r="S15974" s="1" t="s">
        <v>501</v>
      </c>
      <c r="T15974">
        <v>1.13051030010269E+18</v>
      </c>
      <c r="U15974">
        <v>1</v>
      </c>
      <c r="V15974" s="1" t="s">
        <v>45</v>
      </c>
      <c r="W15974">
        <v>269</v>
      </c>
      <c r="X15974">
        <v>22</v>
      </c>
      <c r="Y15974" s="1" t="s">
        <v>49564</v>
      </c>
      <c r="Z15974">
        <v>113053005038</v>
      </c>
      <c r="AA15974" s="1" t="s">
        <v>827</v>
      </c>
      <c r="AB15974">
        <v>1148</v>
      </c>
      <c r="AD15974">
        <v>1.13051030010269E+24</v>
      </c>
      <c r="AE15974" s="1" t="s">
        <v>39</v>
      </c>
      <c r="AF15974" s="1" t="s">
        <v>49565</v>
      </c>
      <c r="AG15974">
        <v>142879</v>
      </c>
      <c r="AH15974">
        <v>1046</v>
      </c>
      <c r="AI15974" s="1" t="s">
        <v>39</v>
      </c>
      <c r="AJ15974" s="1" t="s">
        <v>47</v>
      </c>
      <c r="AK15974" s="1" t="s">
        <v>39</v>
      </c>
      <c r="AL15974">
        <v>127.017687498643</v>
      </c>
      <c r="AM15974">
        <v>37.646765370557397</v>
      </c>
    </row>
    <row r="15975" spans="1:39" x14ac:dyDescent="0.3">
      <c r="A15975">
        <v>17512446</v>
      </c>
      <c r="B15975" s="1" t="s">
        <v>55565</v>
      </c>
      <c r="C15975" s="1" t="s">
        <v>39</v>
      </c>
      <c r="D15975" s="1" t="s">
        <v>60</v>
      </c>
      <c r="E15975" s="1" t="s">
        <v>61</v>
      </c>
      <c r="F15975" s="1" t="s">
        <v>137</v>
      </c>
      <c r="G15975" s="1" t="s">
        <v>138</v>
      </c>
      <c r="H15975" s="1" t="s">
        <v>139</v>
      </c>
      <c r="I15975" s="1" t="s">
        <v>140</v>
      </c>
      <c r="J15975" s="1" t="s">
        <v>141</v>
      </c>
      <c r="K15975" s="1" t="s">
        <v>142</v>
      </c>
      <c r="L15975">
        <v>11</v>
      </c>
      <c r="M15975" s="1" t="s">
        <v>41</v>
      </c>
      <c r="N15975">
        <v>11590</v>
      </c>
      <c r="O15975" s="1" t="s">
        <v>65</v>
      </c>
      <c r="P15975">
        <v>1159055000</v>
      </c>
      <c r="Q15975" s="1" t="s">
        <v>562</v>
      </c>
      <c r="R15975">
        <v>1159010200</v>
      </c>
      <c r="S15975" s="1" t="s">
        <v>445</v>
      </c>
      <c r="T15975">
        <v>1.15901020010354E+18</v>
      </c>
      <c r="U15975">
        <v>1</v>
      </c>
      <c r="V15975" s="1" t="s">
        <v>45</v>
      </c>
      <c r="W15975">
        <v>354</v>
      </c>
      <c r="X15975">
        <v>3</v>
      </c>
      <c r="Y15975" s="1" t="s">
        <v>20855</v>
      </c>
      <c r="Z15975">
        <v>115904157318</v>
      </c>
      <c r="AA15975" s="1" t="s">
        <v>4499</v>
      </c>
      <c r="AB15975">
        <v>36</v>
      </c>
      <c r="AD15975">
        <v>1.1590102001035401E+24</v>
      </c>
      <c r="AE15975" s="1" t="s">
        <v>1584</v>
      </c>
      <c r="AF15975" s="1" t="s">
        <v>20856</v>
      </c>
      <c r="AG15975">
        <v>156839</v>
      </c>
      <c r="AH15975">
        <v>6950</v>
      </c>
      <c r="AI15975" s="1" t="s">
        <v>39</v>
      </c>
      <c r="AJ15975" s="1" t="s">
        <v>59</v>
      </c>
      <c r="AK15975" s="1" t="s">
        <v>39</v>
      </c>
      <c r="AL15975">
        <v>126.933934993432</v>
      </c>
      <c r="AM15975">
        <v>37.502205706354502</v>
      </c>
    </row>
    <row r="15976" spans="1:39" x14ac:dyDescent="0.3">
      <c r="A15976">
        <v>17501128</v>
      </c>
      <c r="B15976" s="1" t="s">
        <v>30811</v>
      </c>
      <c r="C15976" s="1" t="s">
        <v>25093</v>
      </c>
      <c r="D15976" s="1" t="s">
        <v>60</v>
      </c>
      <c r="E15976" s="1" t="s">
        <v>61</v>
      </c>
      <c r="F15976" s="1" t="s">
        <v>137</v>
      </c>
      <c r="G15976" s="1" t="s">
        <v>138</v>
      </c>
      <c r="H15976" s="1" t="s">
        <v>139</v>
      </c>
      <c r="I15976" s="1" t="s">
        <v>140</v>
      </c>
      <c r="J15976" s="1" t="s">
        <v>141</v>
      </c>
      <c r="K15976" s="1" t="s">
        <v>142</v>
      </c>
      <c r="L15976">
        <v>11</v>
      </c>
      <c r="M15976" s="1" t="s">
        <v>41</v>
      </c>
      <c r="N15976">
        <v>11530</v>
      </c>
      <c r="O15976" s="1" t="s">
        <v>310</v>
      </c>
      <c r="P15976">
        <v>1153055000</v>
      </c>
      <c r="Q15976" s="1" t="s">
        <v>311</v>
      </c>
      <c r="R15976">
        <v>1153010200</v>
      </c>
      <c r="S15976" s="1" t="s">
        <v>312</v>
      </c>
      <c r="T15976">
        <v>1.1530102001007401E+18</v>
      </c>
      <c r="U15976">
        <v>1</v>
      </c>
      <c r="V15976" s="1" t="s">
        <v>45</v>
      </c>
      <c r="W15976">
        <v>74</v>
      </c>
      <c r="X15976">
        <v>30</v>
      </c>
      <c r="Y15976" s="1" t="s">
        <v>23688</v>
      </c>
      <c r="Z15976">
        <v>115304148251</v>
      </c>
      <c r="AA15976" s="1" t="s">
        <v>13975</v>
      </c>
      <c r="AB15976">
        <v>68</v>
      </c>
      <c r="AD15976">
        <v>1.15301020010074E+24</v>
      </c>
      <c r="AE15976" s="1" t="s">
        <v>23689</v>
      </c>
      <c r="AF15976" s="1" t="s">
        <v>23690</v>
      </c>
      <c r="AG15976">
        <v>152839</v>
      </c>
      <c r="AH15976">
        <v>8303</v>
      </c>
      <c r="AI15976" s="1" t="s">
        <v>2357</v>
      </c>
      <c r="AJ15976" s="1" t="s">
        <v>47</v>
      </c>
      <c r="AK15976" s="1" t="s">
        <v>39</v>
      </c>
      <c r="AL15976">
        <v>126.892585737602</v>
      </c>
      <c r="AM15976">
        <v>37.496887567068697</v>
      </c>
    </row>
    <row r="15977" spans="1:39" x14ac:dyDescent="0.3">
      <c r="A15977">
        <v>17501176</v>
      </c>
      <c r="B15977" s="1" t="s">
        <v>58428</v>
      </c>
      <c r="C15977" s="1" t="s">
        <v>39</v>
      </c>
      <c r="D15977" s="1" t="s">
        <v>60</v>
      </c>
      <c r="E15977" s="1" t="s">
        <v>61</v>
      </c>
      <c r="F15977" s="1" t="s">
        <v>137</v>
      </c>
      <c r="G15977" s="1" t="s">
        <v>138</v>
      </c>
      <c r="H15977" s="1" t="s">
        <v>139</v>
      </c>
      <c r="I15977" s="1" t="s">
        <v>140</v>
      </c>
      <c r="J15977" s="1" t="s">
        <v>141</v>
      </c>
      <c r="K15977" s="1" t="s">
        <v>142</v>
      </c>
      <c r="L15977">
        <v>11</v>
      </c>
      <c r="M15977" s="1" t="s">
        <v>41</v>
      </c>
      <c r="N15977">
        <v>11620</v>
      </c>
      <c r="O15977" s="1" t="s">
        <v>245</v>
      </c>
      <c r="P15977">
        <v>1162057500</v>
      </c>
      <c r="Q15977" s="1" t="s">
        <v>1111</v>
      </c>
      <c r="R15977">
        <v>1162010100</v>
      </c>
      <c r="S15977" s="1" t="s">
        <v>268</v>
      </c>
      <c r="T15977">
        <v>1.1620101001168901E+18</v>
      </c>
      <c r="U15977">
        <v>1</v>
      </c>
      <c r="V15977" s="1" t="s">
        <v>45</v>
      </c>
      <c r="W15977">
        <v>1689</v>
      </c>
      <c r="X15977">
        <v>31</v>
      </c>
      <c r="Y15977" s="1" t="s">
        <v>27671</v>
      </c>
      <c r="Z15977">
        <v>116203005079</v>
      </c>
      <c r="AA15977" s="1" t="s">
        <v>8869</v>
      </c>
      <c r="AB15977">
        <v>10</v>
      </c>
      <c r="AD15977">
        <v>1.1620101001168901E+24</v>
      </c>
      <c r="AE15977" s="1" t="s">
        <v>39</v>
      </c>
      <c r="AF15977" s="1" t="s">
        <v>27672</v>
      </c>
      <c r="AG15977">
        <v>151812</v>
      </c>
      <c r="AH15977">
        <v>8801</v>
      </c>
      <c r="AI15977" s="1" t="s">
        <v>39</v>
      </c>
      <c r="AJ15977" s="1" t="s">
        <v>47</v>
      </c>
      <c r="AK15977" s="1" t="s">
        <v>39</v>
      </c>
      <c r="AL15977">
        <v>126.962980250087</v>
      </c>
      <c r="AM15977">
        <v>37.478370145790102</v>
      </c>
    </row>
    <row r="15978" spans="1:39" x14ac:dyDescent="0.3">
      <c r="A15978">
        <v>17501325</v>
      </c>
      <c r="B15978" s="1" t="s">
        <v>58429</v>
      </c>
      <c r="C15978" s="1" t="s">
        <v>39</v>
      </c>
      <c r="D15978" s="1" t="s">
        <v>60</v>
      </c>
      <c r="E15978" s="1" t="s">
        <v>61</v>
      </c>
      <c r="F15978" s="1" t="s">
        <v>137</v>
      </c>
      <c r="G15978" s="1" t="s">
        <v>138</v>
      </c>
      <c r="H15978" s="1" t="s">
        <v>139</v>
      </c>
      <c r="I15978" s="1" t="s">
        <v>140</v>
      </c>
      <c r="J15978" s="1" t="s">
        <v>141</v>
      </c>
      <c r="K15978" s="1" t="s">
        <v>142</v>
      </c>
      <c r="L15978">
        <v>11</v>
      </c>
      <c r="M15978" s="1" t="s">
        <v>41</v>
      </c>
      <c r="N15978">
        <v>11500</v>
      </c>
      <c r="O15978" s="1" t="s">
        <v>260</v>
      </c>
      <c r="P15978">
        <v>1150061100</v>
      </c>
      <c r="Q15978" s="1" t="s">
        <v>261</v>
      </c>
      <c r="R15978">
        <v>1150010500</v>
      </c>
      <c r="S15978" s="1" t="s">
        <v>262</v>
      </c>
      <c r="T15978">
        <v>1.15001050010798E+18</v>
      </c>
      <c r="U15978">
        <v>1</v>
      </c>
      <c r="V15978" s="1" t="s">
        <v>45</v>
      </c>
      <c r="W15978">
        <v>798</v>
      </c>
      <c r="X15978">
        <v>17</v>
      </c>
      <c r="Y15978" s="1" t="s">
        <v>56946</v>
      </c>
      <c r="Z15978">
        <v>115003155049</v>
      </c>
      <c r="AA15978" s="1" t="s">
        <v>9952</v>
      </c>
      <c r="AB15978">
        <v>10</v>
      </c>
      <c r="AD15978">
        <v>1.1500105001E+24</v>
      </c>
      <c r="AE15978" s="1" t="s">
        <v>39</v>
      </c>
      <c r="AF15978" s="1" t="s">
        <v>56947</v>
      </c>
      <c r="AG15978">
        <v>157210</v>
      </c>
      <c r="AH15978">
        <v>7807</v>
      </c>
      <c r="AI15978" s="1" t="s">
        <v>39</v>
      </c>
      <c r="AJ15978" s="1" t="s">
        <v>47</v>
      </c>
      <c r="AK15978" s="1" t="s">
        <v>39</v>
      </c>
      <c r="AL15978">
        <v>126.825689584968</v>
      </c>
      <c r="AM15978">
        <v>37.558466993994003</v>
      </c>
    </row>
    <row r="15979" spans="1:39" x14ac:dyDescent="0.3">
      <c r="A15979">
        <v>17523794</v>
      </c>
      <c r="B15979" s="1" t="s">
        <v>30796</v>
      </c>
      <c r="C15979" s="1" t="s">
        <v>1245</v>
      </c>
      <c r="D15979" s="1" t="s">
        <v>60</v>
      </c>
      <c r="E15979" s="1" t="s">
        <v>61</v>
      </c>
      <c r="F15979" s="1" t="s">
        <v>137</v>
      </c>
      <c r="G15979" s="1" t="s">
        <v>138</v>
      </c>
      <c r="H15979" s="1" t="s">
        <v>139</v>
      </c>
      <c r="I15979" s="1" t="s">
        <v>140</v>
      </c>
      <c r="J15979" s="1" t="s">
        <v>141</v>
      </c>
      <c r="K15979" s="1" t="s">
        <v>142</v>
      </c>
      <c r="L15979">
        <v>11</v>
      </c>
      <c r="M15979" s="1" t="s">
        <v>41</v>
      </c>
      <c r="N15979">
        <v>11500</v>
      </c>
      <c r="O15979" s="1" t="s">
        <v>260</v>
      </c>
      <c r="P15979">
        <v>1150060400</v>
      </c>
      <c r="Q15979" s="1" t="s">
        <v>4400</v>
      </c>
      <c r="R15979">
        <v>1150010400</v>
      </c>
      <c r="S15979" s="1" t="s">
        <v>1247</v>
      </c>
      <c r="T15979">
        <v>1.15001040010014E+18</v>
      </c>
      <c r="U15979">
        <v>1</v>
      </c>
      <c r="V15979" s="1" t="s">
        <v>45</v>
      </c>
      <c r="W15979">
        <v>14</v>
      </c>
      <c r="X15979">
        <v>61</v>
      </c>
      <c r="Y15979" s="1" t="s">
        <v>33849</v>
      </c>
      <c r="Z15979">
        <v>115003115008</v>
      </c>
      <c r="AA15979" s="1" t="s">
        <v>1248</v>
      </c>
      <c r="AB15979">
        <v>485</v>
      </c>
      <c r="AD15979">
        <v>1.1500104001001401E+24</v>
      </c>
      <c r="AE15979" s="1" t="s">
        <v>33850</v>
      </c>
      <c r="AF15979" s="1" t="s">
        <v>33851</v>
      </c>
      <c r="AG15979">
        <v>157800</v>
      </c>
      <c r="AH15979">
        <v>7526</v>
      </c>
      <c r="AI15979" s="1" t="s">
        <v>39</v>
      </c>
      <c r="AJ15979" s="1" t="s">
        <v>39</v>
      </c>
      <c r="AK15979" s="1" t="s">
        <v>39</v>
      </c>
      <c r="AL15979">
        <v>126.854368166811</v>
      </c>
      <c r="AM15979">
        <v>37.561541969710397</v>
      </c>
    </row>
    <row r="15980" spans="1:39" x14ac:dyDescent="0.3">
      <c r="A15980">
        <v>17525441</v>
      </c>
      <c r="B15980" s="1" t="s">
        <v>58430</v>
      </c>
      <c r="C15980" s="1" t="s">
        <v>39</v>
      </c>
      <c r="D15980" s="1" t="s">
        <v>60</v>
      </c>
      <c r="E15980" s="1" t="s">
        <v>61</v>
      </c>
      <c r="F15980" s="1" t="s">
        <v>137</v>
      </c>
      <c r="G15980" s="1" t="s">
        <v>138</v>
      </c>
      <c r="H15980" s="1" t="s">
        <v>139</v>
      </c>
      <c r="I15980" s="1" t="s">
        <v>140</v>
      </c>
      <c r="J15980" s="1" t="s">
        <v>141</v>
      </c>
      <c r="K15980" s="1" t="s">
        <v>142</v>
      </c>
      <c r="L15980">
        <v>11</v>
      </c>
      <c r="M15980" s="1" t="s">
        <v>41</v>
      </c>
      <c r="N15980">
        <v>11440</v>
      </c>
      <c r="O15980" s="1" t="s">
        <v>81</v>
      </c>
      <c r="P15980">
        <v>1144066000</v>
      </c>
      <c r="Q15980" s="1" t="s">
        <v>103</v>
      </c>
      <c r="R15980">
        <v>1144012000</v>
      </c>
      <c r="S15980" s="1" t="s">
        <v>103</v>
      </c>
      <c r="T15980">
        <v>1.14401200010343E+18</v>
      </c>
      <c r="U15980">
        <v>1</v>
      </c>
      <c r="V15980" s="1" t="s">
        <v>45</v>
      </c>
      <c r="W15980">
        <v>343</v>
      </c>
      <c r="X15980">
        <v>2</v>
      </c>
      <c r="Y15980" s="1" t="s">
        <v>969</v>
      </c>
      <c r="Z15980">
        <v>114403113017</v>
      </c>
      <c r="AA15980" s="1" t="s">
        <v>970</v>
      </c>
      <c r="AB15980">
        <v>111</v>
      </c>
      <c r="AD15980">
        <v>1.14401200010343E+24</v>
      </c>
      <c r="AE15980" s="1" t="s">
        <v>39</v>
      </c>
      <c r="AF15980" s="1" t="s">
        <v>971</v>
      </c>
      <c r="AG15980">
        <v>121837</v>
      </c>
      <c r="AH15980">
        <v>4054</v>
      </c>
      <c r="AI15980" s="1" t="s">
        <v>39</v>
      </c>
      <c r="AJ15980" s="1" t="s">
        <v>47</v>
      </c>
      <c r="AK15980" s="1" t="s">
        <v>39</v>
      </c>
      <c r="AL15980">
        <v>126.925724463126</v>
      </c>
      <c r="AM15980">
        <v>37.553454746580499</v>
      </c>
    </row>
    <row r="15981" spans="1:39" x14ac:dyDescent="0.3">
      <c r="A15981">
        <v>17525455</v>
      </c>
      <c r="B15981" s="1" t="s">
        <v>58431</v>
      </c>
      <c r="C15981" s="1" t="s">
        <v>39</v>
      </c>
      <c r="D15981" s="1" t="s">
        <v>60</v>
      </c>
      <c r="E15981" s="1" t="s">
        <v>61</v>
      </c>
      <c r="F15981" s="1" t="s">
        <v>137</v>
      </c>
      <c r="G15981" s="1" t="s">
        <v>138</v>
      </c>
      <c r="H15981" s="1" t="s">
        <v>139</v>
      </c>
      <c r="I15981" s="1" t="s">
        <v>140</v>
      </c>
      <c r="J15981" s="1" t="s">
        <v>141</v>
      </c>
      <c r="K15981" s="1" t="s">
        <v>142</v>
      </c>
      <c r="L15981">
        <v>11</v>
      </c>
      <c r="M15981" s="1" t="s">
        <v>41</v>
      </c>
      <c r="N15981">
        <v>11680</v>
      </c>
      <c r="O15981" s="1" t="s">
        <v>74</v>
      </c>
      <c r="P15981">
        <v>1168065000</v>
      </c>
      <c r="Q15981" s="1" t="s">
        <v>612</v>
      </c>
      <c r="R15981">
        <v>1168010100</v>
      </c>
      <c r="S15981" s="1" t="s">
        <v>202</v>
      </c>
      <c r="T15981">
        <v>1.16801010010706E+18</v>
      </c>
      <c r="U15981">
        <v>1</v>
      </c>
      <c r="V15981" s="1" t="s">
        <v>45</v>
      </c>
      <c r="W15981">
        <v>706</v>
      </c>
      <c r="X15981">
        <v>9</v>
      </c>
      <c r="Y15981" s="1" t="s">
        <v>32119</v>
      </c>
      <c r="Z15981">
        <v>116803005086</v>
      </c>
      <c r="AA15981" s="1" t="s">
        <v>157</v>
      </c>
      <c r="AB15981">
        <v>432</v>
      </c>
      <c r="AD15981">
        <v>1.16801010010706E+24</v>
      </c>
      <c r="AE15981" s="1" t="s">
        <v>32120</v>
      </c>
      <c r="AF15981" s="1" t="s">
        <v>32121</v>
      </c>
      <c r="AG15981">
        <v>135918</v>
      </c>
      <c r="AH15981">
        <v>6210</v>
      </c>
      <c r="AI15981" s="1" t="s">
        <v>39</v>
      </c>
      <c r="AJ15981" s="1" t="s">
        <v>47</v>
      </c>
      <c r="AK15981" s="1" t="s">
        <v>39</v>
      </c>
      <c r="AL15981">
        <v>127.04334830984099</v>
      </c>
      <c r="AM15981">
        <v>37.502079231608803</v>
      </c>
    </row>
    <row r="15982" spans="1:39" x14ac:dyDescent="0.3">
      <c r="A15982">
        <v>17525476</v>
      </c>
      <c r="B15982" s="1" t="s">
        <v>6040</v>
      </c>
      <c r="C15982" s="1" t="s">
        <v>58432</v>
      </c>
      <c r="D15982" s="1" t="s">
        <v>60</v>
      </c>
      <c r="E15982" s="1" t="s">
        <v>61</v>
      </c>
      <c r="F15982" s="1" t="s">
        <v>137</v>
      </c>
      <c r="G15982" s="1" t="s">
        <v>138</v>
      </c>
      <c r="H15982" s="1" t="s">
        <v>139</v>
      </c>
      <c r="I15982" s="1" t="s">
        <v>140</v>
      </c>
      <c r="J15982" s="1" t="s">
        <v>141</v>
      </c>
      <c r="K15982" s="1" t="s">
        <v>142</v>
      </c>
      <c r="L15982">
        <v>11</v>
      </c>
      <c r="M15982" s="1" t="s">
        <v>41</v>
      </c>
      <c r="N15982">
        <v>11350</v>
      </c>
      <c r="O15982" s="1" t="s">
        <v>278</v>
      </c>
      <c r="P15982">
        <v>1135059500</v>
      </c>
      <c r="Q15982" s="1" t="s">
        <v>1320</v>
      </c>
      <c r="R15982">
        <v>1135010300</v>
      </c>
      <c r="S15982" s="1" t="s">
        <v>358</v>
      </c>
      <c r="T15982">
        <v>1.13501030010661E+18</v>
      </c>
      <c r="U15982">
        <v>1</v>
      </c>
      <c r="V15982" s="1" t="s">
        <v>45</v>
      </c>
      <c r="W15982">
        <v>661</v>
      </c>
      <c r="X15982">
        <v>5</v>
      </c>
      <c r="Y15982" s="1" t="s">
        <v>29220</v>
      </c>
      <c r="Z15982">
        <v>113503005046</v>
      </c>
      <c r="AA15982" s="1" t="s">
        <v>3882</v>
      </c>
      <c r="AB15982">
        <v>453</v>
      </c>
      <c r="AD15982">
        <v>1.13501030010661E+24</v>
      </c>
      <c r="AE15982" s="1" t="s">
        <v>29221</v>
      </c>
      <c r="AF15982" s="1" t="s">
        <v>29222</v>
      </c>
      <c r="AG15982">
        <v>139808</v>
      </c>
      <c r="AH15982">
        <v>1849</v>
      </c>
      <c r="AI15982" s="1" t="s">
        <v>39</v>
      </c>
      <c r="AJ15982" s="1" t="s">
        <v>47</v>
      </c>
      <c r="AK15982" s="1" t="s">
        <v>39</v>
      </c>
      <c r="AL15982">
        <v>127.077550241964</v>
      </c>
      <c r="AM15982">
        <v>37.6186136454943</v>
      </c>
    </row>
    <row r="15983" spans="1:39" x14ac:dyDescent="0.3">
      <c r="A15983">
        <v>17525518</v>
      </c>
      <c r="B15983" s="1" t="s">
        <v>58433</v>
      </c>
      <c r="C15983" s="1" t="s">
        <v>39</v>
      </c>
      <c r="D15983" s="1" t="s">
        <v>60</v>
      </c>
      <c r="E15983" s="1" t="s">
        <v>61</v>
      </c>
      <c r="F15983" s="1" t="s">
        <v>137</v>
      </c>
      <c r="G15983" s="1" t="s">
        <v>138</v>
      </c>
      <c r="H15983" s="1" t="s">
        <v>139</v>
      </c>
      <c r="I15983" s="1" t="s">
        <v>140</v>
      </c>
      <c r="J15983" s="1" t="s">
        <v>141</v>
      </c>
      <c r="K15983" s="1" t="s">
        <v>142</v>
      </c>
      <c r="L15983">
        <v>11</v>
      </c>
      <c r="M15983" s="1" t="s">
        <v>41</v>
      </c>
      <c r="N15983">
        <v>11470</v>
      </c>
      <c r="O15983" s="1" t="s">
        <v>115</v>
      </c>
      <c r="P15983">
        <v>1147061100</v>
      </c>
      <c r="Q15983" s="1" t="s">
        <v>1818</v>
      </c>
      <c r="R15983">
        <v>1147010300</v>
      </c>
      <c r="S15983" s="1" t="s">
        <v>592</v>
      </c>
      <c r="T15983">
        <v>1.14701030010986E+18</v>
      </c>
      <c r="U15983">
        <v>1</v>
      </c>
      <c r="V15983" s="1" t="s">
        <v>45</v>
      </c>
      <c r="W15983">
        <v>986</v>
      </c>
      <c r="X15983">
        <v>1</v>
      </c>
      <c r="Y15983" s="1" t="s">
        <v>13923</v>
      </c>
      <c r="Z15983">
        <v>114703114013</v>
      </c>
      <c r="AA15983" s="1" t="s">
        <v>2610</v>
      </c>
      <c r="AB15983">
        <v>33</v>
      </c>
      <c r="AD15983">
        <v>1.14701030010986E+24</v>
      </c>
      <c r="AE15983" s="1" t="s">
        <v>39</v>
      </c>
      <c r="AF15983" s="1" t="s">
        <v>13924</v>
      </c>
      <c r="AG15983">
        <v>158846</v>
      </c>
      <c r="AH15983">
        <v>8042</v>
      </c>
      <c r="AI15983" s="1" t="s">
        <v>39</v>
      </c>
      <c r="AJ15983" s="1" t="s">
        <v>47</v>
      </c>
      <c r="AK15983" s="1" t="s">
        <v>39</v>
      </c>
      <c r="AL15983">
        <v>126.83618110433601</v>
      </c>
      <c r="AM15983">
        <v>37.5191866667884</v>
      </c>
    </row>
    <row r="15984" spans="1:39" x14ac:dyDescent="0.3">
      <c r="A15984">
        <v>17465495</v>
      </c>
      <c r="B15984" s="1" t="s">
        <v>42390</v>
      </c>
      <c r="C15984" s="1" t="s">
        <v>39</v>
      </c>
      <c r="D15984" s="1" t="s">
        <v>60</v>
      </c>
      <c r="E15984" s="1" t="s">
        <v>61</v>
      </c>
      <c r="F15984" s="1" t="s">
        <v>137</v>
      </c>
      <c r="G15984" s="1" t="s">
        <v>138</v>
      </c>
      <c r="H15984" s="1" t="s">
        <v>139</v>
      </c>
      <c r="I15984" s="1" t="s">
        <v>140</v>
      </c>
      <c r="J15984" s="1" t="s">
        <v>141</v>
      </c>
      <c r="K15984" s="1" t="s">
        <v>142</v>
      </c>
      <c r="L15984">
        <v>11</v>
      </c>
      <c r="M15984" s="1" t="s">
        <v>41</v>
      </c>
      <c r="N15984">
        <v>11620</v>
      </c>
      <c r="O15984" s="1" t="s">
        <v>245</v>
      </c>
      <c r="P15984">
        <v>1162073500</v>
      </c>
      <c r="Q15984" s="1" t="s">
        <v>1079</v>
      </c>
      <c r="R15984">
        <v>1162010200</v>
      </c>
      <c r="S15984" s="1" t="s">
        <v>247</v>
      </c>
      <c r="T15984">
        <v>1.1620102002005601E+18</v>
      </c>
      <c r="U15984">
        <v>2</v>
      </c>
      <c r="V15984" s="1" t="s">
        <v>300</v>
      </c>
      <c r="W15984">
        <v>56</v>
      </c>
      <c r="X15984">
        <v>1</v>
      </c>
      <c r="Y15984" s="1" t="s">
        <v>14244</v>
      </c>
      <c r="Z15984">
        <v>116203120001</v>
      </c>
      <c r="AA15984" s="1" t="s">
        <v>1451</v>
      </c>
      <c r="AB15984">
        <v>1</v>
      </c>
      <c r="AD15984">
        <v>1.16201010010239E+24</v>
      </c>
      <c r="AE15984" s="1" t="s">
        <v>14245</v>
      </c>
      <c r="AF15984" s="1" t="s">
        <v>14246</v>
      </c>
      <c r="AG15984">
        <v>151742</v>
      </c>
      <c r="AH15984">
        <v>8826</v>
      </c>
      <c r="AI15984" s="1" t="s">
        <v>58436</v>
      </c>
      <c r="AJ15984" s="1" t="s">
        <v>47</v>
      </c>
      <c r="AK15984" s="1" t="s">
        <v>39</v>
      </c>
      <c r="AL15984">
        <v>126.959279517057</v>
      </c>
      <c r="AM15984">
        <v>37.468029549197901</v>
      </c>
    </row>
    <row r="15985" spans="1:39" x14ac:dyDescent="0.3">
      <c r="A15985">
        <v>17524074</v>
      </c>
      <c r="B15985" s="1" t="s">
        <v>58438</v>
      </c>
      <c r="C15985" s="1" t="s">
        <v>39</v>
      </c>
      <c r="D15985" s="1" t="s">
        <v>60</v>
      </c>
      <c r="E15985" s="1" t="s">
        <v>61</v>
      </c>
      <c r="F15985" s="1" t="s">
        <v>137</v>
      </c>
      <c r="G15985" s="1" t="s">
        <v>138</v>
      </c>
      <c r="H15985" s="1" t="s">
        <v>139</v>
      </c>
      <c r="I15985" s="1" t="s">
        <v>140</v>
      </c>
      <c r="J15985" s="1" t="s">
        <v>141</v>
      </c>
      <c r="K15985" s="1" t="s">
        <v>142</v>
      </c>
      <c r="L15985">
        <v>11</v>
      </c>
      <c r="M15985" s="1" t="s">
        <v>41</v>
      </c>
      <c r="N15985">
        <v>11620</v>
      </c>
      <c r="O15985" s="1" t="s">
        <v>245</v>
      </c>
      <c r="P15985">
        <v>1162058500</v>
      </c>
      <c r="Q15985" s="1" t="s">
        <v>395</v>
      </c>
      <c r="R15985">
        <v>1162010100</v>
      </c>
      <c r="S15985" s="1" t="s">
        <v>268</v>
      </c>
      <c r="T15985">
        <v>1.16201010011663E+18</v>
      </c>
      <c r="U15985">
        <v>1</v>
      </c>
      <c r="V15985" s="1" t="s">
        <v>45</v>
      </c>
      <c r="W15985">
        <v>1663</v>
      </c>
      <c r="X15985">
        <v>3</v>
      </c>
      <c r="Y15985" s="1" t="s">
        <v>6180</v>
      </c>
      <c r="Z15985">
        <v>116203005083</v>
      </c>
      <c r="AA15985" s="1" t="s">
        <v>1662</v>
      </c>
      <c r="AB15985">
        <v>535</v>
      </c>
      <c r="AD15985">
        <v>1.1620101001166299E+24</v>
      </c>
      <c r="AE15985" s="1" t="s">
        <v>39</v>
      </c>
      <c r="AF15985" s="1" t="s">
        <v>6181</v>
      </c>
      <c r="AG15985">
        <v>151848</v>
      </c>
      <c r="AH15985">
        <v>8789</v>
      </c>
      <c r="AI15985" s="1" t="s">
        <v>39</v>
      </c>
      <c r="AJ15985" s="1" t="s">
        <v>47</v>
      </c>
      <c r="AK15985" s="1" t="s">
        <v>39</v>
      </c>
      <c r="AL15985">
        <v>126.957455588103</v>
      </c>
      <c r="AM15985">
        <v>37.478889189640299</v>
      </c>
    </row>
    <row r="15986" spans="1:39" x14ac:dyDescent="0.3">
      <c r="A15986">
        <v>17525567</v>
      </c>
      <c r="B15986" s="1" t="s">
        <v>58439</v>
      </c>
      <c r="C15986" s="1" t="s">
        <v>2434</v>
      </c>
      <c r="D15986" s="1" t="s">
        <v>60</v>
      </c>
      <c r="E15986" s="1" t="s">
        <v>61</v>
      </c>
      <c r="F15986" s="1" t="s">
        <v>137</v>
      </c>
      <c r="G15986" s="1" t="s">
        <v>138</v>
      </c>
      <c r="H15986" s="1" t="s">
        <v>139</v>
      </c>
      <c r="I15986" s="1" t="s">
        <v>140</v>
      </c>
      <c r="J15986" s="1" t="s">
        <v>141</v>
      </c>
      <c r="K15986" s="1" t="s">
        <v>142</v>
      </c>
      <c r="L15986">
        <v>11</v>
      </c>
      <c r="M15986" s="1" t="s">
        <v>41</v>
      </c>
      <c r="N15986">
        <v>11440</v>
      </c>
      <c r="O15986" s="1" t="s">
        <v>81</v>
      </c>
      <c r="P15986">
        <v>1144060000</v>
      </c>
      <c r="Q15986" s="1" t="s">
        <v>82</v>
      </c>
      <c r="R15986">
        <v>1144011000</v>
      </c>
      <c r="S15986" s="1" t="s">
        <v>83</v>
      </c>
      <c r="T15986">
        <v>1.14401100010001E+18</v>
      </c>
      <c r="U15986">
        <v>1</v>
      </c>
      <c r="V15986" s="1" t="s">
        <v>45</v>
      </c>
      <c r="W15986">
        <v>1</v>
      </c>
      <c r="X15986">
        <v>3</v>
      </c>
      <c r="Y15986" s="1" t="s">
        <v>18462</v>
      </c>
      <c r="Z15986">
        <v>114403005057</v>
      </c>
      <c r="AA15986" s="1" t="s">
        <v>6606</v>
      </c>
      <c r="AB15986">
        <v>150</v>
      </c>
      <c r="AD15986">
        <v>1.14401100010001E+24</v>
      </c>
      <c r="AE15986" s="1" t="s">
        <v>18463</v>
      </c>
      <c r="AF15986" s="1" t="s">
        <v>18464</v>
      </c>
      <c r="AG15986">
        <v>121806</v>
      </c>
      <c r="AH15986">
        <v>4104</v>
      </c>
      <c r="AI15986" s="1" t="s">
        <v>39</v>
      </c>
      <c r="AJ15986" s="1" t="s">
        <v>59</v>
      </c>
      <c r="AK15986" s="1" t="s">
        <v>39</v>
      </c>
      <c r="AL15986">
        <v>126.942220257502</v>
      </c>
      <c r="AM15986">
        <v>37.556225713350997</v>
      </c>
    </row>
    <row r="15987" spans="1:39" x14ac:dyDescent="0.3">
      <c r="A15987">
        <v>17525659</v>
      </c>
      <c r="B15987" s="1" t="s">
        <v>58440</v>
      </c>
      <c r="C15987" s="1" t="s">
        <v>39</v>
      </c>
      <c r="D15987" s="1" t="s">
        <v>60</v>
      </c>
      <c r="E15987" s="1" t="s">
        <v>61</v>
      </c>
      <c r="F15987" s="1" t="s">
        <v>137</v>
      </c>
      <c r="G15987" s="1" t="s">
        <v>138</v>
      </c>
      <c r="H15987" s="1" t="s">
        <v>139</v>
      </c>
      <c r="I15987" s="1" t="s">
        <v>140</v>
      </c>
      <c r="J15987" s="1" t="s">
        <v>141</v>
      </c>
      <c r="K15987" s="1" t="s">
        <v>142</v>
      </c>
      <c r="L15987">
        <v>11</v>
      </c>
      <c r="M15987" s="1" t="s">
        <v>41</v>
      </c>
      <c r="N15987">
        <v>11290</v>
      </c>
      <c r="O15987" s="1" t="s">
        <v>93</v>
      </c>
      <c r="P15987">
        <v>1129077000</v>
      </c>
      <c r="Q15987" s="1" t="s">
        <v>3656</v>
      </c>
      <c r="R15987">
        <v>1129013800</v>
      </c>
      <c r="S15987" s="1" t="s">
        <v>1822</v>
      </c>
      <c r="T15987">
        <v>1.1290138001006604E+18</v>
      </c>
      <c r="U15987">
        <v>1</v>
      </c>
      <c r="V15987" s="1" t="s">
        <v>45</v>
      </c>
      <c r="W15987">
        <v>66</v>
      </c>
      <c r="X15987">
        <v>311</v>
      </c>
      <c r="Y15987" s="1" t="s">
        <v>51474</v>
      </c>
      <c r="Z15987">
        <v>112904121769</v>
      </c>
      <c r="AA15987" s="1" t="s">
        <v>4214</v>
      </c>
      <c r="AB15987">
        <v>28</v>
      </c>
      <c r="AD15987">
        <v>1.1290138001006603E+24</v>
      </c>
      <c r="AE15987" s="1" t="s">
        <v>39</v>
      </c>
      <c r="AF15987" s="1" t="s">
        <v>51475</v>
      </c>
      <c r="AG15987">
        <v>136828</v>
      </c>
      <c r="AH15987">
        <v>2771</v>
      </c>
      <c r="AI15987" s="1" t="s">
        <v>39</v>
      </c>
      <c r="AJ15987" s="1" t="s">
        <v>47</v>
      </c>
      <c r="AK15987" s="1" t="s">
        <v>39</v>
      </c>
      <c r="AL15987">
        <v>127.05189167047899</v>
      </c>
      <c r="AM15987">
        <v>37.6098233694687</v>
      </c>
    </row>
    <row r="15988" spans="1:39" x14ac:dyDescent="0.3">
      <c r="A15988">
        <v>17525663</v>
      </c>
      <c r="B15988" s="1" t="s">
        <v>56488</v>
      </c>
      <c r="C15988" s="1" t="s">
        <v>7960</v>
      </c>
      <c r="D15988" s="1" t="s">
        <v>60</v>
      </c>
      <c r="E15988" s="1" t="s">
        <v>61</v>
      </c>
      <c r="F15988" s="1" t="s">
        <v>137</v>
      </c>
      <c r="G15988" s="1" t="s">
        <v>138</v>
      </c>
      <c r="H15988" s="1" t="s">
        <v>139</v>
      </c>
      <c r="I15988" s="1" t="s">
        <v>140</v>
      </c>
      <c r="J15988" s="1" t="s">
        <v>141</v>
      </c>
      <c r="K15988" s="1" t="s">
        <v>142</v>
      </c>
      <c r="L15988">
        <v>11</v>
      </c>
      <c r="M15988" s="1" t="s">
        <v>41</v>
      </c>
      <c r="N15988">
        <v>11560</v>
      </c>
      <c r="O15988" s="1" t="s">
        <v>42</v>
      </c>
      <c r="P15988">
        <v>1156055000</v>
      </c>
      <c r="Q15988" s="1" t="s">
        <v>331</v>
      </c>
      <c r="R15988">
        <v>1156011300</v>
      </c>
      <c r="S15988" s="1" t="s">
        <v>332</v>
      </c>
      <c r="T15988">
        <v>1.1560113001032801E+18</v>
      </c>
      <c r="U15988">
        <v>1</v>
      </c>
      <c r="V15988" s="1" t="s">
        <v>45</v>
      </c>
      <c r="W15988">
        <v>328</v>
      </c>
      <c r="Y15988" s="1" t="s">
        <v>34500</v>
      </c>
      <c r="Z15988">
        <v>115603118016</v>
      </c>
      <c r="AA15988" s="1" t="s">
        <v>333</v>
      </c>
      <c r="AB15988">
        <v>127</v>
      </c>
      <c r="AD15988">
        <v>1.1560113001032801E+24</v>
      </c>
      <c r="AE15988" s="1" t="s">
        <v>6170</v>
      </c>
      <c r="AF15988" s="1" t="s">
        <v>34501</v>
      </c>
      <c r="AG15988">
        <v>150803</v>
      </c>
      <c r="AH15988">
        <v>7259</v>
      </c>
      <c r="AI15988" s="1" t="s">
        <v>39</v>
      </c>
      <c r="AJ15988" s="1" t="s">
        <v>47</v>
      </c>
      <c r="AK15988" s="1" t="s">
        <v>39</v>
      </c>
      <c r="AL15988">
        <v>126.89712787508201</v>
      </c>
      <c r="AM15988">
        <v>37.524069494238802</v>
      </c>
    </row>
    <row r="15989" spans="1:39" x14ac:dyDescent="0.3">
      <c r="A15989">
        <v>17525260</v>
      </c>
      <c r="B15989" s="1" t="s">
        <v>58441</v>
      </c>
      <c r="C15989" s="1" t="s">
        <v>39</v>
      </c>
      <c r="D15989" s="1" t="s">
        <v>60</v>
      </c>
      <c r="E15989" s="1" t="s">
        <v>61</v>
      </c>
      <c r="F15989" s="1" t="s">
        <v>137</v>
      </c>
      <c r="G15989" s="1" t="s">
        <v>138</v>
      </c>
      <c r="H15989" s="1" t="s">
        <v>139</v>
      </c>
      <c r="I15989" s="1" t="s">
        <v>140</v>
      </c>
      <c r="J15989" s="1" t="s">
        <v>141</v>
      </c>
      <c r="K15989" s="1" t="s">
        <v>142</v>
      </c>
      <c r="L15989">
        <v>11</v>
      </c>
      <c r="M15989" s="1" t="s">
        <v>41</v>
      </c>
      <c r="N15989">
        <v>11680</v>
      </c>
      <c r="O15989" s="1" t="s">
        <v>74</v>
      </c>
      <c r="P15989">
        <v>1168065000</v>
      </c>
      <c r="Q15989" s="1" t="s">
        <v>612</v>
      </c>
      <c r="R15989">
        <v>1168010100</v>
      </c>
      <c r="S15989" s="1" t="s">
        <v>202</v>
      </c>
      <c r="T15989">
        <v>1.16801010010719E+18</v>
      </c>
      <c r="U15989">
        <v>1</v>
      </c>
      <c r="V15989" s="1" t="s">
        <v>45</v>
      </c>
      <c r="W15989">
        <v>719</v>
      </c>
      <c r="X15989">
        <v>35</v>
      </c>
      <c r="Y15989" s="1" t="s">
        <v>58442</v>
      </c>
      <c r="Z15989">
        <v>116804166737</v>
      </c>
      <c r="AA15989" s="1" t="s">
        <v>1770</v>
      </c>
      <c r="AB15989">
        <v>10</v>
      </c>
      <c r="AD15989">
        <v>1.16801010010719E+24</v>
      </c>
      <c r="AE15989" s="1" t="s">
        <v>58443</v>
      </c>
      <c r="AF15989" s="1" t="s">
        <v>58444</v>
      </c>
      <c r="AG15989">
        <v>135920</v>
      </c>
      <c r="AH15989">
        <v>6221</v>
      </c>
      <c r="AI15989" s="1" t="s">
        <v>39</v>
      </c>
      <c r="AJ15989" s="1" t="s">
        <v>47</v>
      </c>
      <c r="AK15989" s="1" t="s">
        <v>39</v>
      </c>
      <c r="AL15989">
        <v>127.041402266568</v>
      </c>
      <c r="AM15989">
        <v>37.501252505507303</v>
      </c>
    </row>
    <row r="15990" spans="1:39" x14ac:dyDescent="0.3">
      <c r="A15990">
        <v>17468911</v>
      </c>
      <c r="B15990" s="1" t="s">
        <v>58445</v>
      </c>
      <c r="C15990" s="1" t="s">
        <v>39</v>
      </c>
      <c r="D15990" s="1" t="s">
        <v>60</v>
      </c>
      <c r="E15990" s="1" t="s">
        <v>61</v>
      </c>
      <c r="F15990" s="1" t="s">
        <v>137</v>
      </c>
      <c r="G15990" s="1" t="s">
        <v>138</v>
      </c>
      <c r="H15990" s="1" t="s">
        <v>139</v>
      </c>
      <c r="I15990" s="1" t="s">
        <v>140</v>
      </c>
      <c r="J15990" s="1" t="s">
        <v>141</v>
      </c>
      <c r="K15990" s="1" t="s">
        <v>142</v>
      </c>
      <c r="L15990">
        <v>11</v>
      </c>
      <c r="M15990" s="1" t="s">
        <v>41</v>
      </c>
      <c r="N15990">
        <v>11410</v>
      </c>
      <c r="O15990" s="1" t="s">
        <v>128</v>
      </c>
      <c r="P15990">
        <v>1141058500</v>
      </c>
      <c r="Q15990" s="1" t="s">
        <v>129</v>
      </c>
      <c r="R15990">
        <v>1141011200</v>
      </c>
      <c r="S15990" s="1" t="s">
        <v>130</v>
      </c>
      <c r="T15990">
        <v>1.14101120010056E+18</v>
      </c>
      <c r="U15990">
        <v>1</v>
      </c>
      <c r="V15990" s="1" t="s">
        <v>45</v>
      </c>
      <c r="W15990">
        <v>56</v>
      </c>
      <c r="X15990">
        <v>13</v>
      </c>
      <c r="Y15990" s="1" t="s">
        <v>58446</v>
      </c>
      <c r="Z15990">
        <v>114104136322</v>
      </c>
      <c r="AA15990" s="1" t="s">
        <v>1733</v>
      </c>
      <c r="AB15990">
        <v>27</v>
      </c>
      <c r="AD15990">
        <v>1.14101120010056E+24</v>
      </c>
      <c r="AE15990" s="1" t="s">
        <v>39</v>
      </c>
      <c r="AF15990" s="1" t="s">
        <v>58447</v>
      </c>
      <c r="AG15990">
        <v>120808</v>
      </c>
      <c r="AH15990">
        <v>3766</v>
      </c>
      <c r="AI15990" s="1" t="s">
        <v>39</v>
      </c>
      <c r="AJ15990" s="1" t="s">
        <v>39</v>
      </c>
      <c r="AK15990" s="1" t="s">
        <v>39</v>
      </c>
      <c r="AL15990">
        <v>126.94562264537601</v>
      </c>
      <c r="AM15990">
        <v>37.558139321650998</v>
      </c>
    </row>
    <row r="15991" spans="1:39" x14ac:dyDescent="0.3">
      <c r="A15991">
        <v>17525714</v>
      </c>
      <c r="B15991" s="1" t="s">
        <v>35328</v>
      </c>
      <c r="C15991" s="1" t="s">
        <v>39</v>
      </c>
      <c r="D15991" s="1" t="s">
        <v>60</v>
      </c>
      <c r="E15991" s="1" t="s">
        <v>61</v>
      </c>
      <c r="F15991" s="1" t="s">
        <v>137</v>
      </c>
      <c r="G15991" s="1" t="s">
        <v>138</v>
      </c>
      <c r="H15991" s="1" t="s">
        <v>139</v>
      </c>
      <c r="I15991" s="1" t="s">
        <v>140</v>
      </c>
      <c r="J15991" s="1" t="s">
        <v>141</v>
      </c>
      <c r="K15991" s="1" t="s">
        <v>142</v>
      </c>
      <c r="L15991">
        <v>11</v>
      </c>
      <c r="M15991" s="1" t="s">
        <v>41</v>
      </c>
      <c r="N15991">
        <v>11440</v>
      </c>
      <c r="O15991" s="1" t="s">
        <v>81</v>
      </c>
      <c r="P15991">
        <v>1144071000</v>
      </c>
      <c r="Q15991" s="1" t="s">
        <v>707</v>
      </c>
      <c r="R15991">
        <v>1144012400</v>
      </c>
      <c r="S15991" s="1" t="s">
        <v>707</v>
      </c>
      <c r="T15991">
        <v>1.14401240010225E+18</v>
      </c>
      <c r="U15991">
        <v>1</v>
      </c>
      <c r="V15991" s="1" t="s">
        <v>45</v>
      </c>
      <c r="W15991">
        <v>225</v>
      </c>
      <c r="X15991">
        <v>1</v>
      </c>
      <c r="Y15991" s="1" t="s">
        <v>58451</v>
      </c>
      <c r="Z15991">
        <v>114404139127</v>
      </c>
      <c r="AA15991" s="1" t="s">
        <v>9495</v>
      </c>
      <c r="AB15991">
        <v>13</v>
      </c>
      <c r="AD15991">
        <v>1.14401240010225E+24</v>
      </c>
      <c r="AE15991" s="1" t="s">
        <v>39</v>
      </c>
      <c r="AF15991" s="1" t="s">
        <v>58452</v>
      </c>
      <c r="AG15991">
        <v>121865</v>
      </c>
      <c r="AH15991">
        <v>3980</v>
      </c>
      <c r="AI15991" s="1" t="s">
        <v>39</v>
      </c>
      <c r="AJ15991" s="1" t="s">
        <v>47</v>
      </c>
      <c r="AK15991" s="1" t="s">
        <v>39</v>
      </c>
      <c r="AL15991">
        <v>126.925969682816</v>
      </c>
      <c r="AM15991">
        <v>37.564756002230403</v>
      </c>
    </row>
    <row r="15992" spans="1:39" x14ac:dyDescent="0.3">
      <c r="A15992">
        <v>17469208</v>
      </c>
      <c r="B15992" s="1" t="s">
        <v>58453</v>
      </c>
      <c r="C15992" s="1" t="s">
        <v>39</v>
      </c>
      <c r="D15992" s="1" t="s">
        <v>60</v>
      </c>
      <c r="E15992" s="1" t="s">
        <v>61</v>
      </c>
      <c r="F15992" s="1" t="s">
        <v>137</v>
      </c>
      <c r="G15992" s="1" t="s">
        <v>138</v>
      </c>
      <c r="H15992" s="1" t="s">
        <v>139</v>
      </c>
      <c r="I15992" s="1" t="s">
        <v>140</v>
      </c>
      <c r="J15992" s="1" t="s">
        <v>141</v>
      </c>
      <c r="K15992" s="1" t="s">
        <v>142</v>
      </c>
      <c r="L15992">
        <v>11</v>
      </c>
      <c r="M15992" s="1" t="s">
        <v>41</v>
      </c>
      <c r="N15992">
        <v>11740</v>
      </c>
      <c r="O15992" s="1" t="s">
        <v>96</v>
      </c>
      <c r="P15992">
        <v>1174061000</v>
      </c>
      <c r="Q15992" s="1" t="s">
        <v>576</v>
      </c>
      <c r="R15992">
        <v>1174010900</v>
      </c>
      <c r="S15992" s="1" t="s">
        <v>467</v>
      </c>
      <c r="T15992">
        <v>1.1740109001045601E+18</v>
      </c>
      <c r="U15992">
        <v>1</v>
      </c>
      <c r="V15992" s="1" t="s">
        <v>45</v>
      </c>
      <c r="W15992">
        <v>456</v>
      </c>
      <c r="X15992">
        <v>9</v>
      </c>
      <c r="Y15992" s="1" t="s">
        <v>58454</v>
      </c>
      <c r="Z15992">
        <v>117402000008</v>
      </c>
      <c r="AA15992" s="1" t="s">
        <v>1336</v>
      </c>
      <c r="AB15992">
        <v>991</v>
      </c>
      <c r="AD15992">
        <v>1.1740109001045599E+24</v>
      </c>
      <c r="AE15992" s="1" t="s">
        <v>39</v>
      </c>
      <c r="AF15992" s="1" t="s">
        <v>58455</v>
      </c>
      <c r="AG15992">
        <v>134874</v>
      </c>
      <c r="AH15992">
        <v>5248</v>
      </c>
      <c r="AI15992" s="1" t="s">
        <v>39</v>
      </c>
      <c r="AJ15992" s="1" t="s">
        <v>47</v>
      </c>
      <c r="AK15992" s="1" t="s">
        <v>39</v>
      </c>
      <c r="AL15992">
        <v>127.122648215393</v>
      </c>
      <c r="AM15992">
        <v>37.539250746766399</v>
      </c>
    </row>
    <row r="15993" spans="1:39" x14ac:dyDescent="0.3">
      <c r="A15993">
        <v>17469247</v>
      </c>
      <c r="B15993" s="1" t="s">
        <v>58456</v>
      </c>
      <c r="C15993" s="1" t="s">
        <v>39</v>
      </c>
      <c r="D15993" s="1" t="s">
        <v>60</v>
      </c>
      <c r="E15993" s="1" t="s">
        <v>61</v>
      </c>
      <c r="F15993" s="1" t="s">
        <v>137</v>
      </c>
      <c r="G15993" s="1" t="s">
        <v>138</v>
      </c>
      <c r="H15993" s="1" t="s">
        <v>139</v>
      </c>
      <c r="I15993" s="1" t="s">
        <v>140</v>
      </c>
      <c r="J15993" s="1" t="s">
        <v>141</v>
      </c>
      <c r="K15993" s="1" t="s">
        <v>142</v>
      </c>
      <c r="L15993">
        <v>11</v>
      </c>
      <c r="M15993" s="1" t="s">
        <v>41</v>
      </c>
      <c r="N15993">
        <v>11320</v>
      </c>
      <c r="O15993" s="1" t="s">
        <v>399</v>
      </c>
      <c r="P15993">
        <v>1132069000</v>
      </c>
      <c r="Q15993" s="1" t="s">
        <v>804</v>
      </c>
      <c r="R15993">
        <v>1132010600</v>
      </c>
      <c r="S15993" s="1" t="s">
        <v>805</v>
      </c>
      <c r="T15993">
        <v>1.13201060010703E+18</v>
      </c>
      <c r="U15993">
        <v>1</v>
      </c>
      <c r="V15993" s="1" t="s">
        <v>45</v>
      </c>
      <c r="W15993">
        <v>703</v>
      </c>
      <c r="X15993">
        <v>16</v>
      </c>
      <c r="Y15993" s="1" t="s">
        <v>42433</v>
      </c>
      <c r="Z15993">
        <v>113204127138</v>
      </c>
      <c r="AA15993" s="1" t="s">
        <v>42434</v>
      </c>
      <c r="AB15993">
        <v>12</v>
      </c>
      <c r="AD15993">
        <v>1.1320106001070301E+24</v>
      </c>
      <c r="AE15993" s="1" t="s">
        <v>39</v>
      </c>
      <c r="AF15993" s="1" t="s">
        <v>42435</v>
      </c>
      <c r="AG15993">
        <v>132853</v>
      </c>
      <c r="AH15993">
        <v>1340</v>
      </c>
      <c r="AI15993" s="1" t="s">
        <v>39</v>
      </c>
      <c r="AJ15993" s="1" t="s">
        <v>47</v>
      </c>
      <c r="AK15993" s="1" t="s">
        <v>39</v>
      </c>
      <c r="AL15993">
        <v>127.04207430597999</v>
      </c>
      <c r="AM15993">
        <v>37.665229843162699</v>
      </c>
    </row>
    <row r="15994" spans="1:39" x14ac:dyDescent="0.3">
      <c r="A15994">
        <v>17469274</v>
      </c>
      <c r="B15994" s="1" t="s">
        <v>28175</v>
      </c>
      <c r="C15994" s="1" t="s">
        <v>24101</v>
      </c>
      <c r="D15994" s="1" t="s">
        <v>60</v>
      </c>
      <c r="E15994" s="1" t="s">
        <v>61</v>
      </c>
      <c r="F15994" s="1" t="s">
        <v>137</v>
      </c>
      <c r="G15994" s="1" t="s">
        <v>138</v>
      </c>
      <c r="H15994" s="1" t="s">
        <v>139</v>
      </c>
      <c r="I15994" s="1" t="s">
        <v>140</v>
      </c>
      <c r="J15994" s="1" t="s">
        <v>141</v>
      </c>
      <c r="K15994" s="1" t="s">
        <v>142</v>
      </c>
      <c r="L15994">
        <v>11</v>
      </c>
      <c r="M15994" s="1" t="s">
        <v>41</v>
      </c>
      <c r="N15994">
        <v>11350</v>
      </c>
      <c r="O15994" s="1" t="s">
        <v>278</v>
      </c>
      <c r="P15994">
        <v>1135062500</v>
      </c>
      <c r="Q15994" s="1" t="s">
        <v>2766</v>
      </c>
      <c r="R15994">
        <v>1135010600</v>
      </c>
      <c r="S15994" s="1" t="s">
        <v>671</v>
      </c>
      <c r="T15994">
        <v>1.13501060010506E+18</v>
      </c>
      <c r="U15994">
        <v>1</v>
      </c>
      <c r="V15994" s="1" t="s">
        <v>45</v>
      </c>
      <c r="W15994">
        <v>506</v>
      </c>
      <c r="Y15994" s="1" t="s">
        <v>2767</v>
      </c>
      <c r="Z15994">
        <v>113504130196</v>
      </c>
      <c r="AA15994" s="1" t="s">
        <v>2768</v>
      </c>
      <c r="AB15994">
        <v>29</v>
      </c>
      <c r="AD15994">
        <v>1.13501060010506E+24</v>
      </c>
      <c r="AE15994" s="1" t="s">
        <v>2769</v>
      </c>
      <c r="AF15994" s="1" t="s">
        <v>2770</v>
      </c>
      <c r="AG15994">
        <v>139880</v>
      </c>
      <c r="AH15994">
        <v>1779</v>
      </c>
      <c r="AI15994" s="1" t="s">
        <v>39</v>
      </c>
      <c r="AJ15994" s="1" t="s">
        <v>47</v>
      </c>
      <c r="AK15994" s="1" t="s">
        <v>39</v>
      </c>
      <c r="AL15994">
        <v>127.06424515213401</v>
      </c>
      <c r="AM15994">
        <v>37.6399175500813</v>
      </c>
    </row>
    <row r="15995" spans="1:39" x14ac:dyDescent="0.3">
      <c r="A15995">
        <v>17469393</v>
      </c>
      <c r="B15995" s="1" t="s">
        <v>17193</v>
      </c>
      <c r="C15995" s="1" t="s">
        <v>6105</v>
      </c>
      <c r="D15995" s="1" t="s">
        <v>60</v>
      </c>
      <c r="E15995" s="1" t="s">
        <v>61</v>
      </c>
      <c r="F15995" s="1" t="s">
        <v>137</v>
      </c>
      <c r="G15995" s="1" t="s">
        <v>138</v>
      </c>
      <c r="H15995" s="1" t="s">
        <v>139</v>
      </c>
      <c r="I15995" s="1" t="s">
        <v>140</v>
      </c>
      <c r="J15995" s="1" t="s">
        <v>141</v>
      </c>
      <c r="K15995" s="1" t="s">
        <v>142</v>
      </c>
      <c r="L15995">
        <v>11</v>
      </c>
      <c r="M15995" s="1" t="s">
        <v>41</v>
      </c>
      <c r="N15995">
        <v>11260</v>
      </c>
      <c r="O15995" s="1" t="s">
        <v>85</v>
      </c>
      <c r="P15995">
        <v>1126059000</v>
      </c>
      <c r="Q15995" s="1" t="s">
        <v>677</v>
      </c>
      <c r="R15995">
        <v>1126010200</v>
      </c>
      <c r="S15995" s="1" t="s">
        <v>380</v>
      </c>
      <c r="T15995">
        <v>1.12601020010113E+18</v>
      </c>
      <c r="U15995">
        <v>1</v>
      </c>
      <c r="V15995" s="1" t="s">
        <v>45</v>
      </c>
      <c r="W15995">
        <v>113</v>
      </c>
      <c r="X15995">
        <v>4</v>
      </c>
      <c r="Y15995" s="1" t="s">
        <v>53710</v>
      </c>
      <c r="Z15995">
        <v>112603005027</v>
      </c>
      <c r="AA15995" s="1" t="s">
        <v>2037</v>
      </c>
      <c r="AB15995">
        <v>481</v>
      </c>
      <c r="AD15995">
        <v>1.12601020010113E+24</v>
      </c>
      <c r="AE15995" s="1" t="s">
        <v>58457</v>
      </c>
      <c r="AF15995" s="1" t="s">
        <v>53711</v>
      </c>
      <c r="AG15995">
        <v>131860</v>
      </c>
      <c r="AH15995">
        <v>2137</v>
      </c>
      <c r="AI15995" s="1" t="s">
        <v>39</v>
      </c>
      <c r="AJ15995" s="1" t="s">
        <v>47</v>
      </c>
      <c r="AK15995" s="1" t="s">
        <v>39</v>
      </c>
      <c r="AL15995">
        <v>127.08563550884</v>
      </c>
      <c r="AM15995">
        <v>37.594771907059197</v>
      </c>
    </row>
    <row r="15996" spans="1:39" x14ac:dyDescent="0.3">
      <c r="A15996">
        <v>17469497</v>
      </c>
      <c r="B15996" s="1" t="s">
        <v>58458</v>
      </c>
      <c r="C15996" s="1" t="s">
        <v>39</v>
      </c>
      <c r="D15996" s="1" t="s">
        <v>60</v>
      </c>
      <c r="E15996" s="1" t="s">
        <v>61</v>
      </c>
      <c r="F15996" s="1" t="s">
        <v>137</v>
      </c>
      <c r="G15996" s="1" t="s">
        <v>138</v>
      </c>
      <c r="H15996" s="1" t="s">
        <v>139</v>
      </c>
      <c r="I15996" s="1" t="s">
        <v>140</v>
      </c>
      <c r="J15996" s="1" t="s">
        <v>141</v>
      </c>
      <c r="K15996" s="1" t="s">
        <v>142</v>
      </c>
      <c r="L15996">
        <v>11</v>
      </c>
      <c r="M15996" s="1" t="s">
        <v>41</v>
      </c>
      <c r="N15996">
        <v>11200</v>
      </c>
      <c r="O15996" s="1" t="s">
        <v>48</v>
      </c>
      <c r="P15996">
        <v>1120066000</v>
      </c>
      <c r="Q15996" s="1" t="s">
        <v>1564</v>
      </c>
      <c r="R15996">
        <v>1120011400</v>
      </c>
      <c r="S15996" s="1" t="s">
        <v>1565</v>
      </c>
      <c r="T15996">
        <v>1.1200114001001302E+18</v>
      </c>
      <c r="U15996">
        <v>1</v>
      </c>
      <c r="V15996" s="1" t="s">
        <v>45</v>
      </c>
      <c r="W15996">
        <v>13</v>
      </c>
      <c r="X15996">
        <v>194</v>
      </c>
      <c r="Y15996" s="1" t="s">
        <v>58459</v>
      </c>
      <c r="Z15996">
        <v>112003103004</v>
      </c>
      <c r="AA15996" s="1" t="s">
        <v>6801</v>
      </c>
      <c r="AB15996">
        <v>95</v>
      </c>
      <c r="AD15996">
        <v>1.1200114001001301E+24</v>
      </c>
      <c r="AE15996" s="1" t="s">
        <v>39</v>
      </c>
      <c r="AF15996" s="1" t="s">
        <v>58460</v>
      </c>
      <c r="AG15996">
        <v>133822</v>
      </c>
      <c r="AH15996">
        <v>4790</v>
      </c>
      <c r="AI15996" s="1" t="s">
        <v>39</v>
      </c>
      <c r="AJ15996" s="1" t="s">
        <v>47</v>
      </c>
      <c r="AK15996" s="1" t="s">
        <v>39</v>
      </c>
      <c r="AL15996">
        <v>127.051159453032</v>
      </c>
      <c r="AM15996">
        <v>37.548843793272297</v>
      </c>
    </row>
    <row r="15997" spans="1:39" x14ac:dyDescent="0.3">
      <c r="A15997">
        <v>17532882</v>
      </c>
      <c r="B15997" s="1" t="s">
        <v>5750</v>
      </c>
      <c r="C15997" s="1" t="s">
        <v>40705</v>
      </c>
      <c r="D15997" s="1" t="s">
        <v>60</v>
      </c>
      <c r="E15997" s="1" t="s">
        <v>61</v>
      </c>
      <c r="F15997" s="1" t="s">
        <v>137</v>
      </c>
      <c r="G15997" s="1" t="s">
        <v>138</v>
      </c>
      <c r="H15997" s="1" t="s">
        <v>139</v>
      </c>
      <c r="I15997" s="1" t="s">
        <v>140</v>
      </c>
      <c r="J15997" s="1" t="s">
        <v>141</v>
      </c>
      <c r="K15997" s="1" t="s">
        <v>142</v>
      </c>
      <c r="L15997">
        <v>11</v>
      </c>
      <c r="M15997" s="1" t="s">
        <v>41</v>
      </c>
      <c r="N15997">
        <v>11305</v>
      </c>
      <c r="O15997" s="1" t="s">
        <v>301</v>
      </c>
      <c r="P15997">
        <v>1130563500</v>
      </c>
      <c r="Q15997" s="1" t="s">
        <v>1870</v>
      </c>
      <c r="R15997">
        <v>1130510300</v>
      </c>
      <c r="S15997" s="1" t="s">
        <v>501</v>
      </c>
      <c r="T15997">
        <v>1.1305103001018801E+18</v>
      </c>
      <c r="U15997">
        <v>1</v>
      </c>
      <c r="V15997" s="1" t="s">
        <v>45</v>
      </c>
      <c r="W15997">
        <v>188</v>
      </c>
      <c r="X15997">
        <v>2</v>
      </c>
      <c r="Y15997" s="1" t="s">
        <v>39732</v>
      </c>
      <c r="Z15997">
        <v>113053005038</v>
      </c>
      <c r="AA15997" s="1" t="s">
        <v>827</v>
      </c>
      <c r="AB15997">
        <v>1081</v>
      </c>
      <c r="AD15997">
        <v>1.13051030010188E+24</v>
      </c>
      <c r="AE15997" s="1" t="s">
        <v>39</v>
      </c>
      <c r="AF15997" s="1" t="s">
        <v>39733</v>
      </c>
      <c r="AG15997">
        <v>142878</v>
      </c>
      <c r="AH15997">
        <v>1070</v>
      </c>
      <c r="AI15997" s="1" t="s">
        <v>39</v>
      </c>
      <c r="AJ15997" s="1" t="s">
        <v>47</v>
      </c>
      <c r="AK15997" s="1" t="s">
        <v>39</v>
      </c>
      <c r="AL15997">
        <v>127.022945107968</v>
      </c>
      <c r="AM15997">
        <v>37.642466053518298</v>
      </c>
    </row>
    <row r="15998" spans="1:39" x14ac:dyDescent="0.3">
      <c r="A15998">
        <v>17533022</v>
      </c>
      <c r="B15998" s="1" t="s">
        <v>58461</v>
      </c>
      <c r="C15998" s="1" t="s">
        <v>39</v>
      </c>
      <c r="D15998" s="1" t="s">
        <v>60</v>
      </c>
      <c r="E15998" s="1" t="s">
        <v>61</v>
      </c>
      <c r="F15998" s="1" t="s">
        <v>137</v>
      </c>
      <c r="G15998" s="1" t="s">
        <v>138</v>
      </c>
      <c r="H15998" s="1" t="s">
        <v>139</v>
      </c>
      <c r="I15998" s="1" t="s">
        <v>140</v>
      </c>
      <c r="J15998" s="1" t="s">
        <v>141</v>
      </c>
      <c r="K15998" s="1" t="s">
        <v>142</v>
      </c>
      <c r="L15998">
        <v>11</v>
      </c>
      <c r="M15998" s="1" t="s">
        <v>41</v>
      </c>
      <c r="N15998">
        <v>11740</v>
      </c>
      <c r="O15998" s="1" t="s">
        <v>96</v>
      </c>
      <c r="P15998">
        <v>1174062000</v>
      </c>
      <c r="Q15998" s="1" t="s">
        <v>466</v>
      </c>
      <c r="R15998">
        <v>1174010900</v>
      </c>
      <c r="S15998" s="1" t="s">
        <v>467</v>
      </c>
      <c r="T15998">
        <v>1.17401090010449E+18</v>
      </c>
      <c r="U15998">
        <v>1</v>
      </c>
      <c r="V15998" s="1" t="s">
        <v>45</v>
      </c>
      <c r="W15998">
        <v>449</v>
      </c>
      <c r="X15998">
        <v>49</v>
      </c>
      <c r="Y15998" s="1" t="s">
        <v>2448</v>
      </c>
      <c r="Z15998">
        <v>117402000008</v>
      </c>
      <c r="AA15998" s="1" t="s">
        <v>1336</v>
      </c>
      <c r="AB15998">
        <v>1073</v>
      </c>
      <c r="AD15998">
        <v>1.17401090010449E+24</v>
      </c>
      <c r="AE15998" s="1" t="s">
        <v>2449</v>
      </c>
      <c r="AF15998" s="1" t="s">
        <v>2450</v>
      </c>
      <c r="AG15998">
        <v>134785</v>
      </c>
      <c r="AH15998">
        <v>5340</v>
      </c>
      <c r="AI15998" s="1" t="s">
        <v>39</v>
      </c>
      <c r="AJ15998" s="1" t="s">
        <v>47</v>
      </c>
      <c r="AK15998" s="1" t="s">
        <v>39</v>
      </c>
      <c r="AL15998">
        <v>127.13132435467</v>
      </c>
      <c r="AM15998">
        <v>37.536575678113799</v>
      </c>
    </row>
    <row r="15999" spans="1:39" x14ac:dyDescent="0.3">
      <c r="A15999">
        <v>17469573</v>
      </c>
      <c r="B15999" s="1" t="s">
        <v>58463</v>
      </c>
      <c r="C15999" s="1" t="s">
        <v>39</v>
      </c>
      <c r="D15999" s="1" t="s">
        <v>60</v>
      </c>
      <c r="E15999" s="1" t="s">
        <v>61</v>
      </c>
      <c r="F15999" s="1" t="s">
        <v>137</v>
      </c>
      <c r="G15999" s="1" t="s">
        <v>138</v>
      </c>
      <c r="H15999" s="1" t="s">
        <v>139</v>
      </c>
      <c r="I15999" s="1" t="s">
        <v>140</v>
      </c>
      <c r="J15999" s="1" t="s">
        <v>141</v>
      </c>
      <c r="K15999" s="1" t="s">
        <v>142</v>
      </c>
      <c r="L15999">
        <v>11</v>
      </c>
      <c r="M15999" s="1" t="s">
        <v>41</v>
      </c>
      <c r="N15999">
        <v>11290</v>
      </c>
      <c r="O15999" s="1" t="s">
        <v>93</v>
      </c>
      <c r="P15999">
        <v>1129071500</v>
      </c>
      <c r="Q15999" s="1" t="s">
        <v>1867</v>
      </c>
      <c r="R15999">
        <v>1129013600</v>
      </c>
      <c r="S15999" s="1" t="s">
        <v>1868</v>
      </c>
      <c r="T15999">
        <v>1.12901360010073E+18</v>
      </c>
      <c r="U15999">
        <v>1</v>
      </c>
      <c r="V15999" s="1" t="s">
        <v>45</v>
      </c>
      <c r="W15999">
        <v>73</v>
      </c>
      <c r="X15999">
        <v>21</v>
      </c>
      <c r="Y15999" s="1" t="s">
        <v>58464</v>
      </c>
      <c r="Z15999">
        <v>112904121744</v>
      </c>
      <c r="AA15999" s="1" t="s">
        <v>5661</v>
      </c>
      <c r="AB15999">
        <v>79</v>
      </c>
      <c r="AC15999">
        <v>2</v>
      </c>
      <c r="AD15999">
        <v>1.12901360010073E+24</v>
      </c>
      <c r="AE15999" s="1" t="s">
        <v>39</v>
      </c>
      <c r="AF15999" s="1" t="s">
        <v>58465</v>
      </c>
      <c r="AG15999">
        <v>136868</v>
      </c>
      <c r="AH15999">
        <v>2748</v>
      </c>
      <c r="AI15999" s="1" t="s">
        <v>39</v>
      </c>
      <c r="AJ15999" s="1" t="s">
        <v>47</v>
      </c>
      <c r="AK15999" s="1" t="s">
        <v>39</v>
      </c>
      <c r="AL15999">
        <v>127.04074211529</v>
      </c>
      <c r="AM15999">
        <v>37.606651710548697</v>
      </c>
    </row>
    <row r="16000" spans="1:39" x14ac:dyDescent="0.3">
      <c r="A16000">
        <v>17533216</v>
      </c>
      <c r="B16000" s="1" t="s">
        <v>58466</v>
      </c>
      <c r="C16000" s="1" t="s">
        <v>39</v>
      </c>
      <c r="D16000" s="1" t="s">
        <v>60</v>
      </c>
      <c r="E16000" s="1" t="s">
        <v>61</v>
      </c>
      <c r="F16000" s="1" t="s">
        <v>137</v>
      </c>
      <c r="G16000" s="1" t="s">
        <v>138</v>
      </c>
      <c r="H16000" s="1" t="s">
        <v>139</v>
      </c>
      <c r="I16000" s="1" t="s">
        <v>140</v>
      </c>
      <c r="J16000" s="1" t="s">
        <v>141</v>
      </c>
      <c r="K16000" s="1" t="s">
        <v>142</v>
      </c>
      <c r="L16000">
        <v>11</v>
      </c>
      <c r="M16000" s="1" t="s">
        <v>41</v>
      </c>
      <c r="N16000">
        <v>11170</v>
      </c>
      <c r="O16000" s="1" t="s">
        <v>207</v>
      </c>
      <c r="P16000">
        <v>1117055500</v>
      </c>
      <c r="Q16000" s="1" t="s">
        <v>1345</v>
      </c>
      <c r="R16000">
        <v>1117010900</v>
      </c>
      <c r="S16000" s="1" t="s">
        <v>1346</v>
      </c>
      <c r="T16000">
        <v>1.11701090010154E+18</v>
      </c>
      <c r="U16000">
        <v>1</v>
      </c>
      <c r="V16000" s="1" t="s">
        <v>45</v>
      </c>
      <c r="W16000">
        <v>154</v>
      </c>
      <c r="X16000">
        <v>25</v>
      </c>
      <c r="Y16000" s="1" t="s">
        <v>18247</v>
      </c>
      <c r="Z16000">
        <v>111703101023</v>
      </c>
      <c r="AA16000" s="1" t="s">
        <v>240</v>
      </c>
      <c r="AB16000">
        <v>330</v>
      </c>
      <c r="AC16000">
        <v>32</v>
      </c>
      <c r="AD16000">
        <v>1.1170109001015401E+24</v>
      </c>
      <c r="AE16000" s="1" t="s">
        <v>39</v>
      </c>
      <c r="AF16000" s="1" t="s">
        <v>18248</v>
      </c>
      <c r="AG16000">
        <v>140869</v>
      </c>
      <c r="AH16000">
        <v>4301</v>
      </c>
      <c r="AI16000" s="1" t="s">
        <v>39</v>
      </c>
      <c r="AJ16000" s="1" t="s">
        <v>47</v>
      </c>
      <c r="AK16000" s="1" t="s">
        <v>39</v>
      </c>
      <c r="AL16000">
        <v>126.97053894793299</v>
      </c>
      <c r="AM16000">
        <v>37.548745082306098</v>
      </c>
    </row>
    <row r="16001" spans="1:39" x14ac:dyDescent="0.3">
      <c r="A16001">
        <v>17525325</v>
      </c>
      <c r="B16001" s="1" t="s">
        <v>21436</v>
      </c>
      <c r="C16001" s="1" t="s">
        <v>9981</v>
      </c>
      <c r="D16001" s="1" t="s">
        <v>60</v>
      </c>
      <c r="E16001" s="1" t="s">
        <v>61</v>
      </c>
      <c r="F16001" s="1" t="s">
        <v>137</v>
      </c>
      <c r="G16001" s="1" t="s">
        <v>138</v>
      </c>
      <c r="H16001" s="1" t="s">
        <v>139</v>
      </c>
      <c r="I16001" s="1" t="s">
        <v>140</v>
      </c>
      <c r="J16001" s="1" t="s">
        <v>141</v>
      </c>
      <c r="K16001" s="1" t="s">
        <v>142</v>
      </c>
      <c r="L16001">
        <v>11</v>
      </c>
      <c r="M16001" s="1" t="s">
        <v>41</v>
      </c>
      <c r="N16001">
        <v>11110</v>
      </c>
      <c r="O16001" s="1" t="s">
        <v>50</v>
      </c>
      <c r="P16001">
        <v>1111063000</v>
      </c>
      <c r="Q16001" s="1" t="s">
        <v>512</v>
      </c>
      <c r="R16001">
        <v>1111016400</v>
      </c>
      <c r="S16001" s="1" t="s">
        <v>513</v>
      </c>
      <c r="T16001">
        <v>1.11101640010262E+18</v>
      </c>
      <c r="U16001">
        <v>1</v>
      </c>
      <c r="V16001" s="1" t="s">
        <v>45</v>
      </c>
      <c r="W16001">
        <v>262</v>
      </c>
      <c r="X16001">
        <v>1</v>
      </c>
      <c r="Y16001" s="1" t="s">
        <v>514</v>
      </c>
      <c r="Z16001">
        <v>111103100013</v>
      </c>
      <c r="AA16001" s="1" t="s">
        <v>515</v>
      </c>
      <c r="AB16001">
        <v>266</v>
      </c>
      <c r="AD16001">
        <v>1.1110164001027E+24</v>
      </c>
      <c r="AE16001" s="1" t="s">
        <v>516</v>
      </c>
      <c r="AF16001" s="1" t="s">
        <v>517</v>
      </c>
      <c r="AG16001">
        <v>110784</v>
      </c>
      <c r="AH16001">
        <v>3198</v>
      </c>
      <c r="AI16001" s="1" t="s">
        <v>1318</v>
      </c>
      <c r="AJ16001" s="1" t="s">
        <v>818</v>
      </c>
      <c r="AK16001" s="1" t="s">
        <v>39</v>
      </c>
      <c r="AL16001">
        <v>127.007310641055</v>
      </c>
      <c r="AM16001">
        <v>37.570694037665902</v>
      </c>
    </row>
    <row r="16002" spans="1:39" x14ac:dyDescent="0.3">
      <c r="A16002">
        <v>17533254</v>
      </c>
      <c r="B16002" s="1" t="s">
        <v>10960</v>
      </c>
      <c r="C16002" s="1" t="s">
        <v>58467</v>
      </c>
      <c r="D16002" s="1" t="s">
        <v>60</v>
      </c>
      <c r="E16002" s="1" t="s">
        <v>61</v>
      </c>
      <c r="F16002" s="1" t="s">
        <v>137</v>
      </c>
      <c r="G16002" s="1" t="s">
        <v>138</v>
      </c>
      <c r="H16002" s="1" t="s">
        <v>139</v>
      </c>
      <c r="I16002" s="1" t="s">
        <v>140</v>
      </c>
      <c r="J16002" s="1" t="s">
        <v>141</v>
      </c>
      <c r="K16002" s="1" t="s">
        <v>142</v>
      </c>
      <c r="L16002">
        <v>11</v>
      </c>
      <c r="M16002" s="1" t="s">
        <v>41</v>
      </c>
      <c r="N16002">
        <v>11260</v>
      </c>
      <c r="O16002" s="1" t="s">
        <v>85</v>
      </c>
      <c r="P16002">
        <v>1126061000</v>
      </c>
      <c r="Q16002" s="1" t="s">
        <v>226</v>
      </c>
      <c r="R16002">
        <v>1126010300</v>
      </c>
      <c r="S16002" s="1" t="s">
        <v>227</v>
      </c>
      <c r="T16002">
        <v>1.12601030010302E+18</v>
      </c>
      <c r="U16002">
        <v>1</v>
      </c>
      <c r="V16002" s="1" t="s">
        <v>45</v>
      </c>
      <c r="W16002">
        <v>302</v>
      </c>
      <c r="X16002">
        <v>77</v>
      </c>
      <c r="Y16002" s="1" t="s">
        <v>38055</v>
      </c>
      <c r="Z16002">
        <v>112603106010</v>
      </c>
      <c r="AA16002" s="1" t="s">
        <v>88</v>
      </c>
      <c r="AB16002">
        <v>66</v>
      </c>
      <c r="AD16002">
        <v>1.1260103001030201E+24</v>
      </c>
      <c r="AE16002" s="1" t="s">
        <v>39</v>
      </c>
      <c r="AF16002" s="1" t="s">
        <v>38056</v>
      </c>
      <c r="AG16002">
        <v>131880</v>
      </c>
      <c r="AH16002">
        <v>2103</v>
      </c>
      <c r="AI16002" s="1" t="s">
        <v>39</v>
      </c>
      <c r="AJ16002" s="1" t="s">
        <v>47</v>
      </c>
      <c r="AK16002" s="1" t="s">
        <v>39</v>
      </c>
      <c r="AL16002">
        <v>127.078243723092</v>
      </c>
      <c r="AM16002">
        <v>37.599138536150299</v>
      </c>
    </row>
    <row r="16003" spans="1:39" x14ac:dyDescent="0.3">
      <c r="A16003">
        <v>17533431</v>
      </c>
      <c r="B16003" s="1" t="s">
        <v>2191</v>
      </c>
      <c r="C16003" s="1" t="s">
        <v>37729</v>
      </c>
      <c r="D16003" s="1" t="s">
        <v>60</v>
      </c>
      <c r="E16003" s="1" t="s">
        <v>61</v>
      </c>
      <c r="F16003" s="1" t="s">
        <v>137</v>
      </c>
      <c r="G16003" s="1" t="s">
        <v>138</v>
      </c>
      <c r="H16003" s="1" t="s">
        <v>139</v>
      </c>
      <c r="I16003" s="1" t="s">
        <v>140</v>
      </c>
      <c r="J16003" s="1" t="s">
        <v>141</v>
      </c>
      <c r="K16003" s="1" t="s">
        <v>142</v>
      </c>
      <c r="L16003">
        <v>11</v>
      </c>
      <c r="M16003" s="1" t="s">
        <v>41</v>
      </c>
      <c r="N16003">
        <v>11500</v>
      </c>
      <c r="O16003" s="1" t="s">
        <v>260</v>
      </c>
      <c r="P16003">
        <v>1150059000</v>
      </c>
      <c r="Q16003" s="1" t="s">
        <v>4148</v>
      </c>
      <c r="R16003">
        <v>1150010300</v>
      </c>
      <c r="S16003" s="1" t="s">
        <v>432</v>
      </c>
      <c r="T16003">
        <v>1.1500103001009801E+18</v>
      </c>
      <c r="U16003">
        <v>1</v>
      </c>
      <c r="V16003" s="1" t="s">
        <v>45</v>
      </c>
      <c r="W16003">
        <v>98</v>
      </c>
      <c r="X16003">
        <v>83</v>
      </c>
      <c r="Y16003" s="1" t="s">
        <v>44934</v>
      </c>
      <c r="Z16003">
        <v>115004145272</v>
      </c>
      <c r="AA16003" s="1" t="s">
        <v>6533</v>
      </c>
      <c r="AB16003">
        <v>11</v>
      </c>
      <c r="AD16003">
        <v>1.1500103001009801E+24</v>
      </c>
      <c r="AE16003" s="1" t="s">
        <v>39</v>
      </c>
      <c r="AF16003" s="1" t="s">
        <v>44935</v>
      </c>
      <c r="AG16003">
        <v>157871</v>
      </c>
      <c r="AH16003">
        <v>7722</v>
      </c>
      <c r="AI16003" s="1" t="s">
        <v>39</v>
      </c>
      <c r="AJ16003" s="1" t="s">
        <v>47</v>
      </c>
      <c r="AK16003" s="1" t="s">
        <v>39</v>
      </c>
      <c r="AL16003">
        <v>126.844242144004</v>
      </c>
      <c r="AM16003">
        <v>37.542215223071402</v>
      </c>
    </row>
    <row r="16004" spans="1:39" x14ac:dyDescent="0.3">
      <c r="A16004">
        <v>17525584</v>
      </c>
      <c r="B16004" s="1" t="s">
        <v>19536</v>
      </c>
      <c r="C16004" s="1" t="s">
        <v>7111</v>
      </c>
      <c r="D16004" s="1" t="s">
        <v>60</v>
      </c>
      <c r="E16004" s="1" t="s">
        <v>61</v>
      </c>
      <c r="F16004" s="1" t="s">
        <v>137</v>
      </c>
      <c r="G16004" s="1" t="s">
        <v>138</v>
      </c>
      <c r="H16004" s="1" t="s">
        <v>139</v>
      </c>
      <c r="I16004" s="1" t="s">
        <v>140</v>
      </c>
      <c r="J16004" s="1" t="s">
        <v>141</v>
      </c>
      <c r="K16004" s="1" t="s">
        <v>142</v>
      </c>
      <c r="L16004">
        <v>11</v>
      </c>
      <c r="M16004" s="1" t="s">
        <v>41</v>
      </c>
      <c r="N16004">
        <v>11440</v>
      </c>
      <c r="O16004" s="1" t="s">
        <v>81</v>
      </c>
      <c r="P16004">
        <v>1144060000</v>
      </c>
      <c r="Q16004" s="1" t="s">
        <v>82</v>
      </c>
      <c r="R16004">
        <v>1144010800</v>
      </c>
      <c r="S16004" s="1" t="s">
        <v>82</v>
      </c>
      <c r="T16004">
        <v>1.1440108001025999E+18</v>
      </c>
      <c r="U16004">
        <v>1</v>
      </c>
      <c r="V16004" s="1" t="s">
        <v>45</v>
      </c>
      <c r="W16004">
        <v>260</v>
      </c>
      <c r="Y16004" s="1" t="s">
        <v>58468</v>
      </c>
      <c r="Z16004">
        <v>114403005016</v>
      </c>
      <c r="AA16004" s="1" t="s">
        <v>84</v>
      </c>
      <c r="AB16004">
        <v>102</v>
      </c>
      <c r="AD16004">
        <v>1.1440108001026E+24</v>
      </c>
      <c r="AE16004" s="1" t="s">
        <v>58469</v>
      </c>
      <c r="AF16004" s="1" t="s">
        <v>25795</v>
      </c>
      <c r="AG16004">
        <v>121809</v>
      </c>
      <c r="AH16004">
        <v>4149</v>
      </c>
      <c r="AI16004" s="1" t="s">
        <v>39</v>
      </c>
      <c r="AJ16004" s="1" t="s">
        <v>47</v>
      </c>
      <c r="AK16004" s="1" t="s">
        <v>39</v>
      </c>
      <c r="AL16004">
        <v>126.942435685844</v>
      </c>
      <c r="AM16004">
        <v>37.5473884311467</v>
      </c>
    </row>
    <row r="16005" spans="1:39" x14ac:dyDescent="0.3">
      <c r="A16005">
        <v>17533479</v>
      </c>
      <c r="B16005" s="1" t="s">
        <v>58470</v>
      </c>
      <c r="C16005" s="1" t="s">
        <v>15188</v>
      </c>
      <c r="D16005" s="1" t="s">
        <v>60</v>
      </c>
      <c r="E16005" s="1" t="s">
        <v>61</v>
      </c>
      <c r="F16005" s="1" t="s">
        <v>137</v>
      </c>
      <c r="G16005" s="1" t="s">
        <v>138</v>
      </c>
      <c r="H16005" s="1" t="s">
        <v>139</v>
      </c>
      <c r="I16005" s="1" t="s">
        <v>140</v>
      </c>
      <c r="J16005" s="1" t="s">
        <v>141</v>
      </c>
      <c r="K16005" s="1" t="s">
        <v>142</v>
      </c>
      <c r="L16005">
        <v>11</v>
      </c>
      <c r="M16005" s="1" t="s">
        <v>41</v>
      </c>
      <c r="N16005">
        <v>11140</v>
      </c>
      <c r="O16005" s="1" t="s">
        <v>132</v>
      </c>
      <c r="P16005">
        <v>1114054000</v>
      </c>
      <c r="Q16005" s="1" t="s">
        <v>187</v>
      </c>
      <c r="R16005">
        <v>1114011200</v>
      </c>
      <c r="S16005" s="1" t="s">
        <v>188</v>
      </c>
      <c r="T16005">
        <v>1.11401120010046E+18</v>
      </c>
      <c r="U16005">
        <v>1</v>
      </c>
      <c r="V16005" s="1" t="s">
        <v>45</v>
      </c>
      <c r="W16005">
        <v>46</v>
      </c>
      <c r="X16005">
        <v>28</v>
      </c>
      <c r="Y16005" s="1" t="s">
        <v>42829</v>
      </c>
      <c r="Z16005">
        <v>111404103021</v>
      </c>
      <c r="AA16005" s="1" t="s">
        <v>189</v>
      </c>
      <c r="AB16005">
        <v>33</v>
      </c>
      <c r="AD16005">
        <v>1.1140112001004601E+24</v>
      </c>
      <c r="AE16005" s="1" t="s">
        <v>39</v>
      </c>
      <c r="AF16005" s="1" t="s">
        <v>42830</v>
      </c>
      <c r="AG16005">
        <v>100804</v>
      </c>
      <c r="AH16005">
        <v>4529</v>
      </c>
      <c r="AI16005" s="1" t="s">
        <v>39</v>
      </c>
      <c r="AJ16005" s="1" t="s">
        <v>47</v>
      </c>
      <c r="AK16005" s="1" t="s">
        <v>39</v>
      </c>
      <c r="AL16005">
        <v>126.978107059962</v>
      </c>
      <c r="AM16005">
        <v>37.558902509405499</v>
      </c>
    </row>
    <row r="16006" spans="1:39" x14ac:dyDescent="0.3">
      <c r="A16006">
        <v>17533568</v>
      </c>
      <c r="B16006" s="1" t="s">
        <v>58471</v>
      </c>
      <c r="C16006" s="1" t="s">
        <v>39</v>
      </c>
      <c r="D16006" s="1" t="s">
        <v>60</v>
      </c>
      <c r="E16006" s="1" t="s">
        <v>61</v>
      </c>
      <c r="F16006" s="1" t="s">
        <v>137</v>
      </c>
      <c r="G16006" s="1" t="s">
        <v>138</v>
      </c>
      <c r="H16006" s="1" t="s">
        <v>139</v>
      </c>
      <c r="I16006" s="1" t="s">
        <v>140</v>
      </c>
      <c r="J16006" s="1" t="s">
        <v>141</v>
      </c>
      <c r="K16006" s="1" t="s">
        <v>142</v>
      </c>
      <c r="L16006">
        <v>11</v>
      </c>
      <c r="M16006" s="1" t="s">
        <v>41</v>
      </c>
      <c r="N16006">
        <v>11650</v>
      </c>
      <c r="O16006" s="1" t="s">
        <v>62</v>
      </c>
      <c r="P16006">
        <v>1165058100</v>
      </c>
      <c r="Q16006" s="1" t="s">
        <v>178</v>
      </c>
      <c r="R16006">
        <v>1165010700</v>
      </c>
      <c r="S16006" s="1" t="s">
        <v>179</v>
      </c>
      <c r="T16006">
        <v>1.1650107001011799E+18</v>
      </c>
      <c r="U16006">
        <v>1</v>
      </c>
      <c r="V16006" s="1" t="s">
        <v>45</v>
      </c>
      <c r="W16006">
        <v>118</v>
      </c>
      <c r="X16006">
        <v>3</v>
      </c>
      <c r="Y16006" s="1" t="s">
        <v>7923</v>
      </c>
      <c r="Z16006">
        <v>116502121001</v>
      </c>
      <c r="AA16006" s="1" t="s">
        <v>6053</v>
      </c>
      <c r="AB16006">
        <v>205</v>
      </c>
      <c r="AD16006">
        <v>1.1650107001011801E+24</v>
      </c>
      <c r="AE16006" s="1" t="s">
        <v>7924</v>
      </c>
      <c r="AF16006" s="1" t="s">
        <v>7925</v>
      </c>
      <c r="AG16006">
        <v>137044</v>
      </c>
      <c r="AH16006">
        <v>6545</v>
      </c>
      <c r="AI16006" s="1" t="s">
        <v>39</v>
      </c>
      <c r="AJ16006" s="1" t="s">
        <v>47</v>
      </c>
      <c r="AK16006" s="1" t="s">
        <v>39</v>
      </c>
      <c r="AL16006">
        <v>127.007826111215</v>
      </c>
      <c r="AM16006">
        <v>37.504480361962699</v>
      </c>
    </row>
    <row r="16007" spans="1:39" x14ac:dyDescent="0.3">
      <c r="A16007">
        <v>17469116</v>
      </c>
      <c r="B16007" s="1" t="s">
        <v>58475</v>
      </c>
      <c r="C16007" s="1" t="s">
        <v>39</v>
      </c>
      <c r="D16007" s="1" t="s">
        <v>60</v>
      </c>
      <c r="E16007" s="1" t="s">
        <v>61</v>
      </c>
      <c r="F16007" s="1" t="s">
        <v>137</v>
      </c>
      <c r="G16007" s="1" t="s">
        <v>138</v>
      </c>
      <c r="H16007" s="1" t="s">
        <v>139</v>
      </c>
      <c r="I16007" s="1" t="s">
        <v>140</v>
      </c>
      <c r="J16007" s="1" t="s">
        <v>141</v>
      </c>
      <c r="K16007" s="1" t="s">
        <v>142</v>
      </c>
      <c r="L16007">
        <v>11</v>
      </c>
      <c r="M16007" s="1" t="s">
        <v>41</v>
      </c>
      <c r="N16007">
        <v>11305</v>
      </c>
      <c r="O16007" s="1" t="s">
        <v>301</v>
      </c>
      <c r="P16007">
        <v>1130554500</v>
      </c>
      <c r="Q16007" s="1" t="s">
        <v>302</v>
      </c>
      <c r="R16007">
        <v>1130510100</v>
      </c>
      <c r="S16007" s="1" t="s">
        <v>303</v>
      </c>
      <c r="T16007">
        <v>1.13051010010126E+18</v>
      </c>
      <c r="U16007">
        <v>1</v>
      </c>
      <c r="V16007" s="1" t="s">
        <v>45</v>
      </c>
      <c r="W16007">
        <v>126</v>
      </c>
      <c r="X16007">
        <v>10</v>
      </c>
      <c r="Y16007" s="1" t="s">
        <v>56666</v>
      </c>
      <c r="Z16007">
        <v>113054124343</v>
      </c>
      <c r="AA16007" s="1" t="s">
        <v>4469</v>
      </c>
      <c r="AB16007">
        <v>50</v>
      </c>
      <c r="AD16007">
        <v>1.1305101001012599E+24</v>
      </c>
      <c r="AE16007" s="1" t="s">
        <v>39</v>
      </c>
      <c r="AF16007" s="1" t="s">
        <v>56667</v>
      </c>
      <c r="AG16007">
        <v>142808</v>
      </c>
      <c r="AH16007">
        <v>1158</v>
      </c>
      <c r="AI16007" s="1" t="s">
        <v>39</v>
      </c>
      <c r="AJ16007" s="1" t="s">
        <v>47</v>
      </c>
      <c r="AK16007" s="1" t="s">
        <v>39</v>
      </c>
      <c r="AL16007">
        <v>127.02763575973501</v>
      </c>
      <c r="AM16007">
        <v>37.6242408289705</v>
      </c>
    </row>
    <row r="16008" spans="1:39" x14ac:dyDescent="0.3">
      <c r="A16008">
        <v>17533483</v>
      </c>
      <c r="B16008" s="1" t="s">
        <v>58476</v>
      </c>
      <c r="C16008" s="1" t="s">
        <v>58477</v>
      </c>
      <c r="D16008" s="1" t="s">
        <v>60</v>
      </c>
      <c r="E16008" s="1" t="s">
        <v>61</v>
      </c>
      <c r="F16008" s="1" t="s">
        <v>137</v>
      </c>
      <c r="G16008" s="1" t="s">
        <v>138</v>
      </c>
      <c r="H16008" s="1" t="s">
        <v>139</v>
      </c>
      <c r="I16008" s="1" t="s">
        <v>140</v>
      </c>
      <c r="J16008" s="1" t="s">
        <v>141</v>
      </c>
      <c r="K16008" s="1" t="s">
        <v>142</v>
      </c>
      <c r="L16008">
        <v>11</v>
      </c>
      <c r="M16008" s="1" t="s">
        <v>41</v>
      </c>
      <c r="N16008">
        <v>11710</v>
      </c>
      <c r="O16008" s="1" t="s">
        <v>55</v>
      </c>
      <c r="P16008">
        <v>1171071000</v>
      </c>
      <c r="Q16008" s="1" t="s">
        <v>799</v>
      </c>
      <c r="R16008">
        <v>1171010200</v>
      </c>
      <c r="S16008" s="1" t="s">
        <v>800</v>
      </c>
      <c r="T16008">
        <v>1.1710102001000701E+18</v>
      </c>
      <c r="U16008">
        <v>1</v>
      </c>
      <c r="V16008" s="1" t="s">
        <v>45</v>
      </c>
      <c r="W16008">
        <v>7</v>
      </c>
      <c r="X16008">
        <v>18</v>
      </c>
      <c r="Y16008" s="1" t="s">
        <v>6063</v>
      </c>
      <c r="Z16008">
        <v>117103123023</v>
      </c>
      <c r="AA16008" s="1" t="s">
        <v>802</v>
      </c>
      <c r="AB16008">
        <v>269</v>
      </c>
      <c r="AD16008">
        <v>1.17101020010007E+24</v>
      </c>
      <c r="AE16008" s="1" t="s">
        <v>6064</v>
      </c>
      <c r="AF16008" s="1" t="s">
        <v>6065</v>
      </c>
      <c r="AG16008">
        <v>138727</v>
      </c>
      <c r="AH16008">
        <v>5510</v>
      </c>
      <c r="AI16008" s="1" t="s">
        <v>58478</v>
      </c>
      <c r="AJ16008" s="1" t="s">
        <v>47</v>
      </c>
      <c r="AK16008" s="1" t="s">
        <v>39</v>
      </c>
      <c r="AL16008">
        <v>127.100564812841</v>
      </c>
      <c r="AM16008">
        <v>37.514368650193099</v>
      </c>
    </row>
    <row r="16009" spans="1:39" x14ac:dyDescent="0.3">
      <c r="A16009">
        <v>17533331</v>
      </c>
      <c r="B16009" s="1" t="s">
        <v>5750</v>
      </c>
      <c r="C16009" s="1" t="s">
        <v>58479</v>
      </c>
      <c r="D16009" s="1" t="s">
        <v>60</v>
      </c>
      <c r="E16009" s="1" t="s">
        <v>61</v>
      </c>
      <c r="F16009" s="1" t="s">
        <v>137</v>
      </c>
      <c r="G16009" s="1" t="s">
        <v>138</v>
      </c>
      <c r="H16009" s="1" t="s">
        <v>139</v>
      </c>
      <c r="I16009" s="1" t="s">
        <v>140</v>
      </c>
      <c r="J16009" s="1" t="s">
        <v>141</v>
      </c>
      <c r="K16009" s="1" t="s">
        <v>142</v>
      </c>
      <c r="L16009">
        <v>11</v>
      </c>
      <c r="M16009" s="1" t="s">
        <v>41</v>
      </c>
      <c r="N16009">
        <v>11500</v>
      </c>
      <c r="O16009" s="1" t="s">
        <v>260</v>
      </c>
      <c r="P16009">
        <v>1150061100</v>
      </c>
      <c r="Q16009" s="1" t="s">
        <v>261</v>
      </c>
      <c r="R16009">
        <v>1150010500</v>
      </c>
      <c r="S16009" s="1" t="s">
        <v>262</v>
      </c>
      <c r="T16009">
        <v>1.15001050010799E+18</v>
      </c>
      <c r="U16009">
        <v>1</v>
      </c>
      <c r="V16009" s="1" t="s">
        <v>45</v>
      </c>
      <c r="W16009">
        <v>799</v>
      </c>
      <c r="X16009">
        <v>17</v>
      </c>
      <c r="Y16009" s="1" t="s">
        <v>18957</v>
      </c>
      <c r="Z16009">
        <v>115003155052</v>
      </c>
      <c r="AA16009" s="1" t="s">
        <v>18846</v>
      </c>
      <c r="AB16009">
        <v>15</v>
      </c>
      <c r="AD16009">
        <v>1.15001050010799E+24</v>
      </c>
      <c r="AE16009" s="1" t="s">
        <v>39</v>
      </c>
      <c r="AF16009" s="1" t="s">
        <v>18958</v>
      </c>
      <c r="AG16009">
        <v>157210</v>
      </c>
      <c r="AH16009">
        <v>7631</v>
      </c>
      <c r="AI16009" s="1" t="s">
        <v>39</v>
      </c>
      <c r="AJ16009" s="1" t="s">
        <v>59</v>
      </c>
      <c r="AK16009" s="1" t="s">
        <v>39</v>
      </c>
      <c r="AL16009">
        <v>126.82853537520501</v>
      </c>
      <c r="AM16009">
        <v>37.5581528741886</v>
      </c>
    </row>
    <row r="16010" spans="1:39" x14ac:dyDescent="0.3">
      <c r="A16010">
        <v>17525080</v>
      </c>
      <c r="B16010" s="1" t="s">
        <v>5198</v>
      </c>
      <c r="C16010" s="1" t="s">
        <v>58480</v>
      </c>
      <c r="D16010" s="1" t="s">
        <v>60</v>
      </c>
      <c r="E16010" s="1" t="s">
        <v>61</v>
      </c>
      <c r="F16010" s="1" t="s">
        <v>137</v>
      </c>
      <c r="G16010" s="1" t="s">
        <v>138</v>
      </c>
      <c r="H16010" s="1" t="s">
        <v>139</v>
      </c>
      <c r="I16010" s="1" t="s">
        <v>140</v>
      </c>
      <c r="J16010" s="1" t="s">
        <v>141</v>
      </c>
      <c r="K16010" s="1" t="s">
        <v>142</v>
      </c>
      <c r="L16010">
        <v>11</v>
      </c>
      <c r="M16010" s="1" t="s">
        <v>41</v>
      </c>
      <c r="N16010">
        <v>11260</v>
      </c>
      <c r="O16010" s="1" t="s">
        <v>85</v>
      </c>
      <c r="P16010">
        <v>1126055000</v>
      </c>
      <c r="Q16010" s="1" t="s">
        <v>4202</v>
      </c>
      <c r="R16010">
        <v>1126010100</v>
      </c>
      <c r="S16010" s="1" t="s">
        <v>259</v>
      </c>
      <c r="T16010">
        <v>1.12601010010175E+18</v>
      </c>
      <c r="U16010">
        <v>1</v>
      </c>
      <c r="V16010" s="1" t="s">
        <v>45</v>
      </c>
      <c r="W16010">
        <v>175</v>
      </c>
      <c r="X16010">
        <v>23</v>
      </c>
      <c r="Y16010" s="1" t="s">
        <v>58481</v>
      </c>
      <c r="Z16010">
        <v>112603000001</v>
      </c>
      <c r="AA16010" s="1" t="s">
        <v>1361</v>
      </c>
      <c r="AB16010">
        <v>611</v>
      </c>
      <c r="AD16010">
        <v>1.12601010010175E+24</v>
      </c>
      <c r="AE16010" s="1" t="s">
        <v>39</v>
      </c>
      <c r="AF16010" s="1" t="s">
        <v>58482</v>
      </c>
      <c r="AG16010">
        <v>131822</v>
      </c>
      <c r="AH16010">
        <v>2231</v>
      </c>
      <c r="AI16010" s="1" t="s">
        <v>39</v>
      </c>
      <c r="AJ16010" s="1" t="s">
        <v>47</v>
      </c>
      <c r="AK16010" s="1" t="s">
        <v>39</v>
      </c>
      <c r="AL16010">
        <v>127.07955063858201</v>
      </c>
      <c r="AM16010">
        <v>37.584975303988998</v>
      </c>
    </row>
    <row r="16011" spans="1:39" x14ac:dyDescent="0.3">
      <c r="A16011">
        <v>17464925</v>
      </c>
      <c r="B16011" s="1" t="s">
        <v>58483</v>
      </c>
      <c r="C16011" s="1" t="s">
        <v>39</v>
      </c>
      <c r="D16011" s="1" t="s">
        <v>60</v>
      </c>
      <c r="E16011" s="1" t="s">
        <v>61</v>
      </c>
      <c r="F16011" s="1" t="s">
        <v>137</v>
      </c>
      <c r="G16011" s="1" t="s">
        <v>138</v>
      </c>
      <c r="H16011" s="1" t="s">
        <v>139</v>
      </c>
      <c r="I16011" s="1" t="s">
        <v>140</v>
      </c>
      <c r="J16011" s="1" t="s">
        <v>141</v>
      </c>
      <c r="K16011" s="1" t="s">
        <v>142</v>
      </c>
      <c r="L16011">
        <v>11</v>
      </c>
      <c r="M16011" s="1" t="s">
        <v>41</v>
      </c>
      <c r="N16011">
        <v>11470</v>
      </c>
      <c r="O16011" s="1" t="s">
        <v>115</v>
      </c>
      <c r="P16011">
        <v>1147052000</v>
      </c>
      <c r="Q16011" s="1" t="s">
        <v>409</v>
      </c>
      <c r="R16011">
        <v>1147010200</v>
      </c>
      <c r="S16011" s="1" t="s">
        <v>117</v>
      </c>
      <c r="T16011">
        <v>1.14701020010526E+18</v>
      </c>
      <c r="U16011">
        <v>1</v>
      </c>
      <c r="V16011" s="1" t="s">
        <v>45</v>
      </c>
      <c r="W16011">
        <v>526</v>
      </c>
      <c r="X16011">
        <v>47</v>
      </c>
      <c r="Y16011" s="1" t="s">
        <v>43240</v>
      </c>
      <c r="Z16011">
        <v>114704142184</v>
      </c>
      <c r="AA16011" s="1" t="s">
        <v>39287</v>
      </c>
      <c r="AB16011">
        <v>3</v>
      </c>
      <c r="AD16011">
        <v>1.1470102001052601E+24</v>
      </c>
      <c r="AE16011" s="1" t="s">
        <v>39</v>
      </c>
      <c r="AF16011" s="1" t="s">
        <v>43241</v>
      </c>
      <c r="AG16011">
        <v>158808</v>
      </c>
      <c r="AH16011">
        <v>7971</v>
      </c>
      <c r="AI16011" s="1" t="s">
        <v>39</v>
      </c>
      <c r="AJ16011" s="1" t="s">
        <v>47</v>
      </c>
      <c r="AK16011" s="1" t="s">
        <v>39</v>
      </c>
      <c r="AL16011">
        <v>126.874008782009</v>
      </c>
      <c r="AM16011">
        <v>37.544818493113901</v>
      </c>
    </row>
    <row r="16012" spans="1:39" x14ac:dyDescent="0.3">
      <c r="A16012">
        <v>17523471</v>
      </c>
      <c r="B16012" s="1" t="s">
        <v>58484</v>
      </c>
      <c r="C16012" s="1" t="s">
        <v>39</v>
      </c>
      <c r="D16012" s="1" t="s">
        <v>60</v>
      </c>
      <c r="E16012" s="1" t="s">
        <v>61</v>
      </c>
      <c r="F16012" s="1" t="s">
        <v>137</v>
      </c>
      <c r="G16012" s="1" t="s">
        <v>138</v>
      </c>
      <c r="H16012" s="1" t="s">
        <v>139</v>
      </c>
      <c r="I16012" s="1" t="s">
        <v>140</v>
      </c>
      <c r="J16012" s="1" t="s">
        <v>141</v>
      </c>
      <c r="K16012" s="1" t="s">
        <v>142</v>
      </c>
      <c r="L16012">
        <v>11</v>
      </c>
      <c r="M16012" s="1" t="s">
        <v>41</v>
      </c>
      <c r="N16012">
        <v>11710</v>
      </c>
      <c r="O16012" s="1" t="s">
        <v>55</v>
      </c>
      <c r="P16012">
        <v>1171064200</v>
      </c>
      <c r="Q16012" s="1" t="s">
        <v>283</v>
      </c>
      <c r="R16012">
        <v>1171010800</v>
      </c>
      <c r="S16012" s="1" t="s">
        <v>284</v>
      </c>
      <c r="T16012">
        <v>1.1710108001065201E+18</v>
      </c>
      <c r="U16012">
        <v>1</v>
      </c>
      <c r="V16012" s="1" t="s">
        <v>45</v>
      </c>
      <c r="W16012">
        <v>652</v>
      </c>
      <c r="X16012">
        <v>5</v>
      </c>
      <c r="Y16012" s="1" t="s">
        <v>21346</v>
      </c>
      <c r="Z16012">
        <v>117104853400</v>
      </c>
      <c r="AA16012" s="1" t="s">
        <v>20166</v>
      </c>
      <c r="AB16012">
        <v>6</v>
      </c>
      <c r="AD16012">
        <v>1.1710108001000001E+24</v>
      </c>
      <c r="AE16012" s="1" t="s">
        <v>21347</v>
      </c>
      <c r="AF16012" s="1" t="s">
        <v>21348</v>
      </c>
      <c r="AG16012">
        <v>138888</v>
      </c>
      <c r="AH16012">
        <v>5855</v>
      </c>
      <c r="AI16012" s="1" t="s">
        <v>47</v>
      </c>
      <c r="AJ16012" s="1" t="s">
        <v>47</v>
      </c>
      <c r="AK16012" s="1" t="s">
        <v>39</v>
      </c>
      <c r="AL16012">
        <v>127.12209331194499</v>
      </c>
      <c r="AM16012">
        <v>37.482308670163</v>
      </c>
    </row>
    <row r="16013" spans="1:39" x14ac:dyDescent="0.3">
      <c r="A16013">
        <v>17465128</v>
      </c>
      <c r="B16013" s="1" t="s">
        <v>58485</v>
      </c>
      <c r="C16013" s="1" t="s">
        <v>39</v>
      </c>
      <c r="D16013" s="1" t="s">
        <v>60</v>
      </c>
      <c r="E16013" s="1" t="s">
        <v>61</v>
      </c>
      <c r="F16013" s="1" t="s">
        <v>137</v>
      </c>
      <c r="G16013" s="1" t="s">
        <v>138</v>
      </c>
      <c r="H16013" s="1" t="s">
        <v>139</v>
      </c>
      <c r="I16013" s="1" t="s">
        <v>140</v>
      </c>
      <c r="J16013" s="1" t="s">
        <v>141</v>
      </c>
      <c r="K16013" s="1" t="s">
        <v>142</v>
      </c>
      <c r="L16013">
        <v>11</v>
      </c>
      <c r="M16013" s="1" t="s">
        <v>41</v>
      </c>
      <c r="N16013">
        <v>11590</v>
      </c>
      <c r="O16013" s="1" t="s">
        <v>65</v>
      </c>
      <c r="P16013">
        <v>1159066000</v>
      </c>
      <c r="Q16013" s="1" t="s">
        <v>536</v>
      </c>
      <c r="R16013">
        <v>1159010800</v>
      </c>
      <c r="S16013" s="1" t="s">
        <v>536</v>
      </c>
      <c r="T16013">
        <v>1.1590108001033999E+18</v>
      </c>
      <c r="U16013">
        <v>1</v>
      </c>
      <c r="V16013" s="1" t="s">
        <v>45</v>
      </c>
      <c r="W16013">
        <v>340</v>
      </c>
      <c r="X16013">
        <v>3</v>
      </c>
      <c r="Y16013" s="1" t="s">
        <v>57198</v>
      </c>
      <c r="Z16013">
        <v>115903119011</v>
      </c>
      <c r="AA16013" s="1" t="s">
        <v>5080</v>
      </c>
      <c r="AB16013">
        <v>10</v>
      </c>
      <c r="AD16013">
        <v>1.1590108001034001E+24</v>
      </c>
      <c r="AE16013" s="1" t="s">
        <v>57199</v>
      </c>
      <c r="AF16013" s="1" t="s">
        <v>45653</v>
      </c>
      <c r="AG16013">
        <v>156808</v>
      </c>
      <c r="AH16013">
        <v>6938</v>
      </c>
      <c r="AI16013" s="1" t="s">
        <v>39</v>
      </c>
      <c r="AJ16013" s="1" t="s">
        <v>59</v>
      </c>
      <c r="AK16013" s="1" t="s">
        <v>39</v>
      </c>
      <c r="AL16013">
        <v>126.92662218575499</v>
      </c>
      <c r="AM16013">
        <v>37.512150107876998</v>
      </c>
    </row>
    <row r="16014" spans="1:39" x14ac:dyDescent="0.3">
      <c r="A16014">
        <v>17465220</v>
      </c>
      <c r="B16014" s="1" t="s">
        <v>17193</v>
      </c>
      <c r="C16014" s="1" t="s">
        <v>26593</v>
      </c>
      <c r="D16014" s="1" t="s">
        <v>60</v>
      </c>
      <c r="E16014" s="1" t="s">
        <v>61</v>
      </c>
      <c r="F16014" s="1" t="s">
        <v>137</v>
      </c>
      <c r="G16014" s="1" t="s">
        <v>138</v>
      </c>
      <c r="H16014" s="1" t="s">
        <v>139</v>
      </c>
      <c r="I16014" s="1" t="s">
        <v>140</v>
      </c>
      <c r="J16014" s="1" t="s">
        <v>141</v>
      </c>
      <c r="K16014" s="1" t="s">
        <v>142</v>
      </c>
      <c r="L16014">
        <v>11</v>
      </c>
      <c r="M16014" s="1" t="s">
        <v>41</v>
      </c>
      <c r="N16014">
        <v>11440</v>
      </c>
      <c r="O16014" s="1" t="s">
        <v>81</v>
      </c>
      <c r="P16014">
        <v>1144066000</v>
      </c>
      <c r="Q16014" s="1" t="s">
        <v>103</v>
      </c>
      <c r="R16014">
        <v>1144012000</v>
      </c>
      <c r="S16014" s="1" t="s">
        <v>103</v>
      </c>
      <c r="T16014">
        <v>1.14401200010366E+18</v>
      </c>
      <c r="U16014">
        <v>1</v>
      </c>
      <c r="V16014" s="1" t="s">
        <v>45</v>
      </c>
      <c r="W16014">
        <v>366</v>
      </c>
      <c r="X16014">
        <v>19</v>
      </c>
      <c r="Y16014" s="1" t="s">
        <v>48930</v>
      </c>
      <c r="Z16014">
        <v>114403113015</v>
      </c>
      <c r="AA16014" s="1" t="s">
        <v>4219</v>
      </c>
      <c r="AB16014">
        <v>75</v>
      </c>
      <c r="AD16014">
        <v>1.14401200010366E+24</v>
      </c>
      <c r="AE16014" s="1" t="s">
        <v>39</v>
      </c>
      <c r="AF16014" s="1" t="s">
        <v>48931</v>
      </c>
      <c r="AG16014">
        <v>121893</v>
      </c>
      <c r="AH16014">
        <v>4042</v>
      </c>
      <c r="AI16014" s="1" t="s">
        <v>39</v>
      </c>
      <c r="AJ16014" s="1" t="s">
        <v>47</v>
      </c>
      <c r="AK16014" s="1" t="s">
        <v>39</v>
      </c>
      <c r="AL16014">
        <v>126.92128839809</v>
      </c>
      <c r="AM16014">
        <v>37.551855502597199</v>
      </c>
    </row>
    <row r="16015" spans="1:39" x14ac:dyDescent="0.3">
      <c r="A16015">
        <v>17523624</v>
      </c>
      <c r="B16015" s="1" t="s">
        <v>58486</v>
      </c>
      <c r="C16015" s="1" t="s">
        <v>39</v>
      </c>
      <c r="D16015" s="1" t="s">
        <v>60</v>
      </c>
      <c r="E16015" s="1" t="s">
        <v>61</v>
      </c>
      <c r="F16015" s="1" t="s">
        <v>137</v>
      </c>
      <c r="G16015" s="1" t="s">
        <v>138</v>
      </c>
      <c r="H16015" s="1" t="s">
        <v>139</v>
      </c>
      <c r="I16015" s="1" t="s">
        <v>140</v>
      </c>
      <c r="J16015" s="1" t="s">
        <v>141</v>
      </c>
      <c r="K16015" s="1" t="s">
        <v>142</v>
      </c>
      <c r="L16015">
        <v>11</v>
      </c>
      <c r="M16015" s="1" t="s">
        <v>41</v>
      </c>
      <c r="N16015">
        <v>11320</v>
      </c>
      <c r="O16015" s="1" t="s">
        <v>399</v>
      </c>
      <c r="P16015">
        <v>1132051300</v>
      </c>
      <c r="Q16015" s="1" t="s">
        <v>4276</v>
      </c>
      <c r="R16015">
        <v>1132010700</v>
      </c>
      <c r="S16015" s="1" t="s">
        <v>598</v>
      </c>
      <c r="T16015">
        <v>1.13201070010518E+18</v>
      </c>
      <c r="U16015">
        <v>1</v>
      </c>
      <c r="V16015" s="1" t="s">
        <v>45</v>
      </c>
      <c r="W16015">
        <v>518</v>
      </c>
      <c r="X16015">
        <v>14</v>
      </c>
      <c r="Y16015" s="1" t="s">
        <v>58487</v>
      </c>
      <c r="Z16015">
        <v>113203109008</v>
      </c>
      <c r="AA16015" s="1" t="s">
        <v>1386</v>
      </c>
      <c r="AB16015">
        <v>134</v>
      </c>
      <c r="AC16015">
        <v>1</v>
      </c>
      <c r="AD16015">
        <v>1.1320107001051801E+24</v>
      </c>
      <c r="AE16015" s="1" t="s">
        <v>39</v>
      </c>
      <c r="AF16015" s="1" t="s">
        <v>58488</v>
      </c>
      <c r="AG16015">
        <v>132916</v>
      </c>
      <c r="AH16015">
        <v>1482</v>
      </c>
      <c r="AI16015" s="1" t="s">
        <v>39</v>
      </c>
      <c r="AJ16015" s="1" t="s">
        <v>47</v>
      </c>
      <c r="AK16015" s="1" t="s">
        <v>39</v>
      </c>
      <c r="AL16015">
        <v>127.039881770919</v>
      </c>
      <c r="AM16015">
        <v>37.633045122446497</v>
      </c>
    </row>
    <row r="16016" spans="1:39" x14ac:dyDescent="0.3">
      <c r="A16016">
        <v>17523745</v>
      </c>
      <c r="B16016" s="1" t="s">
        <v>35278</v>
      </c>
      <c r="C16016" s="1" t="s">
        <v>39</v>
      </c>
      <c r="D16016" s="1" t="s">
        <v>60</v>
      </c>
      <c r="E16016" s="1" t="s">
        <v>61</v>
      </c>
      <c r="F16016" s="1" t="s">
        <v>137</v>
      </c>
      <c r="G16016" s="1" t="s">
        <v>138</v>
      </c>
      <c r="H16016" s="1" t="s">
        <v>139</v>
      </c>
      <c r="I16016" s="1" t="s">
        <v>140</v>
      </c>
      <c r="J16016" s="1" t="s">
        <v>141</v>
      </c>
      <c r="K16016" s="1" t="s">
        <v>142</v>
      </c>
      <c r="L16016">
        <v>11</v>
      </c>
      <c r="M16016" s="1" t="s">
        <v>41</v>
      </c>
      <c r="N16016">
        <v>11110</v>
      </c>
      <c r="O16016" s="1" t="s">
        <v>50</v>
      </c>
      <c r="P16016">
        <v>1111061500</v>
      </c>
      <c r="Q16016" s="1" t="s">
        <v>51</v>
      </c>
      <c r="R16016">
        <v>1111013500</v>
      </c>
      <c r="S16016" s="1" t="s">
        <v>477</v>
      </c>
      <c r="T16016">
        <v>1.11101350010013E+18</v>
      </c>
      <c r="U16016">
        <v>1</v>
      </c>
      <c r="V16016" s="1" t="s">
        <v>45</v>
      </c>
      <c r="W16016">
        <v>13</v>
      </c>
      <c r="X16016">
        <v>13</v>
      </c>
      <c r="Y16016" s="1" t="s">
        <v>41024</v>
      </c>
      <c r="Z16016">
        <v>111104100307</v>
      </c>
      <c r="AA16016" s="1" t="s">
        <v>2919</v>
      </c>
      <c r="AB16016">
        <v>15</v>
      </c>
      <c r="AD16016">
        <v>1.11101350010013E+24</v>
      </c>
      <c r="AE16016" s="1" t="s">
        <v>54881</v>
      </c>
      <c r="AF16016" s="1" t="s">
        <v>41025</v>
      </c>
      <c r="AG16016">
        <v>110111</v>
      </c>
      <c r="AH16016">
        <v>3190</v>
      </c>
      <c r="AI16016" s="1" t="s">
        <v>39</v>
      </c>
      <c r="AJ16016" s="1" t="s">
        <v>47</v>
      </c>
      <c r="AK16016" s="1" t="s">
        <v>39</v>
      </c>
      <c r="AL16016">
        <v>126.98600141688</v>
      </c>
      <c r="AM16016">
        <v>37.569359593017303</v>
      </c>
    </row>
    <row r="16017" spans="1:39" x14ac:dyDescent="0.3">
      <c r="A16017">
        <v>17525338</v>
      </c>
      <c r="B16017" s="1" t="s">
        <v>58489</v>
      </c>
      <c r="C16017" s="1" t="s">
        <v>39</v>
      </c>
      <c r="D16017" s="1" t="s">
        <v>60</v>
      </c>
      <c r="E16017" s="1" t="s">
        <v>61</v>
      </c>
      <c r="F16017" s="1" t="s">
        <v>137</v>
      </c>
      <c r="G16017" s="1" t="s">
        <v>138</v>
      </c>
      <c r="H16017" s="1" t="s">
        <v>139</v>
      </c>
      <c r="I16017" s="1" t="s">
        <v>140</v>
      </c>
      <c r="J16017" s="1" t="s">
        <v>141</v>
      </c>
      <c r="K16017" s="1" t="s">
        <v>142</v>
      </c>
      <c r="L16017">
        <v>11</v>
      </c>
      <c r="M16017" s="1" t="s">
        <v>41</v>
      </c>
      <c r="N16017">
        <v>11215</v>
      </c>
      <c r="O16017" s="1" t="s">
        <v>167</v>
      </c>
      <c r="P16017">
        <v>1121576000</v>
      </c>
      <c r="Q16017" s="1" t="s">
        <v>338</v>
      </c>
      <c r="R16017">
        <v>1121510100</v>
      </c>
      <c r="S16017" s="1" t="s">
        <v>169</v>
      </c>
      <c r="T16017">
        <v>1.12151010010545E+18</v>
      </c>
      <c r="U16017">
        <v>1</v>
      </c>
      <c r="V16017" s="1" t="s">
        <v>45</v>
      </c>
      <c r="W16017">
        <v>545</v>
      </c>
      <c r="X16017">
        <v>2</v>
      </c>
      <c r="Y16017" s="1" t="s">
        <v>58490</v>
      </c>
      <c r="Z16017">
        <v>112153005025</v>
      </c>
      <c r="AA16017" s="1" t="s">
        <v>12877</v>
      </c>
      <c r="AB16017">
        <v>398</v>
      </c>
      <c r="AD16017">
        <v>1.12151010010545E+24</v>
      </c>
      <c r="AE16017" s="1" t="s">
        <v>39</v>
      </c>
      <c r="AF16017" s="1" t="s">
        <v>58491</v>
      </c>
      <c r="AG16017">
        <v>143909</v>
      </c>
      <c r="AH16017">
        <v>4903</v>
      </c>
      <c r="AI16017" s="1" t="s">
        <v>39</v>
      </c>
      <c r="AJ16017" s="1" t="s">
        <v>47</v>
      </c>
      <c r="AK16017" s="1" t="s">
        <v>39</v>
      </c>
      <c r="AL16017">
        <v>127.084658064842</v>
      </c>
      <c r="AM16017">
        <v>37.571021759888701</v>
      </c>
    </row>
    <row r="16018" spans="1:39" x14ac:dyDescent="0.3">
      <c r="A16018">
        <v>17181369</v>
      </c>
      <c r="B16018" s="1" t="s">
        <v>58492</v>
      </c>
      <c r="C16018" s="1" t="s">
        <v>36430</v>
      </c>
      <c r="D16018" s="1" t="s">
        <v>60</v>
      </c>
      <c r="E16018" s="1" t="s">
        <v>61</v>
      </c>
      <c r="F16018" s="1" t="s">
        <v>137</v>
      </c>
      <c r="G16018" s="1" t="s">
        <v>138</v>
      </c>
      <c r="H16018" s="1" t="s">
        <v>139</v>
      </c>
      <c r="I16018" s="1" t="s">
        <v>140</v>
      </c>
      <c r="J16018" s="1" t="s">
        <v>141</v>
      </c>
      <c r="K16018" s="1" t="s">
        <v>142</v>
      </c>
      <c r="L16018">
        <v>11</v>
      </c>
      <c r="M16018" s="1" t="s">
        <v>41</v>
      </c>
      <c r="N16018">
        <v>11140</v>
      </c>
      <c r="O16018" s="1" t="s">
        <v>132</v>
      </c>
      <c r="P16018">
        <v>1114059000</v>
      </c>
      <c r="Q16018" s="1" t="s">
        <v>568</v>
      </c>
      <c r="R16018">
        <v>1114014800</v>
      </c>
      <c r="S16018" s="1" t="s">
        <v>569</v>
      </c>
      <c r="T16018">
        <v>1.11401480010018E+18</v>
      </c>
      <c r="U16018">
        <v>1</v>
      </c>
      <c r="V16018" s="1" t="s">
        <v>45</v>
      </c>
      <c r="W16018">
        <v>18</v>
      </c>
      <c r="X16018">
        <v>12</v>
      </c>
      <c r="Y16018" s="1" t="s">
        <v>570</v>
      </c>
      <c r="Z16018">
        <v>111403101021</v>
      </c>
      <c r="AA16018" s="1" t="s">
        <v>571</v>
      </c>
      <c r="AB16018">
        <v>275</v>
      </c>
      <c r="AD16018">
        <v>1.11401480010018E+24</v>
      </c>
      <c r="AE16018" s="1" t="s">
        <v>572</v>
      </c>
      <c r="AF16018" s="1" t="s">
        <v>573</v>
      </c>
      <c r="AG16018">
        <v>100730</v>
      </c>
      <c r="AH16018">
        <v>4563</v>
      </c>
      <c r="AI16018" s="1" t="s">
        <v>39</v>
      </c>
      <c r="AJ16018" s="1" t="s">
        <v>59</v>
      </c>
      <c r="AK16018" s="1" t="s">
        <v>39</v>
      </c>
      <c r="AL16018">
        <v>127.008761071452</v>
      </c>
      <c r="AM16018">
        <v>37.5688771077496</v>
      </c>
    </row>
    <row r="16019" spans="1:39" x14ac:dyDescent="0.3">
      <c r="A16019">
        <v>17525354</v>
      </c>
      <c r="B16019" s="1" t="s">
        <v>5750</v>
      </c>
      <c r="C16019" s="1" t="s">
        <v>58493</v>
      </c>
      <c r="D16019" s="1" t="s">
        <v>60</v>
      </c>
      <c r="E16019" s="1" t="s">
        <v>61</v>
      </c>
      <c r="F16019" s="1" t="s">
        <v>137</v>
      </c>
      <c r="G16019" s="1" t="s">
        <v>138</v>
      </c>
      <c r="H16019" s="1" t="s">
        <v>139</v>
      </c>
      <c r="I16019" s="1" t="s">
        <v>140</v>
      </c>
      <c r="J16019" s="1" t="s">
        <v>141</v>
      </c>
      <c r="K16019" s="1" t="s">
        <v>142</v>
      </c>
      <c r="L16019">
        <v>11</v>
      </c>
      <c r="M16019" s="1" t="s">
        <v>41</v>
      </c>
      <c r="N16019">
        <v>11350</v>
      </c>
      <c r="O16019" s="1" t="s">
        <v>278</v>
      </c>
      <c r="P16019">
        <v>1135058000</v>
      </c>
      <c r="Q16019" s="1" t="s">
        <v>1006</v>
      </c>
      <c r="R16019">
        <v>1135010200</v>
      </c>
      <c r="S16019" s="1" t="s">
        <v>420</v>
      </c>
      <c r="T16019">
        <v>1.13501020010026E+18</v>
      </c>
      <c r="U16019">
        <v>1</v>
      </c>
      <c r="V16019" s="1" t="s">
        <v>45</v>
      </c>
      <c r="W16019">
        <v>26</v>
      </c>
      <c r="X16019">
        <v>13</v>
      </c>
      <c r="Y16019" s="1" t="s">
        <v>54047</v>
      </c>
      <c r="Z16019">
        <v>113503005046</v>
      </c>
      <c r="AA16019" s="1" t="s">
        <v>3882</v>
      </c>
      <c r="AB16019">
        <v>349</v>
      </c>
      <c r="AD16019">
        <v>1.13501020010026E+24</v>
      </c>
      <c r="AE16019" s="1" t="s">
        <v>54048</v>
      </c>
      <c r="AF16019" s="1" t="s">
        <v>54049</v>
      </c>
      <c r="AG16019">
        <v>139840</v>
      </c>
      <c r="AH16019">
        <v>1914</v>
      </c>
      <c r="AI16019" s="1" t="s">
        <v>39</v>
      </c>
      <c r="AJ16019" s="1" t="s">
        <v>47</v>
      </c>
      <c r="AK16019" s="1" t="s">
        <v>39</v>
      </c>
      <c r="AL16019">
        <v>127.066659751337</v>
      </c>
      <c r="AM16019">
        <v>37.615365358516797</v>
      </c>
    </row>
    <row r="16020" spans="1:39" x14ac:dyDescent="0.3">
      <c r="A16020">
        <v>17525185</v>
      </c>
      <c r="B16020" s="1" t="s">
        <v>58494</v>
      </c>
      <c r="C16020" s="1" t="s">
        <v>39</v>
      </c>
      <c r="D16020" s="1" t="s">
        <v>60</v>
      </c>
      <c r="E16020" s="1" t="s">
        <v>61</v>
      </c>
      <c r="F16020" s="1" t="s">
        <v>137</v>
      </c>
      <c r="G16020" s="1" t="s">
        <v>138</v>
      </c>
      <c r="H16020" s="1" t="s">
        <v>139</v>
      </c>
      <c r="I16020" s="1" t="s">
        <v>140</v>
      </c>
      <c r="J16020" s="1" t="s">
        <v>141</v>
      </c>
      <c r="K16020" s="1" t="s">
        <v>142</v>
      </c>
      <c r="L16020">
        <v>11</v>
      </c>
      <c r="M16020" s="1" t="s">
        <v>41</v>
      </c>
      <c r="N16020">
        <v>11290</v>
      </c>
      <c r="O16020" s="1" t="s">
        <v>93</v>
      </c>
      <c r="P16020">
        <v>1129072500</v>
      </c>
      <c r="Q16020" s="1" t="s">
        <v>4212</v>
      </c>
      <c r="R16020">
        <v>1129013600</v>
      </c>
      <c r="S16020" s="1" t="s">
        <v>1868</v>
      </c>
      <c r="T16020">
        <v>1.1290136001005E+18</v>
      </c>
      <c r="U16020">
        <v>1</v>
      </c>
      <c r="V16020" s="1" t="s">
        <v>45</v>
      </c>
      <c r="W16020">
        <v>50</v>
      </c>
      <c r="X16020">
        <v>1</v>
      </c>
      <c r="Y16020" s="1" t="s">
        <v>34571</v>
      </c>
      <c r="Z16020">
        <v>112904121791</v>
      </c>
      <c r="AA16020" s="1" t="s">
        <v>23878</v>
      </c>
      <c r="AB16020">
        <v>39</v>
      </c>
      <c r="AD16020">
        <v>1.1290136001004999E+24</v>
      </c>
      <c r="AE16020" s="1" t="s">
        <v>39</v>
      </c>
      <c r="AF16020" s="1" t="s">
        <v>34572</v>
      </c>
      <c r="AG16020">
        <v>136865</v>
      </c>
      <c r="AH16020">
        <v>2751</v>
      </c>
      <c r="AI16020" s="1" t="s">
        <v>39</v>
      </c>
      <c r="AJ16020" s="1" t="s">
        <v>47</v>
      </c>
      <c r="AK16020" s="1" t="s">
        <v>39</v>
      </c>
      <c r="AL16020">
        <v>127.039619446679</v>
      </c>
      <c r="AM16020">
        <v>37.604119667838397</v>
      </c>
    </row>
    <row r="16021" spans="1:39" x14ac:dyDescent="0.3">
      <c r="A16021">
        <v>17465221</v>
      </c>
      <c r="B16021" s="1" t="s">
        <v>58495</v>
      </c>
      <c r="C16021" s="1" t="s">
        <v>39</v>
      </c>
      <c r="D16021" s="1" t="s">
        <v>60</v>
      </c>
      <c r="E16021" s="1" t="s">
        <v>61</v>
      </c>
      <c r="F16021" s="1" t="s">
        <v>137</v>
      </c>
      <c r="G16021" s="1" t="s">
        <v>138</v>
      </c>
      <c r="H16021" s="1" t="s">
        <v>139</v>
      </c>
      <c r="I16021" s="1" t="s">
        <v>140</v>
      </c>
      <c r="J16021" s="1" t="s">
        <v>141</v>
      </c>
      <c r="K16021" s="1" t="s">
        <v>142</v>
      </c>
      <c r="L16021">
        <v>11</v>
      </c>
      <c r="M16021" s="1" t="s">
        <v>41</v>
      </c>
      <c r="N16021">
        <v>11440</v>
      </c>
      <c r="O16021" s="1" t="s">
        <v>81</v>
      </c>
      <c r="P16021">
        <v>1144071000</v>
      </c>
      <c r="Q16021" s="1" t="s">
        <v>707</v>
      </c>
      <c r="R16021">
        <v>1144012400</v>
      </c>
      <c r="S16021" s="1" t="s">
        <v>707</v>
      </c>
      <c r="T16021">
        <v>1.14401240010239E+18</v>
      </c>
      <c r="U16021">
        <v>1</v>
      </c>
      <c r="V16021" s="1" t="s">
        <v>45</v>
      </c>
      <c r="W16021">
        <v>239</v>
      </c>
      <c r="X16021">
        <v>29</v>
      </c>
      <c r="Y16021" s="1" t="s">
        <v>58496</v>
      </c>
      <c r="Z16021">
        <v>114404139323</v>
      </c>
      <c r="AA16021" s="1" t="s">
        <v>3464</v>
      </c>
      <c r="AB16021">
        <v>18</v>
      </c>
      <c r="AD16021">
        <v>1.14401240010239E+24</v>
      </c>
      <c r="AE16021" s="1" t="s">
        <v>5412</v>
      </c>
      <c r="AF16021" s="1" t="s">
        <v>58497</v>
      </c>
      <c r="AG16021">
        <v>121865</v>
      </c>
      <c r="AH16021">
        <v>3983</v>
      </c>
      <c r="AI16021" s="1" t="s">
        <v>39</v>
      </c>
      <c r="AJ16021" s="1" t="s">
        <v>39</v>
      </c>
      <c r="AK16021" s="1" t="s">
        <v>39</v>
      </c>
      <c r="AL16021">
        <v>126.92406082020401</v>
      </c>
      <c r="AM16021">
        <v>37.563684406497998</v>
      </c>
    </row>
    <row r="16022" spans="1:39" x14ac:dyDescent="0.3">
      <c r="A16022">
        <v>17465249</v>
      </c>
      <c r="B16022" s="1" t="s">
        <v>58498</v>
      </c>
      <c r="C16022" s="1" t="s">
        <v>39</v>
      </c>
      <c r="D16022" s="1" t="s">
        <v>60</v>
      </c>
      <c r="E16022" s="1" t="s">
        <v>61</v>
      </c>
      <c r="F16022" s="1" t="s">
        <v>137</v>
      </c>
      <c r="G16022" s="1" t="s">
        <v>138</v>
      </c>
      <c r="H16022" s="1" t="s">
        <v>139</v>
      </c>
      <c r="I16022" s="1" t="s">
        <v>140</v>
      </c>
      <c r="J16022" s="1" t="s">
        <v>141</v>
      </c>
      <c r="K16022" s="1" t="s">
        <v>142</v>
      </c>
      <c r="L16022">
        <v>11</v>
      </c>
      <c r="M16022" s="1" t="s">
        <v>41</v>
      </c>
      <c r="N16022">
        <v>11680</v>
      </c>
      <c r="O16022" s="1" t="s">
        <v>74</v>
      </c>
      <c r="P16022">
        <v>1168063000</v>
      </c>
      <c r="Q16022" s="1" t="s">
        <v>504</v>
      </c>
      <c r="R16022">
        <v>1168010600</v>
      </c>
      <c r="S16022" s="1" t="s">
        <v>451</v>
      </c>
      <c r="T16022">
        <v>1.1680106001091599E+18</v>
      </c>
      <c r="U16022">
        <v>1</v>
      </c>
      <c r="V16022" s="1" t="s">
        <v>45</v>
      </c>
      <c r="W16022">
        <v>916</v>
      </c>
      <c r="X16022">
        <v>24</v>
      </c>
      <c r="Y16022" s="1" t="s">
        <v>7839</v>
      </c>
      <c r="Z16022">
        <v>116804166424</v>
      </c>
      <c r="AA16022" s="1" t="s">
        <v>7840</v>
      </c>
      <c r="AB16022">
        <v>29</v>
      </c>
      <c r="AD16022">
        <v>1.16801060010916E+24</v>
      </c>
      <c r="AE16022" s="1" t="s">
        <v>39</v>
      </c>
      <c r="AF16022" s="1" t="s">
        <v>7841</v>
      </c>
      <c r="AG16022">
        <v>135843</v>
      </c>
      <c r="AH16022">
        <v>6201</v>
      </c>
      <c r="AI16022" s="1" t="s">
        <v>39</v>
      </c>
      <c r="AJ16022" s="1" t="s">
        <v>47</v>
      </c>
      <c r="AK16022" s="1" t="s">
        <v>39</v>
      </c>
      <c r="AL16022">
        <v>127.05650833737801</v>
      </c>
      <c r="AM16022">
        <v>37.501554335359401</v>
      </c>
    </row>
    <row r="16023" spans="1:39" x14ac:dyDescent="0.3">
      <c r="A16023">
        <v>17494371</v>
      </c>
      <c r="B16023" s="1" t="s">
        <v>21071</v>
      </c>
      <c r="C16023" s="1" t="s">
        <v>17880</v>
      </c>
      <c r="D16023" s="1" t="s">
        <v>60</v>
      </c>
      <c r="E16023" s="1" t="s">
        <v>61</v>
      </c>
      <c r="F16023" s="1" t="s">
        <v>137</v>
      </c>
      <c r="G16023" s="1" t="s">
        <v>138</v>
      </c>
      <c r="H16023" s="1" t="s">
        <v>139</v>
      </c>
      <c r="I16023" s="1" t="s">
        <v>140</v>
      </c>
      <c r="J16023" s="1" t="s">
        <v>141</v>
      </c>
      <c r="K16023" s="1" t="s">
        <v>142</v>
      </c>
      <c r="L16023">
        <v>11</v>
      </c>
      <c r="M16023" s="1" t="s">
        <v>41</v>
      </c>
      <c r="N16023">
        <v>11530</v>
      </c>
      <c r="O16023" s="1" t="s">
        <v>310</v>
      </c>
      <c r="P16023">
        <v>1153079000</v>
      </c>
      <c r="Q16023" s="1" t="s">
        <v>742</v>
      </c>
      <c r="R16023">
        <v>1153010900</v>
      </c>
      <c r="S16023" s="1" t="s">
        <v>3055</v>
      </c>
      <c r="T16023">
        <v>1.1530109001027899E+18</v>
      </c>
      <c r="U16023">
        <v>1</v>
      </c>
      <c r="V16023" s="1" t="s">
        <v>45</v>
      </c>
      <c r="W16023">
        <v>279</v>
      </c>
      <c r="X16023">
        <v>11</v>
      </c>
      <c r="Y16023" s="1" t="s">
        <v>48755</v>
      </c>
      <c r="Z16023">
        <v>115303000022</v>
      </c>
      <c r="AA16023" s="1" t="s">
        <v>6738</v>
      </c>
      <c r="AB16023">
        <v>1310</v>
      </c>
      <c r="AD16023">
        <v>1.1530109001027901E+24</v>
      </c>
      <c r="AE16023" s="1" t="s">
        <v>47895</v>
      </c>
      <c r="AF16023" s="1" t="s">
        <v>48756</v>
      </c>
      <c r="AG16023">
        <v>152885</v>
      </c>
      <c r="AH16023">
        <v>8249</v>
      </c>
      <c r="AI16023" s="1" t="s">
        <v>39</v>
      </c>
      <c r="AJ16023" s="1" t="s">
        <v>47</v>
      </c>
      <c r="AK16023" s="1" t="s">
        <v>39</v>
      </c>
      <c r="AL16023">
        <v>126.829356217002</v>
      </c>
      <c r="AM16023">
        <v>37.498413354049902</v>
      </c>
    </row>
    <row r="16024" spans="1:39" x14ac:dyDescent="0.3">
      <c r="A16024">
        <v>17494584</v>
      </c>
      <c r="B16024" s="1" t="s">
        <v>58502</v>
      </c>
      <c r="C16024" s="1" t="s">
        <v>39</v>
      </c>
      <c r="D16024" s="1" t="s">
        <v>60</v>
      </c>
      <c r="E16024" s="1" t="s">
        <v>61</v>
      </c>
      <c r="F16024" s="1" t="s">
        <v>137</v>
      </c>
      <c r="G16024" s="1" t="s">
        <v>138</v>
      </c>
      <c r="H16024" s="1" t="s">
        <v>139</v>
      </c>
      <c r="I16024" s="1" t="s">
        <v>140</v>
      </c>
      <c r="J16024" s="1" t="s">
        <v>141</v>
      </c>
      <c r="K16024" s="1" t="s">
        <v>142</v>
      </c>
      <c r="L16024">
        <v>11</v>
      </c>
      <c r="M16024" s="1" t="s">
        <v>41</v>
      </c>
      <c r="N16024">
        <v>11680</v>
      </c>
      <c r="O16024" s="1" t="s">
        <v>74</v>
      </c>
      <c r="P16024">
        <v>1168065000</v>
      </c>
      <c r="Q16024" s="1" t="s">
        <v>612</v>
      </c>
      <c r="R16024">
        <v>1168010100</v>
      </c>
      <c r="S16024" s="1" t="s">
        <v>202</v>
      </c>
      <c r="T16024">
        <v>1.1680101001070799E+18</v>
      </c>
      <c r="U16024">
        <v>1</v>
      </c>
      <c r="V16024" s="1" t="s">
        <v>45</v>
      </c>
      <c r="W16024">
        <v>708</v>
      </c>
      <c r="X16024">
        <v>4</v>
      </c>
      <c r="Y16024" s="1" t="s">
        <v>15103</v>
      </c>
      <c r="Z16024">
        <v>116803122010</v>
      </c>
      <c r="AA16024" s="1" t="s">
        <v>192</v>
      </c>
      <c r="AB16024">
        <v>332</v>
      </c>
      <c r="AD16024">
        <v>1.16801010010708E+24</v>
      </c>
      <c r="AE16024" s="1" t="s">
        <v>58503</v>
      </c>
      <c r="AF16024" s="1" t="s">
        <v>15105</v>
      </c>
      <c r="AG16024">
        <v>135919</v>
      </c>
      <c r="AH16024">
        <v>6212</v>
      </c>
      <c r="AI16024" s="1" t="s">
        <v>39</v>
      </c>
      <c r="AJ16024" s="1" t="s">
        <v>59</v>
      </c>
      <c r="AK16024" s="1" t="s">
        <v>39</v>
      </c>
      <c r="AL16024">
        <v>127.048178830309</v>
      </c>
      <c r="AM16024">
        <v>37.503767185046001</v>
      </c>
    </row>
    <row r="16025" spans="1:39" x14ac:dyDescent="0.3">
      <c r="A16025">
        <v>17494690</v>
      </c>
      <c r="B16025" s="1" t="s">
        <v>58504</v>
      </c>
      <c r="C16025" s="1" t="s">
        <v>39</v>
      </c>
      <c r="D16025" s="1" t="s">
        <v>60</v>
      </c>
      <c r="E16025" s="1" t="s">
        <v>61</v>
      </c>
      <c r="F16025" s="1" t="s">
        <v>137</v>
      </c>
      <c r="G16025" s="1" t="s">
        <v>138</v>
      </c>
      <c r="H16025" s="1" t="s">
        <v>139</v>
      </c>
      <c r="I16025" s="1" t="s">
        <v>140</v>
      </c>
      <c r="J16025" s="1" t="s">
        <v>141</v>
      </c>
      <c r="K16025" s="1" t="s">
        <v>142</v>
      </c>
      <c r="L16025">
        <v>11</v>
      </c>
      <c r="M16025" s="1" t="s">
        <v>41</v>
      </c>
      <c r="N16025">
        <v>11620</v>
      </c>
      <c r="O16025" s="1" t="s">
        <v>245</v>
      </c>
      <c r="P16025">
        <v>1162057500</v>
      </c>
      <c r="Q16025" s="1" t="s">
        <v>1111</v>
      </c>
      <c r="R16025">
        <v>1162010100</v>
      </c>
      <c r="S16025" s="1" t="s">
        <v>268</v>
      </c>
      <c r="T16025">
        <v>1.16201010010063E+18</v>
      </c>
      <c r="U16025">
        <v>1</v>
      </c>
      <c r="V16025" s="1" t="s">
        <v>45</v>
      </c>
      <c r="W16025">
        <v>63</v>
      </c>
      <c r="X16025">
        <v>19</v>
      </c>
      <c r="Y16025" s="1" t="s">
        <v>58505</v>
      </c>
      <c r="Z16025">
        <v>116204160744</v>
      </c>
      <c r="AA16025" s="1" t="s">
        <v>3559</v>
      </c>
      <c r="AB16025">
        <v>85</v>
      </c>
      <c r="AD16025">
        <v>1.16201010010063E+24</v>
      </c>
      <c r="AE16025" s="1" t="s">
        <v>39</v>
      </c>
      <c r="AF16025" s="1" t="s">
        <v>58506</v>
      </c>
      <c r="AG16025">
        <v>151809</v>
      </c>
      <c r="AH16025">
        <v>8737</v>
      </c>
      <c r="AI16025" s="1" t="s">
        <v>39</v>
      </c>
      <c r="AJ16025" s="1" t="s">
        <v>47</v>
      </c>
      <c r="AK16025" s="1" t="s">
        <v>39</v>
      </c>
      <c r="AL16025">
        <v>126.95600488972801</v>
      </c>
      <c r="AM16025">
        <v>37.482390485013802</v>
      </c>
    </row>
    <row r="16026" spans="1:39" x14ac:dyDescent="0.3">
      <c r="A16026">
        <v>17494788</v>
      </c>
      <c r="B16026" s="1" t="s">
        <v>5750</v>
      </c>
      <c r="C16026" s="1" t="s">
        <v>58507</v>
      </c>
      <c r="D16026" s="1" t="s">
        <v>60</v>
      </c>
      <c r="E16026" s="1" t="s">
        <v>61</v>
      </c>
      <c r="F16026" s="1" t="s">
        <v>137</v>
      </c>
      <c r="G16026" s="1" t="s">
        <v>138</v>
      </c>
      <c r="H16026" s="1" t="s">
        <v>139</v>
      </c>
      <c r="I16026" s="1" t="s">
        <v>140</v>
      </c>
      <c r="J16026" s="1" t="s">
        <v>141</v>
      </c>
      <c r="K16026" s="1" t="s">
        <v>142</v>
      </c>
      <c r="L16026">
        <v>11</v>
      </c>
      <c r="M16026" s="1" t="s">
        <v>41</v>
      </c>
      <c r="N16026">
        <v>11500</v>
      </c>
      <c r="O16026" s="1" t="s">
        <v>260</v>
      </c>
      <c r="P16026">
        <v>1150061100</v>
      </c>
      <c r="Q16026" s="1" t="s">
        <v>261</v>
      </c>
      <c r="R16026">
        <v>1150010500</v>
      </c>
      <c r="S16026" s="1" t="s">
        <v>262</v>
      </c>
      <c r="T16026">
        <v>1.150010500108E+18</v>
      </c>
      <c r="U16026">
        <v>1</v>
      </c>
      <c r="V16026" s="1" t="s">
        <v>45</v>
      </c>
      <c r="W16026">
        <v>800</v>
      </c>
      <c r="X16026">
        <v>1</v>
      </c>
      <c r="Y16026" s="1" t="s">
        <v>10426</v>
      </c>
      <c r="Z16026">
        <v>115002005007</v>
      </c>
      <c r="AA16026" s="1" t="s">
        <v>264</v>
      </c>
      <c r="AB16026">
        <v>212</v>
      </c>
      <c r="AD16026">
        <v>1.150010500108E+24</v>
      </c>
      <c r="AE16026" s="1" t="s">
        <v>10427</v>
      </c>
      <c r="AF16026" s="1" t="s">
        <v>10428</v>
      </c>
      <c r="AG16026">
        <v>157210</v>
      </c>
      <c r="AH16026">
        <v>7806</v>
      </c>
      <c r="AI16026" s="1" t="s">
        <v>39</v>
      </c>
      <c r="AJ16026" s="1" t="s">
        <v>47</v>
      </c>
      <c r="AK16026" s="1" t="s">
        <v>39</v>
      </c>
      <c r="AL16026">
        <v>126.830776924632</v>
      </c>
      <c r="AM16026">
        <v>37.558841857893597</v>
      </c>
    </row>
    <row r="16027" spans="1:39" x14ac:dyDescent="0.3">
      <c r="A16027">
        <v>17494835</v>
      </c>
      <c r="B16027" s="1" t="s">
        <v>17193</v>
      </c>
      <c r="C16027" s="1" t="s">
        <v>58508</v>
      </c>
      <c r="D16027" s="1" t="s">
        <v>60</v>
      </c>
      <c r="E16027" s="1" t="s">
        <v>61</v>
      </c>
      <c r="F16027" s="1" t="s">
        <v>137</v>
      </c>
      <c r="G16027" s="1" t="s">
        <v>138</v>
      </c>
      <c r="H16027" s="1" t="s">
        <v>139</v>
      </c>
      <c r="I16027" s="1" t="s">
        <v>140</v>
      </c>
      <c r="J16027" s="1" t="s">
        <v>141</v>
      </c>
      <c r="K16027" s="1" t="s">
        <v>142</v>
      </c>
      <c r="L16027">
        <v>11</v>
      </c>
      <c r="M16027" s="1" t="s">
        <v>41</v>
      </c>
      <c r="N16027">
        <v>11200</v>
      </c>
      <c r="O16027" s="1" t="s">
        <v>48</v>
      </c>
      <c r="P16027">
        <v>1120056000</v>
      </c>
      <c r="Q16027" s="1" t="s">
        <v>122</v>
      </c>
      <c r="R16027">
        <v>1120010700</v>
      </c>
      <c r="S16027" s="1" t="s">
        <v>123</v>
      </c>
      <c r="T16027">
        <v>1.12001070010317E+18</v>
      </c>
      <c r="U16027">
        <v>1</v>
      </c>
      <c r="V16027" s="1" t="s">
        <v>45</v>
      </c>
      <c r="W16027">
        <v>317</v>
      </c>
      <c r="X16027">
        <v>63</v>
      </c>
      <c r="Y16027" s="1" t="s">
        <v>58509</v>
      </c>
      <c r="Z16027">
        <v>112003103006</v>
      </c>
      <c r="AA16027" s="1" t="s">
        <v>3245</v>
      </c>
      <c r="AB16027">
        <v>121</v>
      </c>
      <c r="AD16027">
        <v>1.12001070010317E+24</v>
      </c>
      <c r="AE16027" s="1" t="s">
        <v>39</v>
      </c>
      <c r="AF16027" s="1" t="s">
        <v>58510</v>
      </c>
      <c r="AG16027">
        <v>133071</v>
      </c>
      <c r="AH16027">
        <v>4714</v>
      </c>
      <c r="AI16027" s="1" t="s">
        <v>39</v>
      </c>
      <c r="AJ16027" s="1" t="s">
        <v>47</v>
      </c>
      <c r="AK16027" s="1" t="s">
        <v>39</v>
      </c>
      <c r="AL16027">
        <v>127.03236378312999</v>
      </c>
      <c r="AM16027">
        <v>37.558332463717903</v>
      </c>
    </row>
    <row r="16028" spans="1:39" x14ac:dyDescent="0.3">
      <c r="A16028">
        <v>17446501</v>
      </c>
      <c r="B16028" s="1" t="s">
        <v>58511</v>
      </c>
      <c r="C16028" s="1" t="s">
        <v>39</v>
      </c>
      <c r="D16028" s="1" t="s">
        <v>60</v>
      </c>
      <c r="E16028" s="1" t="s">
        <v>61</v>
      </c>
      <c r="F16028" s="1" t="s">
        <v>137</v>
      </c>
      <c r="G16028" s="1" t="s">
        <v>138</v>
      </c>
      <c r="H16028" s="1" t="s">
        <v>139</v>
      </c>
      <c r="I16028" s="1" t="s">
        <v>140</v>
      </c>
      <c r="J16028" s="1" t="s">
        <v>141</v>
      </c>
      <c r="K16028" s="1" t="s">
        <v>142</v>
      </c>
      <c r="L16028">
        <v>11</v>
      </c>
      <c r="M16028" s="1" t="s">
        <v>41</v>
      </c>
      <c r="N16028">
        <v>11140</v>
      </c>
      <c r="O16028" s="1" t="s">
        <v>132</v>
      </c>
      <c r="P16028">
        <v>1114052000</v>
      </c>
      <c r="Q16028" s="1" t="s">
        <v>320</v>
      </c>
      <c r="R16028">
        <v>1114016600</v>
      </c>
      <c r="S16028" s="1" t="s">
        <v>321</v>
      </c>
      <c r="T16028">
        <v>1.11401660010037E+18</v>
      </c>
      <c r="U16028">
        <v>1</v>
      </c>
      <c r="V16028" s="1" t="s">
        <v>45</v>
      </c>
      <c r="W16028">
        <v>37</v>
      </c>
      <c r="Y16028" s="1" t="s">
        <v>19516</v>
      </c>
      <c r="Z16028">
        <v>111404103076</v>
      </c>
      <c r="AA16028" s="1" t="s">
        <v>17152</v>
      </c>
      <c r="AB16028">
        <v>15</v>
      </c>
      <c r="AD16028">
        <v>1.11401660010037E+24</v>
      </c>
      <c r="AE16028" s="1" t="s">
        <v>58512</v>
      </c>
      <c r="AF16028" s="1" t="s">
        <v>19518</v>
      </c>
      <c r="AG16028">
        <v>100739</v>
      </c>
      <c r="AH16028">
        <v>4515</v>
      </c>
      <c r="AI16028" s="1" t="s">
        <v>39</v>
      </c>
      <c r="AJ16028" s="1" t="s">
        <v>47</v>
      </c>
      <c r="AK16028" s="1" t="s">
        <v>39</v>
      </c>
      <c r="AL16028">
        <v>126.973678180322</v>
      </c>
      <c r="AM16028">
        <v>37.564099145678803</v>
      </c>
    </row>
    <row r="16029" spans="1:39" x14ac:dyDescent="0.3">
      <c r="A16029">
        <v>17494223</v>
      </c>
      <c r="B16029" s="1" t="s">
        <v>58513</v>
      </c>
      <c r="C16029" s="1" t="s">
        <v>39</v>
      </c>
      <c r="D16029" s="1" t="s">
        <v>60</v>
      </c>
      <c r="E16029" s="1" t="s">
        <v>61</v>
      </c>
      <c r="F16029" s="1" t="s">
        <v>137</v>
      </c>
      <c r="G16029" s="1" t="s">
        <v>138</v>
      </c>
      <c r="H16029" s="1" t="s">
        <v>139</v>
      </c>
      <c r="I16029" s="1" t="s">
        <v>140</v>
      </c>
      <c r="J16029" s="1" t="s">
        <v>141</v>
      </c>
      <c r="K16029" s="1" t="s">
        <v>142</v>
      </c>
      <c r="L16029">
        <v>11</v>
      </c>
      <c r="M16029" s="1" t="s">
        <v>41</v>
      </c>
      <c r="N16029">
        <v>11440</v>
      </c>
      <c r="O16029" s="1" t="s">
        <v>81</v>
      </c>
      <c r="P16029">
        <v>1144074000</v>
      </c>
      <c r="Q16029" s="1" t="s">
        <v>1575</v>
      </c>
      <c r="R16029">
        <v>1144012700</v>
      </c>
      <c r="S16029" s="1" t="s">
        <v>1575</v>
      </c>
      <c r="T16029">
        <v>1.1440127001159601E+18</v>
      </c>
      <c r="U16029">
        <v>1</v>
      </c>
      <c r="V16029" s="1" t="s">
        <v>45</v>
      </c>
      <c r="W16029">
        <v>1596</v>
      </c>
      <c r="Y16029" s="1" t="s">
        <v>19491</v>
      </c>
      <c r="Z16029">
        <v>114404139549</v>
      </c>
      <c r="AA16029" s="1" t="s">
        <v>8624</v>
      </c>
      <c r="AB16029">
        <v>25</v>
      </c>
      <c r="AD16029">
        <v>1.14401270011596E+24</v>
      </c>
      <c r="AE16029" s="1" t="s">
        <v>19492</v>
      </c>
      <c r="AF16029" s="1" t="s">
        <v>19493</v>
      </c>
      <c r="AG16029">
        <v>121835</v>
      </c>
      <c r="AH16029">
        <v>3924</v>
      </c>
      <c r="AI16029" s="1" t="s">
        <v>10757</v>
      </c>
      <c r="AJ16029" s="1" t="s">
        <v>47</v>
      </c>
      <c r="AK16029" s="1" t="s">
        <v>39</v>
      </c>
      <c r="AL16029">
        <v>126.888970006821</v>
      </c>
      <c r="AM16029">
        <v>37.582082864363002</v>
      </c>
    </row>
    <row r="16030" spans="1:39" x14ac:dyDescent="0.3">
      <c r="A16030">
        <v>17447148</v>
      </c>
      <c r="B16030" s="1" t="s">
        <v>57630</v>
      </c>
      <c r="C16030" s="1" t="s">
        <v>39</v>
      </c>
      <c r="D16030" s="1" t="s">
        <v>60</v>
      </c>
      <c r="E16030" s="1" t="s">
        <v>61</v>
      </c>
      <c r="F16030" s="1" t="s">
        <v>137</v>
      </c>
      <c r="G16030" s="1" t="s">
        <v>138</v>
      </c>
      <c r="H16030" s="1" t="s">
        <v>139</v>
      </c>
      <c r="I16030" s="1" t="s">
        <v>140</v>
      </c>
      <c r="J16030" s="1" t="s">
        <v>141</v>
      </c>
      <c r="K16030" s="1" t="s">
        <v>142</v>
      </c>
      <c r="L16030">
        <v>11</v>
      </c>
      <c r="M16030" s="1" t="s">
        <v>41</v>
      </c>
      <c r="N16030">
        <v>11500</v>
      </c>
      <c r="O16030" s="1" t="s">
        <v>260</v>
      </c>
      <c r="P16030">
        <v>1150054000</v>
      </c>
      <c r="Q16030" s="1" t="s">
        <v>1266</v>
      </c>
      <c r="R16030">
        <v>1150010300</v>
      </c>
      <c r="S16030" s="1" t="s">
        <v>432</v>
      </c>
      <c r="T16030">
        <v>1.1500103001037001E+18</v>
      </c>
      <c r="U16030">
        <v>1</v>
      </c>
      <c r="V16030" s="1" t="s">
        <v>45</v>
      </c>
      <c r="W16030">
        <v>370</v>
      </c>
      <c r="X16030">
        <v>54</v>
      </c>
      <c r="Y16030" s="1" t="s">
        <v>31649</v>
      </c>
      <c r="Z16030">
        <v>115004145005</v>
      </c>
      <c r="AA16030" s="1" t="s">
        <v>4991</v>
      </c>
      <c r="AB16030">
        <v>45</v>
      </c>
      <c r="AD16030">
        <v>1.1500103001037E+24</v>
      </c>
      <c r="AE16030" s="1" t="s">
        <v>39</v>
      </c>
      <c r="AF16030" s="1" t="s">
        <v>31650</v>
      </c>
      <c r="AG16030">
        <v>157884</v>
      </c>
      <c r="AH16030">
        <v>7765</v>
      </c>
      <c r="AI16030" s="1" t="s">
        <v>39</v>
      </c>
      <c r="AJ16030" s="1" t="s">
        <v>59</v>
      </c>
      <c r="AK16030" s="1" t="s">
        <v>39</v>
      </c>
      <c r="AL16030">
        <v>126.837891310009</v>
      </c>
      <c r="AM16030">
        <v>37.535097788469699</v>
      </c>
    </row>
    <row r="16031" spans="1:39" x14ac:dyDescent="0.3">
      <c r="A16031">
        <v>17447086</v>
      </c>
      <c r="B16031" s="1" t="s">
        <v>2654</v>
      </c>
      <c r="C16031" s="1" t="s">
        <v>58309</v>
      </c>
      <c r="D16031" s="1" t="s">
        <v>60</v>
      </c>
      <c r="E16031" s="1" t="s">
        <v>61</v>
      </c>
      <c r="F16031" s="1" t="s">
        <v>137</v>
      </c>
      <c r="G16031" s="1" t="s">
        <v>138</v>
      </c>
      <c r="H16031" s="1" t="s">
        <v>139</v>
      </c>
      <c r="I16031" s="1" t="s">
        <v>140</v>
      </c>
      <c r="J16031" s="1" t="s">
        <v>141</v>
      </c>
      <c r="K16031" s="1" t="s">
        <v>142</v>
      </c>
      <c r="L16031">
        <v>11</v>
      </c>
      <c r="M16031" s="1" t="s">
        <v>41</v>
      </c>
      <c r="N16031">
        <v>11680</v>
      </c>
      <c r="O16031" s="1" t="s">
        <v>74</v>
      </c>
      <c r="P16031">
        <v>1168063000</v>
      </c>
      <c r="Q16031" s="1" t="s">
        <v>504</v>
      </c>
      <c r="R16031">
        <v>1168010600</v>
      </c>
      <c r="S16031" s="1" t="s">
        <v>451</v>
      </c>
      <c r="T16031">
        <v>1.1680106001092201E+18</v>
      </c>
      <c r="U16031">
        <v>1</v>
      </c>
      <c r="V16031" s="1" t="s">
        <v>45</v>
      </c>
      <c r="W16031">
        <v>922</v>
      </c>
      <c r="X16031">
        <v>1</v>
      </c>
      <c r="Y16031" s="1" t="s">
        <v>32968</v>
      </c>
      <c r="Z16031">
        <v>116803122006</v>
      </c>
      <c r="AA16031" s="1" t="s">
        <v>203</v>
      </c>
      <c r="AB16031">
        <v>324</v>
      </c>
      <c r="AD16031">
        <v>1.16801060010922E+24</v>
      </c>
      <c r="AE16031" s="1" t="s">
        <v>26714</v>
      </c>
      <c r="AF16031" s="1" t="s">
        <v>32969</v>
      </c>
      <c r="AG16031">
        <v>135843</v>
      </c>
      <c r="AH16031">
        <v>6205</v>
      </c>
      <c r="AI16031" s="1" t="s">
        <v>39</v>
      </c>
      <c r="AJ16031" s="1" t="s">
        <v>59</v>
      </c>
      <c r="AK16031" s="1" t="s">
        <v>39</v>
      </c>
      <c r="AL16031">
        <v>127.05209064248901</v>
      </c>
      <c r="AM16031">
        <v>37.498518450070897</v>
      </c>
    </row>
    <row r="16032" spans="1:39" x14ac:dyDescent="0.3">
      <c r="A16032">
        <v>17446758</v>
      </c>
      <c r="B16032" s="1" t="s">
        <v>26603</v>
      </c>
      <c r="C16032" s="1" t="s">
        <v>39</v>
      </c>
      <c r="D16032" s="1" t="s">
        <v>60</v>
      </c>
      <c r="E16032" s="1" t="s">
        <v>61</v>
      </c>
      <c r="F16032" s="1" t="s">
        <v>137</v>
      </c>
      <c r="G16032" s="1" t="s">
        <v>138</v>
      </c>
      <c r="H16032" s="1" t="s">
        <v>139</v>
      </c>
      <c r="I16032" s="1" t="s">
        <v>140</v>
      </c>
      <c r="J16032" s="1" t="s">
        <v>141</v>
      </c>
      <c r="K16032" s="1" t="s">
        <v>142</v>
      </c>
      <c r="L16032">
        <v>11</v>
      </c>
      <c r="M16032" s="1" t="s">
        <v>41</v>
      </c>
      <c r="N16032">
        <v>11350</v>
      </c>
      <c r="O16032" s="1" t="s">
        <v>278</v>
      </c>
      <c r="P16032">
        <v>1135066500</v>
      </c>
      <c r="Q16032" s="1" t="s">
        <v>726</v>
      </c>
      <c r="R16032">
        <v>1135010500</v>
      </c>
      <c r="S16032" s="1" t="s">
        <v>280</v>
      </c>
      <c r="T16032">
        <v>1.13501050010065E+18</v>
      </c>
      <c r="U16032">
        <v>1</v>
      </c>
      <c r="V16032" s="1" t="s">
        <v>45</v>
      </c>
      <c r="W16032">
        <v>65</v>
      </c>
      <c r="X16032">
        <v>28</v>
      </c>
      <c r="Y16032" s="1" t="s">
        <v>4547</v>
      </c>
      <c r="Z16032">
        <v>113503110003</v>
      </c>
      <c r="AA16032" s="1" t="s">
        <v>727</v>
      </c>
      <c r="AB16032">
        <v>304</v>
      </c>
      <c r="AD16032">
        <v>1.1350105001006501E+24</v>
      </c>
      <c r="AE16032" s="1" t="s">
        <v>39</v>
      </c>
      <c r="AF16032" s="1" t="s">
        <v>4548</v>
      </c>
      <c r="AG16032">
        <v>139810</v>
      </c>
      <c r="AH16032">
        <v>1637</v>
      </c>
      <c r="AI16032" s="1" t="s">
        <v>39</v>
      </c>
      <c r="AJ16032" s="1" t="s">
        <v>59</v>
      </c>
      <c r="AK16032" s="1" t="s">
        <v>39</v>
      </c>
      <c r="AL16032">
        <v>127.079732519917</v>
      </c>
      <c r="AM16032">
        <v>37.670368216344201</v>
      </c>
    </row>
    <row r="16033" spans="1:39" x14ac:dyDescent="0.3">
      <c r="A16033">
        <v>17447275</v>
      </c>
      <c r="B16033" s="1" t="s">
        <v>58514</v>
      </c>
      <c r="C16033" s="1" t="s">
        <v>39</v>
      </c>
      <c r="D16033" s="1" t="s">
        <v>60</v>
      </c>
      <c r="E16033" s="1" t="s">
        <v>61</v>
      </c>
      <c r="F16033" s="1" t="s">
        <v>137</v>
      </c>
      <c r="G16033" s="1" t="s">
        <v>138</v>
      </c>
      <c r="H16033" s="1" t="s">
        <v>139</v>
      </c>
      <c r="I16033" s="1" t="s">
        <v>140</v>
      </c>
      <c r="J16033" s="1" t="s">
        <v>141</v>
      </c>
      <c r="K16033" s="1" t="s">
        <v>142</v>
      </c>
      <c r="L16033">
        <v>11</v>
      </c>
      <c r="M16033" s="1" t="s">
        <v>41</v>
      </c>
      <c r="N16033">
        <v>11320</v>
      </c>
      <c r="O16033" s="1" t="s">
        <v>399</v>
      </c>
      <c r="P16033">
        <v>1132051300</v>
      </c>
      <c r="Q16033" s="1" t="s">
        <v>4276</v>
      </c>
      <c r="R16033">
        <v>1132010700</v>
      </c>
      <c r="S16033" s="1" t="s">
        <v>598</v>
      </c>
      <c r="T16033">
        <v>1.13201070010455E+18</v>
      </c>
      <c r="U16033">
        <v>1</v>
      </c>
      <c r="V16033" s="1" t="s">
        <v>45</v>
      </c>
      <c r="W16033">
        <v>455</v>
      </c>
      <c r="X16033">
        <v>14</v>
      </c>
      <c r="Y16033" s="1" t="s">
        <v>58515</v>
      </c>
      <c r="Z16033">
        <v>113204127052</v>
      </c>
      <c r="AA16033" s="1" t="s">
        <v>4933</v>
      </c>
      <c r="AB16033">
        <v>64</v>
      </c>
      <c r="AD16033">
        <v>1.13201070010455E+24</v>
      </c>
      <c r="AE16033" s="1" t="s">
        <v>39</v>
      </c>
      <c r="AF16033" s="1" t="s">
        <v>58516</v>
      </c>
      <c r="AG16033">
        <v>132914</v>
      </c>
      <c r="AH16033">
        <v>1476</v>
      </c>
      <c r="AI16033" s="1" t="s">
        <v>39</v>
      </c>
      <c r="AJ16033" s="1" t="s">
        <v>47</v>
      </c>
      <c r="AK16033" s="1" t="s">
        <v>39</v>
      </c>
      <c r="AL16033">
        <v>127.04062980256499</v>
      </c>
      <c r="AM16033">
        <v>37.637430240137697</v>
      </c>
    </row>
    <row r="16034" spans="1:39" x14ac:dyDescent="0.3">
      <c r="A16034">
        <v>17447343</v>
      </c>
      <c r="B16034" s="1" t="s">
        <v>58517</v>
      </c>
      <c r="C16034" s="1" t="s">
        <v>7824</v>
      </c>
      <c r="D16034" s="1" t="s">
        <v>60</v>
      </c>
      <c r="E16034" s="1" t="s">
        <v>61</v>
      </c>
      <c r="F16034" s="1" t="s">
        <v>137</v>
      </c>
      <c r="G16034" s="1" t="s">
        <v>138</v>
      </c>
      <c r="H16034" s="1" t="s">
        <v>139</v>
      </c>
      <c r="I16034" s="1" t="s">
        <v>140</v>
      </c>
      <c r="J16034" s="1" t="s">
        <v>141</v>
      </c>
      <c r="K16034" s="1" t="s">
        <v>142</v>
      </c>
      <c r="L16034">
        <v>11</v>
      </c>
      <c r="M16034" s="1" t="s">
        <v>41</v>
      </c>
      <c r="N16034">
        <v>11440</v>
      </c>
      <c r="O16034" s="1" t="s">
        <v>81</v>
      </c>
      <c r="P16034">
        <v>1144074000</v>
      </c>
      <c r="Q16034" s="1" t="s">
        <v>1575</v>
      </c>
      <c r="R16034">
        <v>1144012700</v>
      </c>
      <c r="S16034" s="1" t="s">
        <v>1575</v>
      </c>
      <c r="T16034">
        <v>1.14401270011584E+18</v>
      </c>
      <c r="U16034">
        <v>1</v>
      </c>
      <c r="V16034" s="1" t="s">
        <v>45</v>
      </c>
      <c r="W16034">
        <v>1584</v>
      </c>
      <c r="Y16034" s="1" t="s">
        <v>31007</v>
      </c>
      <c r="Z16034">
        <v>114404139555</v>
      </c>
      <c r="AA16034" s="1" t="s">
        <v>29159</v>
      </c>
      <c r="AB16034">
        <v>13</v>
      </c>
      <c r="AD16034">
        <v>1.1440127001029701E+24</v>
      </c>
      <c r="AE16034" s="1" t="s">
        <v>31008</v>
      </c>
      <c r="AF16034" s="1" t="s">
        <v>31009</v>
      </c>
      <c r="AG16034">
        <v>121835</v>
      </c>
      <c r="AH16034">
        <v>3921</v>
      </c>
      <c r="AI16034" s="1" t="s">
        <v>39</v>
      </c>
      <c r="AJ16034" s="1" t="s">
        <v>47</v>
      </c>
      <c r="AK16034" s="1" t="s">
        <v>39</v>
      </c>
      <c r="AL16034">
        <v>126.88475564459399</v>
      </c>
      <c r="AM16034">
        <v>37.582259368653602</v>
      </c>
    </row>
    <row r="16035" spans="1:39" x14ac:dyDescent="0.3">
      <c r="A16035">
        <v>17447400</v>
      </c>
      <c r="B16035" s="1" t="s">
        <v>5750</v>
      </c>
      <c r="C16035" s="1" t="s">
        <v>58518</v>
      </c>
      <c r="D16035" s="1" t="s">
        <v>60</v>
      </c>
      <c r="E16035" s="1" t="s">
        <v>61</v>
      </c>
      <c r="F16035" s="1" t="s">
        <v>137</v>
      </c>
      <c r="G16035" s="1" t="s">
        <v>138</v>
      </c>
      <c r="H16035" s="1" t="s">
        <v>139</v>
      </c>
      <c r="I16035" s="1" t="s">
        <v>140</v>
      </c>
      <c r="J16035" s="1" t="s">
        <v>141</v>
      </c>
      <c r="K16035" s="1" t="s">
        <v>142</v>
      </c>
      <c r="L16035">
        <v>11</v>
      </c>
      <c r="M16035" s="1" t="s">
        <v>41</v>
      </c>
      <c r="N16035">
        <v>11320</v>
      </c>
      <c r="O16035" s="1" t="s">
        <v>399</v>
      </c>
      <c r="P16035">
        <v>1132069000</v>
      </c>
      <c r="Q16035" s="1" t="s">
        <v>804</v>
      </c>
      <c r="R16035">
        <v>1132010600</v>
      </c>
      <c r="S16035" s="1" t="s">
        <v>805</v>
      </c>
      <c r="T16035">
        <v>1.13201060010696E+18</v>
      </c>
      <c r="U16035">
        <v>1</v>
      </c>
      <c r="V16035" s="1" t="s">
        <v>45</v>
      </c>
      <c r="W16035">
        <v>696</v>
      </c>
      <c r="X16035">
        <v>24</v>
      </c>
      <c r="Y16035" s="1" t="s">
        <v>58519</v>
      </c>
      <c r="Z16035">
        <v>113204127137</v>
      </c>
      <c r="AA16035" s="1" t="s">
        <v>806</v>
      </c>
      <c r="AB16035">
        <v>93</v>
      </c>
      <c r="AD16035">
        <v>1.13201060010696E+24</v>
      </c>
      <c r="AE16035" s="1" t="s">
        <v>39</v>
      </c>
      <c r="AF16035" s="1" t="s">
        <v>58520</v>
      </c>
      <c r="AG16035">
        <v>132852</v>
      </c>
      <c r="AH16035">
        <v>1342</v>
      </c>
      <c r="AI16035" s="1" t="s">
        <v>39</v>
      </c>
      <c r="AJ16035" s="1" t="s">
        <v>47</v>
      </c>
      <c r="AK16035" s="1" t="s">
        <v>39</v>
      </c>
      <c r="AL16035">
        <v>127.037484502015</v>
      </c>
      <c r="AM16035">
        <v>37.665174457671398</v>
      </c>
    </row>
    <row r="16036" spans="1:39" x14ac:dyDescent="0.3">
      <c r="A16036">
        <v>17447430</v>
      </c>
      <c r="B16036" s="1" t="s">
        <v>17193</v>
      </c>
      <c r="C16036" s="1" t="s">
        <v>8651</v>
      </c>
      <c r="D16036" s="1" t="s">
        <v>60</v>
      </c>
      <c r="E16036" s="1" t="s">
        <v>61</v>
      </c>
      <c r="F16036" s="1" t="s">
        <v>137</v>
      </c>
      <c r="G16036" s="1" t="s">
        <v>138</v>
      </c>
      <c r="H16036" s="1" t="s">
        <v>139</v>
      </c>
      <c r="I16036" s="1" t="s">
        <v>140</v>
      </c>
      <c r="J16036" s="1" t="s">
        <v>141</v>
      </c>
      <c r="K16036" s="1" t="s">
        <v>142</v>
      </c>
      <c r="L16036">
        <v>11</v>
      </c>
      <c r="M16036" s="1" t="s">
        <v>41</v>
      </c>
      <c r="N16036">
        <v>11740</v>
      </c>
      <c r="O16036" s="1" t="s">
        <v>96</v>
      </c>
      <c r="P16036">
        <v>1174064000</v>
      </c>
      <c r="Q16036" s="1" t="s">
        <v>212</v>
      </c>
      <c r="R16036">
        <v>1174010800</v>
      </c>
      <c r="S16036" s="1" t="s">
        <v>213</v>
      </c>
      <c r="T16036">
        <v>1.17401080010319E+18</v>
      </c>
      <c r="U16036">
        <v>1</v>
      </c>
      <c r="V16036" s="1" t="s">
        <v>45</v>
      </c>
      <c r="W16036">
        <v>319</v>
      </c>
      <c r="X16036">
        <v>27</v>
      </c>
      <c r="Y16036" s="1" t="s">
        <v>53387</v>
      </c>
      <c r="Z16036">
        <v>117404172168</v>
      </c>
      <c r="AA16036" s="1" t="s">
        <v>18609</v>
      </c>
      <c r="AB16036">
        <v>1</v>
      </c>
      <c r="AD16036">
        <v>1.1740108001031901E+24</v>
      </c>
      <c r="AE16036" s="1" t="s">
        <v>39</v>
      </c>
      <c r="AF16036" s="1" t="s">
        <v>53388</v>
      </c>
      <c r="AG16036">
        <v>134851</v>
      </c>
      <c r="AH16036">
        <v>5392</v>
      </c>
      <c r="AI16036" s="1" t="s">
        <v>39</v>
      </c>
      <c r="AJ16036" s="1" t="s">
        <v>47</v>
      </c>
      <c r="AK16036" s="1" t="s">
        <v>39</v>
      </c>
      <c r="AL16036">
        <v>127.12188951767099</v>
      </c>
      <c r="AM16036">
        <v>37.530612991917003</v>
      </c>
    </row>
    <row r="16037" spans="1:39" x14ac:dyDescent="0.3">
      <c r="A16037">
        <v>17447630</v>
      </c>
      <c r="B16037" s="1" t="s">
        <v>32851</v>
      </c>
      <c r="C16037" s="1" t="s">
        <v>39</v>
      </c>
      <c r="D16037" s="1" t="s">
        <v>60</v>
      </c>
      <c r="E16037" s="1" t="s">
        <v>61</v>
      </c>
      <c r="F16037" s="1" t="s">
        <v>137</v>
      </c>
      <c r="G16037" s="1" t="s">
        <v>138</v>
      </c>
      <c r="H16037" s="1" t="s">
        <v>139</v>
      </c>
      <c r="I16037" s="1" t="s">
        <v>140</v>
      </c>
      <c r="J16037" s="1" t="s">
        <v>141</v>
      </c>
      <c r="K16037" s="1" t="s">
        <v>142</v>
      </c>
      <c r="L16037">
        <v>11</v>
      </c>
      <c r="M16037" s="1" t="s">
        <v>41</v>
      </c>
      <c r="N16037">
        <v>11350</v>
      </c>
      <c r="O16037" s="1" t="s">
        <v>278</v>
      </c>
      <c r="P16037">
        <v>1135061900</v>
      </c>
      <c r="Q16037" s="1" t="s">
        <v>670</v>
      </c>
      <c r="R16037">
        <v>1135010600</v>
      </c>
      <c r="S16037" s="1" t="s">
        <v>671</v>
      </c>
      <c r="T16037">
        <v>1.1350106001009E+18</v>
      </c>
      <c r="U16037">
        <v>1</v>
      </c>
      <c r="V16037" s="1" t="s">
        <v>45</v>
      </c>
      <c r="W16037">
        <v>90</v>
      </c>
      <c r="X16037">
        <v>16</v>
      </c>
      <c r="Y16037" s="1" t="s">
        <v>58521</v>
      </c>
      <c r="Z16037">
        <v>113504130346</v>
      </c>
      <c r="AA16037" s="1" t="s">
        <v>32073</v>
      </c>
      <c r="AB16037">
        <v>9</v>
      </c>
      <c r="AD16037">
        <v>1.1350106001009E+24</v>
      </c>
      <c r="AE16037" s="1" t="s">
        <v>39</v>
      </c>
      <c r="AF16037" s="1" t="s">
        <v>58522</v>
      </c>
      <c r="AG16037">
        <v>139855</v>
      </c>
      <c r="AH16037">
        <v>1722</v>
      </c>
      <c r="AI16037" s="1" t="s">
        <v>47</v>
      </c>
      <c r="AJ16037" s="1" t="s">
        <v>39</v>
      </c>
      <c r="AK16037" s="1" t="s">
        <v>39</v>
      </c>
      <c r="AL16037">
        <v>127.082873189587</v>
      </c>
      <c r="AM16037">
        <v>37.650038307264602</v>
      </c>
    </row>
    <row r="16038" spans="1:39" x14ac:dyDescent="0.3">
      <c r="A16038">
        <v>17447632</v>
      </c>
      <c r="B16038" s="1" t="s">
        <v>58523</v>
      </c>
      <c r="C16038" s="1" t="s">
        <v>9937</v>
      </c>
      <c r="D16038" s="1" t="s">
        <v>60</v>
      </c>
      <c r="E16038" s="1" t="s">
        <v>61</v>
      </c>
      <c r="F16038" s="1" t="s">
        <v>137</v>
      </c>
      <c r="G16038" s="1" t="s">
        <v>138</v>
      </c>
      <c r="H16038" s="1" t="s">
        <v>139</v>
      </c>
      <c r="I16038" s="1" t="s">
        <v>140</v>
      </c>
      <c r="J16038" s="1" t="s">
        <v>141</v>
      </c>
      <c r="K16038" s="1" t="s">
        <v>142</v>
      </c>
      <c r="L16038">
        <v>11</v>
      </c>
      <c r="M16038" s="1" t="s">
        <v>41</v>
      </c>
      <c r="N16038">
        <v>11290</v>
      </c>
      <c r="O16038" s="1" t="s">
        <v>93</v>
      </c>
      <c r="P16038">
        <v>1129068500</v>
      </c>
      <c r="Q16038" s="1" t="s">
        <v>217</v>
      </c>
      <c r="R16038">
        <v>1129013400</v>
      </c>
      <c r="S16038" s="1" t="s">
        <v>218</v>
      </c>
      <c r="T16038">
        <v>1.1290134001002001E+18</v>
      </c>
      <c r="U16038">
        <v>1</v>
      </c>
      <c r="V16038" s="1" t="s">
        <v>45</v>
      </c>
      <c r="W16038">
        <v>20</v>
      </c>
      <c r="X16038">
        <v>1</v>
      </c>
      <c r="Y16038" s="1" t="s">
        <v>219</v>
      </c>
      <c r="Z16038">
        <v>112903107003</v>
      </c>
      <c r="AA16038" s="1" t="s">
        <v>220</v>
      </c>
      <c r="AB16038">
        <v>315</v>
      </c>
      <c r="AD16038">
        <v>1.1290134001002E+24</v>
      </c>
      <c r="AE16038" s="1" t="s">
        <v>216</v>
      </c>
      <c r="AF16038" s="1" t="s">
        <v>221</v>
      </c>
      <c r="AG16038">
        <v>136719</v>
      </c>
      <c r="AH16038">
        <v>2730</v>
      </c>
      <c r="AI16038" s="1" t="s">
        <v>39</v>
      </c>
      <c r="AJ16038" s="1" t="s">
        <v>1291</v>
      </c>
      <c r="AK16038" s="1" t="s">
        <v>39</v>
      </c>
      <c r="AL16038">
        <v>127.028725560472</v>
      </c>
      <c r="AM16038">
        <v>37.608391543159897</v>
      </c>
    </row>
    <row r="16039" spans="1:39" x14ac:dyDescent="0.3">
      <c r="A16039">
        <v>17494741</v>
      </c>
      <c r="B16039" s="1" t="s">
        <v>24468</v>
      </c>
      <c r="C16039" s="1" t="s">
        <v>6199</v>
      </c>
      <c r="D16039" s="1" t="s">
        <v>60</v>
      </c>
      <c r="E16039" s="1" t="s">
        <v>61</v>
      </c>
      <c r="F16039" s="1" t="s">
        <v>137</v>
      </c>
      <c r="G16039" s="1" t="s">
        <v>138</v>
      </c>
      <c r="H16039" s="1" t="s">
        <v>139</v>
      </c>
      <c r="I16039" s="1" t="s">
        <v>140</v>
      </c>
      <c r="J16039" s="1" t="s">
        <v>141</v>
      </c>
      <c r="K16039" s="1" t="s">
        <v>142</v>
      </c>
      <c r="L16039">
        <v>11</v>
      </c>
      <c r="M16039" s="1" t="s">
        <v>41</v>
      </c>
      <c r="N16039">
        <v>11650</v>
      </c>
      <c r="O16039" s="1" t="s">
        <v>62</v>
      </c>
      <c r="P16039">
        <v>1165058000</v>
      </c>
      <c r="Q16039" s="1" t="s">
        <v>1165</v>
      </c>
      <c r="R16039">
        <v>1165010600</v>
      </c>
      <c r="S16039" s="1" t="s">
        <v>165</v>
      </c>
      <c r="T16039">
        <v>1.1650106001006899E+18</v>
      </c>
      <c r="U16039">
        <v>1</v>
      </c>
      <c r="V16039" s="1" t="s">
        <v>45</v>
      </c>
      <c r="W16039">
        <v>69</v>
      </c>
      <c r="X16039">
        <v>5</v>
      </c>
      <c r="Y16039" s="1" t="s">
        <v>1166</v>
      </c>
      <c r="Z16039">
        <v>116503121017</v>
      </c>
      <c r="AA16039" s="1" t="s">
        <v>181</v>
      </c>
      <c r="AB16039">
        <v>195</v>
      </c>
      <c r="AD16039">
        <v>1.16501060010069E+24</v>
      </c>
      <c r="AE16039" s="1" t="s">
        <v>1167</v>
      </c>
      <c r="AF16039" s="1" t="s">
        <v>1168</v>
      </c>
      <c r="AG16039">
        <v>137908</v>
      </c>
      <c r="AH16039">
        <v>6512</v>
      </c>
      <c r="AI16039" s="1" t="s">
        <v>121</v>
      </c>
      <c r="AJ16039" s="1" t="s">
        <v>47</v>
      </c>
      <c r="AK16039" s="1" t="s">
        <v>39</v>
      </c>
      <c r="AL16039">
        <v>127.005500272322</v>
      </c>
      <c r="AM16039">
        <v>37.506731455553101</v>
      </c>
    </row>
    <row r="16040" spans="1:39" x14ac:dyDescent="0.3">
      <c r="A16040">
        <v>17494848</v>
      </c>
      <c r="B16040" s="1" t="s">
        <v>58525</v>
      </c>
      <c r="C16040" s="1" t="s">
        <v>39</v>
      </c>
      <c r="D16040" s="1" t="s">
        <v>60</v>
      </c>
      <c r="E16040" s="1" t="s">
        <v>61</v>
      </c>
      <c r="F16040" s="1" t="s">
        <v>137</v>
      </c>
      <c r="G16040" s="1" t="s">
        <v>138</v>
      </c>
      <c r="H16040" s="1" t="s">
        <v>139</v>
      </c>
      <c r="I16040" s="1" t="s">
        <v>140</v>
      </c>
      <c r="J16040" s="1" t="s">
        <v>141</v>
      </c>
      <c r="K16040" s="1" t="s">
        <v>142</v>
      </c>
      <c r="L16040">
        <v>11</v>
      </c>
      <c r="M16040" s="1" t="s">
        <v>41</v>
      </c>
      <c r="N16040">
        <v>11470</v>
      </c>
      <c r="O16040" s="1" t="s">
        <v>115</v>
      </c>
      <c r="P16040">
        <v>1147062000</v>
      </c>
      <c r="Q16040" s="1" t="s">
        <v>1422</v>
      </c>
      <c r="R16040">
        <v>1147010100</v>
      </c>
      <c r="S16040" s="1" t="s">
        <v>172</v>
      </c>
      <c r="T16040">
        <v>1.14701010011029E+18</v>
      </c>
      <c r="U16040">
        <v>1</v>
      </c>
      <c r="V16040" s="1" t="s">
        <v>45</v>
      </c>
      <c r="W16040">
        <v>1029</v>
      </c>
      <c r="X16040">
        <v>15</v>
      </c>
      <c r="Y16040" s="1" t="s">
        <v>21803</v>
      </c>
      <c r="Z16040">
        <v>114704142348</v>
      </c>
      <c r="AA16040" s="1" t="s">
        <v>3492</v>
      </c>
      <c r="AB16040">
        <v>40</v>
      </c>
      <c r="AD16040">
        <v>1.14701010011029E+24</v>
      </c>
      <c r="AE16040" s="1" t="s">
        <v>14441</v>
      </c>
      <c r="AF16040" s="1" t="s">
        <v>21804</v>
      </c>
      <c r="AG16040">
        <v>158861</v>
      </c>
      <c r="AH16040">
        <v>8082</v>
      </c>
      <c r="AI16040" s="1" t="s">
        <v>39</v>
      </c>
      <c r="AJ16040" s="1" t="s">
        <v>47</v>
      </c>
      <c r="AK16040" s="1" t="s">
        <v>39</v>
      </c>
      <c r="AL16040">
        <v>126.855407675612</v>
      </c>
      <c r="AM16040">
        <v>37.520951383243499</v>
      </c>
    </row>
    <row r="16041" spans="1:39" x14ac:dyDescent="0.3">
      <c r="A16041">
        <v>17494870</v>
      </c>
      <c r="B16041" s="1" t="s">
        <v>5750</v>
      </c>
      <c r="C16041" s="1" t="s">
        <v>46508</v>
      </c>
      <c r="D16041" s="1" t="s">
        <v>60</v>
      </c>
      <c r="E16041" s="1" t="s">
        <v>61</v>
      </c>
      <c r="F16041" s="1" t="s">
        <v>137</v>
      </c>
      <c r="G16041" s="1" t="s">
        <v>138</v>
      </c>
      <c r="H16041" s="1" t="s">
        <v>139</v>
      </c>
      <c r="I16041" s="1" t="s">
        <v>140</v>
      </c>
      <c r="J16041" s="1" t="s">
        <v>141</v>
      </c>
      <c r="K16041" s="1" t="s">
        <v>142</v>
      </c>
      <c r="L16041">
        <v>11</v>
      </c>
      <c r="M16041" s="1" t="s">
        <v>41</v>
      </c>
      <c r="N16041">
        <v>11650</v>
      </c>
      <c r="O16041" s="1" t="s">
        <v>62</v>
      </c>
      <c r="P16041">
        <v>1165060000</v>
      </c>
      <c r="Q16041" s="1" t="s">
        <v>1267</v>
      </c>
      <c r="R16041">
        <v>1165010100</v>
      </c>
      <c r="S16041" s="1" t="s">
        <v>64</v>
      </c>
      <c r="T16041">
        <v>1.1650101001093499E+18</v>
      </c>
      <c r="U16041">
        <v>1</v>
      </c>
      <c r="V16041" s="1" t="s">
        <v>45</v>
      </c>
      <c r="W16041">
        <v>935</v>
      </c>
      <c r="X16041">
        <v>3</v>
      </c>
      <c r="Y16041" s="1" t="s">
        <v>45904</v>
      </c>
      <c r="Z16041">
        <v>116504163259</v>
      </c>
      <c r="AA16041" s="1" t="s">
        <v>5139</v>
      </c>
      <c r="AB16041">
        <v>13</v>
      </c>
      <c r="AD16041">
        <v>1.16501010010935E+24</v>
      </c>
      <c r="AE16041" s="1" t="s">
        <v>39</v>
      </c>
      <c r="AF16041" s="1" t="s">
        <v>45905</v>
      </c>
      <c r="AG16041">
        <v>137844</v>
      </c>
      <c r="AH16041">
        <v>6672</v>
      </c>
      <c r="AI16041" s="1" t="s">
        <v>39</v>
      </c>
      <c r="AJ16041" s="1" t="s">
        <v>47</v>
      </c>
      <c r="AK16041" s="1" t="s">
        <v>39</v>
      </c>
      <c r="AL16041">
        <v>126.993503623162</v>
      </c>
      <c r="AM16041">
        <v>37.4862209921587</v>
      </c>
    </row>
    <row r="16042" spans="1:39" x14ac:dyDescent="0.3">
      <c r="A16042">
        <v>17494242</v>
      </c>
      <c r="B16042" s="1" t="s">
        <v>19536</v>
      </c>
      <c r="C16042" s="1" t="s">
        <v>32558</v>
      </c>
      <c r="D16042" s="1" t="s">
        <v>60</v>
      </c>
      <c r="E16042" s="1" t="s">
        <v>61</v>
      </c>
      <c r="F16042" s="1" t="s">
        <v>137</v>
      </c>
      <c r="G16042" s="1" t="s">
        <v>138</v>
      </c>
      <c r="H16042" s="1" t="s">
        <v>139</v>
      </c>
      <c r="I16042" s="1" t="s">
        <v>140</v>
      </c>
      <c r="J16042" s="1" t="s">
        <v>141</v>
      </c>
      <c r="K16042" s="1" t="s">
        <v>142</v>
      </c>
      <c r="L16042">
        <v>11</v>
      </c>
      <c r="M16042" s="1" t="s">
        <v>41</v>
      </c>
      <c r="N16042">
        <v>11320</v>
      </c>
      <c r="O16042" s="1" t="s">
        <v>399</v>
      </c>
      <c r="P16042">
        <v>1132052100</v>
      </c>
      <c r="Q16042" s="1" t="s">
        <v>1254</v>
      </c>
      <c r="R16042">
        <v>1132010800</v>
      </c>
      <c r="S16042" s="1" t="s">
        <v>1255</v>
      </c>
      <c r="T16042">
        <v>1.13201080010568E+18</v>
      </c>
      <c r="U16042">
        <v>1</v>
      </c>
      <c r="V16042" s="1" t="s">
        <v>45</v>
      </c>
      <c r="W16042">
        <v>568</v>
      </c>
      <c r="X16042">
        <v>40</v>
      </c>
      <c r="Y16042" s="1" t="s">
        <v>49465</v>
      </c>
      <c r="Z16042">
        <v>113204127186</v>
      </c>
      <c r="AA16042" s="1" t="s">
        <v>11404</v>
      </c>
      <c r="AB16042">
        <v>30</v>
      </c>
      <c r="AD16042">
        <v>1.1320108001056801E+24</v>
      </c>
      <c r="AE16042" s="1" t="s">
        <v>39</v>
      </c>
      <c r="AF16042" s="1" t="s">
        <v>49466</v>
      </c>
      <c r="AG16042">
        <v>132815</v>
      </c>
      <c r="AH16042">
        <v>1303</v>
      </c>
      <c r="AI16042" s="1" t="s">
        <v>39</v>
      </c>
      <c r="AJ16042" s="1" t="s">
        <v>47</v>
      </c>
      <c r="AK16042" s="1" t="s">
        <v>39</v>
      </c>
      <c r="AL16042">
        <v>127.044210279406</v>
      </c>
      <c r="AM16042">
        <v>37.684276922341802</v>
      </c>
    </row>
    <row r="16043" spans="1:39" x14ac:dyDescent="0.3">
      <c r="A16043">
        <v>17494337</v>
      </c>
      <c r="B16043" s="1" t="s">
        <v>17193</v>
      </c>
      <c r="C16043" s="1" t="s">
        <v>58529</v>
      </c>
      <c r="D16043" s="1" t="s">
        <v>60</v>
      </c>
      <c r="E16043" s="1" t="s">
        <v>61</v>
      </c>
      <c r="F16043" s="1" t="s">
        <v>137</v>
      </c>
      <c r="G16043" s="1" t="s">
        <v>138</v>
      </c>
      <c r="H16043" s="1" t="s">
        <v>139</v>
      </c>
      <c r="I16043" s="1" t="s">
        <v>140</v>
      </c>
      <c r="J16043" s="1" t="s">
        <v>141</v>
      </c>
      <c r="K16043" s="1" t="s">
        <v>142</v>
      </c>
      <c r="L16043">
        <v>11</v>
      </c>
      <c r="M16043" s="1" t="s">
        <v>41</v>
      </c>
      <c r="N16043">
        <v>11170</v>
      </c>
      <c r="O16043" s="1" t="s">
        <v>207</v>
      </c>
      <c r="P16043">
        <v>1117062500</v>
      </c>
      <c r="Q16043" s="1" t="s">
        <v>238</v>
      </c>
      <c r="R16043">
        <v>1117012800</v>
      </c>
      <c r="S16043" s="1" t="s">
        <v>239</v>
      </c>
      <c r="T16043">
        <v>1.11701280010063E+18</v>
      </c>
      <c r="U16043">
        <v>1</v>
      </c>
      <c r="V16043" s="1" t="s">
        <v>45</v>
      </c>
      <c r="W16043">
        <v>63</v>
      </c>
      <c r="X16043">
        <v>70</v>
      </c>
      <c r="Y16043" s="1" t="s">
        <v>31691</v>
      </c>
      <c r="Z16043">
        <v>111703102004</v>
      </c>
      <c r="AA16043" s="1" t="s">
        <v>6974</v>
      </c>
      <c r="AB16043">
        <v>17</v>
      </c>
      <c r="AD16043">
        <v>1.1170128001006301E+24</v>
      </c>
      <c r="AE16043" s="1" t="s">
        <v>39</v>
      </c>
      <c r="AF16043" s="1" t="s">
        <v>31692</v>
      </c>
      <c r="AG16043">
        <v>140882</v>
      </c>
      <c r="AH16043">
        <v>4387</v>
      </c>
      <c r="AI16043" s="1" t="s">
        <v>39</v>
      </c>
      <c r="AJ16043" s="1" t="s">
        <v>47</v>
      </c>
      <c r="AK16043" s="1" t="s">
        <v>39</v>
      </c>
      <c r="AL16043">
        <v>126.966551441628</v>
      </c>
      <c r="AM16043">
        <v>37.526895952661597</v>
      </c>
    </row>
    <row r="16044" spans="1:39" x14ac:dyDescent="0.3">
      <c r="A16044">
        <v>17447046</v>
      </c>
      <c r="B16044" s="1" t="s">
        <v>32230</v>
      </c>
      <c r="C16044" s="1" t="s">
        <v>39</v>
      </c>
      <c r="D16044" s="1" t="s">
        <v>60</v>
      </c>
      <c r="E16044" s="1" t="s">
        <v>61</v>
      </c>
      <c r="F16044" s="1" t="s">
        <v>137</v>
      </c>
      <c r="G16044" s="1" t="s">
        <v>138</v>
      </c>
      <c r="H16044" s="1" t="s">
        <v>139</v>
      </c>
      <c r="I16044" s="1" t="s">
        <v>140</v>
      </c>
      <c r="J16044" s="1" t="s">
        <v>141</v>
      </c>
      <c r="K16044" s="1" t="s">
        <v>142</v>
      </c>
      <c r="L16044">
        <v>11</v>
      </c>
      <c r="M16044" s="1" t="s">
        <v>41</v>
      </c>
      <c r="N16044">
        <v>11470</v>
      </c>
      <c r="O16044" s="1" t="s">
        <v>115</v>
      </c>
      <c r="P16044">
        <v>1147061000</v>
      </c>
      <c r="Q16044" s="1" t="s">
        <v>1623</v>
      </c>
      <c r="R16044">
        <v>1147010300</v>
      </c>
      <c r="S16044" s="1" t="s">
        <v>592</v>
      </c>
      <c r="T16044">
        <v>1.14701030011075E+18</v>
      </c>
      <c r="U16044">
        <v>1</v>
      </c>
      <c r="V16044" s="1" t="s">
        <v>45</v>
      </c>
      <c r="W16044">
        <v>1075</v>
      </c>
      <c r="Y16044" s="1" t="s">
        <v>28091</v>
      </c>
      <c r="Z16044">
        <v>114704142070</v>
      </c>
      <c r="AA16044" s="1" t="s">
        <v>16171</v>
      </c>
      <c r="AB16044">
        <v>17</v>
      </c>
      <c r="AD16044">
        <v>1.1470103001055601E+24</v>
      </c>
      <c r="AE16044" s="1" t="s">
        <v>28092</v>
      </c>
      <c r="AF16044" s="1" t="s">
        <v>28093</v>
      </c>
      <c r="AG16044">
        <v>158096</v>
      </c>
      <c r="AH16044">
        <v>8066</v>
      </c>
      <c r="AI16044" s="1" t="s">
        <v>317</v>
      </c>
      <c r="AJ16044" s="1" t="s">
        <v>369</v>
      </c>
      <c r="AK16044" s="1" t="s">
        <v>39</v>
      </c>
      <c r="AL16044">
        <v>126.840917215796</v>
      </c>
      <c r="AM16044">
        <v>37.516503097661399</v>
      </c>
    </row>
    <row r="16045" spans="1:39" x14ac:dyDescent="0.3">
      <c r="A16045">
        <v>17534142</v>
      </c>
      <c r="B16045" s="1" t="s">
        <v>35135</v>
      </c>
      <c r="C16045" s="1" t="s">
        <v>39</v>
      </c>
      <c r="D16045" s="1" t="s">
        <v>60</v>
      </c>
      <c r="E16045" s="1" t="s">
        <v>61</v>
      </c>
      <c r="F16045" s="1" t="s">
        <v>137</v>
      </c>
      <c r="G16045" s="1" t="s">
        <v>138</v>
      </c>
      <c r="H16045" s="1" t="s">
        <v>139</v>
      </c>
      <c r="I16045" s="1" t="s">
        <v>140</v>
      </c>
      <c r="J16045" s="1" t="s">
        <v>141</v>
      </c>
      <c r="K16045" s="1" t="s">
        <v>142</v>
      </c>
      <c r="L16045">
        <v>11</v>
      </c>
      <c r="M16045" s="1" t="s">
        <v>41</v>
      </c>
      <c r="N16045">
        <v>11560</v>
      </c>
      <c r="O16045" s="1" t="s">
        <v>42</v>
      </c>
      <c r="P16045">
        <v>1156053500</v>
      </c>
      <c r="Q16045" s="1" t="s">
        <v>43</v>
      </c>
      <c r="R16045">
        <v>1156010600</v>
      </c>
      <c r="S16045" s="1" t="s">
        <v>44</v>
      </c>
      <c r="T16045">
        <v>1.1560106001004101E+18</v>
      </c>
      <c r="U16045">
        <v>1</v>
      </c>
      <c r="V16045" s="1" t="s">
        <v>45</v>
      </c>
      <c r="W16045">
        <v>41</v>
      </c>
      <c r="Y16045" s="1" t="s">
        <v>58530</v>
      </c>
      <c r="Z16045">
        <v>115603118024</v>
      </c>
      <c r="AA16045" s="1" t="s">
        <v>888</v>
      </c>
      <c r="AB16045">
        <v>60</v>
      </c>
      <c r="AD16045">
        <v>1.15601060010042E+24</v>
      </c>
      <c r="AE16045" s="1" t="s">
        <v>17000</v>
      </c>
      <c r="AF16045" s="1" t="s">
        <v>58531</v>
      </c>
      <c r="AG16045">
        <v>150030</v>
      </c>
      <c r="AH16045">
        <v>7250</v>
      </c>
      <c r="AI16045" s="1" t="s">
        <v>39</v>
      </c>
      <c r="AJ16045" s="1" t="s">
        <v>1291</v>
      </c>
      <c r="AK16045" s="1" t="s">
        <v>39</v>
      </c>
      <c r="AL16045">
        <v>126.90531168500399</v>
      </c>
      <c r="AM16045">
        <v>37.521442507901298</v>
      </c>
    </row>
    <row r="16046" spans="1:39" x14ac:dyDescent="0.3">
      <c r="A16046">
        <v>17534184</v>
      </c>
      <c r="B16046" s="1" t="s">
        <v>7575</v>
      </c>
      <c r="C16046" s="1" t="s">
        <v>39</v>
      </c>
      <c r="D16046" s="1" t="s">
        <v>60</v>
      </c>
      <c r="E16046" s="1" t="s">
        <v>61</v>
      </c>
      <c r="F16046" s="1" t="s">
        <v>137</v>
      </c>
      <c r="G16046" s="1" t="s">
        <v>138</v>
      </c>
      <c r="H16046" s="1" t="s">
        <v>139</v>
      </c>
      <c r="I16046" s="1" t="s">
        <v>140</v>
      </c>
      <c r="J16046" s="1" t="s">
        <v>141</v>
      </c>
      <c r="K16046" s="1" t="s">
        <v>142</v>
      </c>
      <c r="L16046">
        <v>11</v>
      </c>
      <c r="M16046" s="1" t="s">
        <v>41</v>
      </c>
      <c r="N16046">
        <v>11740</v>
      </c>
      <c r="O16046" s="1" t="s">
        <v>96</v>
      </c>
      <c r="P16046">
        <v>1174061000</v>
      </c>
      <c r="Q16046" s="1" t="s">
        <v>576</v>
      </c>
      <c r="R16046">
        <v>1174010900</v>
      </c>
      <c r="S16046" s="1" t="s">
        <v>467</v>
      </c>
      <c r="T16046">
        <v>1.1740109001029199E+18</v>
      </c>
      <c r="U16046">
        <v>1</v>
      </c>
      <c r="V16046" s="1" t="s">
        <v>45</v>
      </c>
      <c r="W16046">
        <v>292</v>
      </c>
      <c r="X16046">
        <v>3</v>
      </c>
      <c r="Y16046" s="1" t="s">
        <v>2209</v>
      </c>
      <c r="Z16046">
        <v>117404172063</v>
      </c>
      <c r="AA16046" s="1" t="s">
        <v>577</v>
      </c>
      <c r="AB16046">
        <v>22</v>
      </c>
      <c r="AD16046">
        <v>1.1740109001029199E+24</v>
      </c>
      <c r="AE16046" s="1" t="s">
        <v>58532</v>
      </c>
      <c r="AF16046" s="1" t="s">
        <v>2210</v>
      </c>
      <c r="AG16046">
        <v>134867</v>
      </c>
      <c r="AH16046">
        <v>5320</v>
      </c>
      <c r="AI16046" s="1" t="s">
        <v>39</v>
      </c>
      <c r="AJ16046" s="1" t="s">
        <v>47</v>
      </c>
      <c r="AK16046" s="1" t="s">
        <v>39</v>
      </c>
      <c r="AL16046">
        <v>127.132960584513</v>
      </c>
      <c r="AM16046">
        <v>37.546733588698999</v>
      </c>
    </row>
    <row r="16047" spans="1:39" x14ac:dyDescent="0.3">
      <c r="A16047">
        <v>17534220</v>
      </c>
      <c r="B16047" s="1" t="s">
        <v>30811</v>
      </c>
      <c r="C16047" s="1" t="s">
        <v>39</v>
      </c>
      <c r="D16047" s="1" t="s">
        <v>60</v>
      </c>
      <c r="E16047" s="1" t="s">
        <v>61</v>
      </c>
      <c r="F16047" s="1" t="s">
        <v>137</v>
      </c>
      <c r="G16047" s="1" t="s">
        <v>138</v>
      </c>
      <c r="H16047" s="1" t="s">
        <v>139</v>
      </c>
      <c r="I16047" s="1" t="s">
        <v>140</v>
      </c>
      <c r="J16047" s="1" t="s">
        <v>141</v>
      </c>
      <c r="K16047" s="1" t="s">
        <v>142</v>
      </c>
      <c r="L16047">
        <v>11</v>
      </c>
      <c r="M16047" s="1" t="s">
        <v>41</v>
      </c>
      <c r="N16047">
        <v>11470</v>
      </c>
      <c r="O16047" s="1" t="s">
        <v>115</v>
      </c>
      <c r="P16047">
        <v>1147055000</v>
      </c>
      <c r="Q16047" s="1" t="s">
        <v>161</v>
      </c>
      <c r="R16047">
        <v>1147010200</v>
      </c>
      <c r="S16047" s="1" t="s">
        <v>117</v>
      </c>
      <c r="T16047">
        <v>1.14701020010909E+18</v>
      </c>
      <c r="U16047">
        <v>1</v>
      </c>
      <c r="V16047" s="1" t="s">
        <v>45</v>
      </c>
      <c r="W16047">
        <v>909</v>
      </c>
      <c r="X16047">
        <v>6</v>
      </c>
      <c r="Y16047" s="1" t="s">
        <v>25669</v>
      </c>
      <c r="Z16047">
        <v>114703114001</v>
      </c>
      <c r="AA16047" s="1" t="s">
        <v>119</v>
      </c>
      <c r="AB16047">
        <v>431</v>
      </c>
      <c r="AD16047">
        <v>1.14701020010909E+24</v>
      </c>
      <c r="AE16047" s="1" t="s">
        <v>25670</v>
      </c>
      <c r="AF16047" s="1" t="s">
        <v>25671</v>
      </c>
      <c r="AG16047">
        <v>158879</v>
      </c>
      <c r="AH16047">
        <v>7984</v>
      </c>
      <c r="AI16047" s="1" t="s">
        <v>39</v>
      </c>
      <c r="AJ16047" s="1" t="s">
        <v>39</v>
      </c>
      <c r="AK16047" s="1" t="s">
        <v>39</v>
      </c>
      <c r="AL16047">
        <v>126.884341596418</v>
      </c>
      <c r="AM16047">
        <v>37.537149627813498</v>
      </c>
    </row>
    <row r="16048" spans="1:39" x14ac:dyDescent="0.3">
      <c r="A16048">
        <v>17507163</v>
      </c>
      <c r="B16048" s="1" t="s">
        <v>58533</v>
      </c>
      <c r="C16048" s="1" t="s">
        <v>3868</v>
      </c>
      <c r="D16048" s="1" t="s">
        <v>60</v>
      </c>
      <c r="E16048" s="1" t="s">
        <v>61</v>
      </c>
      <c r="F16048" s="1" t="s">
        <v>137</v>
      </c>
      <c r="G16048" s="1" t="s">
        <v>138</v>
      </c>
      <c r="H16048" s="1" t="s">
        <v>139</v>
      </c>
      <c r="I16048" s="1" t="s">
        <v>140</v>
      </c>
      <c r="J16048" s="1" t="s">
        <v>141</v>
      </c>
      <c r="K16048" s="1" t="s">
        <v>142</v>
      </c>
      <c r="L16048">
        <v>11</v>
      </c>
      <c r="M16048" s="1" t="s">
        <v>41</v>
      </c>
      <c r="N16048">
        <v>11710</v>
      </c>
      <c r="O16048" s="1" t="s">
        <v>55</v>
      </c>
      <c r="P16048">
        <v>1171071000</v>
      </c>
      <c r="Q16048" s="1" t="s">
        <v>799</v>
      </c>
      <c r="R16048">
        <v>1171010200</v>
      </c>
      <c r="S16048" s="1" t="s">
        <v>800</v>
      </c>
      <c r="T16048">
        <v>1.17101020010029E+18</v>
      </c>
      <c r="U16048">
        <v>1</v>
      </c>
      <c r="V16048" s="1" t="s">
        <v>45</v>
      </c>
      <c r="W16048">
        <v>29</v>
      </c>
      <c r="Y16048" s="1" t="s">
        <v>801</v>
      </c>
      <c r="Z16048">
        <v>117103123023</v>
      </c>
      <c r="AA16048" s="1" t="s">
        <v>802</v>
      </c>
      <c r="AB16048">
        <v>300</v>
      </c>
      <c r="AD16048">
        <v>1.17101020010029E+24</v>
      </c>
      <c r="AE16048" s="1" t="s">
        <v>861</v>
      </c>
      <c r="AF16048" s="1" t="s">
        <v>803</v>
      </c>
      <c r="AG16048">
        <v>138934</v>
      </c>
      <c r="AH16048">
        <v>5551</v>
      </c>
      <c r="AI16048" s="1" t="s">
        <v>39</v>
      </c>
      <c r="AJ16048" s="1" t="s">
        <v>47</v>
      </c>
      <c r="AK16048" s="1" t="s">
        <v>39</v>
      </c>
      <c r="AL16048">
        <v>127.104282608914</v>
      </c>
      <c r="AM16048">
        <v>37.513739130110402</v>
      </c>
    </row>
    <row r="16049" spans="1:39" x14ac:dyDescent="0.3">
      <c r="A16049">
        <v>17507232</v>
      </c>
      <c r="B16049" s="1" t="s">
        <v>58534</v>
      </c>
      <c r="C16049" s="1" t="s">
        <v>39</v>
      </c>
      <c r="D16049" s="1" t="s">
        <v>60</v>
      </c>
      <c r="E16049" s="1" t="s">
        <v>61</v>
      </c>
      <c r="F16049" s="1" t="s">
        <v>137</v>
      </c>
      <c r="G16049" s="1" t="s">
        <v>138</v>
      </c>
      <c r="H16049" s="1" t="s">
        <v>139</v>
      </c>
      <c r="I16049" s="1" t="s">
        <v>140</v>
      </c>
      <c r="J16049" s="1" t="s">
        <v>141</v>
      </c>
      <c r="K16049" s="1" t="s">
        <v>142</v>
      </c>
      <c r="L16049">
        <v>11</v>
      </c>
      <c r="M16049" s="1" t="s">
        <v>41</v>
      </c>
      <c r="N16049">
        <v>11470</v>
      </c>
      <c r="O16049" s="1" t="s">
        <v>115</v>
      </c>
      <c r="P16049">
        <v>1147065000</v>
      </c>
      <c r="Q16049" s="1" t="s">
        <v>948</v>
      </c>
      <c r="R16049">
        <v>1147010100</v>
      </c>
      <c r="S16049" s="1" t="s">
        <v>172</v>
      </c>
      <c r="T16049">
        <v>1.14701010010962E+18</v>
      </c>
      <c r="U16049">
        <v>1</v>
      </c>
      <c r="V16049" s="1" t="s">
        <v>45</v>
      </c>
      <c r="W16049">
        <v>962</v>
      </c>
      <c r="X16049">
        <v>1</v>
      </c>
      <c r="Y16049" s="1" t="s">
        <v>46057</v>
      </c>
      <c r="Z16049">
        <v>114704142384</v>
      </c>
      <c r="AA16049" s="1" t="s">
        <v>8556</v>
      </c>
      <c r="AB16049">
        <v>40</v>
      </c>
      <c r="AD16049">
        <v>1.1470101001096199E+24</v>
      </c>
      <c r="AE16049" s="1" t="s">
        <v>39</v>
      </c>
      <c r="AF16049" s="1" t="s">
        <v>46058</v>
      </c>
      <c r="AG16049">
        <v>158859</v>
      </c>
      <c r="AH16049">
        <v>8025</v>
      </c>
      <c r="AI16049" s="1" t="s">
        <v>39</v>
      </c>
      <c r="AJ16049" s="1" t="s">
        <v>47</v>
      </c>
      <c r="AK16049" s="1" t="s">
        <v>39</v>
      </c>
      <c r="AL16049">
        <v>126.85579222355</v>
      </c>
      <c r="AM16049">
        <v>37.523919526239801</v>
      </c>
    </row>
    <row r="16050" spans="1:39" x14ac:dyDescent="0.3">
      <c r="A16050">
        <v>17507267</v>
      </c>
      <c r="B16050" s="1" t="s">
        <v>43471</v>
      </c>
      <c r="C16050" s="1" t="s">
        <v>27505</v>
      </c>
      <c r="D16050" s="1" t="s">
        <v>60</v>
      </c>
      <c r="E16050" s="1" t="s">
        <v>61</v>
      </c>
      <c r="F16050" s="1" t="s">
        <v>137</v>
      </c>
      <c r="G16050" s="1" t="s">
        <v>138</v>
      </c>
      <c r="H16050" s="1" t="s">
        <v>139</v>
      </c>
      <c r="I16050" s="1" t="s">
        <v>140</v>
      </c>
      <c r="J16050" s="1" t="s">
        <v>141</v>
      </c>
      <c r="K16050" s="1" t="s">
        <v>142</v>
      </c>
      <c r="L16050">
        <v>11</v>
      </c>
      <c r="M16050" s="1" t="s">
        <v>41</v>
      </c>
      <c r="N16050">
        <v>11710</v>
      </c>
      <c r="O16050" s="1" t="s">
        <v>55</v>
      </c>
      <c r="P16050">
        <v>1171071000</v>
      </c>
      <c r="Q16050" s="1" t="s">
        <v>799</v>
      </c>
      <c r="R16050">
        <v>1171010200</v>
      </c>
      <c r="S16050" s="1" t="s">
        <v>800</v>
      </c>
      <c r="T16050">
        <v>1.1710102001000801E+18</v>
      </c>
      <c r="U16050">
        <v>1</v>
      </c>
      <c r="V16050" s="1" t="s">
        <v>45</v>
      </c>
      <c r="W16050">
        <v>8</v>
      </c>
      <c r="Y16050" s="1" t="s">
        <v>22223</v>
      </c>
      <c r="Z16050">
        <v>117103123023</v>
      </c>
      <c r="AA16050" s="1" t="s">
        <v>802</v>
      </c>
      <c r="AB16050">
        <v>265</v>
      </c>
      <c r="AD16050">
        <v>1.17101020010003E+24</v>
      </c>
      <c r="AE16050" s="1" t="s">
        <v>22224</v>
      </c>
      <c r="AF16050" s="1" t="s">
        <v>22225</v>
      </c>
      <c r="AG16050">
        <v>138934</v>
      </c>
      <c r="AH16050">
        <v>5510</v>
      </c>
      <c r="AI16050" s="1" t="s">
        <v>18979</v>
      </c>
      <c r="AJ16050" s="1" t="s">
        <v>39</v>
      </c>
      <c r="AK16050" s="1" t="s">
        <v>39</v>
      </c>
      <c r="AL16050">
        <v>127.100650259009</v>
      </c>
      <c r="AM16050">
        <v>37.513846687374198</v>
      </c>
    </row>
    <row r="16051" spans="1:39" x14ac:dyDescent="0.3">
      <c r="A16051">
        <v>17507269</v>
      </c>
      <c r="B16051" s="1" t="s">
        <v>19536</v>
      </c>
      <c r="C16051" s="1" t="s">
        <v>58535</v>
      </c>
      <c r="D16051" s="1" t="s">
        <v>60</v>
      </c>
      <c r="E16051" s="1" t="s">
        <v>61</v>
      </c>
      <c r="F16051" s="1" t="s">
        <v>137</v>
      </c>
      <c r="G16051" s="1" t="s">
        <v>138</v>
      </c>
      <c r="H16051" s="1" t="s">
        <v>139</v>
      </c>
      <c r="I16051" s="1" t="s">
        <v>140</v>
      </c>
      <c r="J16051" s="1" t="s">
        <v>141</v>
      </c>
      <c r="K16051" s="1" t="s">
        <v>142</v>
      </c>
      <c r="L16051">
        <v>11</v>
      </c>
      <c r="M16051" s="1" t="s">
        <v>41</v>
      </c>
      <c r="N16051">
        <v>11470</v>
      </c>
      <c r="O16051" s="1" t="s">
        <v>115</v>
      </c>
      <c r="P16051">
        <v>1147052000</v>
      </c>
      <c r="Q16051" s="1" t="s">
        <v>409</v>
      </c>
      <c r="R16051">
        <v>1147010200</v>
      </c>
      <c r="S16051" s="1" t="s">
        <v>117</v>
      </c>
      <c r="T16051">
        <v>1.14701020010752E+18</v>
      </c>
      <c r="U16051">
        <v>1</v>
      </c>
      <c r="V16051" s="1" t="s">
        <v>45</v>
      </c>
      <c r="W16051">
        <v>752</v>
      </c>
      <c r="X16051">
        <v>10</v>
      </c>
      <c r="Y16051" s="1" t="s">
        <v>30046</v>
      </c>
      <c r="Z16051">
        <v>114703114005</v>
      </c>
      <c r="AA16051" s="1" t="s">
        <v>2411</v>
      </c>
      <c r="AB16051">
        <v>97</v>
      </c>
      <c r="AD16051">
        <v>1.14701020010752E+24</v>
      </c>
      <c r="AE16051" s="1" t="s">
        <v>10033</v>
      </c>
      <c r="AF16051" s="1" t="s">
        <v>30047</v>
      </c>
      <c r="AG16051">
        <v>158816</v>
      </c>
      <c r="AH16051">
        <v>7976</v>
      </c>
      <c r="AI16051" s="1" t="s">
        <v>39</v>
      </c>
      <c r="AJ16051" s="1" t="s">
        <v>47</v>
      </c>
      <c r="AK16051" s="1" t="s">
        <v>39</v>
      </c>
      <c r="AL16051">
        <v>126.87257541643299</v>
      </c>
      <c r="AM16051">
        <v>37.537803757381802</v>
      </c>
    </row>
    <row r="16052" spans="1:39" x14ac:dyDescent="0.3">
      <c r="A16052">
        <v>17432615</v>
      </c>
      <c r="B16052" s="1" t="s">
        <v>5750</v>
      </c>
      <c r="C16052" s="1" t="s">
        <v>58536</v>
      </c>
      <c r="D16052" s="1" t="s">
        <v>60</v>
      </c>
      <c r="E16052" s="1" t="s">
        <v>61</v>
      </c>
      <c r="F16052" s="1" t="s">
        <v>137</v>
      </c>
      <c r="G16052" s="1" t="s">
        <v>138</v>
      </c>
      <c r="H16052" s="1" t="s">
        <v>139</v>
      </c>
      <c r="I16052" s="1" t="s">
        <v>140</v>
      </c>
      <c r="J16052" s="1" t="s">
        <v>141</v>
      </c>
      <c r="K16052" s="1" t="s">
        <v>142</v>
      </c>
      <c r="L16052">
        <v>11</v>
      </c>
      <c r="M16052" s="1" t="s">
        <v>41</v>
      </c>
      <c r="N16052">
        <v>11710</v>
      </c>
      <c r="O16052" s="1" t="s">
        <v>55</v>
      </c>
      <c r="P16052">
        <v>1171060000</v>
      </c>
      <c r="Q16052" s="1" t="s">
        <v>641</v>
      </c>
      <c r="R16052">
        <v>1171010500</v>
      </c>
      <c r="S16052" s="1" t="s">
        <v>641</v>
      </c>
      <c r="T16052">
        <v>1.1710105001006001E+18</v>
      </c>
      <c r="U16052">
        <v>1</v>
      </c>
      <c r="V16052" s="1" t="s">
        <v>45</v>
      </c>
      <c r="W16052">
        <v>60</v>
      </c>
      <c r="X16052">
        <v>8</v>
      </c>
      <c r="Y16052" s="1" t="s">
        <v>32384</v>
      </c>
      <c r="Z16052">
        <v>117104169186</v>
      </c>
      <c r="AA16052" s="1" t="s">
        <v>3784</v>
      </c>
      <c r="AB16052">
        <v>26</v>
      </c>
      <c r="AD16052">
        <v>1.1710105001006E+24</v>
      </c>
      <c r="AE16052" s="1" t="s">
        <v>12293</v>
      </c>
      <c r="AF16052" s="1" t="s">
        <v>32385</v>
      </c>
      <c r="AG16052">
        <v>138843</v>
      </c>
      <c r="AH16052">
        <v>5614</v>
      </c>
      <c r="AI16052" s="1" t="s">
        <v>47</v>
      </c>
      <c r="AJ16052" s="1" t="s">
        <v>277</v>
      </c>
      <c r="AK16052" s="1" t="s">
        <v>39</v>
      </c>
      <c r="AL16052">
        <v>127.100991485937</v>
      </c>
      <c r="AM16052">
        <v>37.503315910831297</v>
      </c>
    </row>
    <row r="16053" spans="1:39" x14ac:dyDescent="0.3">
      <c r="A16053">
        <v>17507284</v>
      </c>
      <c r="B16053" s="1" t="s">
        <v>58537</v>
      </c>
      <c r="C16053" s="1" t="s">
        <v>39</v>
      </c>
      <c r="D16053" s="1" t="s">
        <v>60</v>
      </c>
      <c r="E16053" s="1" t="s">
        <v>61</v>
      </c>
      <c r="F16053" s="1" t="s">
        <v>137</v>
      </c>
      <c r="G16053" s="1" t="s">
        <v>138</v>
      </c>
      <c r="H16053" s="1" t="s">
        <v>139</v>
      </c>
      <c r="I16053" s="1" t="s">
        <v>140</v>
      </c>
      <c r="J16053" s="1" t="s">
        <v>141</v>
      </c>
      <c r="K16053" s="1" t="s">
        <v>142</v>
      </c>
      <c r="L16053">
        <v>11</v>
      </c>
      <c r="M16053" s="1" t="s">
        <v>41</v>
      </c>
      <c r="N16053">
        <v>11215</v>
      </c>
      <c r="O16053" s="1" t="s">
        <v>167</v>
      </c>
      <c r="P16053">
        <v>1121576000</v>
      </c>
      <c r="Q16053" s="1" t="s">
        <v>338</v>
      </c>
      <c r="R16053">
        <v>1121510100</v>
      </c>
      <c r="S16053" s="1" t="s">
        <v>169</v>
      </c>
      <c r="T16053">
        <v>1.1215101001022001E+18</v>
      </c>
      <c r="U16053">
        <v>1</v>
      </c>
      <c r="V16053" s="1" t="s">
        <v>45</v>
      </c>
      <c r="W16053">
        <v>220</v>
      </c>
      <c r="X16053">
        <v>37</v>
      </c>
      <c r="Y16053" s="1" t="s">
        <v>58538</v>
      </c>
      <c r="Z16053">
        <v>112154112165</v>
      </c>
      <c r="AA16053" s="1" t="s">
        <v>27473</v>
      </c>
      <c r="AB16053">
        <v>24</v>
      </c>
      <c r="AD16053">
        <v>1.1215101001022001E+24</v>
      </c>
      <c r="AE16053" s="1" t="s">
        <v>39</v>
      </c>
      <c r="AF16053" s="1" t="s">
        <v>58539</v>
      </c>
      <c r="AG16053">
        <v>143900</v>
      </c>
      <c r="AH16053">
        <v>4908</v>
      </c>
      <c r="AI16053" s="1" t="s">
        <v>39</v>
      </c>
      <c r="AJ16053" s="1" t="s">
        <v>47</v>
      </c>
      <c r="AK16053" s="1" t="s">
        <v>39</v>
      </c>
      <c r="AL16053">
        <v>127.081984222504</v>
      </c>
      <c r="AM16053">
        <v>37.564747721621401</v>
      </c>
    </row>
    <row r="16054" spans="1:39" x14ac:dyDescent="0.3">
      <c r="A16054">
        <v>17507417</v>
      </c>
      <c r="B16054" s="1" t="s">
        <v>58540</v>
      </c>
      <c r="C16054" s="1" t="s">
        <v>39</v>
      </c>
      <c r="D16054" s="1" t="s">
        <v>60</v>
      </c>
      <c r="E16054" s="1" t="s">
        <v>61</v>
      </c>
      <c r="F16054" s="1" t="s">
        <v>137</v>
      </c>
      <c r="G16054" s="1" t="s">
        <v>138</v>
      </c>
      <c r="H16054" s="1" t="s">
        <v>139</v>
      </c>
      <c r="I16054" s="1" t="s">
        <v>140</v>
      </c>
      <c r="J16054" s="1" t="s">
        <v>141</v>
      </c>
      <c r="K16054" s="1" t="s">
        <v>142</v>
      </c>
      <c r="L16054">
        <v>11</v>
      </c>
      <c r="M16054" s="1" t="s">
        <v>41</v>
      </c>
      <c r="N16054">
        <v>11680</v>
      </c>
      <c r="O16054" s="1" t="s">
        <v>74</v>
      </c>
      <c r="P16054">
        <v>1168073000</v>
      </c>
      <c r="Q16054" s="1" t="s">
        <v>914</v>
      </c>
      <c r="R16054">
        <v>1168011400</v>
      </c>
      <c r="S16054" s="1" t="s">
        <v>810</v>
      </c>
      <c r="T16054">
        <v>1.1680114001064499E+18</v>
      </c>
      <c r="U16054">
        <v>1</v>
      </c>
      <c r="V16054" s="1" t="s">
        <v>45</v>
      </c>
      <c r="W16054">
        <v>645</v>
      </c>
      <c r="X16054">
        <v>8</v>
      </c>
      <c r="Y16054" s="1" t="s">
        <v>49872</v>
      </c>
      <c r="Z16054">
        <v>116804166709</v>
      </c>
      <c r="AA16054" s="1" t="s">
        <v>5042</v>
      </c>
      <c r="AB16054">
        <v>68</v>
      </c>
      <c r="AD16054">
        <v>1.1680114001064499E+24</v>
      </c>
      <c r="AE16054" s="1" t="s">
        <v>39</v>
      </c>
      <c r="AF16054" s="1" t="s">
        <v>49873</v>
      </c>
      <c r="AG16054">
        <v>135945</v>
      </c>
      <c r="AH16054">
        <v>6342</v>
      </c>
      <c r="AI16054" s="1" t="s">
        <v>39</v>
      </c>
      <c r="AJ16054" s="1" t="s">
        <v>39</v>
      </c>
      <c r="AK16054" s="1" t="s">
        <v>39</v>
      </c>
      <c r="AL16054">
        <v>127.08692693684</v>
      </c>
      <c r="AM16054">
        <v>37.490809458156299</v>
      </c>
    </row>
    <row r="16055" spans="1:39" x14ac:dyDescent="0.3">
      <c r="A16055">
        <v>17535768</v>
      </c>
      <c r="B16055" s="1" t="s">
        <v>58541</v>
      </c>
      <c r="C16055" s="1" t="s">
        <v>39</v>
      </c>
      <c r="D16055" s="1" t="s">
        <v>60</v>
      </c>
      <c r="E16055" s="1" t="s">
        <v>61</v>
      </c>
      <c r="F16055" s="1" t="s">
        <v>137</v>
      </c>
      <c r="G16055" s="1" t="s">
        <v>138</v>
      </c>
      <c r="H16055" s="1" t="s">
        <v>139</v>
      </c>
      <c r="I16055" s="1" t="s">
        <v>140</v>
      </c>
      <c r="J16055" s="1" t="s">
        <v>141</v>
      </c>
      <c r="K16055" s="1" t="s">
        <v>142</v>
      </c>
      <c r="L16055">
        <v>11</v>
      </c>
      <c r="M16055" s="1" t="s">
        <v>41</v>
      </c>
      <c r="N16055">
        <v>11200</v>
      </c>
      <c r="O16055" s="1" t="s">
        <v>48</v>
      </c>
      <c r="P16055">
        <v>1120079000</v>
      </c>
      <c r="Q16055" s="1" t="s">
        <v>49</v>
      </c>
      <c r="R16055">
        <v>1120012200</v>
      </c>
      <c r="S16055" s="1" t="s">
        <v>49</v>
      </c>
      <c r="T16055">
        <v>1.12001220010043E+18</v>
      </c>
      <c r="U16055">
        <v>1</v>
      </c>
      <c r="V16055" s="1" t="s">
        <v>45</v>
      </c>
      <c r="W16055">
        <v>43</v>
      </c>
      <c r="X16055">
        <v>8</v>
      </c>
      <c r="Y16055" s="1" t="s">
        <v>46767</v>
      </c>
      <c r="Z16055">
        <v>112004109467</v>
      </c>
      <c r="AA16055" s="1" t="s">
        <v>1259</v>
      </c>
      <c r="AB16055">
        <v>19</v>
      </c>
      <c r="AD16055">
        <v>1.12001220010043E+24</v>
      </c>
      <c r="AE16055" s="1" t="s">
        <v>46768</v>
      </c>
      <c r="AF16055" s="1" t="s">
        <v>46769</v>
      </c>
      <c r="AG16055">
        <v>133848</v>
      </c>
      <c r="AH16055">
        <v>4805</v>
      </c>
      <c r="AI16055" s="1" t="s">
        <v>39</v>
      </c>
      <c r="AJ16055" s="1" t="s">
        <v>47</v>
      </c>
      <c r="AK16055" s="1" t="s">
        <v>39</v>
      </c>
      <c r="AL16055">
        <v>127.053761302948</v>
      </c>
      <c r="AM16055">
        <v>37.562353366725098</v>
      </c>
    </row>
    <row r="16056" spans="1:39" x14ac:dyDescent="0.3">
      <c r="A16056">
        <v>17499325</v>
      </c>
      <c r="B16056" s="1" t="s">
        <v>58542</v>
      </c>
      <c r="C16056" s="1" t="s">
        <v>39</v>
      </c>
      <c r="D16056" s="1" t="s">
        <v>60</v>
      </c>
      <c r="E16056" s="1" t="s">
        <v>61</v>
      </c>
      <c r="F16056" s="1" t="s">
        <v>137</v>
      </c>
      <c r="G16056" s="1" t="s">
        <v>138</v>
      </c>
      <c r="H16056" s="1" t="s">
        <v>139</v>
      </c>
      <c r="I16056" s="1" t="s">
        <v>140</v>
      </c>
      <c r="J16056" s="1" t="s">
        <v>141</v>
      </c>
      <c r="K16056" s="1" t="s">
        <v>142</v>
      </c>
      <c r="L16056">
        <v>11</v>
      </c>
      <c r="M16056" s="1" t="s">
        <v>41</v>
      </c>
      <c r="N16056">
        <v>11560</v>
      </c>
      <c r="O16056" s="1" t="s">
        <v>42</v>
      </c>
      <c r="P16056">
        <v>1156058500</v>
      </c>
      <c r="Q16056" s="1" t="s">
        <v>1201</v>
      </c>
      <c r="R16056">
        <v>1156011800</v>
      </c>
      <c r="S16056" s="1" t="s">
        <v>1201</v>
      </c>
      <c r="T16056">
        <v>1.1560118001018601E+18</v>
      </c>
      <c r="U16056">
        <v>1</v>
      </c>
      <c r="V16056" s="1" t="s">
        <v>45</v>
      </c>
      <c r="W16056">
        <v>186</v>
      </c>
      <c r="X16056">
        <v>5</v>
      </c>
      <c r="Y16056" s="1" t="s">
        <v>41536</v>
      </c>
      <c r="Z16056">
        <v>115603118007</v>
      </c>
      <c r="AA16056" s="1" t="s">
        <v>1202</v>
      </c>
      <c r="AB16056">
        <v>48</v>
      </c>
      <c r="AD16056">
        <v>1.15601180010186E+24</v>
      </c>
      <c r="AE16056" s="1" t="s">
        <v>39</v>
      </c>
      <c r="AF16056" s="1" t="s">
        <v>41537</v>
      </c>
      <c r="AG16056">
        <v>150832</v>
      </c>
      <c r="AH16056">
        <v>7374</v>
      </c>
      <c r="AI16056" s="1" t="s">
        <v>39</v>
      </c>
      <c r="AJ16056" s="1" t="s">
        <v>59</v>
      </c>
      <c r="AK16056" s="1" t="s">
        <v>39</v>
      </c>
      <c r="AL16056">
        <v>126.89807246366099</v>
      </c>
      <c r="AM16056">
        <v>37.5098418363308</v>
      </c>
    </row>
    <row r="16057" spans="1:39" x14ac:dyDescent="0.3">
      <c r="A16057">
        <v>17534090</v>
      </c>
      <c r="B16057" s="1" t="s">
        <v>58543</v>
      </c>
      <c r="C16057" s="1" t="s">
        <v>7461</v>
      </c>
      <c r="D16057" s="1" t="s">
        <v>60</v>
      </c>
      <c r="E16057" s="1" t="s">
        <v>61</v>
      </c>
      <c r="F16057" s="1" t="s">
        <v>137</v>
      </c>
      <c r="G16057" s="1" t="s">
        <v>138</v>
      </c>
      <c r="H16057" s="1" t="s">
        <v>139</v>
      </c>
      <c r="I16057" s="1" t="s">
        <v>140</v>
      </c>
      <c r="J16057" s="1" t="s">
        <v>141</v>
      </c>
      <c r="K16057" s="1" t="s">
        <v>142</v>
      </c>
      <c r="L16057">
        <v>11</v>
      </c>
      <c r="M16057" s="1" t="s">
        <v>41</v>
      </c>
      <c r="N16057">
        <v>11440</v>
      </c>
      <c r="O16057" s="1" t="s">
        <v>81</v>
      </c>
      <c r="P16057">
        <v>1144074000</v>
      </c>
      <c r="Q16057" s="1" t="s">
        <v>1575</v>
      </c>
      <c r="R16057">
        <v>1144012700</v>
      </c>
      <c r="S16057" s="1" t="s">
        <v>1575</v>
      </c>
      <c r="T16057">
        <v>1.1440127001000201E+18</v>
      </c>
      <c r="U16057">
        <v>1</v>
      </c>
      <c r="V16057" s="1" t="s">
        <v>45</v>
      </c>
      <c r="W16057">
        <v>2</v>
      </c>
      <c r="X16057">
        <v>80</v>
      </c>
      <c r="Y16057" s="1" t="s">
        <v>58544</v>
      </c>
      <c r="Z16057">
        <v>114403113012</v>
      </c>
      <c r="AA16057" s="1" t="s">
        <v>3142</v>
      </c>
      <c r="AB16057">
        <v>211</v>
      </c>
      <c r="AC16057">
        <v>3</v>
      </c>
      <c r="AD16057">
        <v>1.1440127001000201E+24</v>
      </c>
      <c r="AE16057" s="1" t="s">
        <v>39</v>
      </c>
      <c r="AF16057" s="1" t="s">
        <v>58545</v>
      </c>
      <c r="AG16057">
        <v>121830</v>
      </c>
      <c r="AH16057">
        <v>3927</v>
      </c>
      <c r="AI16057" s="1" t="s">
        <v>39</v>
      </c>
      <c r="AJ16057" s="1" t="s">
        <v>148</v>
      </c>
      <c r="AK16057" s="1" t="s">
        <v>39</v>
      </c>
      <c r="AL16057">
        <v>126.89612635762199</v>
      </c>
      <c r="AM16057">
        <v>37.578185461169703</v>
      </c>
    </row>
    <row r="16058" spans="1:39" x14ac:dyDescent="0.3">
      <c r="A16058">
        <v>17507537</v>
      </c>
      <c r="B16058" s="1" t="s">
        <v>8250</v>
      </c>
      <c r="C16058" s="1" t="s">
        <v>14984</v>
      </c>
      <c r="D16058" s="1" t="s">
        <v>60</v>
      </c>
      <c r="E16058" s="1" t="s">
        <v>61</v>
      </c>
      <c r="F16058" s="1" t="s">
        <v>137</v>
      </c>
      <c r="G16058" s="1" t="s">
        <v>138</v>
      </c>
      <c r="H16058" s="1" t="s">
        <v>139</v>
      </c>
      <c r="I16058" s="1" t="s">
        <v>140</v>
      </c>
      <c r="J16058" s="1" t="s">
        <v>141</v>
      </c>
      <c r="K16058" s="1" t="s">
        <v>142</v>
      </c>
      <c r="L16058">
        <v>11</v>
      </c>
      <c r="M16058" s="1" t="s">
        <v>41</v>
      </c>
      <c r="N16058">
        <v>11260</v>
      </c>
      <c r="O16058" s="1" t="s">
        <v>85</v>
      </c>
      <c r="P16058">
        <v>1126059000</v>
      </c>
      <c r="Q16058" s="1" t="s">
        <v>677</v>
      </c>
      <c r="R16058">
        <v>1126010200</v>
      </c>
      <c r="S16058" s="1" t="s">
        <v>380</v>
      </c>
      <c r="T16058">
        <v>1.1260102001013001E+18</v>
      </c>
      <c r="U16058">
        <v>1</v>
      </c>
      <c r="V16058" s="1" t="s">
        <v>45</v>
      </c>
      <c r="W16058">
        <v>130</v>
      </c>
      <c r="X16058">
        <v>146</v>
      </c>
      <c r="Y16058" s="1" t="s">
        <v>17969</v>
      </c>
      <c r="Z16058">
        <v>112603005032</v>
      </c>
      <c r="AA16058" s="1" t="s">
        <v>1095</v>
      </c>
      <c r="AB16058">
        <v>206</v>
      </c>
      <c r="AD16058">
        <v>1.1260102001013001E+24</v>
      </c>
      <c r="AE16058" s="1" t="s">
        <v>39</v>
      </c>
      <c r="AF16058" s="1" t="s">
        <v>17970</v>
      </c>
      <c r="AG16058">
        <v>131861</v>
      </c>
      <c r="AH16058">
        <v>2120</v>
      </c>
      <c r="AI16058" s="1" t="s">
        <v>39</v>
      </c>
      <c r="AJ16058" s="1" t="s">
        <v>47</v>
      </c>
      <c r="AK16058" s="1" t="s">
        <v>39</v>
      </c>
      <c r="AL16058">
        <v>127.075775680421</v>
      </c>
      <c r="AM16058">
        <v>37.593586826408</v>
      </c>
    </row>
    <row r="16059" spans="1:39" x14ac:dyDescent="0.3">
      <c r="A16059">
        <v>17450812</v>
      </c>
      <c r="B16059" s="1" t="s">
        <v>17193</v>
      </c>
      <c r="C16059" s="1" t="s">
        <v>29426</v>
      </c>
      <c r="D16059" s="1" t="s">
        <v>60</v>
      </c>
      <c r="E16059" s="1" t="s">
        <v>61</v>
      </c>
      <c r="F16059" s="1" t="s">
        <v>137</v>
      </c>
      <c r="G16059" s="1" t="s">
        <v>138</v>
      </c>
      <c r="H16059" s="1" t="s">
        <v>139</v>
      </c>
      <c r="I16059" s="1" t="s">
        <v>140</v>
      </c>
      <c r="J16059" s="1" t="s">
        <v>141</v>
      </c>
      <c r="K16059" s="1" t="s">
        <v>142</v>
      </c>
      <c r="L16059">
        <v>11</v>
      </c>
      <c r="M16059" s="1" t="s">
        <v>41</v>
      </c>
      <c r="N16059">
        <v>11200</v>
      </c>
      <c r="O16059" s="1" t="s">
        <v>48</v>
      </c>
      <c r="P16059">
        <v>1120069000</v>
      </c>
      <c r="Q16059" s="1" t="s">
        <v>471</v>
      </c>
      <c r="R16059">
        <v>1120011500</v>
      </c>
      <c r="S16059" s="1" t="s">
        <v>472</v>
      </c>
      <c r="T16059">
        <v>1.12001150010281E+18</v>
      </c>
      <c r="U16059">
        <v>1</v>
      </c>
      <c r="V16059" s="1" t="s">
        <v>45</v>
      </c>
      <c r="W16059">
        <v>281</v>
      </c>
      <c r="X16059">
        <v>16</v>
      </c>
      <c r="Y16059" s="1" t="s">
        <v>30862</v>
      </c>
      <c r="Z16059">
        <v>112004109391</v>
      </c>
      <c r="AA16059" s="1" t="s">
        <v>8533</v>
      </c>
      <c r="AB16059">
        <v>57</v>
      </c>
      <c r="AD16059">
        <v>1.12001150010281E+24</v>
      </c>
      <c r="AE16059" s="1" t="s">
        <v>30863</v>
      </c>
      <c r="AF16059" s="1" t="s">
        <v>30864</v>
      </c>
      <c r="AG16059">
        <v>133832</v>
      </c>
      <c r="AH16059">
        <v>4799</v>
      </c>
      <c r="AI16059" s="1" t="s">
        <v>39</v>
      </c>
      <c r="AJ16059" s="1" t="s">
        <v>47</v>
      </c>
      <c r="AK16059" s="1" t="s">
        <v>39</v>
      </c>
      <c r="AL16059">
        <v>127.06570778784101</v>
      </c>
      <c r="AM16059">
        <v>37.547455050820503</v>
      </c>
    </row>
    <row r="16060" spans="1:39" x14ac:dyDescent="0.3">
      <c r="A16060">
        <v>17499501</v>
      </c>
      <c r="B16060" s="1" t="s">
        <v>58546</v>
      </c>
      <c r="C16060" s="1" t="s">
        <v>39</v>
      </c>
      <c r="D16060" s="1" t="s">
        <v>60</v>
      </c>
      <c r="E16060" s="1" t="s">
        <v>61</v>
      </c>
      <c r="F16060" s="1" t="s">
        <v>137</v>
      </c>
      <c r="G16060" s="1" t="s">
        <v>138</v>
      </c>
      <c r="H16060" s="1" t="s">
        <v>139</v>
      </c>
      <c r="I16060" s="1" t="s">
        <v>140</v>
      </c>
      <c r="J16060" s="1" t="s">
        <v>141</v>
      </c>
      <c r="K16060" s="1" t="s">
        <v>142</v>
      </c>
      <c r="L16060">
        <v>11</v>
      </c>
      <c r="M16060" s="1" t="s">
        <v>41</v>
      </c>
      <c r="N16060">
        <v>11710</v>
      </c>
      <c r="O16060" s="1" t="s">
        <v>55</v>
      </c>
      <c r="P16060">
        <v>1171060000</v>
      </c>
      <c r="Q16060" s="1" t="s">
        <v>641</v>
      </c>
      <c r="R16060">
        <v>1171010500</v>
      </c>
      <c r="S16060" s="1" t="s">
        <v>641</v>
      </c>
      <c r="T16060">
        <v>1.1710105001024699E+18</v>
      </c>
      <c r="U16060">
        <v>1</v>
      </c>
      <c r="V16060" s="1" t="s">
        <v>45</v>
      </c>
      <c r="W16060">
        <v>247</v>
      </c>
      <c r="X16060">
        <v>1</v>
      </c>
      <c r="Y16060" s="1" t="s">
        <v>58547</v>
      </c>
      <c r="Z16060">
        <v>117104169024</v>
      </c>
      <c r="AA16060" s="1" t="s">
        <v>4553</v>
      </c>
      <c r="AB16060">
        <v>34</v>
      </c>
      <c r="AD16060">
        <v>1.1710105001024699E+24</v>
      </c>
      <c r="AE16060" s="1" t="s">
        <v>39</v>
      </c>
      <c r="AF16060" s="1" t="s">
        <v>58548</v>
      </c>
      <c r="AG16060">
        <v>138845</v>
      </c>
      <c r="AH16060">
        <v>5681</v>
      </c>
      <c r="AI16060" s="1" t="s">
        <v>39</v>
      </c>
      <c r="AJ16060" s="1" t="s">
        <v>47</v>
      </c>
      <c r="AK16060" s="1" t="s">
        <v>39</v>
      </c>
      <c r="AL16060">
        <v>127.101104717841</v>
      </c>
      <c r="AM16060">
        <v>37.502361649570197</v>
      </c>
    </row>
    <row r="16061" spans="1:39" x14ac:dyDescent="0.3">
      <c r="A16061">
        <v>17499513</v>
      </c>
      <c r="B16061" s="1" t="s">
        <v>3841</v>
      </c>
      <c r="C16061" s="1" t="s">
        <v>174</v>
      </c>
      <c r="D16061" s="1" t="s">
        <v>60</v>
      </c>
      <c r="E16061" s="1" t="s">
        <v>61</v>
      </c>
      <c r="F16061" s="1" t="s">
        <v>137</v>
      </c>
      <c r="G16061" s="1" t="s">
        <v>138</v>
      </c>
      <c r="H16061" s="1" t="s">
        <v>139</v>
      </c>
      <c r="I16061" s="1" t="s">
        <v>140</v>
      </c>
      <c r="J16061" s="1" t="s">
        <v>141</v>
      </c>
      <c r="K16061" s="1" t="s">
        <v>142</v>
      </c>
      <c r="L16061">
        <v>11</v>
      </c>
      <c r="M16061" s="1" t="s">
        <v>41</v>
      </c>
      <c r="N16061">
        <v>11410</v>
      </c>
      <c r="O16061" s="1" t="s">
        <v>128</v>
      </c>
      <c r="P16061">
        <v>1141062000</v>
      </c>
      <c r="Q16061" s="1" t="s">
        <v>2071</v>
      </c>
      <c r="R16061">
        <v>1141011100</v>
      </c>
      <c r="S16061" s="1" t="s">
        <v>176</v>
      </c>
      <c r="T16061">
        <v>1.14101110010315E+18</v>
      </c>
      <c r="U16061">
        <v>1</v>
      </c>
      <c r="V16061" s="1" t="s">
        <v>45</v>
      </c>
      <c r="W16061">
        <v>315</v>
      </c>
      <c r="X16061">
        <v>12</v>
      </c>
      <c r="Y16061" s="1" t="s">
        <v>8602</v>
      </c>
      <c r="Z16061">
        <v>114104136393</v>
      </c>
      <c r="AA16061" s="1" t="s">
        <v>3102</v>
      </c>
      <c r="AB16061">
        <v>23</v>
      </c>
      <c r="AD16061">
        <v>1.14101110010315E+24</v>
      </c>
      <c r="AE16061" s="1" t="s">
        <v>39</v>
      </c>
      <c r="AF16061" s="1" t="s">
        <v>8603</v>
      </c>
      <c r="AG16061">
        <v>120859</v>
      </c>
      <c r="AH16061">
        <v>3646</v>
      </c>
      <c r="AI16061" s="1" t="s">
        <v>39</v>
      </c>
      <c r="AJ16061" s="1" t="s">
        <v>47</v>
      </c>
      <c r="AK16061" s="1" t="s">
        <v>39</v>
      </c>
      <c r="AL16061">
        <v>126.944194143144</v>
      </c>
      <c r="AM16061">
        <v>37.587176021497797</v>
      </c>
    </row>
    <row r="16062" spans="1:39" x14ac:dyDescent="0.3">
      <c r="A16062">
        <v>17507700</v>
      </c>
      <c r="B16062" s="1" t="s">
        <v>58549</v>
      </c>
      <c r="C16062" s="1" t="s">
        <v>39</v>
      </c>
      <c r="D16062" s="1" t="s">
        <v>60</v>
      </c>
      <c r="E16062" s="1" t="s">
        <v>61</v>
      </c>
      <c r="F16062" s="1" t="s">
        <v>137</v>
      </c>
      <c r="G16062" s="1" t="s">
        <v>138</v>
      </c>
      <c r="H16062" s="1" t="s">
        <v>139</v>
      </c>
      <c r="I16062" s="1" t="s">
        <v>140</v>
      </c>
      <c r="J16062" s="1" t="s">
        <v>141</v>
      </c>
      <c r="K16062" s="1" t="s">
        <v>142</v>
      </c>
      <c r="L16062">
        <v>11</v>
      </c>
      <c r="M16062" s="1" t="s">
        <v>41</v>
      </c>
      <c r="N16062">
        <v>11440</v>
      </c>
      <c r="O16062" s="1" t="s">
        <v>81</v>
      </c>
      <c r="P16062">
        <v>1144069000</v>
      </c>
      <c r="Q16062" s="1" t="s">
        <v>1179</v>
      </c>
      <c r="R16062">
        <v>1144012300</v>
      </c>
      <c r="S16062" s="1" t="s">
        <v>1180</v>
      </c>
      <c r="T16062">
        <v>1.144012300104E+18</v>
      </c>
      <c r="U16062">
        <v>1</v>
      </c>
      <c r="V16062" s="1" t="s">
        <v>45</v>
      </c>
      <c r="W16062">
        <v>400</v>
      </c>
      <c r="X16062">
        <v>19</v>
      </c>
      <c r="Y16062" s="1" t="s">
        <v>58550</v>
      </c>
      <c r="Z16062">
        <v>114403113024</v>
      </c>
      <c r="AA16062" s="1" t="s">
        <v>211</v>
      </c>
      <c r="AB16062">
        <v>86</v>
      </c>
      <c r="AC16062">
        <v>1</v>
      </c>
      <c r="AD16062">
        <v>1.144012300104E+24</v>
      </c>
      <c r="AE16062" s="1" t="s">
        <v>39</v>
      </c>
      <c r="AF16062" s="1" t="s">
        <v>58551</v>
      </c>
      <c r="AG16062">
        <v>121820</v>
      </c>
      <c r="AH16062">
        <v>4014</v>
      </c>
      <c r="AI16062" s="1" t="s">
        <v>39</v>
      </c>
      <c r="AJ16062" s="1" t="s">
        <v>47</v>
      </c>
      <c r="AK16062" s="1" t="s">
        <v>39</v>
      </c>
      <c r="AL16062">
        <v>126.90539032082999</v>
      </c>
      <c r="AM16062">
        <v>37.554763702449499</v>
      </c>
    </row>
    <row r="16063" spans="1:39" x14ac:dyDescent="0.3">
      <c r="A16063">
        <v>17507868</v>
      </c>
      <c r="B16063" s="1" t="s">
        <v>58552</v>
      </c>
      <c r="C16063" s="1" t="s">
        <v>39</v>
      </c>
      <c r="D16063" s="1" t="s">
        <v>60</v>
      </c>
      <c r="E16063" s="1" t="s">
        <v>61</v>
      </c>
      <c r="F16063" s="1" t="s">
        <v>137</v>
      </c>
      <c r="G16063" s="1" t="s">
        <v>138</v>
      </c>
      <c r="H16063" s="1" t="s">
        <v>139</v>
      </c>
      <c r="I16063" s="1" t="s">
        <v>140</v>
      </c>
      <c r="J16063" s="1" t="s">
        <v>141</v>
      </c>
      <c r="K16063" s="1" t="s">
        <v>142</v>
      </c>
      <c r="L16063">
        <v>11</v>
      </c>
      <c r="M16063" s="1" t="s">
        <v>41</v>
      </c>
      <c r="N16063">
        <v>11440</v>
      </c>
      <c r="O16063" s="1" t="s">
        <v>81</v>
      </c>
      <c r="P16063">
        <v>1144061000</v>
      </c>
      <c r="Q16063" s="1" t="s">
        <v>185</v>
      </c>
      <c r="R16063">
        <v>1144010900</v>
      </c>
      <c r="S16063" s="1" t="s">
        <v>185</v>
      </c>
      <c r="T16063">
        <v>1.1440109001001402E+18</v>
      </c>
      <c r="U16063">
        <v>1</v>
      </c>
      <c r="V16063" s="1" t="s">
        <v>45</v>
      </c>
      <c r="W16063">
        <v>14</v>
      </c>
      <c r="X16063">
        <v>149</v>
      </c>
      <c r="Y16063" s="1" t="s">
        <v>42014</v>
      </c>
      <c r="Z16063">
        <v>114404139044</v>
      </c>
      <c r="AA16063" s="1" t="s">
        <v>42015</v>
      </c>
      <c r="AB16063">
        <v>24</v>
      </c>
      <c r="AD16063">
        <v>1.1440109001001401E+24</v>
      </c>
      <c r="AE16063" s="1" t="s">
        <v>39</v>
      </c>
      <c r="AF16063" s="1" t="s">
        <v>42016</v>
      </c>
      <c r="AG16063">
        <v>121870</v>
      </c>
      <c r="AH16063">
        <v>4124</v>
      </c>
      <c r="AI16063" s="1" t="s">
        <v>2520</v>
      </c>
      <c r="AJ16063" s="1" t="s">
        <v>47</v>
      </c>
      <c r="AK16063" s="1" t="s">
        <v>39</v>
      </c>
      <c r="AL16063">
        <v>126.94694477969701</v>
      </c>
      <c r="AM16063">
        <v>37.554267636377602</v>
      </c>
    </row>
    <row r="16064" spans="1:39" x14ac:dyDescent="0.3">
      <c r="A16064">
        <v>17507878</v>
      </c>
      <c r="B16064" s="1" t="s">
        <v>43471</v>
      </c>
      <c r="C16064" s="1" t="s">
        <v>8384</v>
      </c>
      <c r="D16064" s="1" t="s">
        <v>60</v>
      </c>
      <c r="E16064" s="1" t="s">
        <v>61</v>
      </c>
      <c r="F16064" s="1" t="s">
        <v>137</v>
      </c>
      <c r="G16064" s="1" t="s">
        <v>138</v>
      </c>
      <c r="H16064" s="1" t="s">
        <v>139</v>
      </c>
      <c r="I16064" s="1" t="s">
        <v>140</v>
      </c>
      <c r="J16064" s="1" t="s">
        <v>141</v>
      </c>
      <c r="K16064" s="1" t="s">
        <v>142</v>
      </c>
      <c r="L16064">
        <v>11</v>
      </c>
      <c r="M16064" s="1" t="s">
        <v>41</v>
      </c>
      <c r="N16064">
        <v>11590</v>
      </c>
      <c r="O16064" s="1" t="s">
        <v>65</v>
      </c>
      <c r="P16064">
        <v>1159062000</v>
      </c>
      <c r="Q16064" s="1" t="s">
        <v>2226</v>
      </c>
      <c r="R16064">
        <v>1159010700</v>
      </c>
      <c r="S16064" s="1" t="s">
        <v>67</v>
      </c>
      <c r="T16064">
        <v>1.1590107001112901E+18</v>
      </c>
      <c r="U16064">
        <v>1</v>
      </c>
      <c r="V16064" s="1" t="s">
        <v>45</v>
      </c>
      <c r="W16064">
        <v>1129</v>
      </c>
      <c r="Y16064" s="1" t="s">
        <v>27738</v>
      </c>
      <c r="Z16064">
        <v>115902000003</v>
      </c>
      <c r="AA16064" s="1" t="s">
        <v>2374</v>
      </c>
      <c r="AB16064">
        <v>2089</v>
      </c>
      <c r="AD16064">
        <v>1.1590107001058801E+24</v>
      </c>
      <c r="AE16064" s="1" t="s">
        <v>27739</v>
      </c>
      <c r="AF16064" s="1" t="s">
        <v>27740</v>
      </c>
      <c r="AG16064">
        <v>156091</v>
      </c>
      <c r="AH16064">
        <v>7025</v>
      </c>
      <c r="AI16064" s="1" t="s">
        <v>44267</v>
      </c>
      <c r="AJ16064" s="1" t="s">
        <v>39</v>
      </c>
      <c r="AK16064" s="1" t="s">
        <v>39</v>
      </c>
      <c r="AL16064">
        <v>126.981389456485</v>
      </c>
      <c r="AM16064">
        <v>37.476511927299697</v>
      </c>
    </row>
    <row r="16065" spans="1:39" x14ac:dyDescent="0.3">
      <c r="A16065">
        <v>17499559</v>
      </c>
      <c r="B16065" s="1" t="s">
        <v>58553</v>
      </c>
      <c r="C16065" s="1" t="s">
        <v>39</v>
      </c>
      <c r="D16065" s="1" t="s">
        <v>60</v>
      </c>
      <c r="E16065" s="1" t="s">
        <v>61</v>
      </c>
      <c r="F16065" s="1" t="s">
        <v>137</v>
      </c>
      <c r="G16065" s="1" t="s">
        <v>138</v>
      </c>
      <c r="H16065" s="1" t="s">
        <v>139</v>
      </c>
      <c r="I16065" s="1" t="s">
        <v>140</v>
      </c>
      <c r="J16065" s="1" t="s">
        <v>141</v>
      </c>
      <c r="K16065" s="1" t="s">
        <v>142</v>
      </c>
      <c r="L16065">
        <v>11</v>
      </c>
      <c r="M16065" s="1" t="s">
        <v>41</v>
      </c>
      <c r="N16065">
        <v>11200</v>
      </c>
      <c r="O16065" s="1" t="s">
        <v>48</v>
      </c>
      <c r="P16065">
        <v>1120053500</v>
      </c>
      <c r="Q16065" s="1" t="s">
        <v>780</v>
      </c>
      <c r="R16065">
        <v>1120010300</v>
      </c>
      <c r="S16065" s="1" t="s">
        <v>3400</v>
      </c>
      <c r="T16065">
        <v>1.1200103001038001E+18</v>
      </c>
      <c r="U16065">
        <v>1</v>
      </c>
      <c r="V16065" s="1" t="s">
        <v>45</v>
      </c>
      <c r="W16065">
        <v>380</v>
      </c>
      <c r="Y16065" s="1" t="s">
        <v>58554</v>
      </c>
      <c r="Z16065">
        <v>112004109445</v>
      </c>
      <c r="AA16065" s="1" t="s">
        <v>26694</v>
      </c>
      <c r="AB16065">
        <v>19</v>
      </c>
      <c r="AC16065">
        <v>1</v>
      </c>
      <c r="AD16065">
        <v>1.1200103001038E+24</v>
      </c>
      <c r="AE16065" s="1" t="s">
        <v>39</v>
      </c>
      <c r="AF16065" s="1" t="s">
        <v>58555</v>
      </c>
      <c r="AG16065">
        <v>133881</v>
      </c>
      <c r="AH16065">
        <v>4707</v>
      </c>
      <c r="AI16065" s="1" t="s">
        <v>39</v>
      </c>
      <c r="AJ16065" s="1" t="s">
        <v>47</v>
      </c>
      <c r="AK16065" s="1" t="s">
        <v>39</v>
      </c>
      <c r="AL16065">
        <v>127.03074538701</v>
      </c>
      <c r="AM16065">
        <v>37.566185318551099</v>
      </c>
    </row>
    <row r="16066" spans="1:39" x14ac:dyDescent="0.3">
      <c r="A16066">
        <v>17499620</v>
      </c>
      <c r="B16066" s="1" t="s">
        <v>2654</v>
      </c>
      <c r="C16066" s="1" t="s">
        <v>3504</v>
      </c>
      <c r="D16066" s="1" t="s">
        <v>60</v>
      </c>
      <c r="E16066" s="1" t="s">
        <v>61</v>
      </c>
      <c r="F16066" s="1" t="s">
        <v>137</v>
      </c>
      <c r="G16066" s="1" t="s">
        <v>138</v>
      </c>
      <c r="H16066" s="1" t="s">
        <v>139</v>
      </c>
      <c r="I16066" s="1" t="s">
        <v>140</v>
      </c>
      <c r="J16066" s="1" t="s">
        <v>141</v>
      </c>
      <c r="K16066" s="1" t="s">
        <v>142</v>
      </c>
      <c r="L16066">
        <v>11</v>
      </c>
      <c r="M16066" s="1" t="s">
        <v>41</v>
      </c>
      <c r="N16066">
        <v>11215</v>
      </c>
      <c r="O16066" s="1" t="s">
        <v>167</v>
      </c>
      <c r="P16066">
        <v>1121574000</v>
      </c>
      <c r="Q16066" s="1" t="s">
        <v>1208</v>
      </c>
      <c r="R16066">
        <v>1121510100</v>
      </c>
      <c r="S16066" s="1" t="s">
        <v>169</v>
      </c>
      <c r="T16066">
        <v>1.12151010010649E+18</v>
      </c>
      <c r="U16066">
        <v>1</v>
      </c>
      <c r="V16066" s="1" t="s">
        <v>45</v>
      </c>
      <c r="W16066">
        <v>649</v>
      </c>
      <c r="X16066">
        <v>4</v>
      </c>
      <c r="Y16066" s="1" t="s">
        <v>47324</v>
      </c>
      <c r="Z16066">
        <v>112152000008</v>
      </c>
      <c r="AA16066" s="1" t="s">
        <v>1645</v>
      </c>
      <c r="AB16066">
        <v>549</v>
      </c>
      <c r="AD16066">
        <v>1.1215101001064899E+24</v>
      </c>
      <c r="AE16066" s="1" t="s">
        <v>39</v>
      </c>
      <c r="AF16066" s="1" t="s">
        <v>45760</v>
      </c>
      <c r="AG16066">
        <v>143912</v>
      </c>
      <c r="AH16066">
        <v>4919</v>
      </c>
      <c r="AI16066" s="1" t="s">
        <v>317</v>
      </c>
      <c r="AJ16066" s="1" t="s">
        <v>47</v>
      </c>
      <c r="AK16066" s="1" t="s">
        <v>39</v>
      </c>
      <c r="AL16066">
        <v>127.07920729100699</v>
      </c>
      <c r="AM16066">
        <v>37.5576889014947</v>
      </c>
    </row>
    <row r="16067" spans="1:39" x14ac:dyDescent="0.3">
      <c r="A16067">
        <v>17507959</v>
      </c>
      <c r="B16067" s="1" t="s">
        <v>58556</v>
      </c>
      <c r="C16067" s="1" t="s">
        <v>39</v>
      </c>
      <c r="D16067" s="1" t="s">
        <v>60</v>
      </c>
      <c r="E16067" s="1" t="s">
        <v>61</v>
      </c>
      <c r="F16067" s="1" t="s">
        <v>137</v>
      </c>
      <c r="G16067" s="1" t="s">
        <v>138</v>
      </c>
      <c r="H16067" s="1" t="s">
        <v>139</v>
      </c>
      <c r="I16067" s="1" t="s">
        <v>140</v>
      </c>
      <c r="J16067" s="1" t="s">
        <v>141</v>
      </c>
      <c r="K16067" s="1" t="s">
        <v>142</v>
      </c>
      <c r="L16067">
        <v>11</v>
      </c>
      <c r="M16067" s="1" t="s">
        <v>41</v>
      </c>
      <c r="N16067">
        <v>11260</v>
      </c>
      <c r="O16067" s="1" t="s">
        <v>85</v>
      </c>
      <c r="P16067">
        <v>1126065500</v>
      </c>
      <c r="Q16067" s="1" t="s">
        <v>770</v>
      </c>
      <c r="R16067">
        <v>1126010500</v>
      </c>
      <c r="S16067" s="1" t="s">
        <v>375</v>
      </c>
      <c r="T16067">
        <v>1.12601050010256E+18</v>
      </c>
      <c r="U16067">
        <v>1</v>
      </c>
      <c r="V16067" s="1" t="s">
        <v>45</v>
      </c>
      <c r="W16067">
        <v>256</v>
      </c>
      <c r="X16067">
        <v>8</v>
      </c>
      <c r="Y16067" s="1" t="s">
        <v>58557</v>
      </c>
      <c r="Z16067">
        <v>112604859030</v>
      </c>
      <c r="AA16067" s="1" t="s">
        <v>58558</v>
      </c>
      <c r="AB16067">
        <v>21</v>
      </c>
      <c r="AD16067">
        <v>1.12601050010256E+24</v>
      </c>
      <c r="AE16067" s="1" t="s">
        <v>41198</v>
      </c>
      <c r="AF16067" s="1" t="s">
        <v>58559</v>
      </c>
      <c r="AG16067">
        <v>131800</v>
      </c>
      <c r="AH16067">
        <v>2057</v>
      </c>
      <c r="AI16067" s="1" t="s">
        <v>39</v>
      </c>
      <c r="AJ16067" s="1" t="s">
        <v>47</v>
      </c>
      <c r="AK16067" s="1" t="s">
        <v>39</v>
      </c>
      <c r="AL16067">
        <v>127.10693575390501</v>
      </c>
      <c r="AM16067">
        <v>37.607099106930796</v>
      </c>
    </row>
    <row r="16068" spans="1:39" x14ac:dyDescent="0.3">
      <c r="A16068">
        <v>17507963</v>
      </c>
      <c r="B16068" s="1" t="s">
        <v>5750</v>
      </c>
      <c r="C16068" s="1" t="s">
        <v>34277</v>
      </c>
      <c r="D16068" s="1" t="s">
        <v>60</v>
      </c>
      <c r="E16068" s="1" t="s">
        <v>61</v>
      </c>
      <c r="F16068" s="1" t="s">
        <v>137</v>
      </c>
      <c r="G16068" s="1" t="s">
        <v>138</v>
      </c>
      <c r="H16068" s="1" t="s">
        <v>139</v>
      </c>
      <c r="I16068" s="1" t="s">
        <v>140</v>
      </c>
      <c r="J16068" s="1" t="s">
        <v>141</v>
      </c>
      <c r="K16068" s="1" t="s">
        <v>142</v>
      </c>
      <c r="L16068">
        <v>11</v>
      </c>
      <c r="M16068" s="1" t="s">
        <v>41</v>
      </c>
      <c r="N16068">
        <v>11590</v>
      </c>
      <c r="O16068" s="1" t="s">
        <v>65</v>
      </c>
      <c r="P16068">
        <v>1159062000</v>
      </c>
      <c r="Q16068" s="1" t="s">
        <v>2226</v>
      </c>
      <c r="R16068">
        <v>1159010700</v>
      </c>
      <c r="S16068" s="1" t="s">
        <v>67</v>
      </c>
      <c r="T16068">
        <v>1.1590107001101701E+18</v>
      </c>
      <c r="U16068">
        <v>1</v>
      </c>
      <c r="V16068" s="1" t="s">
        <v>45</v>
      </c>
      <c r="W16068">
        <v>1017</v>
      </c>
      <c r="X16068">
        <v>6</v>
      </c>
      <c r="Y16068" s="1" t="s">
        <v>58560</v>
      </c>
      <c r="Z16068">
        <v>115904157108</v>
      </c>
      <c r="AA16068" s="1" t="s">
        <v>11654</v>
      </c>
      <c r="AB16068">
        <v>58</v>
      </c>
      <c r="AD16068">
        <v>1.15901070011017E+24</v>
      </c>
      <c r="AE16068" s="1" t="s">
        <v>39</v>
      </c>
      <c r="AF16068" s="1" t="s">
        <v>58561</v>
      </c>
      <c r="AG16068">
        <v>156825</v>
      </c>
      <c r="AH16068">
        <v>7014</v>
      </c>
      <c r="AI16068" s="1" t="s">
        <v>39</v>
      </c>
      <c r="AJ16068" s="1" t="s">
        <v>39</v>
      </c>
      <c r="AK16068" s="1" t="s">
        <v>39</v>
      </c>
      <c r="AL16068">
        <v>126.978293445834</v>
      </c>
      <c r="AM16068">
        <v>37.481359900594299</v>
      </c>
    </row>
    <row r="16069" spans="1:39" x14ac:dyDescent="0.3">
      <c r="A16069">
        <v>17508006</v>
      </c>
      <c r="B16069" s="1" t="s">
        <v>58562</v>
      </c>
      <c r="C16069" s="1" t="s">
        <v>39</v>
      </c>
      <c r="D16069" s="1" t="s">
        <v>60</v>
      </c>
      <c r="E16069" s="1" t="s">
        <v>61</v>
      </c>
      <c r="F16069" s="1" t="s">
        <v>137</v>
      </c>
      <c r="G16069" s="1" t="s">
        <v>138</v>
      </c>
      <c r="H16069" s="1" t="s">
        <v>139</v>
      </c>
      <c r="I16069" s="1" t="s">
        <v>140</v>
      </c>
      <c r="J16069" s="1" t="s">
        <v>141</v>
      </c>
      <c r="K16069" s="1" t="s">
        <v>142</v>
      </c>
      <c r="L16069">
        <v>11</v>
      </c>
      <c r="M16069" s="1" t="s">
        <v>41</v>
      </c>
      <c r="N16069">
        <v>11545</v>
      </c>
      <c r="O16069" s="1" t="s">
        <v>343</v>
      </c>
      <c r="P16069">
        <v>1154551000</v>
      </c>
      <c r="Q16069" s="1" t="s">
        <v>386</v>
      </c>
      <c r="R16069">
        <v>1154510100</v>
      </c>
      <c r="S16069" s="1" t="s">
        <v>386</v>
      </c>
      <c r="T16069">
        <v>1.1545101001051699E+18</v>
      </c>
      <c r="U16069">
        <v>1</v>
      </c>
      <c r="V16069" s="1" t="s">
        <v>45</v>
      </c>
      <c r="W16069">
        <v>517</v>
      </c>
      <c r="X16069">
        <v>4</v>
      </c>
      <c r="Y16069" s="1" t="s">
        <v>26669</v>
      </c>
      <c r="Z16069">
        <v>115453117001</v>
      </c>
      <c r="AA16069" s="1" t="s">
        <v>1131</v>
      </c>
      <c r="AB16069">
        <v>225</v>
      </c>
      <c r="AD16069">
        <v>1.15451010010517E+24</v>
      </c>
      <c r="AE16069" s="1" t="s">
        <v>41144</v>
      </c>
      <c r="AF16069" s="1" t="s">
        <v>26671</v>
      </c>
      <c r="AG16069">
        <v>153803</v>
      </c>
      <c r="AH16069">
        <v>8501</v>
      </c>
      <c r="AI16069" s="1" t="s">
        <v>39</v>
      </c>
      <c r="AJ16069" s="1" t="s">
        <v>47</v>
      </c>
      <c r="AK16069" s="1" t="s">
        <v>39</v>
      </c>
      <c r="AL16069">
        <v>126.878863777829</v>
      </c>
      <c r="AM16069">
        <v>37.485062566922799</v>
      </c>
    </row>
    <row r="16070" spans="1:39" x14ac:dyDescent="0.3">
      <c r="A16070">
        <v>17451106</v>
      </c>
      <c r="B16070" s="1" t="s">
        <v>58563</v>
      </c>
      <c r="C16070" s="1" t="s">
        <v>39</v>
      </c>
      <c r="D16070" s="1" t="s">
        <v>60</v>
      </c>
      <c r="E16070" s="1" t="s">
        <v>61</v>
      </c>
      <c r="F16070" s="1" t="s">
        <v>137</v>
      </c>
      <c r="G16070" s="1" t="s">
        <v>138</v>
      </c>
      <c r="H16070" s="1" t="s">
        <v>139</v>
      </c>
      <c r="I16070" s="1" t="s">
        <v>140</v>
      </c>
      <c r="J16070" s="1" t="s">
        <v>141</v>
      </c>
      <c r="K16070" s="1" t="s">
        <v>142</v>
      </c>
      <c r="L16070">
        <v>11</v>
      </c>
      <c r="M16070" s="1" t="s">
        <v>41</v>
      </c>
      <c r="N16070">
        <v>11305</v>
      </c>
      <c r="O16070" s="1" t="s">
        <v>301</v>
      </c>
      <c r="P16070">
        <v>1130553500</v>
      </c>
      <c r="Q16070" s="1" t="s">
        <v>303</v>
      </c>
      <c r="R16070">
        <v>1130510100</v>
      </c>
      <c r="S16070" s="1" t="s">
        <v>303</v>
      </c>
      <c r="T16070">
        <v>1.1305101001012201E+18</v>
      </c>
      <c r="U16070">
        <v>1</v>
      </c>
      <c r="V16070" s="1" t="s">
        <v>45</v>
      </c>
      <c r="W16070">
        <v>122</v>
      </c>
      <c r="X16070">
        <v>60</v>
      </c>
      <c r="Y16070" s="1" t="s">
        <v>58564</v>
      </c>
      <c r="Z16070">
        <v>113054124345</v>
      </c>
      <c r="AA16070" s="1" t="s">
        <v>58565</v>
      </c>
      <c r="AB16070">
        <v>17</v>
      </c>
      <c r="AD16070">
        <v>1.1305101001012201E+24</v>
      </c>
      <c r="AE16070" s="1" t="s">
        <v>58566</v>
      </c>
      <c r="AF16070" s="1" t="s">
        <v>58567</v>
      </c>
      <c r="AG16070">
        <v>142807</v>
      </c>
      <c r="AH16070">
        <v>1157</v>
      </c>
      <c r="AI16070" s="1" t="s">
        <v>39</v>
      </c>
      <c r="AJ16070" s="1" t="s">
        <v>47</v>
      </c>
      <c r="AK16070" s="1" t="s">
        <v>39</v>
      </c>
      <c r="AL16070">
        <v>127.027831497913</v>
      </c>
      <c r="AM16070">
        <v>37.625738161984003</v>
      </c>
    </row>
    <row r="16071" spans="1:39" x14ac:dyDescent="0.3">
      <c r="A16071">
        <v>17526634</v>
      </c>
      <c r="B16071" s="1" t="s">
        <v>58568</v>
      </c>
      <c r="C16071" s="1" t="s">
        <v>39</v>
      </c>
      <c r="D16071" s="1" t="s">
        <v>60</v>
      </c>
      <c r="E16071" s="1" t="s">
        <v>61</v>
      </c>
      <c r="F16071" s="1" t="s">
        <v>137</v>
      </c>
      <c r="G16071" s="1" t="s">
        <v>138</v>
      </c>
      <c r="H16071" s="1" t="s">
        <v>139</v>
      </c>
      <c r="I16071" s="1" t="s">
        <v>140</v>
      </c>
      <c r="J16071" s="1" t="s">
        <v>141</v>
      </c>
      <c r="K16071" s="1" t="s">
        <v>142</v>
      </c>
      <c r="L16071">
        <v>11</v>
      </c>
      <c r="M16071" s="1" t="s">
        <v>41</v>
      </c>
      <c r="N16071">
        <v>11215</v>
      </c>
      <c r="O16071" s="1" t="s">
        <v>167</v>
      </c>
      <c r="P16071">
        <v>1121587000</v>
      </c>
      <c r="Q16071" s="1" t="s">
        <v>255</v>
      </c>
      <c r="R16071">
        <v>1121510300</v>
      </c>
      <c r="S16071" s="1" t="s">
        <v>256</v>
      </c>
      <c r="T16071">
        <v>1.12151030010631E+18</v>
      </c>
      <c r="U16071">
        <v>1</v>
      </c>
      <c r="V16071" s="1" t="s">
        <v>45</v>
      </c>
      <c r="W16071">
        <v>631</v>
      </c>
      <c r="X16071">
        <v>1</v>
      </c>
      <c r="Y16071" s="1" t="s">
        <v>2112</v>
      </c>
      <c r="Z16071">
        <v>112154112040</v>
      </c>
      <c r="AA16071" s="1" t="s">
        <v>853</v>
      </c>
      <c r="AB16071">
        <v>29</v>
      </c>
      <c r="AD16071">
        <v>1.12151030010631E+24</v>
      </c>
      <c r="AE16071" s="1" t="s">
        <v>2113</v>
      </c>
      <c r="AF16071" s="1" t="s">
        <v>2114</v>
      </c>
      <c r="AG16071">
        <v>143761</v>
      </c>
      <c r="AH16071">
        <v>5119</v>
      </c>
      <c r="AI16071" s="1" t="s">
        <v>39</v>
      </c>
      <c r="AJ16071" s="1" t="s">
        <v>39</v>
      </c>
      <c r="AK16071" s="1" t="s">
        <v>39</v>
      </c>
      <c r="AL16071">
        <v>127.09651432574201</v>
      </c>
      <c r="AM16071">
        <v>37.536954234215898</v>
      </c>
    </row>
    <row r="16072" spans="1:39" x14ac:dyDescent="0.3">
      <c r="A16072">
        <v>17499663</v>
      </c>
      <c r="B16072" s="1" t="s">
        <v>58569</v>
      </c>
      <c r="C16072" s="1" t="s">
        <v>39</v>
      </c>
      <c r="D16072" s="1" t="s">
        <v>60</v>
      </c>
      <c r="E16072" s="1" t="s">
        <v>61</v>
      </c>
      <c r="F16072" s="1" t="s">
        <v>137</v>
      </c>
      <c r="G16072" s="1" t="s">
        <v>138</v>
      </c>
      <c r="H16072" s="1" t="s">
        <v>139</v>
      </c>
      <c r="I16072" s="1" t="s">
        <v>140</v>
      </c>
      <c r="J16072" s="1" t="s">
        <v>141</v>
      </c>
      <c r="K16072" s="1" t="s">
        <v>142</v>
      </c>
      <c r="L16072">
        <v>11</v>
      </c>
      <c r="M16072" s="1" t="s">
        <v>41</v>
      </c>
      <c r="N16072">
        <v>11620</v>
      </c>
      <c r="O16072" s="1" t="s">
        <v>245</v>
      </c>
      <c r="P16072">
        <v>1162061500</v>
      </c>
      <c r="Q16072" s="1" t="s">
        <v>1450</v>
      </c>
      <c r="R16072">
        <v>1162010100</v>
      </c>
      <c r="S16072" s="1" t="s">
        <v>268</v>
      </c>
      <c r="T16072">
        <v>1.1620101001087101E+18</v>
      </c>
      <c r="U16072">
        <v>1</v>
      </c>
      <c r="V16072" s="1" t="s">
        <v>45</v>
      </c>
      <c r="W16072">
        <v>871</v>
      </c>
      <c r="X16072">
        <v>74</v>
      </c>
      <c r="Y16072" s="1" t="s">
        <v>58570</v>
      </c>
      <c r="Z16072">
        <v>116203005083</v>
      </c>
      <c r="AA16072" s="1" t="s">
        <v>1662</v>
      </c>
      <c r="AB16072">
        <v>457</v>
      </c>
      <c r="AC16072">
        <v>1</v>
      </c>
      <c r="AD16072">
        <v>1.16201010010871E+24</v>
      </c>
      <c r="AE16072" s="1" t="s">
        <v>39</v>
      </c>
      <c r="AF16072" s="1" t="s">
        <v>58571</v>
      </c>
      <c r="AG16072">
        <v>151822</v>
      </c>
      <c r="AH16072">
        <v>8745</v>
      </c>
      <c r="AI16072" s="1" t="s">
        <v>39</v>
      </c>
      <c r="AJ16072" s="1" t="s">
        <v>47</v>
      </c>
      <c r="AK16072" s="1" t="s">
        <v>39</v>
      </c>
      <c r="AL16072">
        <v>126.95094832978199</v>
      </c>
      <c r="AM16072">
        <v>37.482561947206896</v>
      </c>
    </row>
    <row r="16073" spans="1:39" x14ac:dyDescent="0.3">
      <c r="A16073">
        <v>17499709</v>
      </c>
      <c r="B16073" s="1" t="s">
        <v>58572</v>
      </c>
      <c r="C16073" s="1" t="s">
        <v>39</v>
      </c>
      <c r="D16073" s="1" t="s">
        <v>60</v>
      </c>
      <c r="E16073" s="1" t="s">
        <v>61</v>
      </c>
      <c r="F16073" s="1" t="s">
        <v>137</v>
      </c>
      <c r="G16073" s="1" t="s">
        <v>138</v>
      </c>
      <c r="H16073" s="1" t="s">
        <v>139</v>
      </c>
      <c r="I16073" s="1" t="s">
        <v>140</v>
      </c>
      <c r="J16073" s="1" t="s">
        <v>141</v>
      </c>
      <c r="K16073" s="1" t="s">
        <v>142</v>
      </c>
      <c r="L16073">
        <v>11</v>
      </c>
      <c r="M16073" s="1" t="s">
        <v>41</v>
      </c>
      <c r="N16073">
        <v>11410</v>
      </c>
      <c r="O16073" s="1" t="s">
        <v>128</v>
      </c>
      <c r="P16073">
        <v>1141061500</v>
      </c>
      <c r="Q16073" s="1" t="s">
        <v>1492</v>
      </c>
      <c r="R16073">
        <v>1141011700</v>
      </c>
      <c r="S16073" s="1" t="s">
        <v>1492</v>
      </c>
      <c r="T16073">
        <v>1.14101170010125E+18</v>
      </c>
      <c r="U16073">
        <v>1</v>
      </c>
      <c r="V16073" s="1" t="s">
        <v>45</v>
      </c>
      <c r="W16073">
        <v>125</v>
      </c>
      <c r="X16073">
        <v>7</v>
      </c>
      <c r="Y16073" s="1" t="s">
        <v>16174</v>
      </c>
      <c r="Z16073">
        <v>114104136250</v>
      </c>
      <c r="AA16073" s="1" t="s">
        <v>16175</v>
      </c>
      <c r="AB16073">
        <v>56</v>
      </c>
      <c r="AD16073">
        <v>1.14101170010125E+24</v>
      </c>
      <c r="AE16073" s="1" t="s">
        <v>39</v>
      </c>
      <c r="AF16073" s="1" t="s">
        <v>16176</v>
      </c>
      <c r="AG16073">
        <v>120825</v>
      </c>
      <c r="AH16073">
        <v>3703</v>
      </c>
      <c r="AI16073" s="1" t="s">
        <v>39</v>
      </c>
      <c r="AJ16073" s="1" t="s">
        <v>47</v>
      </c>
      <c r="AK16073" s="1" t="s">
        <v>39</v>
      </c>
      <c r="AL16073">
        <v>126.92905747155601</v>
      </c>
      <c r="AM16073">
        <v>37.568874764762199</v>
      </c>
    </row>
    <row r="16074" spans="1:39" x14ac:dyDescent="0.3">
      <c r="A16074">
        <v>17499869</v>
      </c>
      <c r="B16074" s="1" t="s">
        <v>58573</v>
      </c>
      <c r="C16074" s="1" t="s">
        <v>39</v>
      </c>
      <c r="D16074" s="1" t="s">
        <v>60</v>
      </c>
      <c r="E16074" s="1" t="s">
        <v>61</v>
      </c>
      <c r="F16074" s="1" t="s">
        <v>137</v>
      </c>
      <c r="G16074" s="1" t="s">
        <v>138</v>
      </c>
      <c r="H16074" s="1" t="s">
        <v>139</v>
      </c>
      <c r="I16074" s="1" t="s">
        <v>140</v>
      </c>
      <c r="J16074" s="1" t="s">
        <v>141</v>
      </c>
      <c r="K16074" s="1" t="s">
        <v>142</v>
      </c>
      <c r="L16074">
        <v>11</v>
      </c>
      <c r="M16074" s="1" t="s">
        <v>41</v>
      </c>
      <c r="N16074">
        <v>11110</v>
      </c>
      <c r="O16074" s="1" t="s">
        <v>50</v>
      </c>
      <c r="P16074">
        <v>1111051500</v>
      </c>
      <c r="Q16074" s="1" t="s">
        <v>1218</v>
      </c>
      <c r="R16074">
        <v>1111011000</v>
      </c>
      <c r="S16074" s="1" t="s">
        <v>7162</v>
      </c>
      <c r="T16074">
        <v>1.11101100010175E+18</v>
      </c>
      <c r="U16074">
        <v>1</v>
      </c>
      <c r="V16074" s="1" t="s">
        <v>45</v>
      </c>
      <c r="W16074">
        <v>175</v>
      </c>
      <c r="X16074">
        <v>3</v>
      </c>
      <c r="Y16074" s="1" t="s">
        <v>58574</v>
      </c>
      <c r="Z16074">
        <v>111104100526</v>
      </c>
      <c r="AA16074" s="1" t="s">
        <v>42917</v>
      </c>
      <c r="AB16074">
        <v>2</v>
      </c>
      <c r="AD16074">
        <v>1.11101100010175E+24</v>
      </c>
      <c r="AE16074" s="1" t="s">
        <v>39</v>
      </c>
      <c r="AF16074" s="1" t="s">
        <v>58575</v>
      </c>
      <c r="AG16074">
        <v>110806</v>
      </c>
      <c r="AH16074">
        <v>3039</v>
      </c>
      <c r="AI16074" s="1" t="s">
        <v>39</v>
      </c>
      <c r="AJ16074" s="1" t="s">
        <v>47</v>
      </c>
      <c r="AK16074" s="1" t="s">
        <v>39</v>
      </c>
      <c r="AL16074">
        <v>126.968767610618</v>
      </c>
      <c r="AM16074">
        <v>37.5787342962523</v>
      </c>
    </row>
    <row r="16075" spans="1:39" x14ac:dyDescent="0.3">
      <c r="A16075">
        <v>17499543</v>
      </c>
      <c r="B16075" s="1" t="s">
        <v>14904</v>
      </c>
      <c r="C16075" s="1" t="s">
        <v>39</v>
      </c>
      <c r="D16075" s="1" t="s">
        <v>60</v>
      </c>
      <c r="E16075" s="1" t="s">
        <v>61</v>
      </c>
      <c r="F16075" s="1" t="s">
        <v>137</v>
      </c>
      <c r="G16075" s="1" t="s">
        <v>138</v>
      </c>
      <c r="H16075" s="1" t="s">
        <v>139</v>
      </c>
      <c r="I16075" s="1" t="s">
        <v>140</v>
      </c>
      <c r="J16075" s="1" t="s">
        <v>141</v>
      </c>
      <c r="K16075" s="1" t="s">
        <v>142</v>
      </c>
      <c r="L16075">
        <v>11</v>
      </c>
      <c r="M16075" s="1" t="s">
        <v>41</v>
      </c>
      <c r="N16075">
        <v>11215</v>
      </c>
      <c r="O16075" s="1" t="s">
        <v>167</v>
      </c>
      <c r="P16075">
        <v>1121584700</v>
      </c>
      <c r="Q16075" s="1" t="s">
        <v>295</v>
      </c>
      <c r="R16075">
        <v>1121510500</v>
      </c>
      <c r="S16075" s="1" t="s">
        <v>296</v>
      </c>
      <c r="T16075">
        <v>1.12151050010847E+18</v>
      </c>
      <c r="U16075">
        <v>1</v>
      </c>
      <c r="V16075" s="1" t="s">
        <v>45</v>
      </c>
      <c r="W16075">
        <v>847</v>
      </c>
      <c r="X16075">
        <v>9</v>
      </c>
      <c r="Y16075" s="1" t="s">
        <v>19840</v>
      </c>
      <c r="Z16075">
        <v>112154112247</v>
      </c>
      <c r="AA16075" s="1" t="s">
        <v>5021</v>
      </c>
      <c r="AB16075">
        <v>57</v>
      </c>
      <c r="AD16075">
        <v>1.1215105001084699E+24</v>
      </c>
      <c r="AE16075" s="1" t="s">
        <v>39</v>
      </c>
      <c r="AF16075" s="1" t="s">
        <v>19841</v>
      </c>
      <c r="AG16075">
        <v>143842</v>
      </c>
      <c r="AH16075">
        <v>5078</v>
      </c>
      <c r="AI16075" s="1" t="s">
        <v>39</v>
      </c>
      <c r="AJ16075" s="1" t="s">
        <v>47</v>
      </c>
      <c r="AK16075" s="1" t="s">
        <v>39</v>
      </c>
      <c r="AL16075">
        <v>127.066556205583</v>
      </c>
      <c r="AM16075">
        <v>37.538406197060098</v>
      </c>
    </row>
    <row r="16076" spans="1:39" x14ac:dyDescent="0.3">
      <c r="A16076">
        <v>17451331</v>
      </c>
      <c r="B16076" s="1" t="s">
        <v>58335</v>
      </c>
      <c r="C16076" s="1" t="s">
        <v>10258</v>
      </c>
      <c r="D16076" s="1" t="s">
        <v>60</v>
      </c>
      <c r="E16076" s="1" t="s">
        <v>61</v>
      </c>
      <c r="F16076" s="1" t="s">
        <v>137</v>
      </c>
      <c r="G16076" s="1" t="s">
        <v>138</v>
      </c>
      <c r="H16076" s="1" t="s">
        <v>139</v>
      </c>
      <c r="I16076" s="1" t="s">
        <v>140</v>
      </c>
      <c r="J16076" s="1" t="s">
        <v>141</v>
      </c>
      <c r="K16076" s="1" t="s">
        <v>142</v>
      </c>
      <c r="L16076">
        <v>11</v>
      </c>
      <c r="M16076" s="1" t="s">
        <v>41</v>
      </c>
      <c r="N16076">
        <v>11140</v>
      </c>
      <c r="O16076" s="1" t="s">
        <v>132</v>
      </c>
      <c r="P16076">
        <v>1114068000</v>
      </c>
      <c r="Q16076" s="1" t="s">
        <v>1441</v>
      </c>
      <c r="R16076">
        <v>1114017300</v>
      </c>
      <c r="S16076" s="1" t="s">
        <v>11358</v>
      </c>
      <c r="T16076">
        <v>1.11401730010035E+18</v>
      </c>
      <c r="U16076">
        <v>1</v>
      </c>
      <c r="V16076" s="1" t="s">
        <v>45</v>
      </c>
      <c r="W16076">
        <v>35</v>
      </c>
      <c r="X16076">
        <v>2</v>
      </c>
      <c r="Y16076" s="1" t="s">
        <v>58576</v>
      </c>
      <c r="Z16076">
        <v>111404103149</v>
      </c>
      <c r="AA16076" s="1" t="s">
        <v>24077</v>
      </c>
      <c r="AB16076">
        <v>3</v>
      </c>
      <c r="AD16076">
        <v>1.11401730010035E+24</v>
      </c>
      <c r="AE16076" s="1" t="s">
        <v>39</v>
      </c>
      <c r="AF16076" s="1" t="s">
        <v>58577</v>
      </c>
      <c r="AG16076">
        <v>100807</v>
      </c>
      <c r="AH16076">
        <v>4508</v>
      </c>
      <c r="AI16076" s="1" t="s">
        <v>39</v>
      </c>
      <c r="AJ16076" s="1" t="s">
        <v>59</v>
      </c>
      <c r="AK16076" s="1" t="s">
        <v>39</v>
      </c>
      <c r="AL16076">
        <v>126.968169894676</v>
      </c>
      <c r="AM16076">
        <v>37.556410298377202</v>
      </c>
    </row>
    <row r="16077" spans="1:39" x14ac:dyDescent="0.3">
      <c r="A16077">
        <v>17451311</v>
      </c>
      <c r="B16077" s="1" t="s">
        <v>58578</v>
      </c>
      <c r="C16077" s="1" t="s">
        <v>39</v>
      </c>
      <c r="D16077" s="1" t="s">
        <v>60</v>
      </c>
      <c r="E16077" s="1" t="s">
        <v>61</v>
      </c>
      <c r="F16077" s="1" t="s">
        <v>137</v>
      </c>
      <c r="G16077" s="1" t="s">
        <v>138</v>
      </c>
      <c r="H16077" s="1" t="s">
        <v>139</v>
      </c>
      <c r="I16077" s="1" t="s">
        <v>140</v>
      </c>
      <c r="J16077" s="1" t="s">
        <v>141</v>
      </c>
      <c r="K16077" s="1" t="s">
        <v>142</v>
      </c>
      <c r="L16077">
        <v>11</v>
      </c>
      <c r="M16077" s="1" t="s">
        <v>41</v>
      </c>
      <c r="N16077">
        <v>11650</v>
      </c>
      <c r="O16077" s="1" t="s">
        <v>62</v>
      </c>
      <c r="P16077">
        <v>1165051000</v>
      </c>
      <c r="Q16077" s="1" t="s">
        <v>458</v>
      </c>
      <c r="R16077">
        <v>1165010800</v>
      </c>
      <c r="S16077" s="1" t="s">
        <v>72</v>
      </c>
      <c r="T16077">
        <v>1.1650108001162801E+18</v>
      </c>
      <c r="U16077">
        <v>1</v>
      </c>
      <c r="V16077" s="1" t="s">
        <v>45</v>
      </c>
      <c r="W16077">
        <v>1628</v>
      </c>
      <c r="X16077">
        <v>5</v>
      </c>
      <c r="Y16077" s="1" t="s">
        <v>58579</v>
      </c>
      <c r="Z16077">
        <v>116504163314</v>
      </c>
      <c r="AA16077" s="1" t="s">
        <v>37807</v>
      </c>
      <c r="AB16077">
        <v>18</v>
      </c>
      <c r="AD16077">
        <v>1.16501080011628E+24</v>
      </c>
      <c r="AE16077" s="1" t="s">
        <v>58580</v>
      </c>
      <c r="AF16077" s="1" t="s">
        <v>58581</v>
      </c>
      <c r="AG16077">
        <v>137879</v>
      </c>
      <c r="AH16077">
        <v>6641</v>
      </c>
      <c r="AI16077" s="1" t="s">
        <v>39</v>
      </c>
      <c r="AJ16077" s="1" t="s">
        <v>47</v>
      </c>
      <c r="AK16077" s="1" t="s">
        <v>39</v>
      </c>
      <c r="AL16077">
        <v>127.019024844971</v>
      </c>
      <c r="AM16077">
        <v>37.488796425160402</v>
      </c>
    </row>
    <row r="16078" spans="1:39" x14ac:dyDescent="0.3">
      <c r="A16078">
        <v>17499909</v>
      </c>
      <c r="B16078" s="1" t="s">
        <v>58583</v>
      </c>
      <c r="C16078" s="1" t="s">
        <v>39</v>
      </c>
      <c r="D16078" s="1" t="s">
        <v>60</v>
      </c>
      <c r="E16078" s="1" t="s">
        <v>61</v>
      </c>
      <c r="F16078" s="1" t="s">
        <v>137</v>
      </c>
      <c r="G16078" s="1" t="s">
        <v>138</v>
      </c>
      <c r="H16078" s="1" t="s">
        <v>139</v>
      </c>
      <c r="I16078" s="1" t="s">
        <v>140</v>
      </c>
      <c r="J16078" s="1" t="s">
        <v>141</v>
      </c>
      <c r="K16078" s="1" t="s">
        <v>142</v>
      </c>
      <c r="L16078">
        <v>11</v>
      </c>
      <c r="M16078" s="1" t="s">
        <v>41</v>
      </c>
      <c r="N16078">
        <v>11530</v>
      </c>
      <c r="O16078" s="1" t="s">
        <v>310</v>
      </c>
      <c r="P16078">
        <v>1153054000</v>
      </c>
      <c r="Q16078" s="1" t="s">
        <v>636</v>
      </c>
      <c r="R16078">
        <v>1153010200</v>
      </c>
      <c r="S16078" s="1" t="s">
        <v>312</v>
      </c>
      <c r="T16078">
        <v>1.1530102001112801E+18</v>
      </c>
      <c r="U16078">
        <v>1</v>
      </c>
      <c r="V16078" s="1" t="s">
        <v>45</v>
      </c>
      <c r="W16078">
        <v>1128</v>
      </c>
      <c r="X16078">
        <v>3</v>
      </c>
      <c r="Y16078" s="1" t="s">
        <v>15240</v>
      </c>
      <c r="Z16078">
        <v>115304148336</v>
      </c>
      <c r="AA16078" s="1" t="s">
        <v>11671</v>
      </c>
      <c r="AB16078">
        <v>16</v>
      </c>
      <c r="AD16078">
        <v>1.15301020011128E+24</v>
      </c>
      <c r="AE16078" s="1" t="s">
        <v>15241</v>
      </c>
      <c r="AF16078" s="1" t="s">
        <v>15242</v>
      </c>
      <c r="AG16078">
        <v>152880</v>
      </c>
      <c r="AH16078">
        <v>8393</v>
      </c>
      <c r="AI16078" s="1" t="s">
        <v>39</v>
      </c>
      <c r="AJ16078" s="1" t="s">
        <v>39</v>
      </c>
      <c r="AK16078" s="1" t="s">
        <v>39</v>
      </c>
      <c r="AL16078">
        <v>126.898569433791</v>
      </c>
      <c r="AM16078">
        <v>37.482941243567701</v>
      </c>
    </row>
    <row r="16079" spans="1:39" x14ac:dyDescent="0.3">
      <c r="A16079">
        <v>17499931</v>
      </c>
      <c r="B16079" s="1" t="s">
        <v>58584</v>
      </c>
      <c r="C16079" s="1" t="s">
        <v>39</v>
      </c>
      <c r="D16079" s="1" t="s">
        <v>60</v>
      </c>
      <c r="E16079" s="1" t="s">
        <v>61</v>
      </c>
      <c r="F16079" s="1" t="s">
        <v>137</v>
      </c>
      <c r="G16079" s="1" t="s">
        <v>138</v>
      </c>
      <c r="H16079" s="1" t="s">
        <v>139</v>
      </c>
      <c r="I16079" s="1" t="s">
        <v>140</v>
      </c>
      <c r="J16079" s="1" t="s">
        <v>141</v>
      </c>
      <c r="K16079" s="1" t="s">
        <v>142</v>
      </c>
      <c r="L16079">
        <v>11</v>
      </c>
      <c r="M16079" s="1" t="s">
        <v>41</v>
      </c>
      <c r="N16079">
        <v>11500</v>
      </c>
      <c r="O16079" s="1" t="s">
        <v>260</v>
      </c>
      <c r="P16079">
        <v>1150052000</v>
      </c>
      <c r="Q16079" s="1" t="s">
        <v>1760</v>
      </c>
      <c r="R16079">
        <v>1150010200</v>
      </c>
      <c r="S16079" s="1" t="s">
        <v>689</v>
      </c>
      <c r="T16079">
        <v>1.1500102001065E+18</v>
      </c>
      <c r="U16079">
        <v>1</v>
      </c>
      <c r="V16079" s="1" t="s">
        <v>45</v>
      </c>
      <c r="W16079">
        <v>650</v>
      </c>
      <c r="Y16079" s="1" t="s">
        <v>38633</v>
      </c>
      <c r="Z16079">
        <v>115004145199</v>
      </c>
      <c r="AA16079" s="1" t="s">
        <v>1761</v>
      </c>
      <c r="AB16079">
        <v>10</v>
      </c>
      <c r="AD16079">
        <v>1.1500102001065E+24</v>
      </c>
      <c r="AE16079" s="1" t="s">
        <v>39</v>
      </c>
      <c r="AF16079" s="1" t="s">
        <v>38634</v>
      </c>
      <c r="AG16079">
        <v>157841</v>
      </c>
      <c r="AH16079">
        <v>7564</v>
      </c>
      <c r="AI16079" s="1" t="s">
        <v>39</v>
      </c>
      <c r="AJ16079" s="1" t="s">
        <v>47</v>
      </c>
      <c r="AK16079" s="1" t="s">
        <v>39</v>
      </c>
      <c r="AL16079">
        <v>126.860794939127</v>
      </c>
      <c r="AM16079">
        <v>37.553512877182499</v>
      </c>
    </row>
    <row r="16080" spans="1:39" x14ac:dyDescent="0.3">
      <c r="A16080">
        <v>17499968</v>
      </c>
      <c r="B16080" s="1" t="s">
        <v>37480</v>
      </c>
      <c r="C16080" s="1" t="s">
        <v>3470</v>
      </c>
      <c r="D16080" s="1" t="s">
        <v>60</v>
      </c>
      <c r="E16080" s="1" t="s">
        <v>61</v>
      </c>
      <c r="F16080" s="1" t="s">
        <v>137</v>
      </c>
      <c r="G16080" s="1" t="s">
        <v>138</v>
      </c>
      <c r="H16080" s="1" t="s">
        <v>139</v>
      </c>
      <c r="I16080" s="1" t="s">
        <v>140</v>
      </c>
      <c r="J16080" s="1" t="s">
        <v>141</v>
      </c>
      <c r="K16080" s="1" t="s">
        <v>142</v>
      </c>
      <c r="L16080">
        <v>11</v>
      </c>
      <c r="M16080" s="1" t="s">
        <v>41</v>
      </c>
      <c r="N16080">
        <v>11380</v>
      </c>
      <c r="O16080" s="1" t="s">
        <v>90</v>
      </c>
      <c r="P16080">
        <v>1138059000</v>
      </c>
      <c r="Q16080" s="1" t="s">
        <v>1274</v>
      </c>
      <c r="R16080">
        <v>1138010700</v>
      </c>
      <c r="S16080" s="1" t="s">
        <v>1275</v>
      </c>
      <c r="T16080">
        <v>1.1380107001010701E+18</v>
      </c>
      <c r="U16080">
        <v>1</v>
      </c>
      <c r="V16080" s="1" t="s">
        <v>45</v>
      </c>
      <c r="W16080">
        <v>107</v>
      </c>
      <c r="X16080">
        <v>19</v>
      </c>
      <c r="Y16080" s="1" t="s">
        <v>48260</v>
      </c>
      <c r="Z16080">
        <v>113803005055</v>
      </c>
      <c r="AA16080" s="1" t="s">
        <v>1581</v>
      </c>
      <c r="AB16080">
        <v>278</v>
      </c>
      <c r="AD16080">
        <v>1.13801070010107E+24</v>
      </c>
      <c r="AE16080" s="1" t="s">
        <v>39</v>
      </c>
      <c r="AF16080" s="1" t="s">
        <v>48261</v>
      </c>
      <c r="AG16080">
        <v>122909</v>
      </c>
      <c r="AH16080">
        <v>3465</v>
      </c>
      <c r="AI16080" s="1" t="s">
        <v>39</v>
      </c>
      <c r="AJ16080" s="1" t="s">
        <v>59</v>
      </c>
      <c r="AK16080" s="1" t="s">
        <v>39</v>
      </c>
      <c r="AL16080">
        <v>126.91965009451</v>
      </c>
      <c r="AM16080">
        <v>37.596333678329103</v>
      </c>
    </row>
    <row r="16081" spans="1:39" x14ac:dyDescent="0.3">
      <c r="A16081">
        <v>17499606</v>
      </c>
      <c r="B16081" s="1" t="s">
        <v>24925</v>
      </c>
      <c r="C16081" s="1" t="s">
        <v>14474</v>
      </c>
      <c r="D16081" s="1" t="s">
        <v>60</v>
      </c>
      <c r="E16081" s="1" t="s">
        <v>61</v>
      </c>
      <c r="F16081" s="1" t="s">
        <v>137</v>
      </c>
      <c r="G16081" s="1" t="s">
        <v>138</v>
      </c>
      <c r="H16081" s="1" t="s">
        <v>139</v>
      </c>
      <c r="I16081" s="1" t="s">
        <v>140</v>
      </c>
      <c r="J16081" s="1" t="s">
        <v>141</v>
      </c>
      <c r="K16081" s="1" t="s">
        <v>142</v>
      </c>
      <c r="L16081">
        <v>11</v>
      </c>
      <c r="M16081" s="1" t="s">
        <v>41</v>
      </c>
      <c r="N16081">
        <v>11320</v>
      </c>
      <c r="O16081" s="1" t="s">
        <v>399</v>
      </c>
      <c r="P16081">
        <v>1132052100</v>
      </c>
      <c r="Q16081" s="1" t="s">
        <v>1254</v>
      </c>
      <c r="R16081">
        <v>1132010800</v>
      </c>
      <c r="S16081" s="1" t="s">
        <v>1255</v>
      </c>
      <c r="T16081">
        <v>1.13201080010562E+18</v>
      </c>
      <c r="U16081">
        <v>1</v>
      </c>
      <c r="V16081" s="1" t="s">
        <v>45</v>
      </c>
      <c r="W16081">
        <v>562</v>
      </c>
      <c r="X16081">
        <v>23</v>
      </c>
      <c r="Y16081" s="1" t="s">
        <v>58585</v>
      </c>
      <c r="Z16081">
        <v>113204127185</v>
      </c>
      <c r="AA16081" s="1" t="s">
        <v>58586</v>
      </c>
      <c r="AB16081">
        <v>29</v>
      </c>
      <c r="AD16081">
        <v>1.1320108001056201E+24</v>
      </c>
      <c r="AE16081" s="1" t="s">
        <v>39</v>
      </c>
      <c r="AF16081" s="1" t="s">
        <v>58587</v>
      </c>
      <c r="AG16081">
        <v>132813</v>
      </c>
      <c r="AH16081">
        <v>1304</v>
      </c>
      <c r="AI16081" s="1" t="s">
        <v>39</v>
      </c>
      <c r="AJ16081" s="1" t="s">
        <v>47</v>
      </c>
      <c r="AK16081" s="1" t="s">
        <v>39</v>
      </c>
      <c r="AL16081">
        <v>127.04520599207601</v>
      </c>
      <c r="AM16081">
        <v>37.682663136463802</v>
      </c>
    </row>
    <row r="16082" spans="1:39" x14ac:dyDescent="0.3">
      <c r="A16082">
        <v>17499307</v>
      </c>
      <c r="B16082" s="1" t="s">
        <v>55055</v>
      </c>
      <c r="C16082" s="1" t="s">
        <v>27854</v>
      </c>
      <c r="D16082" s="1" t="s">
        <v>60</v>
      </c>
      <c r="E16082" s="1" t="s">
        <v>61</v>
      </c>
      <c r="F16082" s="1" t="s">
        <v>137</v>
      </c>
      <c r="G16082" s="1" t="s">
        <v>138</v>
      </c>
      <c r="H16082" s="1" t="s">
        <v>139</v>
      </c>
      <c r="I16082" s="1" t="s">
        <v>140</v>
      </c>
      <c r="J16082" s="1" t="s">
        <v>141</v>
      </c>
      <c r="K16082" s="1" t="s">
        <v>142</v>
      </c>
      <c r="L16082">
        <v>11</v>
      </c>
      <c r="M16082" s="1" t="s">
        <v>41</v>
      </c>
      <c r="N16082">
        <v>11500</v>
      </c>
      <c r="O16082" s="1" t="s">
        <v>260</v>
      </c>
      <c r="P16082">
        <v>1150061100</v>
      </c>
      <c r="Q16082" s="1" t="s">
        <v>261</v>
      </c>
      <c r="R16082">
        <v>1150010600</v>
      </c>
      <c r="S16082" s="1" t="s">
        <v>1406</v>
      </c>
      <c r="T16082">
        <v>1.1500106001075E+18</v>
      </c>
      <c r="U16082">
        <v>1</v>
      </c>
      <c r="V16082" s="1" t="s">
        <v>45</v>
      </c>
      <c r="W16082">
        <v>750</v>
      </c>
      <c r="X16082">
        <v>10</v>
      </c>
      <c r="Y16082" s="1" t="s">
        <v>24155</v>
      </c>
      <c r="Z16082">
        <v>115003115007</v>
      </c>
      <c r="AA16082" s="1" t="s">
        <v>1408</v>
      </c>
      <c r="AB16082">
        <v>68</v>
      </c>
      <c r="AC16082">
        <v>35</v>
      </c>
      <c r="AD16082">
        <v>1.1500106001075E+24</v>
      </c>
      <c r="AE16082" s="1" t="s">
        <v>24156</v>
      </c>
      <c r="AF16082" s="1" t="s">
        <v>24157</v>
      </c>
      <c r="AG16082">
        <v>157937</v>
      </c>
      <c r="AH16082">
        <v>7635</v>
      </c>
      <c r="AI16082" s="1" t="s">
        <v>39</v>
      </c>
      <c r="AJ16082" s="1" t="s">
        <v>47</v>
      </c>
      <c r="AK16082" s="1" t="s">
        <v>39</v>
      </c>
      <c r="AL16082">
        <v>126.82674910757299</v>
      </c>
      <c r="AM16082">
        <v>37.552972227311102</v>
      </c>
    </row>
    <row r="16083" spans="1:39" x14ac:dyDescent="0.3">
      <c r="A16083">
        <v>17527116</v>
      </c>
      <c r="B16083" s="1" t="s">
        <v>42819</v>
      </c>
      <c r="C16083" s="1" t="s">
        <v>4800</v>
      </c>
      <c r="D16083" s="1" t="s">
        <v>60</v>
      </c>
      <c r="E16083" s="1" t="s">
        <v>61</v>
      </c>
      <c r="F16083" s="1" t="s">
        <v>137</v>
      </c>
      <c r="G16083" s="1" t="s">
        <v>138</v>
      </c>
      <c r="H16083" s="1" t="s">
        <v>139</v>
      </c>
      <c r="I16083" s="1" t="s">
        <v>140</v>
      </c>
      <c r="J16083" s="1" t="s">
        <v>141</v>
      </c>
      <c r="K16083" s="1" t="s">
        <v>142</v>
      </c>
      <c r="L16083">
        <v>11</v>
      </c>
      <c r="M16083" s="1" t="s">
        <v>41</v>
      </c>
      <c r="N16083">
        <v>11560</v>
      </c>
      <c r="O16083" s="1" t="s">
        <v>42</v>
      </c>
      <c r="P16083">
        <v>1156054000</v>
      </c>
      <c r="Q16083" s="1" t="s">
        <v>249</v>
      </c>
      <c r="R16083">
        <v>1156011000</v>
      </c>
      <c r="S16083" s="1" t="s">
        <v>250</v>
      </c>
      <c r="T16083">
        <v>1.1560110001001201E+18</v>
      </c>
      <c r="U16083">
        <v>1</v>
      </c>
      <c r="V16083" s="1" t="s">
        <v>45</v>
      </c>
      <c r="W16083">
        <v>12</v>
      </c>
      <c r="X16083">
        <v>3</v>
      </c>
      <c r="Y16083" s="1" t="s">
        <v>19477</v>
      </c>
      <c r="Z16083">
        <v>115603118025</v>
      </c>
      <c r="AA16083" s="1" t="s">
        <v>1553</v>
      </c>
      <c r="AB16083">
        <v>54</v>
      </c>
      <c r="AD16083">
        <v>1.1560110001001201E+24</v>
      </c>
      <c r="AE16083" s="1" t="s">
        <v>39</v>
      </c>
      <c r="AF16083" s="1" t="s">
        <v>19478</v>
      </c>
      <c r="AG16083">
        <v>150869</v>
      </c>
      <c r="AH16083">
        <v>7241</v>
      </c>
      <c r="AI16083" s="1" t="s">
        <v>39</v>
      </c>
      <c r="AJ16083" s="1" t="s">
        <v>47</v>
      </c>
      <c r="AK16083" s="1" t="s">
        <v>39</v>
      </c>
      <c r="AL16083">
        <v>126.924525763847</v>
      </c>
      <c r="AM16083">
        <v>37.5297554622381</v>
      </c>
    </row>
    <row r="16084" spans="1:39" x14ac:dyDescent="0.3">
      <c r="A16084">
        <v>17432723</v>
      </c>
      <c r="B16084" s="1" t="s">
        <v>5750</v>
      </c>
      <c r="C16084" s="1" t="s">
        <v>58592</v>
      </c>
      <c r="D16084" s="1" t="s">
        <v>60</v>
      </c>
      <c r="E16084" s="1" t="s">
        <v>61</v>
      </c>
      <c r="F16084" s="1" t="s">
        <v>137</v>
      </c>
      <c r="G16084" s="1" t="s">
        <v>138</v>
      </c>
      <c r="H16084" s="1" t="s">
        <v>139</v>
      </c>
      <c r="I16084" s="1" t="s">
        <v>140</v>
      </c>
      <c r="J16084" s="1" t="s">
        <v>141</v>
      </c>
      <c r="K16084" s="1" t="s">
        <v>142</v>
      </c>
      <c r="L16084">
        <v>11</v>
      </c>
      <c r="M16084" s="1" t="s">
        <v>41</v>
      </c>
      <c r="N16084">
        <v>11230</v>
      </c>
      <c r="O16084" s="1" t="s">
        <v>440</v>
      </c>
      <c r="P16084">
        <v>1123070500</v>
      </c>
      <c r="Q16084" s="1" t="s">
        <v>492</v>
      </c>
      <c r="R16084">
        <v>1123010700</v>
      </c>
      <c r="S16084" s="1" t="s">
        <v>492</v>
      </c>
      <c r="T16084">
        <v>1.1230107001003E+18</v>
      </c>
      <c r="U16084">
        <v>1</v>
      </c>
      <c r="V16084" s="1" t="s">
        <v>45</v>
      </c>
      <c r="W16084">
        <v>30</v>
      </c>
      <c r="X16084">
        <v>1</v>
      </c>
      <c r="Y16084" s="1" t="s">
        <v>39394</v>
      </c>
      <c r="Z16084">
        <v>112303105008</v>
      </c>
      <c r="AA16084" s="1" t="s">
        <v>2119</v>
      </c>
      <c r="AB16084">
        <v>273</v>
      </c>
      <c r="AD16084">
        <v>1.1230107001003E+24</v>
      </c>
      <c r="AE16084" s="1" t="s">
        <v>39</v>
      </c>
      <c r="AF16084" s="1" t="s">
        <v>39395</v>
      </c>
      <c r="AG16084">
        <v>130866</v>
      </c>
      <c r="AH16084">
        <v>2488</v>
      </c>
      <c r="AI16084" s="1" t="s">
        <v>39</v>
      </c>
      <c r="AJ16084" s="1" t="s">
        <v>47</v>
      </c>
      <c r="AK16084" s="1" t="s">
        <v>39</v>
      </c>
      <c r="AL16084">
        <v>127.050744179361</v>
      </c>
      <c r="AM16084">
        <v>37.585143617521503</v>
      </c>
    </row>
    <row r="16085" spans="1:39" x14ac:dyDescent="0.3">
      <c r="A16085">
        <v>17499378</v>
      </c>
      <c r="B16085" s="1" t="s">
        <v>58593</v>
      </c>
      <c r="C16085" s="1" t="s">
        <v>39</v>
      </c>
      <c r="D16085" s="1" t="s">
        <v>60</v>
      </c>
      <c r="E16085" s="1" t="s">
        <v>61</v>
      </c>
      <c r="F16085" s="1" t="s">
        <v>137</v>
      </c>
      <c r="G16085" s="1" t="s">
        <v>138</v>
      </c>
      <c r="H16085" s="1" t="s">
        <v>139</v>
      </c>
      <c r="I16085" s="1" t="s">
        <v>140</v>
      </c>
      <c r="J16085" s="1" t="s">
        <v>141</v>
      </c>
      <c r="K16085" s="1" t="s">
        <v>142</v>
      </c>
      <c r="L16085">
        <v>11</v>
      </c>
      <c r="M16085" s="1" t="s">
        <v>41</v>
      </c>
      <c r="N16085">
        <v>11230</v>
      </c>
      <c r="O16085" s="1" t="s">
        <v>440</v>
      </c>
      <c r="P16085">
        <v>1123066000</v>
      </c>
      <c r="Q16085" s="1" t="s">
        <v>794</v>
      </c>
      <c r="R16085">
        <v>1123010600</v>
      </c>
      <c r="S16085" s="1" t="s">
        <v>795</v>
      </c>
      <c r="T16085">
        <v>1.12301060010135E+18</v>
      </c>
      <c r="U16085">
        <v>1</v>
      </c>
      <c r="V16085" s="1" t="s">
        <v>45</v>
      </c>
      <c r="W16085">
        <v>135</v>
      </c>
      <c r="X16085">
        <v>1</v>
      </c>
      <c r="Y16085" s="1" t="s">
        <v>52048</v>
      </c>
      <c r="Z16085">
        <v>112304115099</v>
      </c>
      <c r="AA16085" s="1" t="s">
        <v>3698</v>
      </c>
      <c r="AB16085">
        <v>39</v>
      </c>
      <c r="AD16085">
        <v>1.12301060010135E+24</v>
      </c>
      <c r="AE16085" s="1" t="s">
        <v>39</v>
      </c>
      <c r="AF16085" s="1" t="s">
        <v>52049</v>
      </c>
      <c r="AG16085">
        <v>130836</v>
      </c>
      <c r="AH16085">
        <v>2529</v>
      </c>
      <c r="AI16085" s="1" t="s">
        <v>39</v>
      </c>
      <c r="AJ16085" s="1" t="s">
        <v>47</v>
      </c>
      <c r="AK16085" s="1" t="s">
        <v>39</v>
      </c>
      <c r="AL16085">
        <v>127.069334587276</v>
      </c>
      <c r="AM16085">
        <v>37.5743169200368</v>
      </c>
    </row>
    <row r="16086" spans="1:39" x14ac:dyDescent="0.3">
      <c r="A16086">
        <v>17508026</v>
      </c>
      <c r="B16086" s="1" t="s">
        <v>58594</v>
      </c>
      <c r="C16086" s="1" t="s">
        <v>39</v>
      </c>
      <c r="D16086" s="1" t="s">
        <v>60</v>
      </c>
      <c r="E16086" s="1" t="s">
        <v>61</v>
      </c>
      <c r="F16086" s="1" t="s">
        <v>137</v>
      </c>
      <c r="G16086" s="1" t="s">
        <v>138</v>
      </c>
      <c r="H16086" s="1" t="s">
        <v>139</v>
      </c>
      <c r="I16086" s="1" t="s">
        <v>140</v>
      </c>
      <c r="J16086" s="1" t="s">
        <v>141</v>
      </c>
      <c r="K16086" s="1" t="s">
        <v>142</v>
      </c>
      <c r="L16086">
        <v>11</v>
      </c>
      <c r="M16086" s="1" t="s">
        <v>41</v>
      </c>
      <c r="N16086">
        <v>11500</v>
      </c>
      <c r="O16086" s="1" t="s">
        <v>260</v>
      </c>
      <c r="P16086">
        <v>1150060300</v>
      </c>
      <c r="Q16086" s="1" t="s">
        <v>1246</v>
      </c>
      <c r="R16086">
        <v>1150010500</v>
      </c>
      <c r="S16086" s="1" t="s">
        <v>262</v>
      </c>
      <c r="T16086">
        <v>1.15001050010776E+18</v>
      </c>
      <c r="U16086">
        <v>1</v>
      </c>
      <c r="V16086" s="1" t="s">
        <v>45</v>
      </c>
      <c r="W16086">
        <v>776</v>
      </c>
      <c r="X16086">
        <v>2</v>
      </c>
      <c r="Y16086" s="1" t="s">
        <v>10865</v>
      </c>
      <c r="Z16086">
        <v>115003115008</v>
      </c>
      <c r="AA16086" s="1" t="s">
        <v>1248</v>
      </c>
      <c r="AB16086">
        <v>344</v>
      </c>
      <c r="AD16086">
        <v>1.1500105001077601E+24</v>
      </c>
      <c r="AE16086" s="1" t="s">
        <v>10866</v>
      </c>
      <c r="AF16086" s="1" t="s">
        <v>10867</v>
      </c>
      <c r="AG16086">
        <v>157805</v>
      </c>
      <c r="AH16086">
        <v>7791</v>
      </c>
      <c r="AI16086" s="1" t="s">
        <v>39</v>
      </c>
      <c r="AJ16086" s="1" t="s">
        <v>47</v>
      </c>
      <c r="AK16086" s="1" t="s">
        <v>39</v>
      </c>
      <c r="AL16086">
        <v>126.840342131832</v>
      </c>
      <c r="AM16086">
        <v>37.568252863183801</v>
      </c>
    </row>
    <row r="16087" spans="1:39" x14ac:dyDescent="0.3">
      <c r="A16087">
        <v>17432836</v>
      </c>
      <c r="B16087" s="1" t="s">
        <v>50730</v>
      </c>
      <c r="C16087" s="1" t="s">
        <v>39</v>
      </c>
      <c r="D16087" s="1" t="s">
        <v>60</v>
      </c>
      <c r="E16087" s="1" t="s">
        <v>61</v>
      </c>
      <c r="F16087" s="1" t="s">
        <v>137</v>
      </c>
      <c r="G16087" s="1" t="s">
        <v>138</v>
      </c>
      <c r="H16087" s="1" t="s">
        <v>139</v>
      </c>
      <c r="I16087" s="1" t="s">
        <v>140</v>
      </c>
      <c r="J16087" s="1" t="s">
        <v>141</v>
      </c>
      <c r="K16087" s="1" t="s">
        <v>142</v>
      </c>
      <c r="L16087">
        <v>11</v>
      </c>
      <c r="M16087" s="1" t="s">
        <v>41</v>
      </c>
      <c r="N16087">
        <v>11680</v>
      </c>
      <c r="O16087" s="1" t="s">
        <v>74</v>
      </c>
      <c r="P16087">
        <v>1168052100</v>
      </c>
      <c r="Q16087" s="1" t="s">
        <v>934</v>
      </c>
      <c r="R16087">
        <v>1168010800</v>
      </c>
      <c r="S16087" s="1" t="s">
        <v>355</v>
      </c>
      <c r="T16087">
        <v>1.1680108001000499E+18</v>
      </c>
      <c r="U16087">
        <v>1</v>
      </c>
      <c r="V16087" s="1" t="s">
        <v>45</v>
      </c>
      <c r="W16087">
        <v>5</v>
      </c>
      <c r="X16087">
        <v>1</v>
      </c>
      <c r="Y16087" s="1" t="s">
        <v>15292</v>
      </c>
      <c r="Z16087">
        <v>116802122001</v>
      </c>
      <c r="AA16087" s="1" t="s">
        <v>1012</v>
      </c>
      <c r="AB16087">
        <v>134</v>
      </c>
      <c r="AD16087">
        <v>1.1680108001000501E+24</v>
      </c>
      <c r="AE16087" s="1" t="s">
        <v>39</v>
      </c>
      <c r="AF16087" s="1" t="s">
        <v>15293</v>
      </c>
      <c r="AG16087">
        <v>135812</v>
      </c>
      <c r="AH16087">
        <v>6039</v>
      </c>
      <c r="AI16087" s="1" t="s">
        <v>39</v>
      </c>
      <c r="AJ16087" s="1" t="s">
        <v>59</v>
      </c>
      <c r="AK16087" s="1" t="s">
        <v>39</v>
      </c>
      <c r="AL16087">
        <v>127.023368467937</v>
      </c>
      <c r="AM16087">
        <v>37.517341764932198</v>
      </c>
    </row>
    <row r="16088" spans="1:39" x14ac:dyDescent="0.3">
      <c r="A16088">
        <v>17432980</v>
      </c>
      <c r="B16088" s="1" t="s">
        <v>8250</v>
      </c>
      <c r="C16088" s="1" t="s">
        <v>1163</v>
      </c>
      <c r="D16088" s="1" t="s">
        <v>60</v>
      </c>
      <c r="E16088" s="1" t="s">
        <v>61</v>
      </c>
      <c r="F16088" s="1" t="s">
        <v>137</v>
      </c>
      <c r="G16088" s="1" t="s">
        <v>138</v>
      </c>
      <c r="H16088" s="1" t="s">
        <v>139</v>
      </c>
      <c r="I16088" s="1" t="s">
        <v>140</v>
      </c>
      <c r="J16088" s="1" t="s">
        <v>141</v>
      </c>
      <c r="K16088" s="1" t="s">
        <v>142</v>
      </c>
      <c r="L16088">
        <v>11</v>
      </c>
      <c r="M16088" s="1" t="s">
        <v>41</v>
      </c>
      <c r="N16088">
        <v>11740</v>
      </c>
      <c r="O16088" s="1" t="s">
        <v>96</v>
      </c>
      <c r="P16088">
        <v>1174058000</v>
      </c>
      <c r="Q16088" s="1" t="s">
        <v>1164</v>
      </c>
      <c r="R16088">
        <v>1174010700</v>
      </c>
      <c r="S16088" s="1" t="s">
        <v>1054</v>
      </c>
      <c r="T16088">
        <v>1.1740107001050199E+18</v>
      </c>
      <c r="U16088">
        <v>1</v>
      </c>
      <c r="V16088" s="1" t="s">
        <v>45</v>
      </c>
      <c r="W16088">
        <v>502</v>
      </c>
      <c r="X16088">
        <v>18</v>
      </c>
      <c r="Y16088" s="1" t="s">
        <v>46502</v>
      </c>
      <c r="Z16088">
        <v>117403123023</v>
      </c>
      <c r="AA16088" s="1" t="s">
        <v>721</v>
      </c>
      <c r="AB16088">
        <v>777</v>
      </c>
      <c r="AD16088">
        <v>1.17401070010502E+24</v>
      </c>
      <c r="AE16088" s="1" t="s">
        <v>39</v>
      </c>
      <c r="AF16088" s="1" t="s">
        <v>46503</v>
      </c>
      <c r="AG16088">
        <v>134877</v>
      </c>
      <c r="AH16088">
        <v>5241</v>
      </c>
      <c r="AI16088" s="1" t="s">
        <v>39</v>
      </c>
      <c r="AJ16088" s="1" t="s">
        <v>47</v>
      </c>
      <c r="AK16088" s="1" t="s">
        <v>39</v>
      </c>
      <c r="AL16088">
        <v>127.12739407277201</v>
      </c>
      <c r="AM16088">
        <v>37.550504043005702</v>
      </c>
    </row>
    <row r="16089" spans="1:39" x14ac:dyDescent="0.3">
      <c r="A16089">
        <v>17526938</v>
      </c>
      <c r="B16089" s="1" t="s">
        <v>58595</v>
      </c>
      <c r="C16089" s="1" t="s">
        <v>39</v>
      </c>
      <c r="D16089" s="1" t="s">
        <v>60</v>
      </c>
      <c r="E16089" s="1" t="s">
        <v>61</v>
      </c>
      <c r="F16089" s="1" t="s">
        <v>137</v>
      </c>
      <c r="G16089" s="1" t="s">
        <v>138</v>
      </c>
      <c r="H16089" s="1" t="s">
        <v>139</v>
      </c>
      <c r="I16089" s="1" t="s">
        <v>140</v>
      </c>
      <c r="J16089" s="1" t="s">
        <v>141</v>
      </c>
      <c r="K16089" s="1" t="s">
        <v>142</v>
      </c>
      <c r="L16089">
        <v>11</v>
      </c>
      <c r="M16089" s="1" t="s">
        <v>41</v>
      </c>
      <c r="N16089">
        <v>11140</v>
      </c>
      <c r="O16089" s="1" t="s">
        <v>132</v>
      </c>
      <c r="P16089">
        <v>1114055000</v>
      </c>
      <c r="Q16089" s="1" t="s">
        <v>304</v>
      </c>
      <c r="R16089">
        <v>1114010500</v>
      </c>
      <c r="S16089" s="1" t="s">
        <v>2509</v>
      </c>
      <c r="T16089">
        <v>1.11401050010006E+18</v>
      </c>
      <c r="U16089">
        <v>1</v>
      </c>
      <c r="V16089" s="1" t="s">
        <v>45</v>
      </c>
      <c r="W16089">
        <v>6</v>
      </c>
      <c r="Y16089" s="1" t="s">
        <v>10773</v>
      </c>
      <c r="Z16089">
        <v>111403101006</v>
      </c>
      <c r="AA16089" s="1" t="s">
        <v>994</v>
      </c>
      <c r="AB16089">
        <v>51</v>
      </c>
      <c r="AD16089">
        <v>1.11401050010006E+24</v>
      </c>
      <c r="AE16089" s="1" t="s">
        <v>10774</v>
      </c>
      <c r="AF16089" s="1" t="s">
        <v>10775</v>
      </c>
      <c r="AG16089">
        <v>100787</v>
      </c>
      <c r="AH16089">
        <v>4539</v>
      </c>
      <c r="AI16089" s="1" t="s">
        <v>39</v>
      </c>
      <c r="AJ16089" s="1" t="s">
        <v>277</v>
      </c>
      <c r="AK16089" s="1" t="s">
        <v>39</v>
      </c>
      <c r="AL16089">
        <v>126.98366329733901</v>
      </c>
      <c r="AM16089">
        <v>37.566483184869703</v>
      </c>
    </row>
    <row r="16090" spans="1:39" x14ac:dyDescent="0.3">
      <c r="A16090">
        <v>17527064</v>
      </c>
      <c r="B16090" s="1" t="s">
        <v>58596</v>
      </c>
      <c r="C16090" s="1" t="s">
        <v>39</v>
      </c>
      <c r="D16090" s="1" t="s">
        <v>60</v>
      </c>
      <c r="E16090" s="1" t="s">
        <v>61</v>
      </c>
      <c r="F16090" s="1" t="s">
        <v>137</v>
      </c>
      <c r="G16090" s="1" t="s">
        <v>138</v>
      </c>
      <c r="H16090" s="1" t="s">
        <v>139</v>
      </c>
      <c r="I16090" s="1" t="s">
        <v>140</v>
      </c>
      <c r="J16090" s="1" t="s">
        <v>141</v>
      </c>
      <c r="K16090" s="1" t="s">
        <v>142</v>
      </c>
      <c r="L16090">
        <v>11</v>
      </c>
      <c r="M16090" s="1" t="s">
        <v>41</v>
      </c>
      <c r="N16090">
        <v>11320</v>
      </c>
      <c r="O16090" s="1" t="s">
        <v>399</v>
      </c>
      <c r="P16090">
        <v>1132068000</v>
      </c>
      <c r="Q16090" s="1" t="s">
        <v>1385</v>
      </c>
      <c r="R16090">
        <v>1132010500</v>
      </c>
      <c r="S16090" s="1" t="s">
        <v>401</v>
      </c>
      <c r="T16090">
        <v>1.13201050010123E+18</v>
      </c>
      <c r="U16090">
        <v>1</v>
      </c>
      <c r="V16090" s="1" t="s">
        <v>45</v>
      </c>
      <c r="W16090">
        <v>123</v>
      </c>
      <c r="X16090">
        <v>2</v>
      </c>
      <c r="Y16090" s="1" t="s">
        <v>58597</v>
      </c>
      <c r="Z16090">
        <v>113204127108</v>
      </c>
      <c r="AA16090" s="1" t="s">
        <v>2317</v>
      </c>
      <c r="AB16090">
        <v>43</v>
      </c>
      <c r="AD16090">
        <v>1.1320105001012299E+24</v>
      </c>
      <c r="AE16090" s="1" t="s">
        <v>39</v>
      </c>
      <c r="AF16090" s="1" t="s">
        <v>58598</v>
      </c>
      <c r="AG16090">
        <v>132866</v>
      </c>
      <c r="AH16090">
        <v>1444</v>
      </c>
      <c r="AI16090" s="1" t="s">
        <v>39</v>
      </c>
      <c r="AJ16090" s="1" t="s">
        <v>47</v>
      </c>
      <c r="AK16090" s="1" t="s">
        <v>39</v>
      </c>
      <c r="AL16090">
        <v>127.03168424215799</v>
      </c>
      <c r="AM16090">
        <v>37.648358782345497</v>
      </c>
    </row>
    <row r="16091" spans="1:39" x14ac:dyDescent="0.3">
      <c r="A16091">
        <v>17499880</v>
      </c>
      <c r="B16091" s="1" t="s">
        <v>58599</v>
      </c>
      <c r="C16091" s="1" t="s">
        <v>39</v>
      </c>
      <c r="D16091" s="1" t="s">
        <v>60</v>
      </c>
      <c r="E16091" s="1" t="s">
        <v>61</v>
      </c>
      <c r="F16091" s="1" t="s">
        <v>137</v>
      </c>
      <c r="G16091" s="1" t="s">
        <v>138</v>
      </c>
      <c r="H16091" s="1" t="s">
        <v>139</v>
      </c>
      <c r="I16091" s="1" t="s">
        <v>140</v>
      </c>
      <c r="J16091" s="1" t="s">
        <v>141</v>
      </c>
      <c r="K16091" s="1" t="s">
        <v>142</v>
      </c>
      <c r="L16091">
        <v>11</v>
      </c>
      <c r="M16091" s="1" t="s">
        <v>41</v>
      </c>
      <c r="N16091">
        <v>11620</v>
      </c>
      <c r="O16091" s="1" t="s">
        <v>245</v>
      </c>
      <c r="P16091">
        <v>1162058500</v>
      </c>
      <c r="Q16091" s="1" t="s">
        <v>395</v>
      </c>
      <c r="R16091">
        <v>1162010100</v>
      </c>
      <c r="S16091" s="1" t="s">
        <v>268</v>
      </c>
      <c r="T16091">
        <v>1.1620101001161001E+18</v>
      </c>
      <c r="U16091">
        <v>1</v>
      </c>
      <c r="V16091" s="1" t="s">
        <v>45</v>
      </c>
      <c r="W16091">
        <v>1610</v>
      </c>
      <c r="X16091">
        <v>32</v>
      </c>
      <c r="Y16091" s="1" t="s">
        <v>16026</v>
      </c>
      <c r="Z16091">
        <v>116204160255</v>
      </c>
      <c r="AA16091" s="1" t="s">
        <v>6922</v>
      </c>
      <c r="AB16091">
        <v>42</v>
      </c>
      <c r="AD16091">
        <v>1.1620101001161001E+24</v>
      </c>
      <c r="AE16091" s="1" t="s">
        <v>39</v>
      </c>
      <c r="AF16091" s="1" t="s">
        <v>16027</v>
      </c>
      <c r="AG16091">
        <v>151848</v>
      </c>
      <c r="AH16091">
        <v>8788</v>
      </c>
      <c r="AI16091" s="1" t="s">
        <v>39</v>
      </c>
      <c r="AJ16091" s="1" t="s">
        <v>47</v>
      </c>
      <c r="AK16091" s="1" t="s">
        <v>39</v>
      </c>
      <c r="AL16091">
        <v>126.955327609413</v>
      </c>
      <c r="AM16091">
        <v>37.478248666977898</v>
      </c>
    </row>
    <row r="16092" spans="1:39" x14ac:dyDescent="0.3">
      <c r="A16092">
        <v>17507780</v>
      </c>
      <c r="B16092" s="1" t="s">
        <v>58600</v>
      </c>
      <c r="C16092" s="1" t="s">
        <v>3347</v>
      </c>
      <c r="D16092" s="1" t="s">
        <v>60</v>
      </c>
      <c r="E16092" s="1" t="s">
        <v>61</v>
      </c>
      <c r="F16092" s="1" t="s">
        <v>137</v>
      </c>
      <c r="G16092" s="1" t="s">
        <v>138</v>
      </c>
      <c r="H16092" s="1" t="s">
        <v>139</v>
      </c>
      <c r="I16092" s="1" t="s">
        <v>140</v>
      </c>
      <c r="J16092" s="1" t="s">
        <v>141</v>
      </c>
      <c r="K16092" s="1" t="s">
        <v>142</v>
      </c>
      <c r="L16092">
        <v>11</v>
      </c>
      <c r="M16092" s="1" t="s">
        <v>41</v>
      </c>
      <c r="N16092">
        <v>11710</v>
      </c>
      <c r="O16092" s="1" t="s">
        <v>55</v>
      </c>
      <c r="P16092">
        <v>1171063200</v>
      </c>
      <c r="Q16092" s="1" t="s">
        <v>222</v>
      </c>
      <c r="R16092">
        <v>1171010700</v>
      </c>
      <c r="S16092" s="1" t="s">
        <v>223</v>
      </c>
      <c r="T16092">
        <v>1.17101070010129E+18</v>
      </c>
      <c r="U16092">
        <v>1</v>
      </c>
      <c r="V16092" s="1" t="s">
        <v>45</v>
      </c>
      <c r="W16092">
        <v>129</v>
      </c>
      <c r="X16092">
        <v>1</v>
      </c>
      <c r="Y16092" s="1" t="s">
        <v>46975</v>
      </c>
      <c r="Z16092">
        <v>117104169057</v>
      </c>
      <c r="AA16092" s="1" t="s">
        <v>8486</v>
      </c>
      <c r="AB16092">
        <v>44</v>
      </c>
      <c r="AC16092">
        <v>6</v>
      </c>
      <c r="AD16092">
        <v>1.17101070010129E+24</v>
      </c>
      <c r="AE16092" s="1" t="s">
        <v>39</v>
      </c>
      <c r="AF16092" s="1" t="s">
        <v>46976</v>
      </c>
      <c r="AG16092">
        <v>138807</v>
      </c>
      <c r="AH16092">
        <v>5828</v>
      </c>
      <c r="AI16092" s="1" t="s">
        <v>39</v>
      </c>
      <c r="AJ16092" s="1" t="s">
        <v>47</v>
      </c>
      <c r="AK16092" s="1" t="s">
        <v>39</v>
      </c>
      <c r="AL16092">
        <v>127.125185523551</v>
      </c>
      <c r="AM16092">
        <v>37.494450904805902</v>
      </c>
    </row>
    <row r="16093" spans="1:39" x14ac:dyDescent="0.3">
      <c r="A16093">
        <v>17450884</v>
      </c>
      <c r="B16093" s="1" t="s">
        <v>58601</v>
      </c>
      <c r="C16093" s="1" t="s">
        <v>3635</v>
      </c>
      <c r="D16093" s="1" t="s">
        <v>60</v>
      </c>
      <c r="E16093" s="1" t="s">
        <v>61</v>
      </c>
      <c r="F16093" s="1" t="s">
        <v>137</v>
      </c>
      <c r="G16093" s="1" t="s">
        <v>138</v>
      </c>
      <c r="H16093" s="1" t="s">
        <v>139</v>
      </c>
      <c r="I16093" s="1" t="s">
        <v>140</v>
      </c>
      <c r="J16093" s="1" t="s">
        <v>141</v>
      </c>
      <c r="K16093" s="1" t="s">
        <v>142</v>
      </c>
      <c r="L16093">
        <v>11</v>
      </c>
      <c r="M16093" s="1" t="s">
        <v>41</v>
      </c>
      <c r="N16093">
        <v>11740</v>
      </c>
      <c r="O16093" s="1" t="s">
        <v>96</v>
      </c>
      <c r="P16093">
        <v>1174056000</v>
      </c>
      <c r="Q16093" s="1" t="s">
        <v>97</v>
      </c>
      <c r="R16093">
        <v>1174010200</v>
      </c>
      <c r="S16093" s="1" t="s">
        <v>98</v>
      </c>
      <c r="T16093">
        <v>1.1740102001016499E+18</v>
      </c>
      <c r="U16093">
        <v>1</v>
      </c>
      <c r="V16093" s="1" t="s">
        <v>45</v>
      </c>
      <c r="W16093">
        <v>165</v>
      </c>
      <c r="X16093">
        <v>9</v>
      </c>
      <c r="Y16093" s="1" t="s">
        <v>58602</v>
      </c>
      <c r="Z16093">
        <v>117403000035</v>
      </c>
      <c r="AA16093" s="1" t="s">
        <v>6853</v>
      </c>
      <c r="AB16093">
        <v>376</v>
      </c>
      <c r="AC16093">
        <v>1</v>
      </c>
      <c r="AD16093">
        <v>1.17401020010165E+24</v>
      </c>
      <c r="AE16093" s="1" t="s">
        <v>39</v>
      </c>
      <c r="AF16093" s="1" t="s">
        <v>58603</v>
      </c>
      <c r="AG16093">
        <v>134800</v>
      </c>
      <c r="AH16093">
        <v>5221</v>
      </c>
      <c r="AI16093" s="1" t="s">
        <v>39</v>
      </c>
      <c r="AJ16093" s="1" t="s">
        <v>47</v>
      </c>
      <c r="AK16093" s="1" t="s">
        <v>39</v>
      </c>
      <c r="AL16093">
        <v>127.169934774758</v>
      </c>
      <c r="AM16093">
        <v>37.561821662687699</v>
      </c>
    </row>
    <row r="16094" spans="1:39" x14ac:dyDescent="0.3">
      <c r="A16094">
        <v>17534259</v>
      </c>
      <c r="B16094" s="1" t="s">
        <v>5750</v>
      </c>
      <c r="C16094" s="1" t="s">
        <v>58604</v>
      </c>
      <c r="D16094" s="1" t="s">
        <v>60</v>
      </c>
      <c r="E16094" s="1" t="s">
        <v>61</v>
      </c>
      <c r="F16094" s="1" t="s">
        <v>137</v>
      </c>
      <c r="G16094" s="1" t="s">
        <v>138</v>
      </c>
      <c r="H16094" s="1" t="s">
        <v>139</v>
      </c>
      <c r="I16094" s="1" t="s">
        <v>140</v>
      </c>
      <c r="J16094" s="1" t="s">
        <v>141</v>
      </c>
      <c r="K16094" s="1" t="s">
        <v>142</v>
      </c>
      <c r="L16094">
        <v>11</v>
      </c>
      <c r="M16094" s="1" t="s">
        <v>41</v>
      </c>
      <c r="N16094">
        <v>11230</v>
      </c>
      <c r="O16094" s="1" t="s">
        <v>440</v>
      </c>
      <c r="P16094">
        <v>1123057000</v>
      </c>
      <c r="Q16094" s="1" t="s">
        <v>1835</v>
      </c>
      <c r="R16094">
        <v>1123010400</v>
      </c>
      <c r="S16094" s="1" t="s">
        <v>1836</v>
      </c>
      <c r="T16094">
        <v>1.1230104001001E+18</v>
      </c>
      <c r="U16094">
        <v>1</v>
      </c>
      <c r="V16094" s="1" t="s">
        <v>45</v>
      </c>
      <c r="W16094">
        <v>10</v>
      </c>
      <c r="Y16094" s="1" t="s">
        <v>1837</v>
      </c>
      <c r="Z16094">
        <v>112303005034</v>
      </c>
      <c r="AA16094" s="1" t="s">
        <v>947</v>
      </c>
      <c r="AB16094">
        <v>148</v>
      </c>
      <c r="AD16094">
        <v>1.1230104001001E+24</v>
      </c>
      <c r="AE16094" s="1" t="s">
        <v>1838</v>
      </c>
      <c r="AF16094" s="1" t="s">
        <v>1839</v>
      </c>
      <c r="AG16094">
        <v>130769</v>
      </c>
      <c r="AH16094">
        <v>2532</v>
      </c>
      <c r="AI16094" s="1" t="s">
        <v>39</v>
      </c>
      <c r="AJ16094" s="1" t="s">
        <v>121</v>
      </c>
      <c r="AK16094" s="1" t="s">
        <v>39</v>
      </c>
      <c r="AL16094">
        <v>127.06151654716901</v>
      </c>
      <c r="AM16094">
        <v>37.576651808108501</v>
      </c>
    </row>
    <row r="16095" spans="1:39" x14ac:dyDescent="0.3">
      <c r="A16095">
        <v>17535459</v>
      </c>
      <c r="B16095" s="1" t="s">
        <v>58605</v>
      </c>
      <c r="C16095" s="1" t="s">
        <v>244</v>
      </c>
      <c r="D16095" s="1" t="s">
        <v>60</v>
      </c>
      <c r="E16095" s="1" t="s">
        <v>61</v>
      </c>
      <c r="F16095" s="1" t="s">
        <v>137</v>
      </c>
      <c r="G16095" s="1" t="s">
        <v>138</v>
      </c>
      <c r="H16095" s="1" t="s">
        <v>2743</v>
      </c>
      <c r="I16095" s="1" t="s">
        <v>2744</v>
      </c>
      <c r="J16095" s="1" t="s">
        <v>141</v>
      </c>
      <c r="K16095" s="1" t="s">
        <v>142</v>
      </c>
      <c r="L16095">
        <v>11</v>
      </c>
      <c r="M16095" s="1" t="s">
        <v>41</v>
      </c>
      <c r="N16095">
        <v>11620</v>
      </c>
      <c r="O16095" s="1" t="s">
        <v>245</v>
      </c>
      <c r="P16095">
        <v>1162069500</v>
      </c>
      <c r="Q16095" s="1" t="s">
        <v>247</v>
      </c>
      <c r="R16095">
        <v>1162010200</v>
      </c>
      <c r="S16095" s="1" t="s">
        <v>247</v>
      </c>
      <c r="T16095">
        <v>1.1620102001143501E+18</v>
      </c>
      <c r="U16095">
        <v>1</v>
      </c>
      <c r="V16095" s="1" t="s">
        <v>45</v>
      </c>
      <c r="W16095">
        <v>1435</v>
      </c>
      <c r="X16095">
        <v>1</v>
      </c>
      <c r="Y16095" s="1" t="s">
        <v>58326</v>
      </c>
      <c r="Z16095">
        <v>116204160494</v>
      </c>
      <c r="AA16095" s="1" t="s">
        <v>29025</v>
      </c>
      <c r="AB16095">
        <v>34</v>
      </c>
      <c r="AD16095">
        <v>1.16201020011435E+24</v>
      </c>
      <c r="AE16095" s="1" t="s">
        <v>39</v>
      </c>
      <c r="AF16095" s="1" t="s">
        <v>58327</v>
      </c>
      <c r="AG16095">
        <v>151892</v>
      </c>
      <c r="AH16095">
        <v>8760</v>
      </c>
      <c r="AI16095" s="1" t="s">
        <v>39</v>
      </c>
      <c r="AJ16095" s="1" t="s">
        <v>47</v>
      </c>
      <c r="AK16095" s="1" t="s">
        <v>39</v>
      </c>
      <c r="AL16095">
        <v>126.927418431264</v>
      </c>
      <c r="AM16095">
        <v>37.485747633469899</v>
      </c>
    </row>
    <row r="16096" spans="1:39" x14ac:dyDescent="0.3">
      <c r="A16096">
        <v>17535088</v>
      </c>
      <c r="B16096" s="1" t="s">
        <v>58606</v>
      </c>
      <c r="C16096" s="1" t="s">
        <v>8468</v>
      </c>
      <c r="D16096" s="1" t="s">
        <v>60</v>
      </c>
      <c r="E16096" s="1" t="s">
        <v>61</v>
      </c>
      <c r="F16096" s="1" t="s">
        <v>137</v>
      </c>
      <c r="G16096" s="1" t="s">
        <v>138</v>
      </c>
      <c r="H16096" s="1" t="s">
        <v>139</v>
      </c>
      <c r="I16096" s="1" t="s">
        <v>140</v>
      </c>
      <c r="J16096" s="1" t="s">
        <v>141</v>
      </c>
      <c r="K16096" s="1" t="s">
        <v>142</v>
      </c>
      <c r="L16096">
        <v>11</v>
      </c>
      <c r="M16096" s="1" t="s">
        <v>41</v>
      </c>
      <c r="N16096">
        <v>11545</v>
      </c>
      <c r="O16096" s="1" t="s">
        <v>343</v>
      </c>
      <c r="P16096">
        <v>1154551000</v>
      </c>
      <c r="Q16096" s="1" t="s">
        <v>386</v>
      </c>
      <c r="R16096">
        <v>1154510100</v>
      </c>
      <c r="S16096" s="1" t="s">
        <v>386</v>
      </c>
      <c r="T16096">
        <v>1.15451010010319E+18</v>
      </c>
      <c r="U16096">
        <v>1</v>
      </c>
      <c r="V16096" s="1" t="s">
        <v>45</v>
      </c>
      <c r="W16096">
        <v>319</v>
      </c>
      <c r="X16096">
        <v>8</v>
      </c>
      <c r="Y16096" s="1" t="s">
        <v>28104</v>
      </c>
      <c r="Z16096">
        <v>115453117001</v>
      </c>
      <c r="AA16096" s="1" t="s">
        <v>1131</v>
      </c>
      <c r="AB16096">
        <v>58</v>
      </c>
      <c r="AD16096">
        <v>1.15451010010319E+24</v>
      </c>
      <c r="AE16096" s="1" t="s">
        <v>57696</v>
      </c>
      <c r="AF16096" s="1" t="s">
        <v>28105</v>
      </c>
      <c r="AG16096">
        <v>153802</v>
      </c>
      <c r="AH16096">
        <v>8591</v>
      </c>
      <c r="AI16096" s="1" t="s">
        <v>39</v>
      </c>
      <c r="AJ16096" s="1" t="s">
        <v>47</v>
      </c>
      <c r="AK16096" s="1" t="s">
        <v>39</v>
      </c>
      <c r="AL16096">
        <v>126.886497716279</v>
      </c>
      <c r="AM16096">
        <v>37.471240611397903</v>
      </c>
    </row>
    <row r="16097" spans="1:39" x14ac:dyDescent="0.3">
      <c r="A16097">
        <v>17535149</v>
      </c>
      <c r="B16097" s="1" t="s">
        <v>5035</v>
      </c>
      <c r="C16097" s="1" t="s">
        <v>58607</v>
      </c>
      <c r="D16097" s="1" t="s">
        <v>60</v>
      </c>
      <c r="E16097" s="1" t="s">
        <v>61</v>
      </c>
      <c r="F16097" s="1" t="s">
        <v>137</v>
      </c>
      <c r="G16097" s="1" t="s">
        <v>138</v>
      </c>
      <c r="H16097" s="1" t="s">
        <v>139</v>
      </c>
      <c r="I16097" s="1" t="s">
        <v>140</v>
      </c>
      <c r="J16097" s="1" t="s">
        <v>141</v>
      </c>
      <c r="K16097" s="1" t="s">
        <v>142</v>
      </c>
      <c r="L16097">
        <v>11</v>
      </c>
      <c r="M16097" s="1" t="s">
        <v>41</v>
      </c>
      <c r="N16097">
        <v>11230</v>
      </c>
      <c r="O16097" s="1" t="s">
        <v>440</v>
      </c>
      <c r="P16097">
        <v>1123075000</v>
      </c>
      <c r="Q16097" s="1" t="s">
        <v>916</v>
      </c>
      <c r="R16097">
        <v>1123011000</v>
      </c>
      <c r="S16097" s="1" t="s">
        <v>676</v>
      </c>
      <c r="T16097">
        <v>1.1230110001042801E+18</v>
      </c>
      <c r="U16097">
        <v>1</v>
      </c>
      <c r="V16097" s="1" t="s">
        <v>45</v>
      </c>
      <c r="W16097">
        <v>428</v>
      </c>
      <c r="Y16097" s="1" t="s">
        <v>35321</v>
      </c>
      <c r="Z16097">
        <v>112303105005</v>
      </c>
      <c r="AA16097" s="1" t="s">
        <v>4448</v>
      </c>
      <c r="AB16097">
        <v>9</v>
      </c>
      <c r="AD16097">
        <v>1.12301100010164E+24</v>
      </c>
      <c r="AE16097" s="1" t="s">
        <v>35322</v>
      </c>
      <c r="AF16097" s="1" t="s">
        <v>35323</v>
      </c>
      <c r="AG16097">
        <v>130082</v>
      </c>
      <c r="AH16097">
        <v>2406</v>
      </c>
      <c r="AI16097" s="1" t="s">
        <v>2357</v>
      </c>
      <c r="AJ16097" s="1" t="s">
        <v>47</v>
      </c>
      <c r="AK16097" s="1" t="s">
        <v>39</v>
      </c>
      <c r="AL16097">
        <v>127.063335462635</v>
      </c>
      <c r="AM16097">
        <v>37.603156944696103</v>
      </c>
    </row>
    <row r="16098" spans="1:39" x14ac:dyDescent="0.3">
      <c r="A16098">
        <v>17450799</v>
      </c>
      <c r="B16098" s="1" t="s">
        <v>5750</v>
      </c>
      <c r="C16098" s="1" t="s">
        <v>58608</v>
      </c>
      <c r="D16098" s="1" t="s">
        <v>60</v>
      </c>
      <c r="E16098" s="1" t="s">
        <v>61</v>
      </c>
      <c r="F16098" s="1" t="s">
        <v>137</v>
      </c>
      <c r="G16098" s="1" t="s">
        <v>138</v>
      </c>
      <c r="H16098" s="1" t="s">
        <v>139</v>
      </c>
      <c r="I16098" s="1" t="s">
        <v>140</v>
      </c>
      <c r="J16098" s="1" t="s">
        <v>141</v>
      </c>
      <c r="K16098" s="1" t="s">
        <v>142</v>
      </c>
      <c r="L16098">
        <v>11</v>
      </c>
      <c r="M16098" s="1" t="s">
        <v>41</v>
      </c>
      <c r="N16098">
        <v>11560</v>
      </c>
      <c r="O16098" s="1" t="s">
        <v>42</v>
      </c>
      <c r="P16098">
        <v>1156066000</v>
      </c>
      <c r="Q16098" s="1" t="s">
        <v>3131</v>
      </c>
      <c r="R16098">
        <v>1156013200</v>
      </c>
      <c r="S16098" s="1" t="s">
        <v>931</v>
      </c>
      <c r="T16098">
        <v>1.1560132001023601E+18</v>
      </c>
      <c r="U16098">
        <v>1</v>
      </c>
      <c r="V16098" s="1" t="s">
        <v>45</v>
      </c>
      <c r="W16098">
        <v>236</v>
      </c>
      <c r="X16098">
        <v>2</v>
      </c>
      <c r="Y16098" s="1" t="s">
        <v>57342</v>
      </c>
      <c r="Z16098">
        <v>115603118014</v>
      </c>
      <c r="AA16098" s="1" t="s">
        <v>3735</v>
      </c>
      <c r="AB16098">
        <v>150</v>
      </c>
      <c r="AD16098">
        <v>1.15601320010236E+24</v>
      </c>
      <c r="AE16098" s="1" t="s">
        <v>39</v>
      </c>
      <c r="AF16098" s="1" t="s">
        <v>57343</v>
      </c>
      <c r="AG16098">
        <v>150845</v>
      </c>
      <c r="AH16098">
        <v>7388</v>
      </c>
      <c r="AI16098" s="1" t="s">
        <v>39</v>
      </c>
      <c r="AJ16098" s="1" t="s">
        <v>47</v>
      </c>
      <c r="AK16098" s="1" t="s">
        <v>39</v>
      </c>
      <c r="AL16098">
        <v>126.91099750423901</v>
      </c>
      <c r="AM16098">
        <v>37.505402422093397</v>
      </c>
    </row>
    <row r="16099" spans="1:39" x14ac:dyDescent="0.3">
      <c r="A16099">
        <v>17527238</v>
      </c>
      <c r="B16099" s="1" t="s">
        <v>58609</v>
      </c>
      <c r="C16099" s="1" t="s">
        <v>39</v>
      </c>
      <c r="D16099" s="1" t="s">
        <v>60</v>
      </c>
      <c r="E16099" s="1" t="s">
        <v>61</v>
      </c>
      <c r="F16099" s="1" t="s">
        <v>137</v>
      </c>
      <c r="G16099" s="1" t="s">
        <v>138</v>
      </c>
      <c r="H16099" s="1" t="s">
        <v>139</v>
      </c>
      <c r="I16099" s="1" t="s">
        <v>140</v>
      </c>
      <c r="J16099" s="1" t="s">
        <v>141</v>
      </c>
      <c r="K16099" s="1" t="s">
        <v>142</v>
      </c>
      <c r="L16099">
        <v>11</v>
      </c>
      <c r="M16099" s="1" t="s">
        <v>41</v>
      </c>
      <c r="N16099">
        <v>11140</v>
      </c>
      <c r="O16099" s="1" t="s">
        <v>132</v>
      </c>
      <c r="P16099">
        <v>1114062500</v>
      </c>
      <c r="Q16099" s="1" t="s">
        <v>1298</v>
      </c>
      <c r="R16099">
        <v>1114016200</v>
      </c>
      <c r="S16099" s="1" t="s">
        <v>134</v>
      </c>
      <c r="T16099">
        <v>1.11401620010821E+18</v>
      </c>
      <c r="U16099">
        <v>1</v>
      </c>
      <c r="V16099" s="1" t="s">
        <v>45</v>
      </c>
      <c r="W16099">
        <v>821</v>
      </c>
      <c r="Y16099" s="1" t="s">
        <v>30896</v>
      </c>
      <c r="Z16099">
        <v>111403005001</v>
      </c>
      <c r="AA16099" s="1" t="s">
        <v>1842</v>
      </c>
      <c r="AB16099">
        <v>223</v>
      </c>
      <c r="AD16099">
        <v>1.11401620010821E+24</v>
      </c>
      <c r="AE16099" s="1" t="s">
        <v>39</v>
      </c>
      <c r="AF16099" s="1" t="s">
        <v>30898</v>
      </c>
      <c r="AG16099">
        <v>100838</v>
      </c>
      <c r="AH16099">
        <v>4604</v>
      </c>
      <c r="AI16099" s="1" t="s">
        <v>39</v>
      </c>
      <c r="AJ16099" s="1" t="s">
        <v>47</v>
      </c>
      <c r="AK16099" s="1" t="s">
        <v>39</v>
      </c>
      <c r="AL16099">
        <v>127.00832179266401</v>
      </c>
      <c r="AM16099">
        <v>37.557610367342498</v>
      </c>
    </row>
    <row r="16100" spans="1:39" x14ac:dyDescent="0.3">
      <c r="A16100">
        <v>17527272</v>
      </c>
      <c r="B16100" s="1" t="s">
        <v>58610</v>
      </c>
      <c r="C16100" s="1" t="s">
        <v>39</v>
      </c>
      <c r="D16100" s="1" t="s">
        <v>60</v>
      </c>
      <c r="E16100" s="1" t="s">
        <v>61</v>
      </c>
      <c r="F16100" s="1" t="s">
        <v>137</v>
      </c>
      <c r="G16100" s="1" t="s">
        <v>138</v>
      </c>
      <c r="H16100" s="1" t="s">
        <v>139</v>
      </c>
      <c r="I16100" s="1" t="s">
        <v>140</v>
      </c>
      <c r="J16100" s="1" t="s">
        <v>141</v>
      </c>
      <c r="K16100" s="1" t="s">
        <v>142</v>
      </c>
      <c r="L16100">
        <v>11</v>
      </c>
      <c r="M16100" s="1" t="s">
        <v>41</v>
      </c>
      <c r="N16100">
        <v>11410</v>
      </c>
      <c r="O16100" s="1" t="s">
        <v>128</v>
      </c>
      <c r="P16100">
        <v>1141058500</v>
      </c>
      <c r="Q16100" s="1" t="s">
        <v>129</v>
      </c>
      <c r="R16100">
        <v>1141011600</v>
      </c>
      <c r="S16100" s="1" t="s">
        <v>813</v>
      </c>
      <c r="T16100">
        <v>1.14101160010506E+18</v>
      </c>
      <c r="U16100">
        <v>1</v>
      </c>
      <c r="V16100" s="1" t="s">
        <v>45</v>
      </c>
      <c r="W16100">
        <v>506</v>
      </c>
      <c r="X16100">
        <v>26</v>
      </c>
      <c r="Y16100" s="1" t="s">
        <v>58611</v>
      </c>
      <c r="Z16100">
        <v>114104136208</v>
      </c>
      <c r="AA16100" s="1" t="s">
        <v>8260</v>
      </c>
      <c r="AB16100">
        <v>14</v>
      </c>
      <c r="AD16100">
        <v>1.14101160010506E+24</v>
      </c>
      <c r="AE16100" s="1" t="s">
        <v>39</v>
      </c>
      <c r="AF16100" s="1" t="s">
        <v>58612</v>
      </c>
      <c r="AG16100">
        <v>120836</v>
      </c>
      <c r="AH16100">
        <v>3785</v>
      </c>
      <c r="AI16100" s="1" t="s">
        <v>39</v>
      </c>
      <c r="AJ16100" s="1" t="s">
        <v>47</v>
      </c>
      <c r="AK16100" s="1" t="s">
        <v>39</v>
      </c>
      <c r="AL16100">
        <v>126.928431976181</v>
      </c>
      <c r="AM16100">
        <v>37.558804492715502</v>
      </c>
    </row>
    <row r="16101" spans="1:39" x14ac:dyDescent="0.3">
      <c r="A16101">
        <v>17533684</v>
      </c>
      <c r="B16101" s="1" t="s">
        <v>58613</v>
      </c>
      <c r="C16101" s="1" t="s">
        <v>39</v>
      </c>
      <c r="D16101" s="1" t="s">
        <v>60</v>
      </c>
      <c r="E16101" s="1" t="s">
        <v>61</v>
      </c>
      <c r="F16101" s="1" t="s">
        <v>137</v>
      </c>
      <c r="G16101" s="1" t="s">
        <v>138</v>
      </c>
      <c r="H16101" s="1" t="s">
        <v>139</v>
      </c>
      <c r="I16101" s="1" t="s">
        <v>140</v>
      </c>
      <c r="J16101" s="1" t="s">
        <v>141</v>
      </c>
      <c r="K16101" s="1" t="s">
        <v>142</v>
      </c>
      <c r="L16101">
        <v>11</v>
      </c>
      <c r="M16101" s="1" t="s">
        <v>41</v>
      </c>
      <c r="N16101">
        <v>11440</v>
      </c>
      <c r="O16101" s="1" t="s">
        <v>81</v>
      </c>
      <c r="P16101">
        <v>1144066000</v>
      </c>
      <c r="Q16101" s="1" t="s">
        <v>103</v>
      </c>
      <c r="R16101">
        <v>1144012000</v>
      </c>
      <c r="S16101" s="1" t="s">
        <v>103</v>
      </c>
      <c r="T16101">
        <v>1.14401200010407E+18</v>
      </c>
      <c r="U16101">
        <v>1</v>
      </c>
      <c r="V16101" s="1" t="s">
        <v>45</v>
      </c>
      <c r="W16101">
        <v>407</v>
      </c>
      <c r="X16101">
        <v>3</v>
      </c>
      <c r="Y16101" s="1" t="s">
        <v>35251</v>
      </c>
      <c r="Z16101">
        <v>114403113017</v>
      </c>
      <c r="AA16101" s="1" t="s">
        <v>970</v>
      </c>
      <c r="AB16101">
        <v>63</v>
      </c>
      <c r="AD16101">
        <v>1.1440120001040699E+24</v>
      </c>
      <c r="AE16101" s="1" t="s">
        <v>39</v>
      </c>
      <c r="AF16101" s="1" t="s">
        <v>35252</v>
      </c>
      <c r="AG16101">
        <v>121895</v>
      </c>
      <c r="AH16101">
        <v>4049</v>
      </c>
      <c r="AI16101" s="1" t="s">
        <v>39</v>
      </c>
      <c r="AJ16101" s="1" t="s">
        <v>148</v>
      </c>
      <c r="AK16101" s="1" t="s">
        <v>39</v>
      </c>
      <c r="AL16101">
        <v>126.922861745708</v>
      </c>
      <c r="AM16101">
        <v>37.550266016053001</v>
      </c>
    </row>
    <row r="16102" spans="1:39" x14ac:dyDescent="0.3">
      <c r="A16102">
        <v>17533688</v>
      </c>
      <c r="B16102" s="1" t="s">
        <v>19536</v>
      </c>
      <c r="C16102" s="1" t="s">
        <v>19854</v>
      </c>
      <c r="D16102" s="1" t="s">
        <v>60</v>
      </c>
      <c r="E16102" s="1" t="s">
        <v>61</v>
      </c>
      <c r="F16102" s="1" t="s">
        <v>137</v>
      </c>
      <c r="G16102" s="1" t="s">
        <v>138</v>
      </c>
      <c r="H16102" s="1" t="s">
        <v>139</v>
      </c>
      <c r="I16102" s="1" t="s">
        <v>140</v>
      </c>
      <c r="J16102" s="1" t="s">
        <v>141</v>
      </c>
      <c r="K16102" s="1" t="s">
        <v>142</v>
      </c>
      <c r="L16102">
        <v>11</v>
      </c>
      <c r="M16102" s="1" t="s">
        <v>41</v>
      </c>
      <c r="N16102">
        <v>11680</v>
      </c>
      <c r="O16102" s="1" t="s">
        <v>74</v>
      </c>
      <c r="P16102">
        <v>1168069000</v>
      </c>
      <c r="Q16102" s="1" t="s">
        <v>778</v>
      </c>
      <c r="R16102">
        <v>1168010300</v>
      </c>
      <c r="S16102" s="1" t="s">
        <v>229</v>
      </c>
      <c r="T16102">
        <v>1.1680103001125801E+18</v>
      </c>
      <c r="U16102">
        <v>1</v>
      </c>
      <c r="V16102" s="1" t="s">
        <v>45</v>
      </c>
      <c r="W16102">
        <v>1258</v>
      </c>
      <c r="Y16102" s="1" t="s">
        <v>58614</v>
      </c>
      <c r="Z16102">
        <v>116803122001</v>
      </c>
      <c r="AA16102" s="1" t="s">
        <v>231</v>
      </c>
      <c r="AB16102">
        <v>221</v>
      </c>
      <c r="AD16102">
        <v>1.16801030010258E+24</v>
      </c>
      <c r="AE16102" s="1" t="s">
        <v>58615</v>
      </c>
      <c r="AF16102" s="1" t="s">
        <v>58616</v>
      </c>
      <c r="AG16102">
        <v>135965</v>
      </c>
      <c r="AH16102">
        <v>6306</v>
      </c>
      <c r="AI16102" s="1" t="s">
        <v>39</v>
      </c>
      <c r="AJ16102" s="1" t="s">
        <v>47</v>
      </c>
      <c r="AK16102" s="1" t="s">
        <v>39</v>
      </c>
      <c r="AL16102">
        <v>127.04708071371201</v>
      </c>
      <c r="AM16102">
        <v>37.478925186184803</v>
      </c>
    </row>
    <row r="16103" spans="1:39" x14ac:dyDescent="0.3">
      <c r="A16103">
        <v>17535334</v>
      </c>
      <c r="B16103" s="1" t="s">
        <v>58617</v>
      </c>
      <c r="C16103" s="1" t="s">
        <v>39</v>
      </c>
      <c r="D16103" s="1" t="s">
        <v>60</v>
      </c>
      <c r="E16103" s="1" t="s">
        <v>61</v>
      </c>
      <c r="F16103" s="1" t="s">
        <v>137</v>
      </c>
      <c r="G16103" s="1" t="s">
        <v>138</v>
      </c>
      <c r="H16103" s="1" t="s">
        <v>139</v>
      </c>
      <c r="I16103" s="1" t="s">
        <v>140</v>
      </c>
      <c r="J16103" s="1" t="s">
        <v>141</v>
      </c>
      <c r="K16103" s="1" t="s">
        <v>142</v>
      </c>
      <c r="L16103">
        <v>11</v>
      </c>
      <c r="M16103" s="1" t="s">
        <v>41</v>
      </c>
      <c r="N16103">
        <v>11620</v>
      </c>
      <c r="O16103" s="1" t="s">
        <v>245</v>
      </c>
      <c r="P16103">
        <v>1162060500</v>
      </c>
      <c r="Q16103" s="1" t="s">
        <v>414</v>
      </c>
      <c r="R16103">
        <v>1162010100</v>
      </c>
      <c r="S16103" s="1" t="s">
        <v>268</v>
      </c>
      <c r="T16103">
        <v>1.1620101001063506E+18</v>
      </c>
      <c r="U16103">
        <v>1</v>
      </c>
      <c r="V16103" s="1" t="s">
        <v>45</v>
      </c>
      <c r="W16103">
        <v>635</v>
      </c>
      <c r="X16103">
        <v>577</v>
      </c>
      <c r="Y16103" s="1" t="s">
        <v>58618</v>
      </c>
      <c r="Z16103">
        <v>116204160069</v>
      </c>
      <c r="AA16103" s="1" t="s">
        <v>3161</v>
      </c>
      <c r="AB16103">
        <v>124</v>
      </c>
      <c r="AD16103">
        <v>1.1620101001063506E+24</v>
      </c>
      <c r="AE16103" s="1" t="s">
        <v>39</v>
      </c>
      <c r="AF16103" s="1" t="s">
        <v>58619</v>
      </c>
      <c r="AG16103">
        <v>151828</v>
      </c>
      <c r="AH16103">
        <v>8714</v>
      </c>
      <c r="AI16103" s="1" t="s">
        <v>39</v>
      </c>
      <c r="AJ16103" s="1" t="s">
        <v>47</v>
      </c>
      <c r="AK16103" s="1" t="s">
        <v>39</v>
      </c>
      <c r="AL16103">
        <v>126.941988544705</v>
      </c>
      <c r="AM16103">
        <v>37.490915884857898</v>
      </c>
    </row>
    <row r="16104" spans="1:39" x14ac:dyDescent="0.3">
      <c r="A16104">
        <v>17507948</v>
      </c>
      <c r="B16104" s="1" t="s">
        <v>51730</v>
      </c>
      <c r="C16104" s="1" t="s">
        <v>39</v>
      </c>
      <c r="D16104" s="1" t="s">
        <v>60</v>
      </c>
      <c r="E16104" s="1" t="s">
        <v>61</v>
      </c>
      <c r="F16104" s="1" t="s">
        <v>137</v>
      </c>
      <c r="G16104" s="1" t="s">
        <v>138</v>
      </c>
      <c r="H16104" s="1" t="s">
        <v>139</v>
      </c>
      <c r="I16104" s="1" t="s">
        <v>140</v>
      </c>
      <c r="J16104" s="1" t="s">
        <v>141</v>
      </c>
      <c r="K16104" s="1" t="s">
        <v>142</v>
      </c>
      <c r="L16104">
        <v>11</v>
      </c>
      <c r="M16104" s="1" t="s">
        <v>41</v>
      </c>
      <c r="N16104">
        <v>11620</v>
      </c>
      <c r="O16104" s="1" t="s">
        <v>245</v>
      </c>
      <c r="P16104">
        <v>1162068500</v>
      </c>
      <c r="Q16104" s="1" t="s">
        <v>76</v>
      </c>
      <c r="R16104">
        <v>1162010200</v>
      </c>
      <c r="S16104" s="1" t="s">
        <v>247</v>
      </c>
      <c r="T16104">
        <v>1.1620102001046799E+18</v>
      </c>
      <c r="U16104">
        <v>1</v>
      </c>
      <c r="V16104" s="1" t="s">
        <v>45</v>
      </c>
      <c r="W16104">
        <v>468</v>
      </c>
      <c r="X16104">
        <v>1</v>
      </c>
      <c r="Y16104" s="1" t="s">
        <v>54774</v>
      </c>
      <c r="Z16104">
        <v>116203120010</v>
      </c>
      <c r="AA16104" s="1" t="s">
        <v>3192</v>
      </c>
      <c r="AB16104">
        <v>170</v>
      </c>
      <c r="AD16104">
        <v>1.16201020010468E+24</v>
      </c>
      <c r="AE16104" s="1" t="s">
        <v>39</v>
      </c>
      <c r="AF16104" s="1" t="s">
        <v>54775</v>
      </c>
      <c r="AG16104">
        <v>151893</v>
      </c>
      <c r="AH16104">
        <v>8763</v>
      </c>
      <c r="AI16104" s="1" t="s">
        <v>39</v>
      </c>
      <c r="AJ16104" s="1" t="s">
        <v>47</v>
      </c>
      <c r="AK16104" s="1" t="s">
        <v>39</v>
      </c>
      <c r="AL16104">
        <v>126.921150844853</v>
      </c>
      <c r="AM16104">
        <v>37.485978901083499</v>
      </c>
    </row>
    <row r="16105" spans="1:39" x14ac:dyDescent="0.3">
      <c r="A16105">
        <v>17533695</v>
      </c>
      <c r="B16105" s="1" t="s">
        <v>58620</v>
      </c>
      <c r="C16105" s="1" t="s">
        <v>39</v>
      </c>
      <c r="D16105" s="1" t="s">
        <v>60</v>
      </c>
      <c r="E16105" s="1" t="s">
        <v>61</v>
      </c>
      <c r="F16105" s="1" t="s">
        <v>137</v>
      </c>
      <c r="G16105" s="1" t="s">
        <v>138</v>
      </c>
      <c r="H16105" s="1" t="s">
        <v>139</v>
      </c>
      <c r="I16105" s="1" t="s">
        <v>140</v>
      </c>
      <c r="J16105" s="1" t="s">
        <v>141</v>
      </c>
      <c r="K16105" s="1" t="s">
        <v>142</v>
      </c>
      <c r="L16105">
        <v>11</v>
      </c>
      <c r="M16105" s="1" t="s">
        <v>41</v>
      </c>
      <c r="N16105">
        <v>11380</v>
      </c>
      <c r="O16105" s="1" t="s">
        <v>90</v>
      </c>
      <c r="P16105">
        <v>1138062500</v>
      </c>
      <c r="Q16105" s="1" t="s">
        <v>91</v>
      </c>
      <c r="R16105">
        <v>1138010800</v>
      </c>
      <c r="S16105" s="1" t="s">
        <v>91</v>
      </c>
      <c r="T16105">
        <v>1.13801080010045E+18</v>
      </c>
      <c r="U16105">
        <v>1</v>
      </c>
      <c r="V16105" s="1" t="s">
        <v>45</v>
      </c>
      <c r="W16105">
        <v>45</v>
      </c>
      <c r="X16105">
        <v>10</v>
      </c>
      <c r="Y16105" s="1" t="s">
        <v>53234</v>
      </c>
      <c r="Z16105">
        <v>113804133190</v>
      </c>
      <c r="AA16105" s="1" t="s">
        <v>27699</v>
      </c>
      <c r="AB16105">
        <v>5</v>
      </c>
      <c r="AD16105">
        <v>1.13801080010045E+24</v>
      </c>
      <c r="AE16105" s="1" t="s">
        <v>39</v>
      </c>
      <c r="AF16105" s="1" t="s">
        <v>53235</v>
      </c>
      <c r="AG16105">
        <v>122900</v>
      </c>
      <c r="AH16105">
        <v>3416</v>
      </c>
      <c r="AI16105" s="1" t="s">
        <v>39</v>
      </c>
      <c r="AJ16105" s="1" t="s">
        <v>47</v>
      </c>
      <c r="AK16105" s="1" t="s">
        <v>39</v>
      </c>
      <c r="AL16105">
        <v>126.914450950828</v>
      </c>
      <c r="AM16105">
        <v>37.607341627463398</v>
      </c>
    </row>
    <row r="16106" spans="1:39" x14ac:dyDescent="0.3">
      <c r="A16106">
        <v>17533779</v>
      </c>
      <c r="B16106" s="1" t="s">
        <v>58621</v>
      </c>
      <c r="C16106" s="1" t="s">
        <v>39</v>
      </c>
      <c r="D16106" s="1" t="s">
        <v>60</v>
      </c>
      <c r="E16106" s="1" t="s">
        <v>61</v>
      </c>
      <c r="F16106" s="1" t="s">
        <v>137</v>
      </c>
      <c r="G16106" s="1" t="s">
        <v>138</v>
      </c>
      <c r="H16106" s="1" t="s">
        <v>139</v>
      </c>
      <c r="I16106" s="1" t="s">
        <v>140</v>
      </c>
      <c r="J16106" s="1" t="s">
        <v>141</v>
      </c>
      <c r="K16106" s="1" t="s">
        <v>142</v>
      </c>
      <c r="L16106">
        <v>11</v>
      </c>
      <c r="M16106" s="1" t="s">
        <v>41</v>
      </c>
      <c r="N16106">
        <v>11560</v>
      </c>
      <c r="O16106" s="1" t="s">
        <v>42</v>
      </c>
      <c r="P16106">
        <v>1156054000</v>
      </c>
      <c r="Q16106" s="1" t="s">
        <v>249</v>
      </c>
      <c r="R16106">
        <v>1156011000</v>
      </c>
      <c r="S16106" s="1" t="s">
        <v>250</v>
      </c>
      <c r="T16106">
        <v>1.1560110001004401E+18</v>
      </c>
      <c r="U16106">
        <v>1</v>
      </c>
      <c r="V16106" s="1" t="s">
        <v>45</v>
      </c>
      <c r="W16106">
        <v>44</v>
      </c>
      <c r="X16106">
        <v>1</v>
      </c>
      <c r="Y16106" s="1" t="s">
        <v>33204</v>
      </c>
      <c r="Z16106">
        <v>115604154067</v>
      </c>
      <c r="AA16106" s="1" t="s">
        <v>4581</v>
      </c>
      <c r="AB16106">
        <v>11</v>
      </c>
      <c r="AD16106">
        <v>1.15601100010044E+24</v>
      </c>
      <c r="AE16106" s="1" t="s">
        <v>7030</v>
      </c>
      <c r="AF16106" s="1" t="s">
        <v>33205</v>
      </c>
      <c r="AG16106">
        <v>150714</v>
      </c>
      <c r="AH16106">
        <v>7333</v>
      </c>
      <c r="AI16106" s="1" t="s">
        <v>39</v>
      </c>
      <c r="AJ16106" s="1" t="s">
        <v>47</v>
      </c>
      <c r="AK16106" s="1" t="s">
        <v>39</v>
      </c>
      <c r="AL16106">
        <v>126.929763486532</v>
      </c>
      <c r="AM16106">
        <v>37.521089950805298</v>
      </c>
    </row>
    <row r="16107" spans="1:39" x14ac:dyDescent="0.3">
      <c r="A16107">
        <v>17532122</v>
      </c>
      <c r="B16107" s="1" t="s">
        <v>36153</v>
      </c>
      <c r="C16107" s="1" t="s">
        <v>39</v>
      </c>
      <c r="D16107" s="1" t="s">
        <v>60</v>
      </c>
      <c r="E16107" s="1" t="s">
        <v>61</v>
      </c>
      <c r="F16107" s="1" t="s">
        <v>137</v>
      </c>
      <c r="G16107" s="1" t="s">
        <v>138</v>
      </c>
      <c r="H16107" s="1" t="s">
        <v>139</v>
      </c>
      <c r="I16107" s="1" t="s">
        <v>140</v>
      </c>
      <c r="J16107" s="1" t="s">
        <v>141</v>
      </c>
      <c r="K16107" s="1" t="s">
        <v>142</v>
      </c>
      <c r="L16107">
        <v>11</v>
      </c>
      <c r="M16107" s="1" t="s">
        <v>41</v>
      </c>
      <c r="N16107">
        <v>11170</v>
      </c>
      <c r="O16107" s="1" t="s">
        <v>207</v>
      </c>
      <c r="P16107">
        <v>1117053000</v>
      </c>
      <c r="Q16107" s="1" t="s">
        <v>1191</v>
      </c>
      <c r="R16107">
        <v>1117010600</v>
      </c>
      <c r="S16107" s="1" t="s">
        <v>35196</v>
      </c>
      <c r="T16107">
        <v>1.11701060010008E+18</v>
      </c>
      <c r="U16107">
        <v>1</v>
      </c>
      <c r="V16107" s="1" t="s">
        <v>45</v>
      </c>
      <c r="W16107">
        <v>8</v>
      </c>
      <c r="Y16107" s="1" t="s">
        <v>35197</v>
      </c>
      <c r="Z16107">
        <v>111703102009</v>
      </c>
      <c r="AA16107" s="1" t="s">
        <v>1334</v>
      </c>
      <c r="AB16107">
        <v>29</v>
      </c>
      <c r="AD16107">
        <v>1.1170106001000801E+24</v>
      </c>
      <c r="AE16107" s="1" t="s">
        <v>35198</v>
      </c>
      <c r="AF16107" s="1" t="s">
        <v>35199</v>
      </c>
      <c r="AG16107">
        <v>140160</v>
      </c>
      <c r="AH16107">
        <v>4353</v>
      </c>
      <c r="AI16107" s="1" t="s">
        <v>39</v>
      </c>
      <c r="AJ16107" s="1" t="s">
        <v>47</v>
      </c>
      <c r="AK16107" s="1" t="s">
        <v>39</v>
      </c>
      <c r="AL16107">
        <v>126.97844709736</v>
      </c>
      <c r="AM16107">
        <v>37.537307422440001</v>
      </c>
    </row>
    <row r="16108" spans="1:39" x14ac:dyDescent="0.3">
      <c r="A16108">
        <v>17535524</v>
      </c>
      <c r="B16108" s="1" t="s">
        <v>58624</v>
      </c>
      <c r="C16108" s="1" t="s">
        <v>244</v>
      </c>
      <c r="D16108" s="1" t="s">
        <v>60</v>
      </c>
      <c r="E16108" s="1" t="s">
        <v>61</v>
      </c>
      <c r="F16108" s="1" t="s">
        <v>137</v>
      </c>
      <c r="G16108" s="1" t="s">
        <v>138</v>
      </c>
      <c r="H16108" s="1" t="s">
        <v>139</v>
      </c>
      <c r="I16108" s="1" t="s">
        <v>140</v>
      </c>
      <c r="J16108" s="1" t="s">
        <v>141</v>
      </c>
      <c r="K16108" s="1" t="s">
        <v>142</v>
      </c>
      <c r="L16108">
        <v>11</v>
      </c>
      <c r="M16108" s="1" t="s">
        <v>41</v>
      </c>
      <c r="N16108">
        <v>11620</v>
      </c>
      <c r="O16108" s="1" t="s">
        <v>245</v>
      </c>
      <c r="P16108">
        <v>1162069500</v>
      </c>
      <c r="Q16108" s="1" t="s">
        <v>247</v>
      </c>
      <c r="R16108">
        <v>1162010200</v>
      </c>
      <c r="S16108" s="1" t="s">
        <v>247</v>
      </c>
      <c r="T16108">
        <v>1.1620102001143501E+18</v>
      </c>
      <c r="U16108">
        <v>1</v>
      </c>
      <c r="V16108" s="1" t="s">
        <v>45</v>
      </c>
      <c r="W16108">
        <v>1435</v>
      </c>
      <c r="X16108">
        <v>1</v>
      </c>
      <c r="Y16108" s="1" t="s">
        <v>58326</v>
      </c>
      <c r="Z16108">
        <v>116204160494</v>
      </c>
      <c r="AA16108" s="1" t="s">
        <v>29025</v>
      </c>
      <c r="AB16108">
        <v>34</v>
      </c>
      <c r="AD16108">
        <v>1.16201020011435E+24</v>
      </c>
      <c r="AE16108" s="1" t="s">
        <v>39</v>
      </c>
      <c r="AF16108" s="1" t="s">
        <v>58327</v>
      </c>
      <c r="AG16108">
        <v>151892</v>
      </c>
      <c r="AH16108">
        <v>8760</v>
      </c>
      <c r="AI16108" s="1" t="s">
        <v>39</v>
      </c>
      <c r="AJ16108" s="1" t="s">
        <v>47</v>
      </c>
      <c r="AK16108" s="1" t="s">
        <v>39</v>
      </c>
      <c r="AL16108">
        <v>126.927418431264</v>
      </c>
      <c r="AM16108">
        <v>37.485747633469899</v>
      </c>
    </row>
    <row r="16109" spans="1:39" x14ac:dyDescent="0.3">
      <c r="A16109">
        <v>17535164</v>
      </c>
      <c r="B16109" s="1" t="s">
        <v>58625</v>
      </c>
      <c r="C16109" s="1" t="s">
        <v>39</v>
      </c>
      <c r="D16109" s="1" t="s">
        <v>60</v>
      </c>
      <c r="E16109" s="1" t="s">
        <v>61</v>
      </c>
      <c r="F16109" s="1" t="s">
        <v>137</v>
      </c>
      <c r="G16109" s="1" t="s">
        <v>138</v>
      </c>
      <c r="H16109" s="1" t="s">
        <v>139</v>
      </c>
      <c r="I16109" s="1" t="s">
        <v>140</v>
      </c>
      <c r="J16109" s="1" t="s">
        <v>141</v>
      </c>
      <c r="K16109" s="1" t="s">
        <v>142</v>
      </c>
      <c r="L16109">
        <v>11</v>
      </c>
      <c r="M16109" s="1" t="s">
        <v>41</v>
      </c>
      <c r="N16109">
        <v>11470</v>
      </c>
      <c r="O16109" s="1" t="s">
        <v>115</v>
      </c>
      <c r="P16109">
        <v>1147062000</v>
      </c>
      <c r="Q16109" s="1" t="s">
        <v>1422</v>
      </c>
      <c r="R16109">
        <v>1147010100</v>
      </c>
      <c r="S16109" s="1" t="s">
        <v>172</v>
      </c>
      <c r="T16109">
        <v>1.14701010011022E+18</v>
      </c>
      <c r="U16109">
        <v>1</v>
      </c>
      <c r="V16109" s="1" t="s">
        <v>45</v>
      </c>
      <c r="W16109">
        <v>1022</v>
      </c>
      <c r="X16109">
        <v>9</v>
      </c>
      <c r="Y16109" s="1" t="s">
        <v>23221</v>
      </c>
      <c r="Z16109">
        <v>114704142372</v>
      </c>
      <c r="AA16109" s="1" t="s">
        <v>7969</v>
      </c>
      <c r="AB16109">
        <v>55</v>
      </c>
      <c r="AD16109">
        <v>1.14701010011022E+24</v>
      </c>
      <c r="AE16109" s="1" t="s">
        <v>39</v>
      </c>
      <c r="AF16109" s="1" t="s">
        <v>23222</v>
      </c>
      <c r="AG16109">
        <v>158861</v>
      </c>
      <c r="AH16109">
        <v>8086</v>
      </c>
      <c r="AI16109" s="1" t="s">
        <v>39</v>
      </c>
      <c r="AJ16109" s="1" t="s">
        <v>47</v>
      </c>
      <c r="AK16109" s="1" t="s">
        <v>39</v>
      </c>
      <c r="AL16109">
        <v>126.859429017707</v>
      </c>
      <c r="AM16109">
        <v>37.519854978661002</v>
      </c>
    </row>
    <row r="16110" spans="1:39" x14ac:dyDescent="0.3">
      <c r="A16110">
        <v>17535568</v>
      </c>
      <c r="B16110" s="1" t="s">
        <v>58626</v>
      </c>
      <c r="C16110" s="1" t="s">
        <v>39</v>
      </c>
      <c r="D16110" s="1" t="s">
        <v>60</v>
      </c>
      <c r="E16110" s="1" t="s">
        <v>61</v>
      </c>
      <c r="F16110" s="1" t="s">
        <v>137</v>
      </c>
      <c r="G16110" s="1" t="s">
        <v>138</v>
      </c>
      <c r="H16110" s="1" t="s">
        <v>139</v>
      </c>
      <c r="I16110" s="1" t="s">
        <v>140</v>
      </c>
      <c r="J16110" s="1" t="s">
        <v>141</v>
      </c>
      <c r="K16110" s="1" t="s">
        <v>142</v>
      </c>
      <c r="L16110">
        <v>11</v>
      </c>
      <c r="M16110" s="1" t="s">
        <v>41</v>
      </c>
      <c r="N16110">
        <v>11545</v>
      </c>
      <c r="O16110" s="1" t="s">
        <v>343</v>
      </c>
      <c r="P16110">
        <v>1154561000</v>
      </c>
      <c r="Q16110" s="1" t="s">
        <v>584</v>
      </c>
      <c r="R16110">
        <v>1154510200</v>
      </c>
      <c r="S16110" s="1" t="s">
        <v>345</v>
      </c>
      <c r="T16110">
        <v>1.15451020011006E+18</v>
      </c>
      <c r="U16110">
        <v>1</v>
      </c>
      <c r="V16110" s="1" t="s">
        <v>45</v>
      </c>
      <c r="W16110">
        <v>1006</v>
      </c>
      <c r="X16110">
        <v>1</v>
      </c>
      <c r="Y16110" s="1" t="s">
        <v>58627</v>
      </c>
      <c r="Z16110">
        <v>115453000027</v>
      </c>
      <c r="AA16110" s="1" t="s">
        <v>2403</v>
      </c>
      <c r="AB16110">
        <v>1174</v>
      </c>
      <c r="AD16110">
        <v>1.15451020011006E+24</v>
      </c>
      <c r="AE16110" s="1" t="s">
        <v>39</v>
      </c>
      <c r="AF16110" s="1" t="s">
        <v>58628</v>
      </c>
      <c r="AG16110">
        <v>153829</v>
      </c>
      <c r="AH16110">
        <v>8602</v>
      </c>
      <c r="AI16110" s="1" t="s">
        <v>39</v>
      </c>
      <c r="AJ16110" s="1" t="s">
        <v>47</v>
      </c>
      <c r="AK16110" s="1" t="s">
        <v>39</v>
      </c>
      <c r="AL16110">
        <v>126.892142828289</v>
      </c>
      <c r="AM16110">
        <v>37.466382956552103</v>
      </c>
    </row>
    <row r="16111" spans="1:39" x14ac:dyDescent="0.3">
      <c r="A16111">
        <v>17533873</v>
      </c>
      <c r="B16111" s="1" t="s">
        <v>33042</v>
      </c>
      <c r="C16111" s="1" t="s">
        <v>39</v>
      </c>
      <c r="D16111" s="1" t="s">
        <v>60</v>
      </c>
      <c r="E16111" s="1" t="s">
        <v>61</v>
      </c>
      <c r="F16111" s="1" t="s">
        <v>137</v>
      </c>
      <c r="G16111" s="1" t="s">
        <v>138</v>
      </c>
      <c r="H16111" s="1" t="s">
        <v>139</v>
      </c>
      <c r="I16111" s="1" t="s">
        <v>140</v>
      </c>
      <c r="J16111" s="1" t="s">
        <v>141</v>
      </c>
      <c r="K16111" s="1" t="s">
        <v>142</v>
      </c>
      <c r="L16111">
        <v>11</v>
      </c>
      <c r="M16111" s="1" t="s">
        <v>41</v>
      </c>
      <c r="N16111">
        <v>11560</v>
      </c>
      <c r="O16111" s="1" t="s">
        <v>42</v>
      </c>
      <c r="P16111">
        <v>1156054000</v>
      </c>
      <c r="Q16111" s="1" t="s">
        <v>249</v>
      </c>
      <c r="R16111">
        <v>1156011000</v>
      </c>
      <c r="S16111" s="1" t="s">
        <v>250</v>
      </c>
      <c r="T16111">
        <v>1.1560110001002199E+18</v>
      </c>
      <c r="U16111">
        <v>1</v>
      </c>
      <c r="V16111" s="1" t="s">
        <v>45</v>
      </c>
      <c r="W16111">
        <v>22</v>
      </c>
      <c r="Y16111" s="1" t="s">
        <v>42119</v>
      </c>
      <c r="Z16111">
        <v>115602118001</v>
      </c>
      <c r="AA16111" s="1" t="s">
        <v>252</v>
      </c>
      <c r="AB16111">
        <v>108</v>
      </c>
      <c r="AD16111">
        <v>1.15601100010022E+24</v>
      </c>
      <c r="AE16111" s="1" t="s">
        <v>42120</v>
      </c>
      <c r="AF16111" s="1" t="s">
        <v>42121</v>
      </c>
      <c r="AG16111">
        <v>150875</v>
      </c>
      <c r="AH16111">
        <v>7335</v>
      </c>
      <c r="AI16111" s="1" t="s">
        <v>39</v>
      </c>
      <c r="AJ16111" s="1" t="s">
        <v>47</v>
      </c>
      <c r="AK16111" s="1" t="s">
        <v>39</v>
      </c>
      <c r="AL16111">
        <v>126.92909408833501</v>
      </c>
      <c r="AM16111">
        <v>37.525183634167902</v>
      </c>
    </row>
    <row r="16112" spans="1:39" x14ac:dyDescent="0.3">
      <c r="A16112">
        <v>17527009</v>
      </c>
      <c r="B16112" s="1" t="s">
        <v>22075</v>
      </c>
      <c r="C16112" s="1" t="s">
        <v>2092</v>
      </c>
      <c r="D16112" s="1" t="s">
        <v>60</v>
      </c>
      <c r="E16112" s="1" t="s">
        <v>61</v>
      </c>
      <c r="F16112" s="1" t="s">
        <v>137</v>
      </c>
      <c r="G16112" s="1" t="s">
        <v>138</v>
      </c>
      <c r="H16112" s="1" t="s">
        <v>139</v>
      </c>
      <c r="I16112" s="1" t="s">
        <v>140</v>
      </c>
      <c r="J16112" s="1" t="s">
        <v>141</v>
      </c>
      <c r="K16112" s="1" t="s">
        <v>142</v>
      </c>
      <c r="L16112">
        <v>11</v>
      </c>
      <c r="M16112" s="1" t="s">
        <v>41</v>
      </c>
      <c r="N16112">
        <v>11230</v>
      </c>
      <c r="O16112" s="1" t="s">
        <v>440</v>
      </c>
      <c r="P16112">
        <v>1123061000</v>
      </c>
      <c r="Q16112" s="1" t="s">
        <v>1090</v>
      </c>
      <c r="R16112">
        <v>1123010500</v>
      </c>
      <c r="S16112" s="1" t="s">
        <v>1058</v>
      </c>
      <c r="T16112">
        <v>1.1230105001048804E+18</v>
      </c>
      <c r="U16112">
        <v>1</v>
      </c>
      <c r="V16112" s="1" t="s">
        <v>45</v>
      </c>
      <c r="W16112">
        <v>488</v>
      </c>
      <c r="X16112">
        <v>327</v>
      </c>
      <c r="Y16112" s="1" t="s">
        <v>7324</v>
      </c>
      <c r="Z16112">
        <v>112303105013</v>
      </c>
      <c r="AA16112" s="1" t="s">
        <v>1060</v>
      </c>
      <c r="AB16112">
        <v>12</v>
      </c>
      <c r="AD16112">
        <v>1.1230105001048803E+24</v>
      </c>
      <c r="AE16112" s="1" t="s">
        <v>39</v>
      </c>
      <c r="AF16112" s="1" t="s">
        <v>7325</v>
      </c>
      <c r="AG16112">
        <v>130032</v>
      </c>
      <c r="AH16112">
        <v>2621</v>
      </c>
      <c r="AI16112" s="1" t="s">
        <v>39</v>
      </c>
      <c r="AJ16112" s="1" t="s">
        <v>47</v>
      </c>
      <c r="AK16112" s="1" t="s">
        <v>39</v>
      </c>
      <c r="AL16112">
        <v>127.055990039108</v>
      </c>
      <c r="AM16112">
        <v>37.566029460289499</v>
      </c>
    </row>
    <row r="16113" spans="1:39" x14ac:dyDescent="0.3">
      <c r="A16113">
        <v>17527589</v>
      </c>
      <c r="B16113" s="1" t="s">
        <v>58632</v>
      </c>
      <c r="C16113" s="1" t="s">
        <v>39</v>
      </c>
      <c r="D16113" s="1" t="s">
        <v>60</v>
      </c>
      <c r="E16113" s="1" t="s">
        <v>61</v>
      </c>
      <c r="F16113" s="1" t="s">
        <v>137</v>
      </c>
      <c r="G16113" s="1" t="s">
        <v>138</v>
      </c>
      <c r="H16113" s="1" t="s">
        <v>139</v>
      </c>
      <c r="I16113" s="1" t="s">
        <v>140</v>
      </c>
      <c r="J16113" s="1" t="s">
        <v>141</v>
      </c>
      <c r="K16113" s="1" t="s">
        <v>142</v>
      </c>
      <c r="L16113">
        <v>11</v>
      </c>
      <c r="M16113" s="1" t="s">
        <v>41</v>
      </c>
      <c r="N16113">
        <v>11305</v>
      </c>
      <c r="O16113" s="1" t="s">
        <v>301</v>
      </c>
      <c r="P16113">
        <v>1130553400</v>
      </c>
      <c r="Q16113" s="1" t="s">
        <v>362</v>
      </c>
      <c r="R16113">
        <v>1130510100</v>
      </c>
      <c r="S16113" s="1" t="s">
        <v>303</v>
      </c>
      <c r="T16113">
        <v>1.1305101001077601E+18</v>
      </c>
      <c r="U16113">
        <v>1</v>
      </c>
      <c r="V16113" s="1" t="s">
        <v>45</v>
      </c>
      <c r="W16113">
        <v>776</v>
      </c>
      <c r="X16113">
        <v>130</v>
      </c>
      <c r="Y16113" s="1" t="s">
        <v>32301</v>
      </c>
      <c r="Z16113">
        <v>113053005041</v>
      </c>
      <c r="AA16113" s="1" t="s">
        <v>363</v>
      </c>
      <c r="AB16113">
        <v>225</v>
      </c>
      <c r="AD16113">
        <v>1.1305101001077601E+24</v>
      </c>
      <c r="AE16113" s="1" t="s">
        <v>39</v>
      </c>
      <c r="AF16113" s="1" t="s">
        <v>32302</v>
      </c>
      <c r="AG16113">
        <v>142823</v>
      </c>
      <c r="AH16113">
        <v>1181</v>
      </c>
      <c r="AI16113" s="1" t="s">
        <v>39</v>
      </c>
      <c r="AJ16113" s="1" t="s">
        <v>47</v>
      </c>
      <c r="AK16113" s="1" t="s">
        <v>39</v>
      </c>
      <c r="AL16113">
        <v>127.018559448654</v>
      </c>
      <c r="AM16113">
        <v>37.623552979830301</v>
      </c>
    </row>
    <row r="16114" spans="1:39" x14ac:dyDescent="0.3">
      <c r="A16114">
        <v>17512932</v>
      </c>
      <c r="B16114" s="1" t="s">
        <v>58633</v>
      </c>
      <c r="C16114" s="1" t="s">
        <v>39</v>
      </c>
      <c r="D16114" s="1" t="s">
        <v>60</v>
      </c>
      <c r="E16114" s="1" t="s">
        <v>61</v>
      </c>
      <c r="F16114" s="1" t="s">
        <v>137</v>
      </c>
      <c r="G16114" s="1" t="s">
        <v>138</v>
      </c>
      <c r="H16114" s="1" t="s">
        <v>139</v>
      </c>
      <c r="I16114" s="1" t="s">
        <v>140</v>
      </c>
      <c r="J16114" s="1" t="s">
        <v>141</v>
      </c>
      <c r="K16114" s="1" t="s">
        <v>142</v>
      </c>
      <c r="L16114">
        <v>11</v>
      </c>
      <c r="M16114" s="1" t="s">
        <v>41</v>
      </c>
      <c r="N16114">
        <v>11410</v>
      </c>
      <c r="O16114" s="1" t="s">
        <v>128</v>
      </c>
      <c r="P16114">
        <v>1141058500</v>
      </c>
      <c r="Q16114" s="1" t="s">
        <v>129</v>
      </c>
      <c r="R16114">
        <v>1141011200</v>
      </c>
      <c r="S16114" s="1" t="s">
        <v>130</v>
      </c>
      <c r="T16114">
        <v>1.14101120010056E+18</v>
      </c>
      <c r="U16114">
        <v>1</v>
      </c>
      <c r="V16114" s="1" t="s">
        <v>45</v>
      </c>
      <c r="W16114">
        <v>56</v>
      </c>
      <c r="X16114">
        <v>28</v>
      </c>
      <c r="Y16114" s="1" t="s">
        <v>58634</v>
      </c>
      <c r="Z16114">
        <v>114104136319</v>
      </c>
      <c r="AA16114" s="1" t="s">
        <v>131</v>
      </c>
      <c r="AB16114">
        <v>9</v>
      </c>
      <c r="AD16114">
        <v>1.14101120010056E+24</v>
      </c>
      <c r="AE16114" s="1" t="s">
        <v>58635</v>
      </c>
      <c r="AF16114" s="1" t="s">
        <v>42335</v>
      </c>
      <c r="AG16114">
        <v>120808</v>
      </c>
      <c r="AH16114">
        <v>3766</v>
      </c>
      <c r="AI16114" s="1" t="s">
        <v>39</v>
      </c>
      <c r="AJ16114" s="1" t="s">
        <v>39</v>
      </c>
      <c r="AK16114" s="1" t="s">
        <v>39</v>
      </c>
      <c r="AL16114">
        <v>126.945111989572</v>
      </c>
      <c r="AM16114">
        <v>37.558233874519701</v>
      </c>
    </row>
    <row r="16115" spans="1:39" x14ac:dyDescent="0.3">
      <c r="A16115">
        <v>17512958</v>
      </c>
      <c r="B16115" s="1" t="s">
        <v>15644</v>
      </c>
      <c r="C16115" s="1" t="s">
        <v>58636</v>
      </c>
      <c r="D16115" s="1" t="s">
        <v>60</v>
      </c>
      <c r="E16115" s="1" t="s">
        <v>61</v>
      </c>
      <c r="F16115" s="1" t="s">
        <v>137</v>
      </c>
      <c r="G16115" s="1" t="s">
        <v>138</v>
      </c>
      <c r="H16115" s="1" t="s">
        <v>139</v>
      </c>
      <c r="I16115" s="1" t="s">
        <v>140</v>
      </c>
      <c r="J16115" s="1" t="s">
        <v>141</v>
      </c>
      <c r="K16115" s="1" t="s">
        <v>142</v>
      </c>
      <c r="L16115">
        <v>11</v>
      </c>
      <c r="M16115" s="1" t="s">
        <v>41</v>
      </c>
      <c r="N16115">
        <v>11410</v>
      </c>
      <c r="O16115" s="1" t="s">
        <v>128</v>
      </c>
      <c r="P16115">
        <v>1141070000</v>
      </c>
      <c r="Q16115" s="1" t="s">
        <v>663</v>
      </c>
      <c r="R16115">
        <v>1141012000</v>
      </c>
      <c r="S16115" s="1" t="s">
        <v>664</v>
      </c>
      <c r="T16115">
        <v>1.1410120001000502E+18</v>
      </c>
      <c r="U16115">
        <v>1</v>
      </c>
      <c r="V16115" s="1" t="s">
        <v>45</v>
      </c>
      <c r="W16115">
        <v>5</v>
      </c>
      <c r="X16115">
        <v>179</v>
      </c>
      <c r="Y16115" s="1" t="s">
        <v>17476</v>
      </c>
      <c r="Z16115">
        <v>114104136074</v>
      </c>
      <c r="AA16115" s="1" t="s">
        <v>17477</v>
      </c>
      <c r="AB16115">
        <v>2</v>
      </c>
      <c r="AD16115">
        <v>1.1410120001000502E+24</v>
      </c>
      <c r="AE16115" s="1" t="s">
        <v>17478</v>
      </c>
      <c r="AF16115" s="1" t="s">
        <v>17479</v>
      </c>
      <c r="AG16115">
        <v>120800</v>
      </c>
      <c r="AH16115">
        <v>3673</v>
      </c>
      <c r="AI16115" s="1" t="s">
        <v>39</v>
      </c>
      <c r="AJ16115" s="1" t="s">
        <v>47</v>
      </c>
      <c r="AK16115" s="1" t="s">
        <v>39</v>
      </c>
      <c r="AL16115">
        <v>126.923615112009</v>
      </c>
      <c r="AM16115">
        <v>37.582070497123098</v>
      </c>
    </row>
    <row r="16116" spans="1:39" x14ac:dyDescent="0.3">
      <c r="A16116">
        <v>17512959</v>
      </c>
      <c r="B16116" s="1" t="s">
        <v>30811</v>
      </c>
      <c r="C16116" s="1" t="s">
        <v>39</v>
      </c>
      <c r="D16116" s="1" t="s">
        <v>60</v>
      </c>
      <c r="E16116" s="1" t="s">
        <v>61</v>
      </c>
      <c r="F16116" s="1" t="s">
        <v>137</v>
      </c>
      <c r="G16116" s="1" t="s">
        <v>138</v>
      </c>
      <c r="H16116" s="1" t="s">
        <v>139</v>
      </c>
      <c r="I16116" s="1" t="s">
        <v>140</v>
      </c>
      <c r="J16116" s="1" t="s">
        <v>141</v>
      </c>
      <c r="K16116" s="1" t="s">
        <v>142</v>
      </c>
      <c r="L16116">
        <v>11</v>
      </c>
      <c r="M16116" s="1" t="s">
        <v>41</v>
      </c>
      <c r="N16116">
        <v>11380</v>
      </c>
      <c r="O16116" s="1" t="s">
        <v>90</v>
      </c>
      <c r="P16116">
        <v>1138060000</v>
      </c>
      <c r="Q16116" s="1" t="s">
        <v>1637</v>
      </c>
      <c r="R16116">
        <v>1138010700</v>
      </c>
      <c r="S16116" s="1" t="s">
        <v>1275</v>
      </c>
      <c r="T16116">
        <v>1.13801070010721E+18</v>
      </c>
      <c r="U16116">
        <v>1</v>
      </c>
      <c r="V16116" s="1" t="s">
        <v>45</v>
      </c>
      <c r="W16116">
        <v>721</v>
      </c>
      <c r="X16116">
        <v>10</v>
      </c>
      <c r="Y16116" s="1" t="s">
        <v>58637</v>
      </c>
      <c r="Z16116">
        <v>113804133225</v>
      </c>
      <c r="AA16116" s="1" t="s">
        <v>4618</v>
      </c>
      <c r="AB16116">
        <v>22</v>
      </c>
      <c r="AD16116">
        <v>1.13801070010721E+24</v>
      </c>
      <c r="AE16116" s="1" t="s">
        <v>39</v>
      </c>
      <c r="AF16116" s="1" t="s">
        <v>58638</v>
      </c>
      <c r="AG16116">
        <v>122932</v>
      </c>
      <c r="AH16116">
        <v>3480</v>
      </c>
      <c r="AI16116" s="1" t="s">
        <v>39</v>
      </c>
      <c r="AJ16116" s="1" t="s">
        <v>47</v>
      </c>
      <c r="AK16116" s="1" t="s">
        <v>39</v>
      </c>
      <c r="AL16116">
        <v>126.91878353935699</v>
      </c>
      <c r="AM16116">
        <v>37.587351451734897</v>
      </c>
    </row>
    <row r="16117" spans="1:39" x14ac:dyDescent="0.3">
      <c r="A16117">
        <v>17480392</v>
      </c>
      <c r="B16117" s="1" t="s">
        <v>58639</v>
      </c>
      <c r="C16117" s="1" t="s">
        <v>39</v>
      </c>
      <c r="D16117" s="1" t="s">
        <v>60</v>
      </c>
      <c r="E16117" s="1" t="s">
        <v>61</v>
      </c>
      <c r="F16117" s="1" t="s">
        <v>137</v>
      </c>
      <c r="G16117" s="1" t="s">
        <v>138</v>
      </c>
      <c r="H16117" s="1" t="s">
        <v>139</v>
      </c>
      <c r="I16117" s="1" t="s">
        <v>140</v>
      </c>
      <c r="J16117" s="1" t="s">
        <v>141</v>
      </c>
      <c r="K16117" s="1" t="s">
        <v>142</v>
      </c>
      <c r="L16117">
        <v>11</v>
      </c>
      <c r="M16117" s="1" t="s">
        <v>41</v>
      </c>
      <c r="N16117">
        <v>11740</v>
      </c>
      <c r="O16117" s="1" t="s">
        <v>96</v>
      </c>
      <c r="P16117">
        <v>1174062000</v>
      </c>
      <c r="Q16117" s="1" t="s">
        <v>466</v>
      </c>
      <c r="R16117">
        <v>1174010900</v>
      </c>
      <c r="S16117" s="1" t="s">
        <v>467</v>
      </c>
      <c r="T16117">
        <v>1.1740109001014001E+18</v>
      </c>
      <c r="U16117">
        <v>1</v>
      </c>
      <c r="V16117" s="1" t="s">
        <v>45</v>
      </c>
      <c r="W16117">
        <v>140</v>
      </c>
      <c r="X16117">
        <v>3</v>
      </c>
      <c r="Y16117" s="1" t="s">
        <v>55094</v>
      </c>
      <c r="Z16117">
        <v>117404172339</v>
      </c>
      <c r="AA16117" s="1" t="s">
        <v>7821</v>
      </c>
      <c r="AB16117">
        <v>19</v>
      </c>
      <c r="AD16117">
        <v>1.1740109001014001E+24</v>
      </c>
      <c r="AE16117" s="1" t="s">
        <v>39</v>
      </c>
      <c r="AF16117" s="1" t="s">
        <v>55095</v>
      </c>
      <c r="AG16117">
        <v>134864</v>
      </c>
      <c r="AH16117">
        <v>5331</v>
      </c>
      <c r="AI16117" s="1" t="s">
        <v>39</v>
      </c>
      <c r="AJ16117" s="1" t="s">
        <v>47</v>
      </c>
      <c r="AK16117" s="1" t="s">
        <v>39</v>
      </c>
      <c r="AL16117">
        <v>127.135259178021</v>
      </c>
      <c r="AM16117">
        <v>37.541722555619799</v>
      </c>
    </row>
    <row r="16118" spans="1:39" x14ac:dyDescent="0.3">
      <c r="A16118">
        <v>17480398</v>
      </c>
      <c r="B16118" s="1" t="s">
        <v>2654</v>
      </c>
      <c r="C16118" s="1" t="s">
        <v>29343</v>
      </c>
      <c r="D16118" s="1" t="s">
        <v>60</v>
      </c>
      <c r="E16118" s="1" t="s">
        <v>61</v>
      </c>
      <c r="F16118" s="1" t="s">
        <v>137</v>
      </c>
      <c r="G16118" s="1" t="s">
        <v>138</v>
      </c>
      <c r="H16118" s="1" t="s">
        <v>139</v>
      </c>
      <c r="I16118" s="1" t="s">
        <v>140</v>
      </c>
      <c r="J16118" s="1" t="s">
        <v>141</v>
      </c>
      <c r="K16118" s="1" t="s">
        <v>142</v>
      </c>
      <c r="L16118">
        <v>11</v>
      </c>
      <c r="M16118" s="1" t="s">
        <v>41</v>
      </c>
      <c r="N16118">
        <v>11680</v>
      </c>
      <c r="O16118" s="1" t="s">
        <v>74</v>
      </c>
      <c r="P16118">
        <v>1168070000</v>
      </c>
      <c r="Q16118" s="1" t="s">
        <v>2332</v>
      </c>
      <c r="R16118">
        <v>1168011100</v>
      </c>
      <c r="S16118" s="1" t="s">
        <v>2332</v>
      </c>
      <c r="T16118">
        <v>1.1680111001055099E+18</v>
      </c>
      <c r="U16118">
        <v>1</v>
      </c>
      <c r="V16118" s="1" t="s">
        <v>45</v>
      </c>
      <c r="W16118">
        <v>551</v>
      </c>
      <c r="Y16118" s="1" t="s">
        <v>58640</v>
      </c>
      <c r="Z16118">
        <v>116804166875</v>
      </c>
      <c r="AA16118" s="1" t="s">
        <v>7663</v>
      </c>
      <c r="AB16118">
        <v>18</v>
      </c>
      <c r="AD16118">
        <v>1.16801110010551E+24</v>
      </c>
      <c r="AE16118" s="1" t="s">
        <v>58641</v>
      </c>
      <c r="AF16118" s="1" t="s">
        <v>58642</v>
      </c>
      <c r="AG16118">
        <v>135190</v>
      </c>
      <c r="AH16118">
        <v>6376</v>
      </c>
      <c r="AI16118" s="1" t="s">
        <v>39</v>
      </c>
      <c r="AJ16118" s="1" t="s">
        <v>47</v>
      </c>
      <c r="AK16118" s="1" t="s">
        <v>39</v>
      </c>
      <c r="AL16118">
        <v>127.099908542356</v>
      </c>
      <c r="AM16118">
        <v>37.4672651860229</v>
      </c>
    </row>
    <row r="16119" spans="1:39" x14ac:dyDescent="0.3">
      <c r="A16119">
        <v>17456163</v>
      </c>
      <c r="B16119" s="1" t="s">
        <v>19536</v>
      </c>
      <c r="C16119" s="1" t="s">
        <v>47824</v>
      </c>
      <c r="D16119" s="1" t="s">
        <v>60</v>
      </c>
      <c r="E16119" s="1" t="s">
        <v>61</v>
      </c>
      <c r="F16119" s="1" t="s">
        <v>137</v>
      </c>
      <c r="G16119" s="1" t="s">
        <v>138</v>
      </c>
      <c r="H16119" s="1" t="s">
        <v>139</v>
      </c>
      <c r="I16119" s="1" t="s">
        <v>140</v>
      </c>
      <c r="J16119" s="1" t="s">
        <v>141</v>
      </c>
      <c r="K16119" s="1" t="s">
        <v>142</v>
      </c>
      <c r="L16119">
        <v>11</v>
      </c>
      <c r="M16119" s="1" t="s">
        <v>41</v>
      </c>
      <c r="N16119">
        <v>11710</v>
      </c>
      <c r="O16119" s="1" t="s">
        <v>55</v>
      </c>
      <c r="P16119">
        <v>1171063200</v>
      </c>
      <c r="Q16119" s="1" t="s">
        <v>222</v>
      </c>
      <c r="R16119">
        <v>1171010700</v>
      </c>
      <c r="S16119" s="1" t="s">
        <v>223</v>
      </c>
      <c r="T16119">
        <v>1.1710107001016399E+18</v>
      </c>
      <c r="U16119">
        <v>1</v>
      </c>
      <c r="V16119" s="1" t="s">
        <v>45</v>
      </c>
      <c r="W16119">
        <v>164</v>
      </c>
      <c r="X16119">
        <v>19</v>
      </c>
      <c r="Y16119" s="1" t="s">
        <v>58643</v>
      </c>
      <c r="Z16119">
        <v>117103000034</v>
      </c>
      <c r="AA16119" s="1" t="s">
        <v>1826</v>
      </c>
      <c r="AB16119">
        <v>209</v>
      </c>
      <c r="AD16119">
        <v>1.17101070010164E+24</v>
      </c>
      <c r="AE16119" s="1" t="s">
        <v>39</v>
      </c>
      <c r="AF16119" s="1" t="s">
        <v>58644</v>
      </c>
      <c r="AG16119">
        <v>138810</v>
      </c>
      <c r="AH16119">
        <v>5820</v>
      </c>
      <c r="AI16119" s="1" t="s">
        <v>39</v>
      </c>
      <c r="AJ16119" s="1" t="s">
        <v>47</v>
      </c>
      <c r="AK16119" s="1" t="s">
        <v>39</v>
      </c>
      <c r="AL16119">
        <v>127.131045877886</v>
      </c>
      <c r="AM16119">
        <v>37.496197163780998</v>
      </c>
    </row>
    <row r="16120" spans="1:39" x14ac:dyDescent="0.3">
      <c r="A16120">
        <v>17456185</v>
      </c>
      <c r="B16120" s="1" t="s">
        <v>58645</v>
      </c>
      <c r="C16120" s="1" t="s">
        <v>39</v>
      </c>
      <c r="D16120" s="1" t="s">
        <v>60</v>
      </c>
      <c r="E16120" s="1" t="s">
        <v>61</v>
      </c>
      <c r="F16120" s="1" t="s">
        <v>137</v>
      </c>
      <c r="G16120" s="1" t="s">
        <v>138</v>
      </c>
      <c r="H16120" s="1" t="s">
        <v>139</v>
      </c>
      <c r="I16120" s="1" t="s">
        <v>140</v>
      </c>
      <c r="J16120" s="1" t="s">
        <v>141</v>
      </c>
      <c r="K16120" s="1" t="s">
        <v>142</v>
      </c>
      <c r="L16120">
        <v>11</v>
      </c>
      <c r="M16120" s="1" t="s">
        <v>41</v>
      </c>
      <c r="N16120">
        <v>11500</v>
      </c>
      <c r="O16120" s="1" t="s">
        <v>260</v>
      </c>
      <c r="P16120">
        <v>1150053500</v>
      </c>
      <c r="Q16120" s="1" t="s">
        <v>688</v>
      </c>
      <c r="R16120">
        <v>1150010200</v>
      </c>
      <c r="S16120" s="1" t="s">
        <v>689</v>
      </c>
      <c r="T16120">
        <v>1.15001020010663E+18</v>
      </c>
      <c r="U16120">
        <v>1</v>
      </c>
      <c r="V16120" s="1" t="s">
        <v>45</v>
      </c>
      <c r="W16120">
        <v>663</v>
      </c>
      <c r="X16120">
        <v>13</v>
      </c>
      <c r="Y16120" s="1" t="s">
        <v>58646</v>
      </c>
      <c r="Z16120">
        <v>115004145544</v>
      </c>
      <c r="AA16120" s="1" t="s">
        <v>4829</v>
      </c>
      <c r="AB16120">
        <v>122</v>
      </c>
      <c r="AD16120">
        <v>1.1500102001066299E+24</v>
      </c>
      <c r="AE16120" s="1" t="s">
        <v>39</v>
      </c>
      <c r="AF16120" s="1" t="s">
        <v>58647</v>
      </c>
      <c r="AG16120">
        <v>157930</v>
      </c>
      <c r="AH16120">
        <v>7590</v>
      </c>
      <c r="AI16120" s="1" t="s">
        <v>39</v>
      </c>
      <c r="AJ16120" s="1" t="s">
        <v>47</v>
      </c>
      <c r="AK16120" s="1" t="s">
        <v>39</v>
      </c>
      <c r="AL16120">
        <v>126.84577665606299</v>
      </c>
      <c r="AM16120">
        <v>37.558647064629902</v>
      </c>
    </row>
    <row r="16121" spans="1:39" x14ac:dyDescent="0.3">
      <c r="A16121">
        <v>17456328</v>
      </c>
      <c r="B16121" s="1" t="s">
        <v>58648</v>
      </c>
      <c r="C16121" s="1" t="s">
        <v>39</v>
      </c>
      <c r="D16121" s="1" t="s">
        <v>60</v>
      </c>
      <c r="E16121" s="1" t="s">
        <v>61</v>
      </c>
      <c r="F16121" s="1" t="s">
        <v>137</v>
      </c>
      <c r="G16121" s="1" t="s">
        <v>138</v>
      </c>
      <c r="H16121" s="1" t="s">
        <v>139</v>
      </c>
      <c r="I16121" s="1" t="s">
        <v>140</v>
      </c>
      <c r="J16121" s="1" t="s">
        <v>141</v>
      </c>
      <c r="K16121" s="1" t="s">
        <v>142</v>
      </c>
      <c r="L16121">
        <v>11</v>
      </c>
      <c r="M16121" s="1" t="s">
        <v>41</v>
      </c>
      <c r="N16121">
        <v>11140</v>
      </c>
      <c r="O16121" s="1" t="s">
        <v>132</v>
      </c>
      <c r="P16121">
        <v>1114059000</v>
      </c>
      <c r="Q16121" s="1" t="s">
        <v>568</v>
      </c>
      <c r="R16121">
        <v>1114014800</v>
      </c>
      <c r="S16121" s="1" t="s">
        <v>569</v>
      </c>
      <c r="T16121">
        <v>1.1140148001001704E+18</v>
      </c>
      <c r="U16121">
        <v>1</v>
      </c>
      <c r="V16121" s="1" t="s">
        <v>45</v>
      </c>
      <c r="W16121">
        <v>17</v>
      </c>
      <c r="X16121">
        <v>415</v>
      </c>
      <c r="Y16121" s="1" t="s">
        <v>11303</v>
      </c>
      <c r="Z16121">
        <v>111404103267</v>
      </c>
      <c r="AA16121" s="1" t="s">
        <v>2705</v>
      </c>
      <c r="AB16121">
        <v>34</v>
      </c>
      <c r="AD16121">
        <v>1.1140148001001704E+24</v>
      </c>
      <c r="AE16121" s="1" t="s">
        <v>11304</v>
      </c>
      <c r="AF16121" s="1" t="s">
        <v>11305</v>
      </c>
      <c r="AG16121">
        <v>100850</v>
      </c>
      <c r="AH16121">
        <v>4563</v>
      </c>
      <c r="AI16121" s="1" t="s">
        <v>121</v>
      </c>
      <c r="AJ16121" s="1" t="s">
        <v>47</v>
      </c>
      <c r="AK16121" s="1" t="s">
        <v>39</v>
      </c>
      <c r="AL16121">
        <v>127.00689695443999</v>
      </c>
      <c r="AM16121">
        <v>37.568600138425097</v>
      </c>
    </row>
    <row r="16122" spans="1:39" x14ac:dyDescent="0.3">
      <c r="A16122">
        <v>17456339</v>
      </c>
      <c r="B16122" s="1" t="s">
        <v>58649</v>
      </c>
      <c r="C16122" s="1" t="s">
        <v>39</v>
      </c>
      <c r="D16122" s="1" t="s">
        <v>60</v>
      </c>
      <c r="E16122" s="1" t="s">
        <v>61</v>
      </c>
      <c r="F16122" s="1" t="s">
        <v>137</v>
      </c>
      <c r="G16122" s="1" t="s">
        <v>138</v>
      </c>
      <c r="H16122" s="1" t="s">
        <v>139</v>
      </c>
      <c r="I16122" s="1" t="s">
        <v>140</v>
      </c>
      <c r="J16122" s="1" t="s">
        <v>141</v>
      </c>
      <c r="K16122" s="1" t="s">
        <v>142</v>
      </c>
      <c r="L16122">
        <v>11</v>
      </c>
      <c r="M16122" s="1" t="s">
        <v>41</v>
      </c>
      <c r="N16122">
        <v>11410</v>
      </c>
      <c r="O16122" s="1" t="s">
        <v>128</v>
      </c>
      <c r="P16122">
        <v>1141058500</v>
      </c>
      <c r="Q16122" s="1" t="s">
        <v>129</v>
      </c>
      <c r="R16122">
        <v>1141011200</v>
      </c>
      <c r="S16122" s="1" t="s">
        <v>130</v>
      </c>
      <c r="T16122">
        <v>1.1410112001006701E+18</v>
      </c>
      <c r="U16122">
        <v>1</v>
      </c>
      <c r="V16122" s="1" t="s">
        <v>45</v>
      </c>
      <c r="W16122">
        <v>67</v>
      </c>
      <c r="X16122">
        <v>19</v>
      </c>
      <c r="Y16122" s="1" t="s">
        <v>28101</v>
      </c>
      <c r="Z16122">
        <v>114103005057</v>
      </c>
      <c r="AA16122" s="1" t="s">
        <v>815</v>
      </c>
      <c r="AB16122">
        <v>195</v>
      </c>
      <c r="AD16122">
        <v>1.1410112001006699E+24</v>
      </c>
      <c r="AE16122" s="1" t="s">
        <v>39</v>
      </c>
      <c r="AF16122" s="1" t="s">
        <v>28102</v>
      </c>
      <c r="AG16122">
        <v>120808</v>
      </c>
      <c r="AH16122">
        <v>3767</v>
      </c>
      <c r="AI16122" s="1" t="s">
        <v>39</v>
      </c>
      <c r="AJ16122" s="1" t="s">
        <v>39</v>
      </c>
      <c r="AK16122" s="1" t="s">
        <v>39</v>
      </c>
      <c r="AL16122">
        <v>126.94749343813901</v>
      </c>
      <c r="AM16122">
        <v>37.557101796706398</v>
      </c>
    </row>
    <row r="16123" spans="1:39" x14ac:dyDescent="0.3">
      <c r="A16123">
        <v>17511530</v>
      </c>
      <c r="B16123" s="1" t="s">
        <v>56492</v>
      </c>
      <c r="C16123" s="1" t="s">
        <v>39</v>
      </c>
      <c r="D16123" s="1" t="s">
        <v>60</v>
      </c>
      <c r="E16123" s="1" t="s">
        <v>61</v>
      </c>
      <c r="F16123" s="1" t="s">
        <v>137</v>
      </c>
      <c r="G16123" s="1" t="s">
        <v>138</v>
      </c>
      <c r="H16123" s="1" t="s">
        <v>139</v>
      </c>
      <c r="I16123" s="1" t="s">
        <v>140</v>
      </c>
      <c r="J16123" s="1" t="s">
        <v>141</v>
      </c>
      <c r="K16123" s="1" t="s">
        <v>142</v>
      </c>
      <c r="L16123">
        <v>11</v>
      </c>
      <c r="M16123" s="1" t="s">
        <v>41</v>
      </c>
      <c r="N16123">
        <v>11650</v>
      </c>
      <c r="O16123" s="1" t="s">
        <v>62</v>
      </c>
      <c r="P16123">
        <v>1165059000</v>
      </c>
      <c r="Q16123" s="1" t="s">
        <v>150</v>
      </c>
      <c r="R16123">
        <v>1165010100</v>
      </c>
      <c r="S16123" s="1" t="s">
        <v>64</v>
      </c>
      <c r="T16123">
        <v>1.1650101001079401E+18</v>
      </c>
      <c r="U16123">
        <v>1</v>
      </c>
      <c r="V16123" s="1" t="s">
        <v>45</v>
      </c>
      <c r="W16123">
        <v>794</v>
      </c>
      <c r="X16123">
        <v>15</v>
      </c>
      <c r="Y16123" s="1" t="s">
        <v>31305</v>
      </c>
      <c r="Z16123">
        <v>116504163272</v>
      </c>
      <c r="AA16123" s="1" t="s">
        <v>14672</v>
      </c>
      <c r="AB16123">
        <v>27</v>
      </c>
      <c r="AD16123">
        <v>1.16501010010794E+24</v>
      </c>
      <c r="AE16123" s="1" t="s">
        <v>39</v>
      </c>
      <c r="AF16123" s="1" t="s">
        <v>31306</v>
      </c>
      <c r="AG16123">
        <v>137830</v>
      </c>
      <c r="AH16123">
        <v>6561</v>
      </c>
      <c r="AI16123" s="1" t="s">
        <v>39</v>
      </c>
      <c r="AJ16123" s="1" t="s">
        <v>47</v>
      </c>
      <c r="AK16123" s="1" t="s">
        <v>39</v>
      </c>
      <c r="AL16123">
        <v>126.988264782755</v>
      </c>
      <c r="AM16123">
        <v>37.493186441942598</v>
      </c>
    </row>
    <row r="16124" spans="1:39" x14ac:dyDescent="0.3">
      <c r="A16124">
        <v>17511544</v>
      </c>
      <c r="B16124" s="1" t="s">
        <v>55639</v>
      </c>
      <c r="C16124" s="1" t="s">
        <v>58650</v>
      </c>
      <c r="D16124" s="1" t="s">
        <v>60</v>
      </c>
      <c r="E16124" s="1" t="s">
        <v>61</v>
      </c>
      <c r="F16124" s="1" t="s">
        <v>137</v>
      </c>
      <c r="G16124" s="1" t="s">
        <v>138</v>
      </c>
      <c r="H16124" s="1" t="s">
        <v>139</v>
      </c>
      <c r="I16124" s="1" t="s">
        <v>140</v>
      </c>
      <c r="J16124" s="1" t="s">
        <v>141</v>
      </c>
      <c r="K16124" s="1" t="s">
        <v>142</v>
      </c>
      <c r="L16124">
        <v>11</v>
      </c>
      <c r="M16124" s="1" t="s">
        <v>41</v>
      </c>
      <c r="N16124">
        <v>11680</v>
      </c>
      <c r="O16124" s="1" t="s">
        <v>74</v>
      </c>
      <c r="P16124">
        <v>1168058000</v>
      </c>
      <c r="Q16124" s="1" t="s">
        <v>190</v>
      </c>
      <c r="R16124">
        <v>1168010500</v>
      </c>
      <c r="S16124" s="1" t="s">
        <v>191</v>
      </c>
      <c r="T16124">
        <v>1.16801050010159E+18</v>
      </c>
      <c r="U16124">
        <v>1</v>
      </c>
      <c r="V16124" s="1" t="s">
        <v>45</v>
      </c>
      <c r="W16124">
        <v>159</v>
      </c>
      <c r="Y16124" s="1" t="s">
        <v>4268</v>
      </c>
      <c r="Z16124">
        <v>116802122002</v>
      </c>
      <c r="AA16124" s="1" t="s">
        <v>1919</v>
      </c>
      <c r="AB16124">
        <v>513</v>
      </c>
      <c r="AD16124">
        <v>1.1680105001015899E+24</v>
      </c>
      <c r="AE16124" s="1" t="s">
        <v>4269</v>
      </c>
      <c r="AF16124" s="1" t="s">
        <v>4270</v>
      </c>
      <c r="AG16124">
        <v>135525</v>
      </c>
      <c r="AH16124">
        <v>6164</v>
      </c>
      <c r="AI16124" s="1" t="s">
        <v>39</v>
      </c>
      <c r="AJ16124" s="1" t="s">
        <v>47</v>
      </c>
      <c r="AK16124" s="1" t="s">
        <v>39</v>
      </c>
      <c r="AL16124">
        <v>127.05913910242801</v>
      </c>
      <c r="AM16124">
        <v>37.5118203253706</v>
      </c>
    </row>
    <row r="16125" spans="1:39" x14ac:dyDescent="0.3">
      <c r="A16125">
        <v>17511548</v>
      </c>
      <c r="B16125" s="1" t="s">
        <v>58651</v>
      </c>
      <c r="C16125" s="1" t="s">
        <v>39</v>
      </c>
      <c r="D16125" s="1" t="s">
        <v>60</v>
      </c>
      <c r="E16125" s="1" t="s">
        <v>61</v>
      </c>
      <c r="F16125" s="1" t="s">
        <v>137</v>
      </c>
      <c r="G16125" s="1" t="s">
        <v>138</v>
      </c>
      <c r="H16125" s="1" t="s">
        <v>139</v>
      </c>
      <c r="I16125" s="1" t="s">
        <v>140</v>
      </c>
      <c r="J16125" s="1" t="s">
        <v>141</v>
      </c>
      <c r="K16125" s="1" t="s">
        <v>142</v>
      </c>
      <c r="L16125">
        <v>11</v>
      </c>
      <c r="M16125" s="1" t="s">
        <v>41</v>
      </c>
      <c r="N16125">
        <v>11140</v>
      </c>
      <c r="O16125" s="1" t="s">
        <v>132</v>
      </c>
      <c r="P16125">
        <v>1114066500</v>
      </c>
      <c r="Q16125" s="1" t="s">
        <v>1653</v>
      </c>
      <c r="R16125">
        <v>1114016200</v>
      </c>
      <c r="S16125" s="1" t="s">
        <v>134</v>
      </c>
      <c r="T16125">
        <v>1.1140162001029001E+18</v>
      </c>
      <c r="U16125">
        <v>1</v>
      </c>
      <c r="V16125" s="1" t="s">
        <v>45</v>
      </c>
      <c r="W16125">
        <v>290</v>
      </c>
      <c r="X16125">
        <v>56</v>
      </c>
      <c r="Y16125" s="1" t="s">
        <v>58652</v>
      </c>
      <c r="Z16125">
        <v>111404103307</v>
      </c>
      <c r="AA16125" s="1" t="s">
        <v>13621</v>
      </c>
      <c r="AB16125">
        <v>36</v>
      </c>
      <c r="AD16125">
        <v>1.1140162001029001E+24</v>
      </c>
      <c r="AE16125" s="1" t="s">
        <v>39</v>
      </c>
      <c r="AF16125" s="1" t="s">
        <v>58653</v>
      </c>
      <c r="AG16125">
        <v>100824</v>
      </c>
      <c r="AH16125">
        <v>4586</v>
      </c>
      <c r="AI16125" s="1" t="s">
        <v>39</v>
      </c>
      <c r="AJ16125" s="1" t="s">
        <v>47</v>
      </c>
      <c r="AK16125" s="1" t="s">
        <v>39</v>
      </c>
      <c r="AL16125">
        <v>127.015322142317</v>
      </c>
      <c r="AM16125">
        <v>37.561480379219098</v>
      </c>
    </row>
    <row r="16126" spans="1:39" x14ac:dyDescent="0.3">
      <c r="A16126">
        <v>17511826</v>
      </c>
      <c r="B16126" s="1" t="s">
        <v>58654</v>
      </c>
      <c r="C16126" s="1" t="s">
        <v>39</v>
      </c>
      <c r="D16126" s="1" t="s">
        <v>60</v>
      </c>
      <c r="E16126" s="1" t="s">
        <v>61</v>
      </c>
      <c r="F16126" s="1" t="s">
        <v>137</v>
      </c>
      <c r="G16126" s="1" t="s">
        <v>138</v>
      </c>
      <c r="H16126" s="1" t="s">
        <v>139</v>
      </c>
      <c r="I16126" s="1" t="s">
        <v>140</v>
      </c>
      <c r="J16126" s="1" t="s">
        <v>141</v>
      </c>
      <c r="K16126" s="1" t="s">
        <v>142</v>
      </c>
      <c r="L16126">
        <v>11</v>
      </c>
      <c r="M16126" s="1" t="s">
        <v>41</v>
      </c>
      <c r="N16126">
        <v>11410</v>
      </c>
      <c r="O16126" s="1" t="s">
        <v>128</v>
      </c>
      <c r="P16126">
        <v>1141058500</v>
      </c>
      <c r="Q16126" s="1" t="s">
        <v>129</v>
      </c>
      <c r="R16126">
        <v>1141011200</v>
      </c>
      <c r="S16126" s="1" t="s">
        <v>130</v>
      </c>
      <c r="T16126">
        <v>1.14101120010027E+18</v>
      </c>
      <c r="U16126">
        <v>1</v>
      </c>
      <c r="V16126" s="1" t="s">
        <v>45</v>
      </c>
      <c r="W16126">
        <v>27</v>
      </c>
      <c r="X16126">
        <v>4</v>
      </c>
      <c r="Y16126" s="1" t="s">
        <v>24883</v>
      </c>
      <c r="Z16126">
        <v>114104136322</v>
      </c>
      <c r="AA16126" s="1" t="s">
        <v>1733</v>
      </c>
      <c r="AB16126">
        <v>87</v>
      </c>
      <c r="AD16126">
        <v>1.14101120010027E+24</v>
      </c>
      <c r="AE16126" s="1" t="s">
        <v>39</v>
      </c>
      <c r="AF16126" s="1" t="s">
        <v>24884</v>
      </c>
      <c r="AG16126">
        <v>120808</v>
      </c>
      <c r="AH16126">
        <v>3766</v>
      </c>
      <c r="AI16126" s="1" t="s">
        <v>39</v>
      </c>
      <c r="AJ16126" s="1" t="s">
        <v>148</v>
      </c>
      <c r="AK16126" s="1" t="s">
        <v>39</v>
      </c>
      <c r="AL16126">
        <v>126.943516942526</v>
      </c>
      <c r="AM16126">
        <v>37.558976485783198</v>
      </c>
    </row>
    <row r="16127" spans="1:39" x14ac:dyDescent="0.3">
      <c r="A16127">
        <v>17524382</v>
      </c>
      <c r="B16127" s="1" t="s">
        <v>58655</v>
      </c>
      <c r="C16127" s="1" t="s">
        <v>6928</v>
      </c>
      <c r="D16127" s="1" t="s">
        <v>60</v>
      </c>
      <c r="E16127" s="1" t="s">
        <v>61</v>
      </c>
      <c r="F16127" s="1" t="s">
        <v>137</v>
      </c>
      <c r="G16127" s="1" t="s">
        <v>138</v>
      </c>
      <c r="H16127" s="1" t="s">
        <v>139</v>
      </c>
      <c r="I16127" s="1" t="s">
        <v>140</v>
      </c>
      <c r="J16127" s="1" t="s">
        <v>141</v>
      </c>
      <c r="K16127" s="1" t="s">
        <v>142</v>
      </c>
      <c r="L16127">
        <v>11</v>
      </c>
      <c r="M16127" s="1" t="s">
        <v>41</v>
      </c>
      <c r="N16127">
        <v>11680</v>
      </c>
      <c r="O16127" s="1" t="s">
        <v>74</v>
      </c>
      <c r="P16127">
        <v>1168059000</v>
      </c>
      <c r="Q16127" s="1" t="s">
        <v>1381</v>
      </c>
      <c r="R16127">
        <v>1168010500</v>
      </c>
      <c r="S16127" s="1" t="s">
        <v>191</v>
      </c>
      <c r="T16127">
        <v>1.1680105001003799E+18</v>
      </c>
      <c r="U16127">
        <v>1</v>
      </c>
      <c r="V16127" s="1" t="s">
        <v>45</v>
      </c>
      <c r="W16127">
        <v>38</v>
      </c>
      <c r="X16127">
        <v>30</v>
      </c>
      <c r="Y16127" s="1" t="s">
        <v>26684</v>
      </c>
      <c r="Z16127">
        <v>116803122004</v>
      </c>
      <c r="AA16127" s="1" t="s">
        <v>1731</v>
      </c>
      <c r="AB16127">
        <v>415</v>
      </c>
      <c r="AD16127">
        <v>1.16801050010038E+24</v>
      </c>
      <c r="AE16127" s="1" t="s">
        <v>14398</v>
      </c>
      <c r="AF16127" s="1" t="s">
        <v>26685</v>
      </c>
      <c r="AG16127">
        <v>135867</v>
      </c>
      <c r="AH16127">
        <v>6097</v>
      </c>
      <c r="AI16127" s="1" t="s">
        <v>39</v>
      </c>
      <c r="AJ16127" s="1" t="s">
        <v>47</v>
      </c>
      <c r="AK16127" s="1" t="s">
        <v>39</v>
      </c>
      <c r="AL16127">
        <v>127.04559748432099</v>
      </c>
      <c r="AM16127">
        <v>37.511080944944197</v>
      </c>
    </row>
    <row r="16128" spans="1:39" x14ac:dyDescent="0.3">
      <c r="A16128">
        <v>17524397</v>
      </c>
      <c r="B16128" s="1" t="s">
        <v>58656</v>
      </c>
      <c r="C16128" s="1" t="s">
        <v>39</v>
      </c>
      <c r="D16128" s="1" t="s">
        <v>60</v>
      </c>
      <c r="E16128" s="1" t="s">
        <v>61</v>
      </c>
      <c r="F16128" s="1" t="s">
        <v>137</v>
      </c>
      <c r="G16128" s="1" t="s">
        <v>138</v>
      </c>
      <c r="H16128" s="1" t="s">
        <v>139</v>
      </c>
      <c r="I16128" s="1" t="s">
        <v>140</v>
      </c>
      <c r="J16128" s="1" t="s">
        <v>141</v>
      </c>
      <c r="K16128" s="1" t="s">
        <v>142</v>
      </c>
      <c r="L16128">
        <v>11</v>
      </c>
      <c r="M16128" s="1" t="s">
        <v>41</v>
      </c>
      <c r="N16128">
        <v>11680</v>
      </c>
      <c r="O16128" s="1" t="s">
        <v>74</v>
      </c>
      <c r="P16128">
        <v>1168054500</v>
      </c>
      <c r="Q16128" s="1" t="s">
        <v>75</v>
      </c>
      <c r="R16128">
        <v>1168010700</v>
      </c>
      <c r="S16128" s="1" t="s">
        <v>76</v>
      </c>
      <c r="T16128">
        <v>1.1680107001063601E+18</v>
      </c>
      <c r="U16128">
        <v>1</v>
      </c>
      <c r="V16128" s="1" t="s">
        <v>45</v>
      </c>
      <c r="W16128">
        <v>636</v>
      </c>
      <c r="X16128">
        <v>30</v>
      </c>
      <c r="Y16128" s="1" t="s">
        <v>2781</v>
      </c>
      <c r="Z16128">
        <v>116804166523</v>
      </c>
      <c r="AA16128" s="1" t="s">
        <v>2782</v>
      </c>
      <c r="AB16128">
        <v>30</v>
      </c>
      <c r="AD16128">
        <v>1.16801070010636E+24</v>
      </c>
      <c r="AE16128" s="1" t="s">
        <v>39</v>
      </c>
      <c r="AF16128" s="1" t="s">
        <v>2783</v>
      </c>
      <c r="AG16128">
        <v>135896</v>
      </c>
      <c r="AH16128">
        <v>6017</v>
      </c>
      <c r="AI16128" s="1" t="s">
        <v>39</v>
      </c>
      <c r="AJ16128" s="1" t="s">
        <v>47</v>
      </c>
      <c r="AK16128" s="1" t="s">
        <v>39</v>
      </c>
      <c r="AL16128">
        <v>127.03485018616099</v>
      </c>
      <c r="AM16128">
        <v>37.527014330761602</v>
      </c>
    </row>
    <row r="16129" spans="1:39" x14ac:dyDescent="0.3">
      <c r="A16129">
        <v>17524403</v>
      </c>
      <c r="B16129" s="1" t="s">
        <v>19536</v>
      </c>
      <c r="C16129" s="1" t="s">
        <v>29473</v>
      </c>
      <c r="D16129" s="1" t="s">
        <v>60</v>
      </c>
      <c r="E16129" s="1" t="s">
        <v>61</v>
      </c>
      <c r="F16129" s="1" t="s">
        <v>137</v>
      </c>
      <c r="G16129" s="1" t="s">
        <v>138</v>
      </c>
      <c r="H16129" s="1" t="s">
        <v>139</v>
      </c>
      <c r="I16129" s="1" t="s">
        <v>140</v>
      </c>
      <c r="J16129" s="1" t="s">
        <v>141</v>
      </c>
      <c r="K16129" s="1" t="s">
        <v>142</v>
      </c>
      <c r="L16129">
        <v>11</v>
      </c>
      <c r="M16129" s="1" t="s">
        <v>41</v>
      </c>
      <c r="N16129">
        <v>11530</v>
      </c>
      <c r="O16129" s="1" t="s">
        <v>310</v>
      </c>
      <c r="P16129">
        <v>1153079000</v>
      </c>
      <c r="Q16129" s="1" t="s">
        <v>742</v>
      </c>
      <c r="R16129">
        <v>1153010900</v>
      </c>
      <c r="S16129" s="1" t="s">
        <v>3055</v>
      </c>
      <c r="T16129">
        <v>1.15301090010208E+18</v>
      </c>
      <c r="U16129">
        <v>1</v>
      </c>
      <c r="V16129" s="1" t="s">
        <v>45</v>
      </c>
      <c r="W16129">
        <v>208</v>
      </c>
      <c r="X16129">
        <v>16</v>
      </c>
      <c r="Y16129" s="1" t="s">
        <v>49617</v>
      </c>
      <c r="Z16129">
        <v>115304148355</v>
      </c>
      <c r="AA16129" s="1" t="s">
        <v>7151</v>
      </c>
      <c r="AB16129">
        <v>29</v>
      </c>
      <c r="AD16129">
        <v>1.1530109001020801E+24</v>
      </c>
      <c r="AE16129" s="1" t="s">
        <v>49618</v>
      </c>
      <c r="AF16129" s="1" t="s">
        <v>49619</v>
      </c>
      <c r="AG16129">
        <v>152883</v>
      </c>
      <c r="AH16129">
        <v>8256</v>
      </c>
      <c r="AI16129" s="1" t="s">
        <v>39</v>
      </c>
      <c r="AJ16129" s="1" t="s">
        <v>47</v>
      </c>
      <c r="AK16129" s="1" t="s">
        <v>39</v>
      </c>
      <c r="AL16129">
        <v>126.83303043409499</v>
      </c>
      <c r="AM16129">
        <v>37.494133725043397</v>
      </c>
    </row>
    <row r="16130" spans="1:39" x14ac:dyDescent="0.3">
      <c r="A16130">
        <v>17474647</v>
      </c>
      <c r="B16130" s="1" t="s">
        <v>14811</v>
      </c>
      <c r="C16130" s="1" t="s">
        <v>39</v>
      </c>
      <c r="D16130" s="1" t="s">
        <v>60</v>
      </c>
      <c r="E16130" s="1" t="s">
        <v>61</v>
      </c>
      <c r="F16130" s="1" t="s">
        <v>137</v>
      </c>
      <c r="G16130" s="1" t="s">
        <v>138</v>
      </c>
      <c r="H16130" s="1" t="s">
        <v>139</v>
      </c>
      <c r="I16130" s="1" t="s">
        <v>140</v>
      </c>
      <c r="J16130" s="1" t="s">
        <v>141</v>
      </c>
      <c r="K16130" s="1" t="s">
        <v>142</v>
      </c>
      <c r="L16130">
        <v>11</v>
      </c>
      <c r="M16130" s="1" t="s">
        <v>41</v>
      </c>
      <c r="N16130">
        <v>11530</v>
      </c>
      <c r="O16130" s="1" t="s">
        <v>310</v>
      </c>
      <c r="P16130">
        <v>1153055000</v>
      </c>
      <c r="Q16130" s="1" t="s">
        <v>311</v>
      </c>
      <c r="R16130">
        <v>1153010200</v>
      </c>
      <c r="S16130" s="1" t="s">
        <v>312</v>
      </c>
      <c r="T16130">
        <v>1.15301020010097E+18</v>
      </c>
      <c r="U16130">
        <v>1</v>
      </c>
      <c r="V16130" s="1" t="s">
        <v>45</v>
      </c>
      <c r="W16130">
        <v>97</v>
      </c>
      <c r="Y16130" s="1" t="s">
        <v>2278</v>
      </c>
      <c r="Z16130">
        <v>115304148017</v>
      </c>
      <c r="AA16130" s="1" t="s">
        <v>2279</v>
      </c>
      <c r="AB16130">
        <v>5</v>
      </c>
      <c r="AD16130">
        <v>1.1530102001009701E+24</v>
      </c>
      <c r="AE16130" s="1" t="s">
        <v>2280</v>
      </c>
      <c r="AF16130" s="1" t="s">
        <v>2281</v>
      </c>
      <c r="AG16130">
        <v>152841</v>
      </c>
      <c r="AH16130">
        <v>8302</v>
      </c>
      <c r="AI16130" s="1" t="s">
        <v>39</v>
      </c>
      <c r="AJ16130" s="1" t="s">
        <v>47</v>
      </c>
      <c r="AK16130" s="1" t="s">
        <v>39</v>
      </c>
      <c r="AL16130">
        <v>126.890980502825</v>
      </c>
      <c r="AM16130">
        <v>37.496079587908</v>
      </c>
    </row>
    <row r="16131" spans="1:39" x14ac:dyDescent="0.3">
      <c r="A16131">
        <v>17526509</v>
      </c>
      <c r="B16131" s="1" t="s">
        <v>58657</v>
      </c>
      <c r="C16131" s="1" t="s">
        <v>39</v>
      </c>
      <c r="D16131" s="1" t="s">
        <v>60</v>
      </c>
      <c r="E16131" s="1" t="s">
        <v>61</v>
      </c>
      <c r="F16131" s="1" t="s">
        <v>137</v>
      </c>
      <c r="G16131" s="1" t="s">
        <v>138</v>
      </c>
      <c r="H16131" s="1" t="s">
        <v>139</v>
      </c>
      <c r="I16131" s="1" t="s">
        <v>140</v>
      </c>
      <c r="J16131" s="1" t="s">
        <v>141</v>
      </c>
      <c r="K16131" s="1" t="s">
        <v>142</v>
      </c>
      <c r="L16131">
        <v>11</v>
      </c>
      <c r="M16131" s="1" t="s">
        <v>41</v>
      </c>
      <c r="N16131">
        <v>11500</v>
      </c>
      <c r="O16131" s="1" t="s">
        <v>260</v>
      </c>
      <c r="P16131">
        <v>1150061100</v>
      </c>
      <c r="Q16131" s="1" t="s">
        <v>261</v>
      </c>
      <c r="R16131">
        <v>1150010600</v>
      </c>
      <c r="S16131" s="1" t="s">
        <v>1406</v>
      </c>
      <c r="T16131">
        <v>1.15001060010754E+18</v>
      </c>
      <c r="U16131">
        <v>1</v>
      </c>
      <c r="V16131" s="1" t="s">
        <v>45</v>
      </c>
      <c r="W16131">
        <v>754</v>
      </c>
      <c r="X16131">
        <v>2</v>
      </c>
      <c r="Y16131" s="1" t="s">
        <v>21963</v>
      </c>
      <c r="Z16131">
        <v>115003115007</v>
      </c>
      <c r="AA16131" s="1" t="s">
        <v>1408</v>
      </c>
      <c r="AB16131">
        <v>31</v>
      </c>
      <c r="AD16131">
        <v>1.15001060010754E+24</v>
      </c>
      <c r="AE16131" s="1" t="s">
        <v>21964</v>
      </c>
      <c r="AF16131" s="1" t="s">
        <v>21965</v>
      </c>
      <c r="AG16131">
        <v>157937</v>
      </c>
      <c r="AH16131">
        <v>7644</v>
      </c>
      <c r="AI16131" s="1" t="s">
        <v>39</v>
      </c>
      <c r="AJ16131" s="1" t="s">
        <v>47</v>
      </c>
      <c r="AK16131" s="1" t="s">
        <v>39</v>
      </c>
      <c r="AL16131">
        <v>126.823132716619</v>
      </c>
      <c r="AM16131">
        <v>37.5497646039084</v>
      </c>
    </row>
    <row r="16132" spans="1:39" x14ac:dyDescent="0.3">
      <c r="A16132">
        <v>17529112</v>
      </c>
      <c r="B16132" s="1" t="s">
        <v>26742</v>
      </c>
      <c r="C16132" s="1" t="s">
        <v>9061</v>
      </c>
      <c r="D16132" s="1" t="s">
        <v>60</v>
      </c>
      <c r="E16132" s="1" t="s">
        <v>61</v>
      </c>
      <c r="F16132" s="1" t="s">
        <v>137</v>
      </c>
      <c r="G16132" s="1" t="s">
        <v>138</v>
      </c>
      <c r="H16132" s="1" t="s">
        <v>139</v>
      </c>
      <c r="I16132" s="1" t="s">
        <v>140</v>
      </c>
      <c r="J16132" s="1" t="s">
        <v>141</v>
      </c>
      <c r="K16132" s="1" t="s">
        <v>142</v>
      </c>
      <c r="L16132">
        <v>11</v>
      </c>
      <c r="M16132" s="1" t="s">
        <v>41</v>
      </c>
      <c r="N16132">
        <v>11215</v>
      </c>
      <c r="O16132" s="1" t="s">
        <v>167</v>
      </c>
      <c r="P16132">
        <v>1121571000</v>
      </c>
      <c r="Q16132" s="1" t="s">
        <v>384</v>
      </c>
      <c r="R16132">
        <v>1121510700</v>
      </c>
      <c r="S16132" s="1" t="s">
        <v>384</v>
      </c>
      <c r="T16132">
        <v>1.1215107001000901E+18</v>
      </c>
      <c r="U16132">
        <v>1</v>
      </c>
      <c r="V16132" s="1" t="s">
        <v>45</v>
      </c>
      <c r="W16132">
        <v>9</v>
      </c>
      <c r="X16132">
        <v>50</v>
      </c>
      <c r="Y16132" s="1" t="s">
        <v>16652</v>
      </c>
      <c r="Z16132">
        <v>112154112316</v>
      </c>
      <c r="AA16132" s="1" t="s">
        <v>1042</v>
      </c>
      <c r="AB16132">
        <v>44</v>
      </c>
      <c r="AD16132">
        <v>1.12151070010009E+24</v>
      </c>
      <c r="AE16132" s="1" t="s">
        <v>39</v>
      </c>
      <c r="AF16132" s="1" t="s">
        <v>16653</v>
      </c>
      <c r="AG16132">
        <v>143914</v>
      </c>
      <c r="AH16132">
        <v>5018</v>
      </c>
      <c r="AI16132" s="1" t="s">
        <v>39</v>
      </c>
      <c r="AJ16132" s="1" t="s">
        <v>59</v>
      </c>
      <c r="AK16132" s="1" t="s">
        <v>39</v>
      </c>
      <c r="AL16132">
        <v>127.06909419767599</v>
      </c>
      <c r="AM16132">
        <v>37.542688206019797</v>
      </c>
    </row>
    <row r="16133" spans="1:39" x14ac:dyDescent="0.3">
      <c r="A16133">
        <v>17531074</v>
      </c>
      <c r="B16133" s="1" t="s">
        <v>5750</v>
      </c>
      <c r="C16133" s="1" t="s">
        <v>58658</v>
      </c>
      <c r="D16133" s="1" t="s">
        <v>60</v>
      </c>
      <c r="E16133" s="1" t="s">
        <v>61</v>
      </c>
      <c r="F16133" s="1" t="s">
        <v>137</v>
      </c>
      <c r="G16133" s="1" t="s">
        <v>138</v>
      </c>
      <c r="H16133" s="1" t="s">
        <v>139</v>
      </c>
      <c r="I16133" s="1" t="s">
        <v>140</v>
      </c>
      <c r="J16133" s="1" t="s">
        <v>141</v>
      </c>
      <c r="K16133" s="1" t="s">
        <v>142</v>
      </c>
      <c r="L16133">
        <v>11</v>
      </c>
      <c r="M16133" s="1" t="s">
        <v>41</v>
      </c>
      <c r="N16133">
        <v>11305</v>
      </c>
      <c r="O16133" s="1" t="s">
        <v>301</v>
      </c>
      <c r="P16133">
        <v>1130566000</v>
      </c>
      <c r="Q16133" s="1" t="s">
        <v>1374</v>
      </c>
      <c r="R16133">
        <v>1130510300</v>
      </c>
      <c r="S16133" s="1" t="s">
        <v>501</v>
      </c>
      <c r="T16133">
        <v>1.1305103001040401E+18</v>
      </c>
      <c r="U16133">
        <v>1</v>
      </c>
      <c r="V16133" s="1" t="s">
        <v>45</v>
      </c>
      <c r="W16133">
        <v>404</v>
      </c>
      <c r="X16133">
        <v>8</v>
      </c>
      <c r="Y16133" s="1" t="s">
        <v>20523</v>
      </c>
      <c r="Z16133">
        <v>113053005041</v>
      </c>
      <c r="AA16133" s="1" t="s">
        <v>363</v>
      </c>
      <c r="AB16133">
        <v>372</v>
      </c>
      <c r="AC16133">
        <v>1</v>
      </c>
      <c r="AD16133">
        <v>1.1305103001040399E+24</v>
      </c>
      <c r="AE16133" s="1" t="s">
        <v>39</v>
      </c>
      <c r="AF16133" s="1" t="s">
        <v>20524</v>
      </c>
      <c r="AG16133">
        <v>142870</v>
      </c>
      <c r="AH16133">
        <v>1082</v>
      </c>
      <c r="AI16133" s="1" t="s">
        <v>39</v>
      </c>
      <c r="AJ16133" s="1" t="s">
        <v>47</v>
      </c>
      <c r="AK16133" s="1" t="s">
        <v>39</v>
      </c>
      <c r="AL16133">
        <v>127.017377697157</v>
      </c>
      <c r="AM16133">
        <v>37.636734293133202</v>
      </c>
    </row>
    <row r="16134" spans="1:39" x14ac:dyDescent="0.3">
      <c r="A16134">
        <v>17531423</v>
      </c>
      <c r="B16134" s="1" t="s">
        <v>58659</v>
      </c>
      <c r="C16134" s="1" t="s">
        <v>39</v>
      </c>
      <c r="D16134" s="1" t="s">
        <v>60</v>
      </c>
      <c r="E16134" s="1" t="s">
        <v>61</v>
      </c>
      <c r="F16134" s="1" t="s">
        <v>137</v>
      </c>
      <c r="G16134" s="1" t="s">
        <v>138</v>
      </c>
      <c r="H16134" s="1" t="s">
        <v>139</v>
      </c>
      <c r="I16134" s="1" t="s">
        <v>140</v>
      </c>
      <c r="J16134" s="1" t="s">
        <v>141</v>
      </c>
      <c r="K16134" s="1" t="s">
        <v>142</v>
      </c>
      <c r="L16134">
        <v>11</v>
      </c>
      <c r="M16134" s="1" t="s">
        <v>41</v>
      </c>
      <c r="N16134">
        <v>11200</v>
      </c>
      <c r="O16134" s="1" t="s">
        <v>48</v>
      </c>
      <c r="P16134">
        <v>1120052000</v>
      </c>
      <c r="Q16134" s="1" t="s">
        <v>610</v>
      </c>
      <c r="R16134">
        <v>1120010200</v>
      </c>
      <c r="S16134" s="1" t="s">
        <v>611</v>
      </c>
      <c r="T16134">
        <v>1.12001020010966E+18</v>
      </c>
      <c r="U16134">
        <v>1</v>
      </c>
      <c r="V16134" s="1" t="s">
        <v>45</v>
      </c>
      <c r="W16134">
        <v>966</v>
      </c>
      <c r="X16134">
        <v>43</v>
      </c>
      <c r="Y16134" s="1" t="s">
        <v>37848</v>
      </c>
      <c r="Z16134">
        <v>112004109273</v>
      </c>
      <c r="AA16134" s="1" t="s">
        <v>20327</v>
      </c>
      <c r="AB16134">
        <v>2</v>
      </c>
      <c r="AD16134">
        <v>1.12001020010966E+24</v>
      </c>
      <c r="AE16134" s="1" t="s">
        <v>39</v>
      </c>
      <c r="AF16134" s="1" t="s">
        <v>37849</v>
      </c>
      <c r="AG16134">
        <v>133858</v>
      </c>
      <c r="AH16134">
        <v>4714</v>
      </c>
      <c r="AI16134" s="1" t="s">
        <v>39</v>
      </c>
      <c r="AJ16134" s="1" t="s">
        <v>47</v>
      </c>
      <c r="AK16134" s="1" t="s">
        <v>39</v>
      </c>
      <c r="AL16134">
        <v>127.032056750281</v>
      </c>
      <c r="AM16134">
        <v>37.561943142271801</v>
      </c>
    </row>
    <row r="16135" spans="1:39" x14ac:dyDescent="0.3">
      <c r="A16135">
        <v>17531089</v>
      </c>
      <c r="B16135" s="1" t="s">
        <v>5750</v>
      </c>
      <c r="C16135" s="1" t="s">
        <v>58660</v>
      </c>
      <c r="D16135" s="1" t="s">
        <v>60</v>
      </c>
      <c r="E16135" s="1" t="s">
        <v>61</v>
      </c>
      <c r="F16135" s="1" t="s">
        <v>137</v>
      </c>
      <c r="G16135" s="1" t="s">
        <v>138</v>
      </c>
      <c r="H16135" s="1" t="s">
        <v>139</v>
      </c>
      <c r="I16135" s="1" t="s">
        <v>140</v>
      </c>
      <c r="J16135" s="1" t="s">
        <v>141</v>
      </c>
      <c r="K16135" s="1" t="s">
        <v>142</v>
      </c>
      <c r="L16135">
        <v>11</v>
      </c>
      <c r="M16135" s="1" t="s">
        <v>41</v>
      </c>
      <c r="N16135">
        <v>11290</v>
      </c>
      <c r="O16135" s="1" t="s">
        <v>93</v>
      </c>
      <c r="P16135">
        <v>1129060000</v>
      </c>
      <c r="Q16135" s="1" t="s">
        <v>522</v>
      </c>
      <c r="R16135">
        <v>1129012200</v>
      </c>
      <c r="S16135" s="1" t="s">
        <v>6535</v>
      </c>
      <c r="T16135">
        <v>1.12901220010097E+18</v>
      </c>
      <c r="U16135">
        <v>1</v>
      </c>
      <c r="V16135" s="1" t="s">
        <v>45</v>
      </c>
      <c r="W16135">
        <v>97</v>
      </c>
      <c r="X16135">
        <v>16</v>
      </c>
      <c r="Y16135" s="1" t="s">
        <v>35192</v>
      </c>
      <c r="Z16135">
        <v>112904856598</v>
      </c>
      <c r="AA16135" s="1" t="s">
        <v>4591</v>
      </c>
      <c r="AB16135">
        <v>10</v>
      </c>
      <c r="AC16135">
        <v>3</v>
      </c>
      <c r="AD16135">
        <v>1.1290122001009701E+24</v>
      </c>
      <c r="AE16135" s="1" t="s">
        <v>39</v>
      </c>
      <c r="AF16135" s="1" t="s">
        <v>35193</v>
      </c>
      <c r="AG16135">
        <v>136072</v>
      </c>
      <c r="AH16135">
        <v>2843</v>
      </c>
      <c r="AI16135" s="1" t="s">
        <v>39</v>
      </c>
      <c r="AJ16135" s="1" t="s">
        <v>47</v>
      </c>
      <c r="AK16135" s="1" t="s">
        <v>39</v>
      </c>
      <c r="AL16135">
        <v>127.023578077103</v>
      </c>
      <c r="AM16135">
        <v>37.587147593953603</v>
      </c>
    </row>
    <row r="16136" spans="1:39" x14ac:dyDescent="0.3">
      <c r="A16136">
        <v>17531310</v>
      </c>
      <c r="B16136" s="1" t="s">
        <v>58661</v>
      </c>
      <c r="C16136" s="1" t="s">
        <v>39</v>
      </c>
      <c r="D16136" s="1" t="s">
        <v>60</v>
      </c>
      <c r="E16136" s="1" t="s">
        <v>61</v>
      </c>
      <c r="F16136" s="1" t="s">
        <v>137</v>
      </c>
      <c r="G16136" s="1" t="s">
        <v>138</v>
      </c>
      <c r="H16136" s="1" t="s">
        <v>139</v>
      </c>
      <c r="I16136" s="1" t="s">
        <v>140</v>
      </c>
      <c r="J16136" s="1" t="s">
        <v>141</v>
      </c>
      <c r="K16136" s="1" t="s">
        <v>142</v>
      </c>
      <c r="L16136">
        <v>11</v>
      </c>
      <c r="M16136" s="1" t="s">
        <v>41</v>
      </c>
      <c r="N16136">
        <v>11140</v>
      </c>
      <c r="O16136" s="1" t="s">
        <v>132</v>
      </c>
      <c r="P16136">
        <v>1114052000</v>
      </c>
      <c r="Q16136" s="1" t="s">
        <v>320</v>
      </c>
      <c r="R16136">
        <v>1114016800</v>
      </c>
      <c r="S16136" s="1" t="s">
        <v>3626</v>
      </c>
      <c r="T16136">
        <v>1.11401680010217E+18</v>
      </c>
      <c r="U16136">
        <v>1</v>
      </c>
      <c r="V16136" s="1" t="s">
        <v>45</v>
      </c>
      <c r="W16136">
        <v>217</v>
      </c>
      <c r="Y16136" s="1" t="s">
        <v>7999</v>
      </c>
      <c r="Z16136">
        <v>111404103182</v>
      </c>
      <c r="AA16136" s="1" t="s">
        <v>8000</v>
      </c>
      <c r="AB16136">
        <v>28</v>
      </c>
      <c r="AD16136">
        <v>1.1140168001000101E+24</v>
      </c>
      <c r="AE16136" s="1" t="s">
        <v>8001</v>
      </c>
      <c r="AF16136" s="1" t="s">
        <v>8002</v>
      </c>
      <c r="AG16136">
        <v>100070</v>
      </c>
      <c r="AH16136">
        <v>4516</v>
      </c>
      <c r="AI16136" s="1" t="s">
        <v>39</v>
      </c>
      <c r="AJ16136" s="1" t="s">
        <v>47</v>
      </c>
      <c r="AK16136" s="1" t="s">
        <v>39</v>
      </c>
      <c r="AL16136">
        <v>126.970027599297</v>
      </c>
      <c r="AM16136">
        <v>37.563697926453798</v>
      </c>
    </row>
    <row r="16137" spans="1:39" x14ac:dyDescent="0.3">
      <c r="A16137">
        <v>17534347</v>
      </c>
      <c r="B16137" s="1" t="s">
        <v>58662</v>
      </c>
      <c r="C16137" s="1" t="s">
        <v>39</v>
      </c>
      <c r="D16137" s="1" t="s">
        <v>60</v>
      </c>
      <c r="E16137" s="1" t="s">
        <v>61</v>
      </c>
      <c r="F16137" s="1" t="s">
        <v>137</v>
      </c>
      <c r="G16137" s="1" t="s">
        <v>138</v>
      </c>
      <c r="H16137" s="1" t="s">
        <v>139</v>
      </c>
      <c r="I16137" s="1" t="s">
        <v>140</v>
      </c>
      <c r="J16137" s="1" t="s">
        <v>141</v>
      </c>
      <c r="K16137" s="1" t="s">
        <v>142</v>
      </c>
      <c r="L16137">
        <v>11</v>
      </c>
      <c r="M16137" s="1" t="s">
        <v>41</v>
      </c>
      <c r="N16137">
        <v>11680</v>
      </c>
      <c r="O16137" s="1" t="s">
        <v>74</v>
      </c>
      <c r="P16137">
        <v>1168064000</v>
      </c>
      <c r="Q16137" s="1" t="s">
        <v>201</v>
      </c>
      <c r="R16137">
        <v>1168010100</v>
      </c>
      <c r="S16137" s="1" t="s">
        <v>202</v>
      </c>
      <c r="T16137">
        <v>1.1680101001067599E+18</v>
      </c>
      <c r="U16137">
        <v>1</v>
      </c>
      <c r="V16137" s="1" t="s">
        <v>45</v>
      </c>
      <c r="W16137">
        <v>676</v>
      </c>
      <c r="Y16137" s="1" t="s">
        <v>2684</v>
      </c>
      <c r="Z16137">
        <v>116803122010</v>
      </c>
      <c r="AA16137" s="1" t="s">
        <v>192</v>
      </c>
      <c r="AB16137">
        <v>231</v>
      </c>
      <c r="AD16137">
        <v>1.16801010010676E+24</v>
      </c>
      <c r="AE16137" s="1" t="s">
        <v>57323</v>
      </c>
      <c r="AF16137" s="1" t="s">
        <v>2685</v>
      </c>
      <c r="AG16137">
        <v>135979</v>
      </c>
      <c r="AH16137">
        <v>6142</v>
      </c>
      <c r="AI16137" s="1" t="s">
        <v>39</v>
      </c>
      <c r="AJ16137" s="1" t="s">
        <v>59</v>
      </c>
      <c r="AK16137" s="1" t="s">
        <v>39</v>
      </c>
      <c r="AL16137">
        <v>127.041336297078</v>
      </c>
      <c r="AM16137">
        <v>37.502873870106299</v>
      </c>
    </row>
    <row r="16138" spans="1:39" x14ac:dyDescent="0.3">
      <c r="A16138">
        <v>17536059</v>
      </c>
      <c r="B16138" s="1" t="s">
        <v>20067</v>
      </c>
      <c r="C16138" s="1" t="s">
        <v>39</v>
      </c>
      <c r="D16138" s="1" t="s">
        <v>60</v>
      </c>
      <c r="E16138" s="1" t="s">
        <v>61</v>
      </c>
      <c r="F16138" s="1" t="s">
        <v>137</v>
      </c>
      <c r="G16138" s="1" t="s">
        <v>138</v>
      </c>
      <c r="H16138" s="1" t="s">
        <v>139</v>
      </c>
      <c r="I16138" s="1" t="s">
        <v>140</v>
      </c>
      <c r="J16138" s="1" t="s">
        <v>141</v>
      </c>
      <c r="K16138" s="1" t="s">
        <v>142</v>
      </c>
      <c r="L16138">
        <v>11</v>
      </c>
      <c r="M16138" s="1" t="s">
        <v>41</v>
      </c>
      <c r="N16138">
        <v>11440</v>
      </c>
      <c r="O16138" s="1" t="s">
        <v>81</v>
      </c>
      <c r="P16138">
        <v>1144074000</v>
      </c>
      <c r="Q16138" s="1" t="s">
        <v>1575</v>
      </c>
      <c r="R16138">
        <v>1144012700</v>
      </c>
      <c r="S16138" s="1" t="s">
        <v>1575</v>
      </c>
      <c r="T16138">
        <v>1.14401270011605E+18</v>
      </c>
      <c r="U16138">
        <v>1</v>
      </c>
      <c r="V16138" s="1" t="s">
        <v>45</v>
      </c>
      <c r="W16138">
        <v>1605</v>
      </c>
      <c r="Y16138" s="1" t="s">
        <v>3832</v>
      </c>
      <c r="Z16138">
        <v>114403113019</v>
      </c>
      <c r="AA16138" s="1" t="s">
        <v>2926</v>
      </c>
      <c r="AB16138">
        <v>396</v>
      </c>
      <c r="AD16138">
        <v>1.14401270010224E+24</v>
      </c>
      <c r="AE16138" s="1" t="s">
        <v>3833</v>
      </c>
      <c r="AF16138" s="1" t="s">
        <v>3834</v>
      </c>
      <c r="AG16138">
        <v>121795</v>
      </c>
      <c r="AH16138">
        <v>3925</v>
      </c>
      <c r="AI16138" s="1" t="s">
        <v>39</v>
      </c>
      <c r="AJ16138" s="1" t="s">
        <v>47</v>
      </c>
      <c r="AK16138" s="1" t="s">
        <v>39</v>
      </c>
      <c r="AL16138">
        <v>126.88981334602001</v>
      </c>
      <c r="AM16138">
        <v>37.579423742773102</v>
      </c>
    </row>
    <row r="16139" spans="1:39" x14ac:dyDescent="0.3">
      <c r="A16139">
        <v>17527691</v>
      </c>
      <c r="B16139" s="1" t="s">
        <v>21706</v>
      </c>
      <c r="C16139" s="1" t="s">
        <v>39</v>
      </c>
      <c r="D16139" s="1" t="s">
        <v>60</v>
      </c>
      <c r="E16139" s="1" t="s">
        <v>61</v>
      </c>
      <c r="F16139" s="1" t="s">
        <v>137</v>
      </c>
      <c r="G16139" s="1" t="s">
        <v>138</v>
      </c>
      <c r="H16139" s="1" t="s">
        <v>139</v>
      </c>
      <c r="I16139" s="1" t="s">
        <v>140</v>
      </c>
      <c r="J16139" s="1" t="s">
        <v>141</v>
      </c>
      <c r="K16139" s="1" t="s">
        <v>142</v>
      </c>
      <c r="L16139">
        <v>11</v>
      </c>
      <c r="M16139" s="1" t="s">
        <v>41</v>
      </c>
      <c r="N16139">
        <v>11680</v>
      </c>
      <c r="O16139" s="1" t="s">
        <v>74</v>
      </c>
      <c r="P16139">
        <v>1168054500</v>
      </c>
      <c r="Q16139" s="1" t="s">
        <v>75</v>
      </c>
      <c r="R16139">
        <v>1168010700</v>
      </c>
      <c r="S16139" s="1" t="s">
        <v>76</v>
      </c>
      <c r="T16139">
        <v>1.1680107001066501E+18</v>
      </c>
      <c r="U16139">
        <v>1</v>
      </c>
      <c r="V16139" s="1" t="s">
        <v>45</v>
      </c>
      <c r="W16139">
        <v>665</v>
      </c>
      <c r="X16139">
        <v>12</v>
      </c>
      <c r="Y16139" s="1" t="s">
        <v>30537</v>
      </c>
      <c r="Z16139">
        <v>116804166283</v>
      </c>
      <c r="AA16139" s="1" t="s">
        <v>18718</v>
      </c>
      <c r="AB16139">
        <v>32</v>
      </c>
      <c r="AD16139">
        <v>1.16801070010665E+24</v>
      </c>
      <c r="AE16139" s="1" t="s">
        <v>39</v>
      </c>
      <c r="AF16139" s="1" t="s">
        <v>30538</v>
      </c>
      <c r="AG16139">
        <v>135897</v>
      </c>
      <c r="AH16139">
        <v>6019</v>
      </c>
      <c r="AI16139" s="1" t="s">
        <v>39</v>
      </c>
      <c r="AJ16139" s="1" t="s">
        <v>47</v>
      </c>
      <c r="AK16139" s="1" t="s">
        <v>39</v>
      </c>
      <c r="AL16139">
        <v>127.038945332723</v>
      </c>
      <c r="AM16139">
        <v>37.5252816652063</v>
      </c>
    </row>
    <row r="16140" spans="1:39" x14ac:dyDescent="0.3">
      <c r="A16140">
        <v>17527831</v>
      </c>
      <c r="B16140" s="1" t="s">
        <v>58663</v>
      </c>
      <c r="C16140" s="1" t="s">
        <v>11347</v>
      </c>
      <c r="D16140" s="1" t="s">
        <v>60</v>
      </c>
      <c r="E16140" s="1" t="s">
        <v>61</v>
      </c>
      <c r="F16140" s="1" t="s">
        <v>137</v>
      </c>
      <c r="G16140" s="1" t="s">
        <v>138</v>
      </c>
      <c r="H16140" s="1" t="s">
        <v>139</v>
      </c>
      <c r="I16140" s="1" t="s">
        <v>140</v>
      </c>
      <c r="J16140" s="1" t="s">
        <v>141</v>
      </c>
      <c r="K16140" s="1" t="s">
        <v>142</v>
      </c>
      <c r="L16140">
        <v>11</v>
      </c>
      <c r="M16140" s="1" t="s">
        <v>41</v>
      </c>
      <c r="N16140">
        <v>11500</v>
      </c>
      <c r="O16140" s="1" t="s">
        <v>260</v>
      </c>
      <c r="P16140">
        <v>1150060300</v>
      </c>
      <c r="Q16140" s="1" t="s">
        <v>1246</v>
      </c>
      <c r="R16140">
        <v>1150010500</v>
      </c>
      <c r="S16140" s="1" t="s">
        <v>262</v>
      </c>
      <c r="T16140">
        <v>1.15001050010758E+18</v>
      </c>
      <c r="U16140">
        <v>1</v>
      </c>
      <c r="V16140" s="1" t="s">
        <v>45</v>
      </c>
      <c r="W16140">
        <v>758</v>
      </c>
      <c r="X16140">
        <v>2</v>
      </c>
      <c r="Y16140" s="1" t="s">
        <v>25232</v>
      </c>
      <c r="Z16140">
        <v>115003155045</v>
      </c>
      <c r="AA16140" s="1" t="s">
        <v>6382</v>
      </c>
      <c r="AB16140">
        <v>161</v>
      </c>
      <c r="AC16140">
        <v>22</v>
      </c>
      <c r="AD16140">
        <v>1.1500105001075801E+24</v>
      </c>
      <c r="AE16140" s="1" t="s">
        <v>25233</v>
      </c>
      <c r="AF16140" s="1" t="s">
        <v>25234</v>
      </c>
      <c r="AG16140">
        <v>157805</v>
      </c>
      <c r="AH16140">
        <v>7788</v>
      </c>
      <c r="AI16140" s="1" t="s">
        <v>1318</v>
      </c>
      <c r="AJ16140" s="1" t="s">
        <v>47</v>
      </c>
      <c r="AK16140" s="1" t="s">
        <v>39</v>
      </c>
      <c r="AL16140">
        <v>126.825767731184</v>
      </c>
      <c r="AM16140">
        <v>37.568631389395101</v>
      </c>
    </row>
    <row r="16141" spans="1:39" x14ac:dyDescent="0.3">
      <c r="A16141">
        <v>17513073</v>
      </c>
      <c r="B16141" s="1" t="s">
        <v>5035</v>
      </c>
      <c r="C16141" s="1" t="s">
        <v>48309</v>
      </c>
      <c r="D16141" s="1" t="s">
        <v>60</v>
      </c>
      <c r="E16141" s="1" t="s">
        <v>61</v>
      </c>
      <c r="F16141" s="1" t="s">
        <v>137</v>
      </c>
      <c r="G16141" s="1" t="s">
        <v>138</v>
      </c>
      <c r="H16141" s="1" t="s">
        <v>139</v>
      </c>
      <c r="I16141" s="1" t="s">
        <v>140</v>
      </c>
      <c r="J16141" s="1" t="s">
        <v>141</v>
      </c>
      <c r="K16141" s="1" t="s">
        <v>142</v>
      </c>
      <c r="L16141">
        <v>11</v>
      </c>
      <c r="M16141" s="1" t="s">
        <v>41</v>
      </c>
      <c r="N16141">
        <v>11140</v>
      </c>
      <c r="O16141" s="1" t="s">
        <v>132</v>
      </c>
      <c r="P16141">
        <v>1114060500</v>
      </c>
      <c r="Q16141" s="1" t="s">
        <v>1122</v>
      </c>
      <c r="R16141">
        <v>1114015900</v>
      </c>
      <c r="S16141" s="1" t="s">
        <v>2594</v>
      </c>
      <c r="T16141">
        <v>1.11401590010019E+18</v>
      </c>
      <c r="U16141">
        <v>1</v>
      </c>
      <c r="V16141" s="1" t="s">
        <v>45</v>
      </c>
      <c r="W16141">
        <v>19</v>
      </c>
      <c r="X16141">
        <v>4</v>
      </c>
      <c r="Y16141" s="1" t="s">
        <v>11807</v>
      </c>
      <c r="Z16141">
        <v>111403101002</v>
      </c>
      <c r="AA16141" s="1" t="s">
        <v>1909</v>
      </c>
      <c r="AB16141">
        <v>41</v>
      </c>
      <c r="AD16141">
        <v>1.11401590010019E+24</v>
      </c>
      <c r="AE16141" s="1" t="s">
        <v>11808</v>
      </c>
      <c r="AF16141" s="1" t="s">
        <v>11809</v>
      </c>
      <c r="AG16141">
        <v>100300</v>
      </c>
      <c r="AH16141">
        <v>4550</v>
      </c>
      <c r="AI16141" s="1" t="s">
        <v>39</v>
      </c>
      <c r="AJ16141" s="1" t="s">
        <v>47</v>
      </c>
      <c r="AK16141" s="1" t="s">
        <v>39</v>
      </c>
      <c r="AL16141">
        <v>126.99239423778801</v>
      </c>
      <c r="AM16141">
        <v>37.564539690880999</v>
      </c>
    </row>
    <row r="16142" spans="1:39" x14ac:dyDescent="0.3">
      <c r="A16142">
        <v>17513164</v>
      </c>
      <c r="B16142" s="1" t="s">
        <v>58664</v>
      </c>
      <c r="C16142" s="1" t="s">
        <v>39</v>
      </c>
      <c r="D16142" s="1" t="s">
        <v>60</v>
      </c>
      <c r="E16142" s="1" t="s">
        <v>61</v>
      </c>
      <c r="F16142" s="1" t="s">
        <v>137</v>
      </c>
      <c r="G16142" s="1" t="s">
        <v>138</v>
      </c>
      <c r="H16142" s="1" t="s">
        <v>139</v>
      </c>
      <c r="I16142" s="1" t="s">
        <v>140</v>
      </c>
      <c r="J16142" s="1" t="s">
        <v>141</v>
      </c>
      <c r="K16142" s="1" t="s">
        <v>142</v>
      </c>
      <c r="L16142">
        <v>11</v>
      </c>
      <c r="M16142" s="1" t="s">
        <v>41</v>
      </c>
      <c r="N16142">
        <v>11590</v>
      </c>
      <c r="O16142" s="1" t="s">
        <v>65</v>
      </c>
      <c r="P16142">
        <v>1159065100</v>
      </c>
      <c r="Q16142" s="1" t="s">
        <v>1720</v>
      </c>
      <c r="R16142">
        <v>1159010700</v>
      </c>
      <c r="S16142" s="1" t="s">
        <v>67</v>
      </c>
      <c r="T16142">
        <v>1.1590107001020401E+18</v>
      </c>
      <c r="U16142">
        <v>1</v>
      </c>
      <c r="V16142" s="1" t="s">
        <v>45</v>
      </c>
      <c r="W16142">
        <v>204</v>
      </c>
      <c r="X16142">
        <v>13</v>
      </c>
      <c r="Y16142" s="1" t="s">
        <v>47496</v>
      </c>
      <c r="Z16142">
        <v>115904157298</v>
      </c>
      <c r="AA16142" s="1" t="s">
        <v>7543</v>
      </c>
      <c r="AB16142">
        <v>27</v>
      </c>
      <c r="AD16142">
        <v>1.15901070010204E+24</v>
      </c>
      <c r="AE16142" s="1" t="s">
        <v>39</v>
      </c>
      <c r="AF16142" s="1" t="s">
        <v>47497</v>
      </c>
      <c r="AG16142">
        <v>156879</v>
      </c>
      <c r="AH16142">
        <v>7030</v>
      </c>
      <c r="AI16142" s="1" t="s">
        <v>39</v>
      </c>
      <c r="AJ16142" s="1" t="s">
        <v>47</v>
      </c>
      <c r="AK16142" s="1" t="s">
        <v>39</v>
      </c>
      <c r="AL16142">
        <v>126.965921822575</v>
      </c>
      <c r="AM16142">
        <v>37.487253278538503</v>
      </c>
    </row>
    <row r="16143" spans="1:39" x14ac:dyDescent="0.3">
      <c r="A16143">
        <v>17479956</v>
      </c>
      <c r="B16143" s="1" t="s">
        <v>58665</v>
      </c>
      <c r="C16143" s="1" t="s">
        <v>39</v>
      </c>
      <c r="D16143" s="1" t="s">
        <v>60</v>
      </c>
      <c r="E16143" s="1" t="s">
        <v>61</v>
      </c>
      <c r="F16143" s="1" t="s">
        <v>137</v>
      </c>
      <c r="G16143" s="1" t="s">
        <v>138</v>
      </c>
      <c r="H16143" s="1" t="s">
        <v>139</v>
      </c>
      <c r="I16143" s="1" t="s">
        <v>140</v>
      </c>
      <c r="J16143" s="1" t="s">
        <v>141</v>
      </c>
      <c r="K16143" s="1" t="s">
        <v>142</v>
      </c>
      <c r="L16143">
        <v>11</v>
      </c>
      <c r="M16143" s="1" t="s">
        <v>41</v>
      </c>
      <c r="N16143">
        <v>11320</v>
      </c>
      <c r="O16143" s="1" t="s">
        <v>399</v>
      </c>
      <c r="P16143">
        <v>1132067000</v>
      </c>
      <c r="Q16143" s="1" t="s">
        <v>400</v>
      </c>
      <c r="R16143">
        <v>1132010500</v>
      </c>
      <c r="S16143" s="1" t="s">
        <v>401</v>
      </c>
      <c r="T16143">
        <v>1.13201050010709E+18</v>
      </c>
      <c r="U16143">
        <v>1</v>
      </c>
      <c r="V16143" s="1" t="s">
        <v>45</v>
      </c>
      <c r="W16143">
        <v>709</v>
      </c>
      <c r="X16143">
        <v>23</v>
      </c>
      <c r="Y16143" s="1" t="s">
        <v>58666</v>
      </c>
      <c r="Z16143">
        <v>113204127134</v>
      </c>
      <c r="AA16143" s="1" t="s">
        <v>21162</v>
      </c>
      <c r="AB16143">
        <v>39</v>
      </c>
      <c r="AD16143">
        <v>1.13201050010709E+24</v>
      </c>
      <c r="AE16143" s="1" t="s">
        <v>39</v>
      </c>
      <c r="AF16143" s="1" t="s">
        <v>58667</v>
      </c>
      <c r="AG16143">
        <v>132896</v>
      </c>
      <c r="AH16143">
        <v>1391</v>
      </c>
      <c r="AI16143" s="1" t="s">
        <v>39</v>
      </c>
      <c r="AJ16143" s="1" t="s">
        <v>47</v>
      </c>
      <c r="AK16143" s="1" t="s">
        <v>39</v>
      </c>
      <c r="AL16143">
        <v>127.039786739275</v>
      </c>
      <c r="AM16143">
        <v>37.661553055673899</v>
      </c>
    </row>
    <row r="16144" spans="1:39" x14ac:dyDescent="0.3">
      <c r="A16144">
        <v>17456443</v>
      </c>
      <c r="B16144" s="1" t="s">
        <v>58668</v>
      </c>
      <c r="C16144" s="1" t="s">
        <v>39</v>
      </c>
      <c r="D16144" s="1" t="s">
        <v>60</v>
      </c>
      <c r="E16144" s="1" t="s">
        <v>61</v>
      </c>
      <c r="F16144" s="1" t="s">
        <v>137</v>
      </c>
      <c r="G16144" s="1" t="s">
        <v>138</v>
      </c>
      <c r="H16144" s="1" t="s">
        <v>139</v>
      </c>
      <c r="I16144" s="1" t="s">
        <v>140</v>
      </c>
      <c r="J16144" s="1" t="s">
        <v>141</v>
      </c>
      <c r="K16144" s="1" t="s">
        <v>142</v>
      </c>
      <c r="L16144">
        <v>11</v>
      </c>
      <c r="M16144" s="1" t="s">
        <v>41</v>
      </c>
      <c r="N16144">
        <v>11740</v>
      </c>
      <c r="O16144" s="1" t="s">
        <v>96</v>
      </c>
      <c r="P16144">
        <v>1174052500</v>
      </c>
      <c r="Q16144" s="1" t="s">
        <v>2162</v>
      </c>
      <c r="R16144">
        <v>1174010300</v>
      </c>
      <c r="S16144" s="1" t="s">
        <v>2163</v>
      </c>
      <c r="T16144">
        <v>1.1740103001029801E+18</v>
      </c>
      <c r="U16144">
        <v>1</v>
      </c>
      <c r="V16144" s="1" t="s">
        <v>45</v>
      </c>
      <c r="W16144">
        <v>298</v>
      </c>
      <c r="X16144">
        <v>9</v>
      </c>
      <c r="Y16144" s="1" t="s">
        <v>58669</v>
      </c>
      <c r="Z16144">
        <v>117404172408</v>
      </c>
      <c r="AA16144" s="1" t="s">
        <v>5956</v>
      </c>
      <c r="AB16144">
        <v>27</v>
      </c>
      <c r="AD16144">
        <v>1.17401030010298E+24</v>
      </c>
      <c r="AE16144" s="1" t="s">
        <v>39</v>
      </c>
      <c r="AF16144" s="1" t="s">
        <v>58670</v>
      </c>
      <c r="AG16144">
        <v>134838</v>
      </c>
      <c r="AH16144">
        <v>5283</v>
      </c>
      <c r="AI16144" s="1" t="s">
        <v>39</v>
      </c>
      <c r="AJ16144" s="1" t="s">
        <v>47</v>
      </c>
      <c r="AK16144" s="1" t="s">
        <v>39</v>
      </c>
      <c r="AL16144">
        <v>127.17256498373899</v>
      </c>
      <c r="AM16144">
        <v>37.548135063955002</v>
      </c>
    </row>
    <row r="16145" spans="1:39" x14ac:dyDescent="0.3">
      <c r="A16145">
        <v>17456526</v>
      </c>
      <c r="B16145" s="1" t="s">
        <v>58671</v>
      </c>
      <c r="C16145" s="1" t="s">
        <v>39</v>
      </c>
      <c r="D16145" s="1" t="s">
        <v>60</v>
      </c>
      <c r="E16145" s="1" t="s">
        <v>61</v>
      </c>
      <c r="F16145" s="1" t="s">
        <v>137</v>
      </c>
      <c r="G16145" s="1" t="s">
        <v>138</v>
      </c>
      <c r="H16145" s="1" t="s">
        <v>139</v>
      </c>
      <c r="I16145" s="1" t="s">
        <v>140</v>
      </c>
      <c r="J16145" s="1" t="s">
        <v>141</v>
      </c>
      <c r="K16145" s="1" t="s">
        <v>142</v>
      </c>
      <c r="L16145">
        <v>11</v>
      </c>
      <c r="M16145" s="1" t="s">
        <v>41</v>
      </c>
      <c r="N16145">
        <v>11680</v>
      </c>
      <c r="O16145" s="1" t="s">
        <v>74</v>
      </c>
      <c r="P16145">
        <v>1168063000</v>
      </c>
      <c r="Q16145" s="1" t="s">
        <v>504</v>
      </c>
      <c r="R16145">
        <v>1168010600</v>
      </c>
      <c r="S16145" s="1" t="s">
        <v>451</v>
      </c>
      <c r="T16145">
        <v>1.1680106001089001E+18</v>
      </c>
      <c r="U16145">
        <v>1</v>
      </c>
      <c r="V16145" s="1" t="s">
        <v>45</v>
      </c>
      <c r="W16145">
        <v>890</v>
      </c>
      <c r="Y16145" s="1" t="s">
        <v>17940</v>
      </c>
      <c r="Z16145">
        <v>116803122010</v>
      </c>
      <c r="AA16145" s="1" t="s">
        <v>192</v>
      </c>
      <c r="AB16145">
        <v>412</v>
      </c>
      <c r="AD16145">
        <v>1.1680106001089E+24</v>
      </c>
      <c r="AE16145" s="1" t="s">
        <v>58672</v>
      </c>
      <c r="AF16145" s="1" t="s">
        <v>17941</v>
      </c>
      <c r="AG16145">
        <v>135524</v>
      </c>
      <c r="AH16145">
        <v>6193</v>
      </c>
      <c r="AI16145" s="1" t="s">
        <v>39</v>
      </c>
      <c r="AJ16145" s="1" t="s">
        <v>47</v>
      </c>
      <c r="AK16145" s="1" t="s">
        <v>39</v>
      </c>
      <c r="AL16145">
        <v>127.051242681738</v>
      </c>
      <c r="AM16145">
        <v>37.504755962774702</v>
      </c>
    </row>
    <row r="16146" spans="1:39" x14ac:dyDescent="0.3">
      <c r="A16146">
        <v>17433432</v>
      </c>
      <c r="B16146" s="1" t="s">
        <v>58673</v>
      </c>
      <c r="C16146" s="1" t="s">
        <v>8468</v>
      </c>
      <c r="D16146" s="1" t="s">
        <v>60</v>
      </c>
      <c r="E16146" s="1" t="s">
        <v>61</v>
      </c>
      <c r="F16146" s="1" t="s">
        <v>137</v>
      </c>
      <c r="G16146" s="1" t="s">
        <v>138</v>
      </c>
      <c r="H16146" s="1" t="s">
        <v>139</v>
      </c>
      <c r="I16146" s="1" t="s">
        <v>140</v>
      </c>
      <c r="J16146" s="1" t="s">
        <v>141</v>
      </c>
      <c r="K16146" s="1" t="s">
        <v>142</v>
      </c>
      <c r="L16146">
        <v>11</v>
      </c>
      <c r="M16146" s="1" t="s">
        <v>41</v>
      </c>
      <c r="N16146">
        <v>11710</v>
      </c>
      <c r="O16146" s="1" t="s">
        <v>55</v>
      </c>
      <c r="P16146">
        <v>1171064200</v>
      </c>
      <c r="Q16146" s="1" t="s">
        <v>283</v>
      </c>
      <c r="R16146">
        <v>1171010800</v>
      </c>
      <c r="S16146" s="1" t="s">
        <v>284</v>
      </c>
      <c r="T16146">
        <v>1.1710108001065101E+18</v>
      </c>
      <c r="U16146">
        <v>1</v>
      </c>
      <c r="V16146" s="1" t="s">
        <v>45</v>
      </c>
      <c r="W16146">
        <v>651</v>
      </c>
      <c r="Y16146" s="1" t="s">
        <v>285</v>
      </c>
      <c r="Z16146">
        <v>117102005011</v>
      </c>
      <c r="AA16146" s="1" t="s">
        <v>286</v>
      </c>
      <c r="AB16146">
        <v>167</v>
      </c>
      <c r="AD16146">
        <v>1.17101080010325E+24</v>
      </c>
      <c r="AE16146" s="1" t="s">
        <v>287</v>
      </c>
      <c r="AF16146" s="1" t="s">
        <v>288</v>
      </c>
      <c r="AG16146">
        <v>138888</v>
      </c>
      <c r="AH16146">
        <v>5855</v>
      </c>
      <c r="AI16146" s="1" t="s">
        <v>1318</v>
      </c>
      <c r="AJ16146" s="1" t="s">
        <v>47</v>
      </c>
      <c r="AK16146" s="1" t="s">
        <v>39</v>
      </c>
      <c r="AL16146">
        <v>127.120744114354</v>
      </c>
      <c r="AM16146">
        <v>37.484551296266602</v>
      </c>
    </row>
    <row r="16147" spans="1:39" x14ac:dyDescent="0.3">
      <c r="A16147">
        <v>17531530</v>
      </c>
      <c r="B16147" s="1" t="s">
        <v>58674</v>
      </c>
      <c r="C16147" s="1" t="s">
        <v>39</v>
      </c>
      <c r="D16147" s="1" t="s">
        <v>60</v>
      </c>
      <c r="E16147" s="1" t="s">
        <v>61</v>
      </c>
      <c r="F16147" s="1" t="s">
        <v>137</v>
      </c>
      <c r="G16147" s="1" t="s">
        <v>138</v>
      </c>
      <c r="H16147" s="1" t="s">
        <v>139</v>
      </c>
      <c r="I16147" s="1" t="s">
        <v>140</v>
      </c>
      <c r="J16147" s="1" t="s">
        <v>141</v>
      </c>
      <c r="K16147" s="1" t="s">
        <v>142</v>
      </c>
      <c r="L16147">
        <v>11</v>
      </c>
      <c r="M16147" s="1" t="s">
        <v>41</v>
      </c>
      <c r="N16147">
        <v>11590</v>
      </c>
      <c r="O16147" s="1" t="s">
        <v>65</v>
      </c>
      <c r="P16147">
        <v>1159062000</v>
      </c>
      <c r="Q16147" s="1" t="s">
        <v>2226</v>
      </c>
      <c r="R16147">
        <v>1159010700</v>
      </c>
      <c r="S16147" s="1" t="s">
        <v>67</v>
      </c>
      <c r="T16147">
        <v>1.1590107001058801E+18</v>
      </c>
      <c r="U16147">
        <v>1</v>
      </c>
      <c r="V16147" s="1" t="s">
        <v>45</v>
      </c>
      <c r="W16147">
        <v>588</v>
      </c>
      <c r="X16147">
        <v>44</v>
      </c>
      <c r="Y16147" s="1" t="s">
        <v>40849</v>
      </c>
      <c r="Z16147">
        <v>115902005009</v>
      </c>
      <c r="AA16147" s="1" t="s">
        <v>2476</v>
      </c>
      <c r="AB16147">
        <v>3</v>
      </c>
      <c r="AD16147">
        <v>1.1590107001058801E+24</v>
      </c>
      <c r="AE16147" s="1" t="s">
        <v>40850</v>
      </c>
      <c r="AF16147" s="1" t="s">
        <v>40851</v>
      </c>
      <c r="AG16147">
        <v>156091</v>
      </c>
      <c r="AH16147">
        <v>7025</v>
      </c>
      <c r="AI16147" s="1" t="s">
        <v>51158</v>
      </c>
      <c r="AJ16147" s="1" t="s">
        <v>39</v>
      </c>
      <c r="AK16147" s="1" t="s">
        <v>39</v>
      </c>
      <c r="AL16147">
        <v>126.98157698983</v>
      </c>
      <c r="AM16147">
        <v>37.476855944816599</v>
      </c>
    </row>
    <row r="16148" spans="1:39" x14ac:dyDescent="0.3">
      <c r="A16148">
        <v>17531533</v>
      </c>
      <c r="B16148" s="1" t="s">
        <v>58675</v>
      </c>
      <c r="C16148" s="1" t="s">
        <v>39</v>
      </c>
      <c r="D16148" s="1" t="s">
        <v>60</v>
      </c>
      <c r="E16148" s="1" t="s">
        <v>61</v>
      </c>
      <c r="F16148" s="1" t="s">
        <v>137</v>
      </c>
      <c r="G16148" s="1" t="s">
        <v>138</v>
      </c>
      <c r="H16148" s="1" t="s">
        <v>139</v>
      </c>
      <c r="I16148" s="1" t="s">
        <v>140</v>
      </c>
      <c r="J16148" s="1" t="s">
        <v>141</v>
      </c>
      <c r="K16148" s="1" t="s">
        <v>142</v>
      </c>
      <c r="L16148">
        <v>11</v>
      </c>
      <c r="M16148" s="1" t="s">
        <v>41</v>
      </c>
      <c r="N16148">
        <v>11500</v>
      </c>
      <c r="O16148" s="1" t="s">
        <v>260</v>
      </c>
      <c r="P16148">
        <v>1150060300</v>
      </c>
      <c r="Q16148" s="1" t="s">
        <v>1246</v>
      </c>
      <c r="R16148">
        <v>1150010500</v>
      </c>
      <c r="S16148" s="1" t="s">
        <v>262</v>
      </c>
      <c r="T16148">
        <v>1.1500105001077201E+18</v>
      </c>
      <c r="U16148">
        <v>1</v>
      </c>
      <c r="V16148" s="1" t="s">
        <v>45</v>
      </c>
      <c r="W16148">
        <v>772</v>
      </c>
      <c r="X16148">
        <v>5</v>
      </c>
      <c r="Y16148" s="1" t="s">
        <v>19080</v>
      </c>
      <c r="Z16148">
        <v>115003155054</v>
      </c>
      <c r="AA16148" s="1" t="s">
        <v>4822</v>
      </c>
      <c r="AB16148">
        <v>45</v>
      </c>
      <c r="AD16148">
        <v>1.1500105001077201E+24</v>
      </c>
      <c r="AE16148" s="1" t="s">
        <v>19081</v>
      </c>
      <c r="AF16148" s="1" t="s">
        <v>19082</v>
      </c>
      <c r="AG16148">
        <v>157805</v>
      </c>
      <c r="AH16148">
        <v>7802</v>
      </c>
      <c r="AI16148" s="1" t="s">
        <v>39</v>
      </c>
      <c r="AJ16148" s="1" t="s">
        <v>47</v>
      </c>
      <c r="AK16148" s="1" t="s">
        <v>39</v>
      </c>
      <c r="AL16148">
        <v>126.832707276538</v>
      </c>
      <c r="AM16148">
        <v>37.560617970311299</v>
      </c>
    </row>
    <row r="16149" spans="1:39" x14ac:dyDescent="0.3">
      <c r="A16149">
        <v>17534396</v>
      </c>
      <c r="B16149" s="1" t="s">
        <v>58676</v>
      </c>
      <c r="C16149" s="1" t="s">
        <v>39</v>
      </c>
      <c r="D16149" s="1" t="s">
        <v>60</v>
      </c>
      <c r="E16149" s="1" t="s">
        <v>61</v>
      </c>
      <c r="F16149" s="1" t="s">
        <v>137</v>
      </c>
      <c r="G16149" s="1" t="s">
        <v>138</v>
      </c>
      <c r="H16149" s="1" t="s">
        <v>139</v>
      </c>
      <c r="I16149" s="1" t="s">
        <v>140</v>
      </c>
      <c r="J16149" s="1" t="s">
        <v>141</v>
      </c>
      <c r="K16149" s="1" t="s">
        <v>142</v>
      </c>
      <c r="L16149">
        <v>11</v>
      </c>
      <c r="M16149" s="1" t="s">
        <v>41</v>
      </c>
      <c r="N16149">
        <v>11470</v>
      </c>
      <c r="O16149" s="1" t="s">
        <v>115</v>
      </c>
      <c r="P16149">
        <v>1147065000</v>
      </c>
      <c r="Q16149" s="1" t="s">
        <v>948</v>
      </c>
      <c r="R16149">
        <v>1147010100</v>
      </c>
      <c r="S16149" s="1" t="s">
        <v>172</v>
      </c>
      <c r="T16149">
        <v>1.1470101001130801E+18</v>
      </c>
      <c r="U16149">
        <v>1</v>
      </c>
      <c r="V16149" s="1" t="s">
        <v>45</v>
      </c>
      <c r="W16149">
        <v>1308</v>
      </c>
      <c r="Y16149" s="1" t="s">
        <v>40013</v>
      </c>
      <c r="Z16149">
        <v>114704142116</v>
      </c>
      <c r="AA16149" s="1" t="s">
        <v>35570</v>
      </c>
      <c r="AB16149">
        <v>7</v>
      </c>
      <c r="AD16149">
        <v>1.1470101001130799E+24</v>
      </c>
      <c r="AE16149" s="1" t="s">
        <v>40014</v>
      </c>
      <c r="AF16149" s="1" t="s">
        <v>40015</v>
      </c>
      <c r="AG16149">
        <v>158074</v>
      </c>
      <c r="AH16149">
        <v>7937</v>
      </c>
      <c r="AI16149" s="1" t="s">
        <v>39</v>
      </c>
      <c r="AJ16149" s="1" t="s">
        <v>47</v>
      </c>
      <c r="AK16149" s="1" t="s">
        <v>39</v>
      </c>
      <c r="AL16149">
        <v>126.86234789747699</v>
      </c>
      <c r="AM16149">
        <v>37.528776384213302</v>
      </c>
    </row>
    <row r="16150" spans="1:39" x14ac:dyDescent="0.3">
      <c r="A16150">
        <v>17534410</v>
      </c>
      <c r="B16150" s="1" t="s">
        <v>58677</v>
      </c>
      <c r="C16150" s="1" t="s">
        <v>39</v>
      </c>
      <c r="D16150" s="1" t="s">
        <v>60</v>
      </c>
      <c r="E16150" s="1" t="s">
        <v>61</v>
      </c>
      <c r="F16150" s="1" t="s">
        <v>137</v>
      </c>
      <c r="G16150" s="1" t="s">
        <v>138</v>
      </c>
      <c r="H16150" s="1" t="s">
        <v>139</v>
      </c>
      <c r="I16150" s="1" t="s">
        <v>140</v>
      </c>
      <c r="J16150" s="1" t="s">
        <v>141</v>
      </c>
      <c r="K16150" s="1" t="s">
        <v>142</v>
      </c>
      <c r="L16150">
        <v>11</v>
      </c>
      <c r="M16150" s="1" t="s">
        <v>41</v>
      </c>
      <c r="N16150">
        <v>11200</v>
      </c>
      <c r="O16150" s="1" t="s">
        <v>48</v>
      </c>
      <c r="P16150">
        <v>1120066000</v>
      </c>
      <c r="Q16150" s="1" t="s">
        <v>1564</v>
      </c>
      <c r="R16150">
        <v>1120011400</v>
      </c>
      <c r="S16150" s="1" t="s">
        <v>1565</v>
      </c>
      <c r="T16150">
        <v>1.1200114001068503E+18</v>
      </c>
      <c r="U16150">
        <v>1</v>
      </c>
      <c r="V16150" s="1" t="s">
        <v>45</v>
      </c>
      <c r="W16150">
        <v>685</v>
      </c>
      <c r="X16150">
        <v>290</v>
      </c>
      <c r="Y16150" s="1" t="s">
        <v>58678</v>
      </c>
      <c r="Z16150">
        <v>112004109318</v>
      </c>
      <c r="AA16150" s="1" t="s">
        <v>8191</v>
      </c>
      <c r="AB16150">
        <v>22</v>
      </c>
      <c r="AC16150">
        <v>1</v>
      </c>
      <c r="AD16150">
        <v>1.1200114001068503E+24</v>
      </c>
      <c r="AE16150" s="1" t="s">
        <v>39</v>
      </c>
      <c r="AF16150" s="1" t="s">
        <v>58679</v>
      </c>
      <c r="AG16150">
        <v>133825</v>
      </c>
      <c r="AH16150">
        <v>4768</v>
      </c>
      <c r="AI16150" s="1" t="s">
        <v>39</v>
      </c>
      <c r="AJ16150" s="1" t="s">
        <v>47</v>
      </c>
      <c r="AK16150" s="1" t="s">
        <v>39</v>
      </c>
      <c r="AL16150">
        <v>127.041032614163</v>
      </c>
      <c r="AM16150">
        <v>37.546932852656397</v>
      </c>
    </row>
    <row r="16151" spans="1:39" x14ac:dyDescent="0.3">
      <c r="A16151">
        <v>17534595</v>
      </c>
      <c r="B16151" s="1" t="s">
        <v>58680</v>
      </c>
      <c r="C16151" s="1" t="s">
        <v>39</v>
      </c>
      <c r="D16151" s="1" t="s">
        <v>60</v>
      </c>
      <c r="E16151" s="1" t="s">
        <v>61</v>
      </c>
      <c r="F16151" s="1" t="s">
        <v>137</v>
      </c>
      <c r="G16151" s="1" t="s">
        <v>138</v>
      </c>
      <c r="H16151" s="1" t="s">
        <v>139</v>
      </c>
      <c r="I16151" s="1" t="s">
        <v>140</v>
      </c>
      <c r="J16151" s="1" t="s">
        <v>141</v>
      </c>
      <c r="K16151" s="1" t="s">
        <v>142</v>
      </c>
      <c r="L16151">
        <v>11</v>
      </c>
      <c r="M16151" s="1" t="s">
        <v>41</v>
      </c>
      <c r="N16151">
        <v>11140</v>
      </c>
      <c r="O16151" s="1" t="s">
        <v>132</v>
      </c>
      <c r="P16151">
        <v>1114060500</v>
      </c>
      <c r="Q16151" s="1" t="s">
        <v>1122</v>
      </c>
      <c r="R16151">
        <v>1114015500</v>
      </c>
      <c r="S16151" s="1" t="s">
        <v>3810</v>
      </c>
      <c r="T16151">
        <v>1.11401550010344E+18</v>
      </c>
      <c r="U16151">
        <v>1</v>
      </c>
      <c r="V16151" s="1" t="s">
        <v>45</v>
      </c>
      <c r="W16151">
        <v>344</v>
      </c>
      <c r="X16151">
        <v>12</v>
      </c>
      <c r="Y16151" s="1" t="s">
        <v>36237</v>
      </c>
      <c r="Z16151">
        <v>111403005006</v>
      </c>
      <c r="AA16151" s="1" t="s">
        <v>1124</v>
      </c>
      <c r="AB16151">
        <v>48</v>
      </c>
      <c r="AC16151">
        <v>8</v>
      </c>
      <c r="AD16151">
        <v>1.11401550010344E+24</v>
      </c>
      <c r="AE16151" s="1" t="s">
        <v>39</v>
      </c>
      <c r="AF16151" s="1" t="s">
        <v>36238</v>
      </c>
      <c r="AG16151">
        <v>100846</v>
      </c>
      <c r="AH16151">
        <v>4550</v>
      </c>
      <c r="AI16151" s="1" t="s">
        <v>39</v>
      </c>
      <c r="AJ16151" s="1" t="s">
        <v>39</v>
      </c>
      <c r="AK16151" s="1" t="s">
        <v>39</v>
      </c>
      <c r="AL16151">
        <v>126.990264761693</v>
      </c>
      <c r="AM16151">
        <v>37.565485612453998</v>
      </c>
    </row>
    <row r="16152" spans="1:39" x14ac:dyDescent="0.3">
      <c r="A16152">
        <v>17535948</v>
      </c>
      <c r="B16152" s="1" t="s">
        <v>58681</v>
      </c>
      <c r="C16152" s="1" t="s">
        <v>39</v>
      </c>
      <c r="D16152" s="1" t="s">
        <v>60</v>
      </c>
      <c r="E16152" s="1" t="s">
        <v>61</v>
      </c>
      <c r="F16152" s="1" t="s">
        <v>137</v>
      </c>
      <c r="G16152" s="1" t="s">
        <v>138</v>
      </c>
      <c r="H16152" s="1" t="s">
        <v>139</v>
      </c>
      <c r="I16152" s="1" t="s">
        <v>140</v>
      </c>
      <c r="J16152" s="1" t="s">
        <v>141</v>
      </c>
      <c r="K16152" s="1" t="s">
        <v>142</v>
      </c>
      <c r="L16152">
        <v>11</v>
      </c>
      <c r="M16152" s="1" t="s">
        <v>41</v>
      </c>
      <c r="N16152">
        <v>11440</v>
      </c>
      <c r="O16152" s="1" t="s">
        <v>81</v>
      </c>
      <c r="P16152">
        <v>1144071000</v>
      </c>
      <c r="Q16152" s="1" t="s">
        <v>707</v>
      </c>
      <c r="R16152">
        <v>1144012400</v>
      </c>
      <c r="S16152" s="1" t="s">
        <v>707</v>
      </c>
      <c r="T16152">
        <v>1.14401240010227E+18</v>
      </c>
      <c r="U16152">
        <v>1</v>
      </c>
      <c r="V16152" s="1" t="s">
        <v>45</v>
      </c>
      <c r="W16152">
        <v>227</v>
      </c>
      <c r="X16152">
        <v>1</v>
      </c>
      <c r="Y16152" s="1" t="s">
        <v>51654</v>
      </c>
      <c r="Z16152">
        <v>114403112019</v>
      </c>
      <c r="AA16152" s="1" t="s">
        <v>10510</v>
      </c>
      <c r="AB16152">
        <v>35</v>
      </c>
      <c r="AD16152">
        <v>1.14401240010227E+24</v>
      </c>
      <c r="AE16152" s="1" t="s">
        <v>39</v>
      </c>
      <c r="AF16152" s="1" t="s">
        <v>51655</v>
      </c>
      <c r="AG16152">
        <v>121865</v>
      </c>
      <c r="AH16152">
        <v>3982</v>
      </c>
      <c r="AI16152" s="1" t="s">
        <v>39</v>
      </c>
      <c r="AJ16152" s="1" t="s">
        <v>47</v>
      </c>
      <c r="AK16152" s="1" t="s">
        <v>39</v>
      </c>
      <c r="AL16152">
        <v>126.92698358900699</v>
      </c>
      <c r="AM16152">
        <v>37.5619359623864</v>
      </c>
    </row>
    <row r="16153" spans="1:39" x14ac:dyDescent="0.3">
      <c r="A16153">
        <v>17536067</v>
      </c>
      <c r="B16153" s="1" t="s">
        <v>56492</v>
      </c>
      <c r="C16153" s="1" t="s">
        <v>39</v>
      </c>
      <c r="D16153" s="1" t="s">
        <v>60</v>
      </c>
      <c r="E16153" s="1" t="s">
        <v>61</v>
      </c>
      <c r="F16153" s="1" t="s">
        <v>137</v>
      </c>
      <c r="G16153" s="1" t="s">
        <v>138</v>
      </c>
      <c r="H16153" s="1" t="s">
        <v>139</v>
      </c>
      <c r="I16153" s="1" t="s">
        <v>140</v>
      </c>
      <c r="J16153" s="1" t="s">
        <v>141</v>
      </c>
      <c r="K16153" s="1" t="s">
        <v>142</v>
      </c>
      <c r="L16153">
        <v>11</v>
      </c>
      <c r="M16153" s="1" t="s">
        <v>41</v>
      </c>
      <c r="N16153">
        <v>11440</v>
      </c>
      <c r="O16153" s="1" t="s">
        <v>81</v>
      </c>
      <c r="P16153">
        <v>1144066000</v>
      </c>
      <c r="Q16153" s="1" t="s">
        <v>103</v>
      </c>
      <c r="R16153">
        <v>1144012000</v>
      </c>
      <c r="S16153" s="1" t="s">
        <v>103</v>
      </c>
      <c r="T16153">
        <v>1.14401200010375E+18</v>
      </c>
      <c r="U16153">
        <v>1</v>
      </c>
      <c r="V16153" s="1" t="s">
        <v>45</v>
      </c>
      <c r="W16153">
        <v>375</v>
      </c>
      <c r="X16153">
        <v>45</v>
      </c>
      <c r="Y16153" s="1" t="s">
        <v>58682</v>
      </c>
      <c r="Z16153">
        <v>114404139109</v>
      </c>
      <c r="AA16153" s="1" t="s">
        <v>19233</v>
      </c>
      <c r="AB16153">
        <v>21</v>
      </c>
      <c r="AD16153">
        <v>1.14401200010375E+24</v>
      </c>
      <c r="AE16153" s="1" t="s">
        <v>39</v>
      </c>
      <c r="AF16153" s="1" t="s">
        <v>58683</v>
      </c>
      <c r="AG16153">
        <v>121894</v>
      </c>
      <c r="AH16153">
        <v>4031</v>
      </c>
      <c r="AI16153" s="1" t="s">
        <v>39</v>
      </c>
      <c r="AJ16153" s="1" t="s">
        <v>47</v>
      </c>
      <c r="AK16153" s="1" t="s">
        <v>39</v>
      </c>
      <c r="AL16153">
        <v>126.91870276890501</v>
      </c>
      <c r="AM16153">
        <v>37.554571009890203</v>
      </c>
    </row>
    <row r="16154" spans="1:39" x14ac:dyDescent="0.3">
      <c r="A16154">
        <v>17536095</v>
      </c>
      <c r="B16154" s="1" t="s">
        <v>8250</v>
      </c>
      <c r="C16154" s="1" t="s">
        <v>14432</v>
      </c>
      <c r="D16154" s="1" t="s">
        <v>60</v>
      </c>
      <c r="E16154" s="1" t="s">
        <v>61</v>
      </c>
      <c r="F16154" s="1" t="s">
        <v>137</v>
      </c>
      <c r="G16154" s="1" t="s">
        <v>138</v>
      </c>
      <c r="H16154" s="1" t="s">
        <v>139</v>
      </c>
      <c r="I16154" s="1" t="s">
        <v>140</v>
      </c>
      <c r="J16154" s="1" t="s">
        <v>141</v>
      </c>
      <c r="K16154" s="1" t="s">
        <v>142</v>
      </c>
      <c r="L16154">
        <v>11</v>
      </c>
      <c r="M16154" s="1" t="s">
        <v>41</v>
      </c>
      <c r="N16154">
        <v>11305</v>
      </c>
      <c r="O16154" s="1" t="s">
        <v>301</v>
      </c>
      <c r="P16154">
        <v>1130563500</v>
      </c>
      <c r="Q16154" s="1" t="s">
        <v>1870</v>
      </c>
      <c r="R16154">
        <v>1130510300</v>
      </c>
      <c r="S16154" s="1" t="s">
        <v>501</v>
      </c>
      <c r="T16154">
        <v>1.13051030010229E+18</v>
      </c>
      <c r="U16154">
        <v>1</v>
      </c>
      <c r="V16154" s="1" t="s">
        <v>45</v>
      </c>
      <c r="W16154">
        <v>229</v>
      </c>
      <c r="X16154">
        <v>35</v>
      </c>
      <c r="Y16154" s="1" t="s">
        <v>45721</v>
      </c>
      <c r="Z16154">
        <v>113054124141</v>
      </c>
      <c r="AA16154" s="1" t="s">
        <v>3230</v>
      </c>
      <c r="AB16154">
        <v>7</v>
      </c>
      <c r="AD16154">
        <v>1.13051030010229E+24</v>
      </c>
      <c r="AE16154" s="1" t="s">
        <v>39</v>
      </c>
      <c r="AF16154" s="1" t="s">
        <v>45722</v>
      </c>
      <c r="AG16154">
        <v>142878</v>
      </c>
      <c r="AH16154">
        <v>1073</v>
      </c>
      <c r="AI16154" s="1" t="s">
        <v>39</v>
      </c>
      <c r="AJ16154" s="1" t="s">
        <v>39</v>
      </c>
      <c r="AK16154" s="1" t="s">
        <v>39</v>
      </c>
      <c r="AL16154">
        <v>127.02502944475999</v>
      </c>
      <c r="AM16154">
        <v>37.638176356042003</v>
      </c>
    </row>
    <row r="16155" spans="1:39" x14ac:dyDescent="0.3">
      <c r="A16155">
        <v>17508377</v>
      </c>
      <c r="B16155" s="1" t="s">
        <v>58684</v>
      </c>
      <c r="C16155" s="1" t="s">
        <v>7976</v>
      </c>
      <c r="D16155" s="1" t="s">
        <v>60</v>
      </c>
      <c r="E16155" s="1" t="s">
        <v>61</v>
      </c>
      <c r="F16155" s="1" t="s">
        <v>137</v>
      </c>
      <c r="G16155" s="1" t="s">
        <v>138</v>
      </c>
      <c r="H16155" s="1" t="s">
        <v>139</v>
      </c>
      <c r="I16155" s="1" t="s">
        <v>140</v>
      </c>
      <c r="J16155" s="1" t="s">
        <v>141</v>
      </c>
      <c r="K16155" s="1" t="s">
        <v>142</v>
      </c>
      <c r="L16155">
        <v>11</v>
      </c>
      <c r="M16155" s="1" t="s">
        <v>41</v>
      </c>
      <c r="N16155">
        <v>11545</v>
      </c>
      <c r="O16155" s="1" t="s">
        <v>343</v>
      </c>
      <c r="P16155">
        <v>1154561000</v>
      </c>
      <c r="Q16155" s="1" t="s">
        <v>584</v>
      </c>
      <c r="R16155">
        <v>1154510200</v>
      </c>
      <c r="S16155" s="1" t="s">
        <v>345</v>
      </c>
      <c r="T16155">
        <v>1.1545102001115E+18</v>
      </c>
      <c r="U16155">
        <v>1</v>
      </c>
      <c r="V16155" s="1" t="s">
        <v>45</v>
      </c>
      <c r="W16155">
        <v>1150</v>
      </c>
      <c r="Y16155" s="1" t="s">
        <v>7314</v>
      </c>
      <c r="Z16155">
        <v>115453116013</v>
      </c>
      <c r="AA16155" s="1" t="s">
        <v>388</v>
      </c>
      <c r="AB16155">
        <v>30</v>
      </c>
      <c r="AD16155">
        <v>1.15451020010448E+24</v>
      </c>
      <c r="AE16155" s="1" t="s">
        <v>7315</v>
      </c>
      <c r="AF16155" s="1" t="s">
        <v>7316</v>
      </c>
      <c r="AG16155">
        <v>153011</v>
      </c>
      <c r="AH16155">
        <v>8608</v>
      </c>
      <c r="AI16155" s="1" t="s">
        <v>10847</v>
      </c>
      <c r="AJ16155" s="1" t="s">
        <v>47</v>
      </c>
      <c r="AK16155" s="1" t="s">
        <v>39</v>
      </c>
      <c r="AL16155">
        <v>126.893620111621</v>
      </c>
      <c r="AM16155">
        <v>37.458188228130197</v>
      </c>
    </row>
    <row r="16156" spans="1:39" x14ac:dyDescent="0.3">
      <c r="A16156">
        <v>17527950</v>
      </c>
      <c r="B16156" s="1" t="s">
        <v>6202</v>
      </c>
      <c r="C16156" s="1" t="s">
        <v>18385</v>
      </c>
      <c r="D16156" s="1" t="s">
        <v>60</v>
      </c>
      <c r="E16156" s="1" t="s">
        <v>61</v>
      </c>
      <c r="F16156" s="1" t="s">
        <v>137</v>
      </c>
      <c r="G16156" s="1" t="s">
        <v>138</v>
      </c>
      <c r="H16156" s="1" t="s">
        <v>139</v>
      </c>
      <c r="I16156" s="1" t="s">
        <v>140</v>
      </c>
      <c r="J16156" s="1" t="s">
        <v>141</v>
      </c>
      <c r="K16156" s="1" t="s">
        <v>142</v>
      </c>
      <c r="L16156">
        <v>11</v>
      </c>
      <c r="M16156" s="1" t="s">
        <v>41</v>
      </c>
      <c r="N16156">
        <v>11470</v>
      </c>
      <c r="O16156" s="1" t="s">
        <v>115</v>
      </c>
      <c r="P16156">
        <v>1147061000</v>
      </c>
      <c r="Q16156" s="1" t="s">
        <v>1623</v>
      </c>
      <c r="R16156">
        <v>1147010300</v>
      </c>
      <c r="S16156" s="1" t="s">
        <v>592</v>
      </c>
      <c r="T16156">
        <v>1.1470103001055E+18</v>
      </c>
      <c r="U16156">
        <v>1</v>
      </c>
      <c r="V16156" s="1" t="s">
        <v>45</v>
      </c>
      <c r="W16156">
        <v>550</v>
      </c>
      <c r="X16156">
        <v>3</v>
      </c>
      <c r="Y16156" s="1" t="s">
        <v>16941</v>
      </c>
      <c r="Z16156">
        <v>114703114010</v>
      </c>
      <c r="AA16156" s="1" t="s">
        <v>1424</v>
      </c>
      <c r="AB16156">
        <v>164</v>
      </c>
      <c r="AD16156">
        <v>1.1470103001054999E+24</v>
      </c>
      <c r="AE16156" s="1" t="s">
        <v>16942</v>
      </c>
      <c r="AF16156" s="1" t="s">
        <v>16943</v>
      </c>
      <c r="AG16156">
        <v>158841</v>
      </c>
      <c r="AH16156">
        <v>8064</v>
      </c>
      <c r="AI16156" s="1" t="s">
        <v>39</v>
      </c>
      <c r="AJ16156" s="1" t="s">
        <v>39</v>
      </c>
      <c r="AK16156" s="1" t="s">
        <v>39</v>
      </c>
      <c r="AL16156">
        <v>126.842006539601</v>
      </c>
      <c r="AM16156">
        <v>37.517748205458197</v>
      </c>
    </row>
    <row r="16157" spans="1:39" x14ac:dyDescent="0.3">
      <c r="A16157">
        <v>17512774</v>
      </c>
      <c r="B16157" s="1" t="s">
        <v>58685</v>
      </c>
      <c r="C16157" s="1" t="s">
        <v>39</v>
      </c>
      <c r="D16157" s="1" t="s">
        <v>60</v>
      </c>
      <c r="E16157" s="1" t="s">
        <v>61</v>
      </c>
      <c r="F16157" s="1" t="s">
        <v>137</v>
      </c>
      <c r="G16157" s="1" t="s">
        <v>138</v>
      </c>
      <c r="H16157" s="1" t="s">
        <v>139</v>
      </c>
      <c r="I16157" s="1" t="s">
        <v>140</v>
      </c>
      <c r="J16157" s="1" t="s">
        <v>141</v>
      </c>
      <c r="K16157" s="1" t="s">
        <v>142</v>
      </c>
      <c r="L16157">
        <v>11</v>
      </c>
      <c r="M16157" s="1" t="s">
        <v>41</v>
      </c>
      <c r="N16157">
        <v>11560</v>
      </c>
      <c r="O16157" s="1" t="s">
        <v>42</v>
      </c>
      <c r="P16157">
        <v>1156056000</v>
      </c>
      <c r="Q16157" s="1" t="s">
        <v>1880</v>
      </c>
      <c r="R16157">
        <v>1156011700</v>
      </c>
      <c r="S16157" s="1" t="s">
        <v>2184</v>
      </c>
      <c r="T16157">
        <v>1.1560117001012101E+18</v>
      </c>
      <c r="U16157">
        <v>1</v>
      </c>
      <c r="V16157" s="1" t="s">
        <v>45</v>
      </c>
      <c r="W16157">
        <v>121</v>
      </c>
      <c r="X16157">
        <v>32</v>
      </c>
      <c r="Y16157" s="1" t="s">
        <v>58686</v>
      </c>
      <c r="Z16157">
        <v>115604154085</v>
      </c>
      <c r="AA16157" s="1" t="s">
        <v>26930</v>
      </c>
      <c r="AB16157">
        <v>9</v>
      </c>
      <c r="AD16157">
        <v>1.1560117001012101E+24</v>
      </c>
      <c r="AE16157" s="1" t="s">
        <v>31315</v>
      </c>
      <c r="AF16157" s="1" t="s">
        <v>58687</v>
      </c>
      <c r="AG16157">
        <v>150040</v>
      </c>
      <c r="AH16157">
        <v>7229</v>
      </c>
      <c r="AI16157" s="1" t="s">
        <v>39</v>
      </c>
      <c r="AJ16157" s="1" t="s">
        <v>47</v>
      </c>
      <c r="AK16157" s="1" t="s">
        <v>39</v>
      </c>
      <c r="AL16157">
        <v>126.90805054485701</v>
      </c>
      <c r="AM16157">
        <v>37.526018127232902</v>
      </c>
    </row>
    <row r="16158" spans="1:39" x14ac:dyDescent="0.3">
      <c r="A16158">
        <v>17513192</v>
      </c>
      <c r="B16158" s="1" t="s">
        <v>19536</v>
      </c>
      <c r="C16158" s="1" t="s">
        <v>5087</v>
      </c>
      <c r="D16158" s="1" t="s">
        <v>60</v>
      </c>
      <c r="E16158" s="1" t="s">
        <v>61</v>
      </c>
      <c r="F16158" s="1" t="s">
        <v>137</v>
      </c>
      <c r="G16158" s="1" t="s">
        <v>138</v>
      </c>
      <c r="H16158" s="1" t="s">
        <v>139</v>
      </c>
      <c r="I16158" s="1" t="s">
        <v>140</v>
      </c>
      <c r="J16158" s="1" t="s">
        <v>141</v>
      </c>
      <c r="K16158" s="1" t="s">
        <v>142</v>
      </c>
      <c r="L16158">
        <v>11</v>
      </c>
      <c r="M16158" s="1" t="s">
        <v>41</v>
      </c>
      <c r="N16158">
        <v>11290</v>
      </c>
      <c r="O16158" s="1" t="s">
        <v>93</v>
      </c>
      <c r="P16158">
        <v>1129057500</v>
      </c>
      <c r="Q16158" s="1" t="s">
        <v>234</v>
      </c>
      <c r="R16158">
        <v>1129011600</v>
      </c>
      <c r="S16158" s="1" t="s">
        <v>5055</v>
      </c>
      <c r="T16158">
        <v>1.12901160010078E+18</v>
      </c>
      <c r="U16158">
        <v>1</v>
      </c>
      <c r="V16158" s="1" t="s">
        <v>45</v>
      </c>
      <c r="W16158">
        <v>78</v>
      </c>
      <c r="Y16158" s="1" t="s">
        <v>53054</v>
      </c>
      <c r="Z16158">
        <v>112904121096</v>
      </c>
      <c r="AA16158" s="1" t="s">
        <v>1888</v>
      </c>
      <c r="AB16158">
        <v>47</v>
      </c>
      <c r="AD16158">
        <v>1.12901160010078E+24</v>
      </c>
      <c r="AE16158" s="1" t="s">
        <v>39</v>
      </c>
      <c r="AF16158" s="1" t="s">
        <v>53055</v>
      </c>
      <c r="AG16158">
        <v>136051</v>
      </c>
      <c r="AH16158">
        <v>2845</v>
      </c>
      <c r="AI16158" s="1" t="s">
        <v>39</v>
      </c>
      <c r="AJ16158" s="1" t="s">
        <v>47</v>
      </c>
      <c r="AK16158" s="1" t="s">
        <v>39</v>
      </c>
      <c r="AL16158">
        <v>127.01845457351</v>
      </c>
      <c r="AM16158">
        <v>37.591024627409197</v>
      </c>
    </row>
    <row r="16159" spans="1:39" x14ac:dyDescent="0.3">
      <c r="A16159">
        <v>17513207</v>
      </c>
      <c r="B16159" s="1" t="s">
        <v>58688</v>
      </c>
      <c r="C16159" s="1" t="s">
        <v>39</v>
      </c>
      <c r="D16159" s="1" t="s">
        <v>60</v>
      </c>
      <c r="E16159" s="1" t="s">
        <v>61</v>
      </c>
      <c r="F16159" s="1" t="s">
        <v>137</v>
      </c>
      <c r="G16159" s="1" t="s">
        <v>138</v>
      </c>
      <c r="H16159" s="1" t="s">
        <v>139</v>
      </c>
      <c r="I16159" s="1" t="s">
        <v>140</v>
      </c>
      <c r="J16159" s="1" t="s">
        <v>141</v>
      </c>
      <c r="K16159" s="1" t="s">
        <v>142</v>
      </c>
      <c r="L16159">
        <v>11</v>
      </c>
      <c r="M16159" s="1" t="s">
        <v>41</v>
      </c>
      <c r="N16159">
        <v>11230</v>
      </c>
      <c r="O16159" s="1" t="s">
        <v>440</v>
      </c>
      <c r="P16159">
        <v>1123066000</v>
      </c>
      <c r="Q16159" s="1" t="s">
        <v>794</v>
      </c>
      <c r="R16159">
        <v>1123010600</v>
      </c>
      <c r="S16159" s="1" t="s">
        <v>795</v>
      </c>
      <c r="T16159">
        <v>1.12301060010093E+18</v>
      </c>
      <c r="U16159">
        <v>1</v>
      </c>
      <c r="V16159" s="1" t="s">
        <v>45</v>
      </c>
      <c r="W16159">
        <v>93</v>
      </c>
      <c r="X16159">
        <v>42</v>
      </c>
      <c r="Y16159" s="1" t="s">
        <v>14679</v>
      </c>
      <c r="Z16159">
        <v>112304115178</v>
      </c>
      <c r="AA16159" s="1" t="s">
        <v>796</v>
      </c>
      <c r="AB16159">
        <v>28</v>
      </c>
      <c r="AC16159">
        <v>1</v>
      </c>
      <c r="AD16159">
        <v>1.1230106001009301E+24</v>
      </c>
      <c r="AE16159" s="1" t="s">
        <v>39</v>
      </c>
      <c r="AF16159" s="1" t="s">
        <v>14680</v>
      </c>
      <c r="AG16159">
        <v>130835</v>
      </c>
      <c r="AH16159">
        <v>2515</v>
      </c>
      <c r="AI16159" s="1" t="s">
        <v>39</v>
      </c>
      <c r="AJ16159" s="1" t="s">
        <v>47</v>
      </c>
      <c r="AK16159" s="1" t="s">
        <v>39</v>
      </c>
      <c r="AL16159">
        <v>127.070723064185</v>
      </c>
      <c r="AM16159">
        <v>37.580103564802002</v>
      </c>
    </row>
    <row r="16160" spans="1:39" x14ac:dyDescent="0.3">
      <c r="A16160">
        <v>17513324</v>
      </c>
      <c r="B16160" s="1" t="s">
        <v>2367</v>
      </c>
      <c r="C16160" s="1" t="s">
        <v>58689</v>
      </c>
      <c r="D16160" s="1" t="s">
        <v>60</v>
      </c>
      <c r="E16160" s="1" t="s">
        <v>61</v>
      </c>
      <c r="F16160" s="1" t="s">
        <v>137</v>
      </c>
      <c r="G16160" s="1" t="s">
        <v>138</v>
      </c>
      <c r="H16160" s="1" t="s">
        <v>139</v>
      </c>
      <c r="I16160" s="1" t="s">
        <v>140</v>
      </c>
      <c r="J16160" s="1" t="s">
        <v>141</v>
      </c>
      <c r="K16160" s="1" t="s">
        <v>142</v>
      </c>
      <c r="L16160">
        <v>11</v>
      </c>
      <c r="M16160" s="1" t="s">
        <v>41</v>
      </c>
      <c r="N16160">
        <v>11710</v>
      </c>
      <c r="O16160" s="1" t="s">
        <v>55</v>
      </c>
      <c r="P16160">
        <v>1171064200</v>
      </c>
      <c r="Q16160" s="1" t="s">
        <v>283</v>
      </c>
      <c r="R16160">
        <v>1171010800</v>
      </c>
      <c r="S16160" s="1" t="s">
        <v>284</v>
      </c>
      <c r="T16160">
        <v>1.1710108001064E+18</v>
      </c>
      <c r="U16160">
        <v>1</v>
      </c>
      <c r="V16160" s="1" t="s">
        <v>45</v>
      </c>
      <c r="W16160">
        <v>640</v>
      </c>
      <c r="X16160">
        <v>11</v>
      </c>
      <c r="Y16160" s="1" t="s">
        <v>58690</v>
      </c>
      <c r="Z16160">
        <v>117104853405</v>
      </c>
      <c r="AA16160" s="1" t="s">
        <v>2642</v>
      </c>
      <c r="AB16160">
        <v>32</v>
      </c>
      <c r="AD16160">
        <v>1.1710108001000001E+24</v>
      </c>
      <c r="AE16160" s="1" t="s">
        <v>58691</v>
      </c>
      <c r="AF16160" s="1" t="s">
        <v>58692</v>
      </c>
      <c r="AG16160">
        <v>138888</v>
      </c>
      <c r="AH16160">
        <v>5836</v>
      </c>
      <c r="AI16160" s="1" t="s">
        <v>39</v>
      </c>
      <c r="AJ16160" s="1" t="s">
        <v>47</v>
      </c>
      <c r="AK16160" s="1" t="s">
        <v>39</v>
      </c>
      <c r="AL16160">
        <v>127.11583690159701</v>
      </c>
      <c r="AM16160">
        <v>37.485496833583497</v>
      </c>
    </row>
    <row r="16161" spans="1:39" x14ac:dyDescent="0.3">
      <c r="A16161">
        <v>17513339</v>
      </c>
      <c r="B16161" s="1" t="s">
        <v>58693</v>
      </c>
      <c r="C16161" s="1" t="s">
        <v>39</v>
      </c>
      <c r="D16161" s="1" t="s">
        <v>60</v>
      </c>
      <c r="E16161" s="1" t="s">
        <v>61</v>
      </c>
      <c r="F16161" s="1" t="s">
        <v>137</v>
      </c>
      <c r="G16161" s="1" t="s">
        <v>138</v>
      </c>
      <c r="H16161" s="1" t="s">
        <v>139</v>
      </c>
      <c r="I16161" s="1" t="s">
        <v>140</v>
      </c>
      <c r="J16161" s="1" t="s">
        <v>141</v>
      </c>
      <c r="K16161" s="1" t="s">
        <v>142</v>
      </c>
      <c r="L16161">
        <v>11</v>
      </c>
      <c r="M16161" s="1" t="s">
        <v>41</v>
      </c>
      <c r="N16161">
        <v>11440</v>
      </c>
      <c r="O16161" s="1" t="s">
        <v>81</v>
      </c>
      <c r="P16161">
        <v>1144071000</v>
      </c>
      <c r="Q16161" s="1" t="s">
        <v>707</v>
      </c>
      <c r="R16161">
        <v>1144012400</v>
      </c>
      <c r="S16161" s="1" t="s">
        <v>707</v>
      </c>
      <c r="T16161">
        <v>1.1440124001038701E+18</v>
      </c>
      <c r="U16161">
        <v>1</v>
      </c>
      <c r="V16161" s="1" t="s">
        <v>45</v>
      </c>
      <c r="W16161">
        <v>387</v>
      </c>
      <c r="X16161">
        <v>45</v>
      </c>
      <c r="Y16161" s="1" t="s">
        <v>58694</v>
      </c>
      <c r="Z16161">
        <v>114404139124</v>
      </c>
      <c r="AA16161" s="1" t="s">
        <v>19914</v>
      </c>
      <c r="AB16161">
        <v>10</v>
      </c>
      <c r="AD16161">
        <v>1.14401240010387E+24</v>
      </c>
      <c r="AE16161" s="1" t="s">
        <v>39</v>
      </c>
      <c r="AF16161" s="1" t="s">
        <v>58695</v>
      </c>
      <c r="AG16161">
        <v>121867</v>
      </c>
      <c r="AH16161">
        <v>3982</v>
      </c>
      <c r="AI16161" s="1" t="s">
        <v>39</v>
      </c>
      <c r="AJ16161" s="1" t="s">
        <v>59</v>
      </c>
      <c r="AK16161" s="1" t="s">
        <v>39</v>
      </c>
      <c r="AL16161">
        <v>126.925288501634</v>
      </c>
      <c r="AM16161">
        <v>37.562533249826203</v>
      </c>
    </row>
    <row r="16162" spans="1:39" x14ac:dyDescent="0.3">
      <c r="A16162">
        <v>17513342</v>
      </c>
      <c r="B16162" s="1" t="s">
        <v>35278</v>
      </c>
      <c r="C16162" s="1" t="s">
        <v>34695</v>
      </c>
      <c r="D16162" s="1" t="s">
        <v>60</v>
      </c>
      <c r="E16162" s="1" t="s">
        <v>61</v>
      </c>
      <c r="F16162" s="1" t="s">
        <v>137</v>
      </c>
      <c r="G16162" s="1" t="s">
        <v>138</v>
      </c>
      <c r="H16162" s="1" t="s">
        <v>139</v>
      </c>
      <c r="I16162" s="1" t="s">
        <v>140</v>
      </c>
      <c r="J16162" s="1" t="s">
        <v>141</v>
      </c>
      <c r="K16162" s="1" t="s">
        <v>142</v>
      </c>
      <c r="L16162">
        <v>11</v>
      </c>
      <c r="M16162" s="1" t="s">
        <v>41</v>
      </c>
      <c r="N16162">
        <v>11350</v>
      </c>
      <c r="O16162" s="1" t="s">
        <v>278</v>
      </c>
      <c r="P16162">
        <v>1135064000</v>
      </c>
      <c r="Q16162" s="1" t="s">
        <v>279</v>
      </c>
      <c r="R16162">
        <v>1135010500</v>
      </c>
      <c r="S16162" s="1" t="s">
        <v>280</v>
      </c>
      <c r="T16162">
        <v>1.13501050010616E+18</v>
      </c>
      <c r="U16162">
        <v>1</v>
      </c>
      <c r="V16162" s="1" t="s">
        <v>45</v>
      </c>
      <c r="W16162">
        <v>616</v>
      </c>
      <c r="X16162">
        <v>4</v>
      </c>
      <c r="Y16162" s="1" t="s">
        <v>20209</v>
      </c>
      <c r="Z16162">
        <v>113504130088</v>
      </c>
      <c r="AA16162" s="1" t="s">
        <v>11329</v>
      </c>
      <c r="AB16162">
        <v>16</v>
      </c>
      <c r="AD16162">
        <v>1.13501050010616E+24</v>
      </c>
      <c r="AE16162" s="1" t="s">
        <v>20210</v>
      </c>
      <c r="AF16162" s="1" t="s">
        <v>20211</v>
      </c>
      <c r="AG16162">
        <v>139821</v>
      </c>
      <c r="AH16162">
        <v>1695</v>
      </c>
      <c r="AI16162" s="1" t="s">
        <v>39</v>
      </c>
      <c r="AJ16162" s="1" t="s">
        <v>47</v>
      </c>
      <c r="AK16162" s="1" t="s">
        <v>39</v>
      </c>
      <c r="AL16162">
        <v>127.062846686707</v>
      </c>
      <c r="AM16162">
        <v>37.655629513668003</v>
      </c>
    </row>
    <row r="16163" spans="1:39" x14ac:dyDescent="0.3">
      <c r="A16163">
        <v>17433482</v>
      </c>
      <c r="B16163" s="1" t="s">
        <v>58699</v>
      </c>
      <c r="C16163" s="1" t="s">
        <v>39</v>
      </c>
      <c r="D16163" s="1" t="s">
        <v>60</v>
      </c>
      <c r="E16163" s="1" t="s">
        <v>61</v>
      </c>
      <c r="F16163" s="1" t="s">
        <v>137</v>
      </c>
      <c r="G16163" s="1" t="s">
        <v>138</v>
      </c>
      <c r="H16163" s="1" t="s">
        <v>139</v>
      </c>
      <c r="I16163" s="1" t="s">
        <v>140</v>
      </c>
      <c r="J16163" s="1" t="s">
        <v>141</v>
      </c>
      <c r="K16163" s="1" t="s">
        <v>142</v>
      </c>
      <c r="L16163">
        <v>11</v>
      </c>
      <c r="M16163" s="1" t="s">
        <v>41</v>
      </c>
      <c r="N16163">
        <v>11710</v>
      </c>
      <c r="O16163" s="1" t="s">
        <v>55</v>
      </c>
      <c r="P16163">
        <v>1171063200</v>
      </c>
      <c r="Q16163" s="1" t="s">
        <v>222</v>
      </c>
      <c r="R16163">
        <v>1171010700</v>
      </c>
      <c r="S16163" s="1" t="s">
        <v>223</v>
      </c>
      <c r="T16163">
        <v>1.1710107001016E+18</v>
      </c>
      <c r="U16163">
        <v>1</v>
      </c>
      <c r="V16163" s="1" t="s">
        <v>45</v>
      </c>
      <c r="W16163">
        <v>160</v>
      </c>
      <c r="X16163">
        <v>7</v>
      </c>
      <c r="Y16163" s="1" t="s">
        <v>4995</v>
      </c>
      <c r="Z16163">
        <v>117103123016</v>
      </c>
      <c r="AA16163" s="1" t="s">
        <v>1241</v>
      </c>
      <c r="AB16163">
        <v>220</v>
      </c>
      <c r="AD16163">
        <v>1.1710107001016E+24</v>
      </c>
      <c r="AE16163" s="1" t="s">
        <v>39</v>
      </c>
      <c r="AF16163" s="1" t="s">
        <v>4997</v>
      </c>
      <c r="AG16163">
        <v>138809</v>
      </c>
      <c r="AH16163">
        <v>5818</v>
      </c>
      <c r="AI16163" s="1" t="s">
        <v>39</v>
      </c>
      <c r="AJ16163" s="1" t="s">
        <v>47</v>
      </c>
      <c r="AK16163" s="1" t="s">
        <v>39</v>
      </c>
      <c r="AL16163">
        <v>127.12777600268301</v>
      </c>
      <c r="AM16163">
        <v>37.501191980455502</v>
      </c>
    </row>
    <row r="16164" spans="1:39" x14ac:dyDescent="0.3">
      <c r="A16164">
        <v>17526280</v>
      </c>
      <c r="B16164" s="1" t="s">
        <v>58700</v>
      </c>
      <c r="C16164" s="1" t="s">
        <v>39</v>
      </c>
      <c r="D16164" s="1" t="s">
        <v>60</v>
      </c>
      <c r="E16164" s="1" t="s">
        <v>61</v>
      </c>
      <c r="F16164" s="1" t="s">
        <v>137</v>
      </c>
      <c r="G16164" s="1" t="s">
        <v>138</v>
      </c>
      <c r="H16164" s="1" t="s">
        <v>139</v>
      </c>
      <c r="I16164" s="1" t="s">
        <v>140</v>
      </c>
      <c r="J16164" s="1" t="s">
        <v>141</v>
      </c>
      <c r="K16164" s="1" t="s">
        <v>142</v>
      </c>
      <c r="L16164">
        <v>11</v>
      </c>
      <c r="M16164" s="1" t="s">
        <v>41</v>
      </c>
      <c r="N16164">
        <v>11110</v>
      </c>
      <c r="O16164" s="1" t="s">
        <v>50</v>
      </c>
      <c r="P16164">
        <v>1111051500</v>
      </c>
      <c r="Q16164" s="1" t="s">
        <v>1218</v>
      </c>
      <c r="R16164">
        <v>1111010900</v>
      </c>
      <c r="S16164" s="1" t="s">
        <v>13813</v>
      </c>
      <c r="T16164">
        <v>1.11101090010055E+18</v>
      </c>
      <c r="U16164">
        <v>1</v>
      </c>
      <c r="V16164" s="1" t="s">
        <v>45</v>
      </c>
      <c r="W16164">
        <v>55</v>
      </c>
      <c r="X16164">
        <v>3</v>
      </c>
      <c r="Y16164" s="1" t="s">
        <v>29800</v>
      </c>
      <c r="Z16164">
        <v>111104100212</v>
      </c>
      <c r="AA16164" s="1" t="s">
        <v>7517</v>
      </c>
      <c r="AB16164">
        <v>19</v>
      </c>
      <c r="AD16164">
        <v>1.1110109001005499E+24</v>
      </c>
      <c r="AE16164" s="1" t="s">
        <v>39</v>
      </c>
      <c r="AF16164" s="1" t="s">
        <v>29801</v>
      </c>
      <c r="AG16164">
        <v>110041</v>
      </c>
      <c r="AH16164">
        <v>3037</v>
      </c>
      <c r="AI16164" s="1" t="s">
        <v>39</v>
      </c>
      <c r="AJ16164" s="1" t="s">
        <v>47</v>
      </c>
      <c r="AK16164" s="1" t="s">
        <v>39</v>
      </c>
      <c r="AL16164">
        <v>126.967371753648</v>
      </c>
      <c r="AM16164">
        <v>37.580614274853602</v>
      </c>
    </row>
    <row r="16165" spans="1:39" x14ac:dyDescent="0.3">
      <c r="A16165">
        <v>17531621</v>
      </c>
      <c r="B16165" s="1" t="s">
        <v>48273</v>
      </c>
      <c r="C16165" s="1" t="s">
        <v>39</v>
      </c>
      <c r="D16165" s="1" t="s">
        <v>60</v>
      </c>
      <c r="E16165" s="1" t="s">
        <v>61</v>
      </c>
      <c r="F16165" s="1" t="s">
        <v>137</v>
      </c>
      <c r="G16165" s="1" t="s">
        <v>138</v>
      </c>
      <c r="H16165" s="1" t="s">
        <v>139</v>
      </c>
      <c r="I16165" s="1" t="s">
        <v>140</v>
      </c>
      <c r="J16165" s="1" t="s">
        <v>141</v>
      </c>
      <c r="K16165" s="1" t="s">
        <v>142</v>
      </c>
      <c r="L16165">
        <v>11</v>
      </c>
      <c r="M16165" s="1" t="s">
        <v>41</v>
      </c>
      <c r="N16165">
        <v>11290</v>
      </c>
      <c r="O16165" s="1" t="s">
        <v>93</v>
      </c>
      <c r="P16165">
        <v>1129055500</v>
      </c>
      <c r="Q16165" s="1" t="s">
        <v>965</v>
      </c>
      <c r="R16165">
        <v>1129011400</v>
      </c>
      <c r="S16165" s="1" t="s">
        <v>2350</v>
      </c>
      <c r="T16165">
        <v>1.12901140010343E+18</v>
      </c>
      <c r="U16165">
        <v>1</v>
      </c>
      <c r="V16165" s="1" t="s">
        <v>45</v>
      </c>
      <c r="W16165">
        <v>343</v>
      </c>
      <c r="Y16165" s="1" t="s">
        <v>10285</v>
      </c>
      <c r="Z16165">
        <v>112903005003</v>
      </c>
      <c r="AA16165" s="1" t="s">
        <v>309</v>
      </c>
      <c r="AB16165">
        <v>189</v>
      </c>
      <c r="AD16165">
        <v>1.1290114001034299E+24</v>
      </c>
      <c r="AE16165" s="1" t="s">
        <v>7370</v>
      </c>
      <c r="AF16165" s="1" t="s">
        <v>10286</v>
      </c>
      <c r="AG16165">
        <v>136044</v>
      </c>
      <c r="AH16165">
        <v>2861</v>
      </c>
      <c r="AI16165" s="1" t="s">
        <v>39</v>
      </c>
      <c r="AJ16165" s="1" t="s">
        <v>47</v>
      </c>
      <c r="AK16165" s="1" t="s">
        <v>39</v>
      </c>
      <c r="AL16165">
        <v>127.014270393217</v>
      </c>
      <c r="AM16165">
        <v>37.590611320331398</v>
      </c>
    </row>
    <row r="16166" spans="1:39" x14ac:dyDescent="0.3">
      <c r="A16166">
        <v>17531706</v>
      </c>
      <c r="B16166" s="1" t="s">
        <v>58701</v>
      </c>
      <c r="C16166" s="1" t="s">
        <v>39</v>
      </c>
      <c r="D16166" s="1" t="s">
        <v>60</v>
      </c>
      <c r="E16166" s="1" t="s">
        <v>61</v>
      </c>
      <c r="F16166" s="1" t="s">
        <v>137</v>
      </c>
      <c r="G16166" s="1" t="s">
        <v>138</v>
      </c>
      <c r="H16166" s="1" t="s">
        <v>139</v>
      </c>
      <c r="I16166" s="1" t="s">
        <v>140</v>
      </c>
      <c r="J16166" s="1" t="s">
        <v>141</v>
      </c>
      <c r="K16166" s="1" t="s">
        <v>142</v>
      </c>
      <c r="L16166">
        <v>11</v>
      </c>
      <c r="M16166" s="1" t="s">
        <v>41</v>
      </c>
      <c r="N16166">
        <v>11440</v>
      </c>
      <c r="O16166" s="1" t="s">
        <v>81</v>
      </c>
      <c r="P16166">
        <v>1144066000</v>
      </c>
      <c r="Q16166" s="1" t="s">
        <v>103</v>
      </c>
      <c r="R16166">
        <v>1144012000</v>
      </c>
      <c r="S16166" s="1" t="s">
        <v>103</v>
      </c>
      <c r="T16166">
        <v>1.14401200010376E+18</v>
      </c>
      <c r="U16166">
        <v>1</v>
      </c>
      <c r="V16166" s="1" t="s">
        <v>45</v>
      </c>
      <c r="W16166">
        <v>376</v>
      </c>
      <c r="X16166">
        <v>15</v>
      </c>
      <c r="Y16166" s="1" t="s">
        <v>58702</v>
      </c>
      <c r="Z16166">
        <v>114403113020</v>
      </c>
      <c r="AA16166" s="1" t="s">
        <v>2879</v>
      </c>
      <c r="AB16166">
        <v>62</v>
      </c>
      <c r="AC16166">
        <v>1</v>
      </c>
      <c r="AD16166">
        <v>1.14401200010376E+24</v>
      </c>
      <c r="AE16166" s="1" t="s">
        <v>58703</v>
      </c>
      <c r="AF16166" s="1" t="s">
        <v>58704</v>
      </c>
      <c r="AG16166">
        <v>121894</v>
      </c>
      <c r="AH16166">
        <v>4031</v>
      </c>
      <c r="AI16166" s="1" t="s">
        <v>39</v>
      </c>
      <c r="AJ16166" s="1" t="s">
        <v>47</v>
      </c>
      <c r="AK16166" s="1" t="s">
        <v>39</v>
      </c>
      <c r="AL16166">
        <v>126.91759796997999</v>
      </c>
      <c r="AM16166">
        <v>37.553488650459499</v>
      </c>
    </row>
    <row r="16167" spans="1:39" x14ac:dyDescent="0.3">
      <c r="A16167">
        <v>17458282</v>
      </c>
      <c r="B16167" s="1" t="s">
        <v>58705</v>
      </c>
      <c r="C16167" s="1" t="s">
        <v>39</v>
      </c>
      <c r="D16167" s="1" t="s">
        <v>60</v>
      </c>
      <c r="E16167" s="1" t="s">
        <v>61</v>
      </c>
      <c r="F16167" s="1" t="s">
        <v>137</v>
      </c>
      <c r="G16167" s="1" t="s">
        <v>138</v>
      </c>
      <c r="H16167" s="1" t="s">
        <v>139</v>
      </c>
      <c r="I16167" s="1" t="s">
        <v>140</v>
      </c>
      <c r="J16167" s="1" t="s">
        <v>141</v>
      </c>
      <c r="K16167" s="1" t="s">
        <v>142</v>
      </c>
      <c r="L16167">
        <v>11</v>
      </c>
      <c r="M16167" s="1" t="s">
        <v>41</v>
      </c>
      <c r="N16167">
        <v>11470</v>
      </c>
      <c r="O16167" s="1" t="s">
        <v>115</v>
      </c>
      <c r="P16167">
        <v>1147062000</v>
      </c>
      <c r="Q16167" s="1" t="s">
        <v>1422</v>
      </c>
      <c r="R16167">
        <v>1147010100</v>
      </c>
      <c r="S16167" s="1" t="s">
        <v>172</v>
      </c>
      <c r="T16167">
        <v>1.1470101001105E+18</v>
      </c>
      <c r="U16167">
        <v>1</v>
      </c>
      <c r="V16167" s="1" t="s">
        <v>45</v>
      </c>
      <c r="W16167">
        <v>1050</v>
      </c>
      <c r="X16167">
        <v>12</v>
      </c>
      <c r="Y16167" s="1" t="s">
        <v>58706</v>
      </c>
      <c r="Z16167">
        <v>114704142376</v>
      </c>
      <c r="AA16167" s="1" t="s">
        <v>7299</v>
      </c>
      <c r="AB16167">
        <v>14</v>
      </c>
      <c r="AD16167">
        <v>1.1470101001105E+24</v>
      </c>
      <c r="AE16167" s="1" t="s">
        <v>39</v>
      </c>
      <c r="AF16167" s="1" t="s">
        <v>58707</v>
      </c>
      <c r="AG16167">
        <v>158862</v>
      </c>
      <c r="AH16167">
        <v>8085</v>
      </c>
      <c r="AI16167" s="1" t="s">
        <v>39</v>
      </c>
      <c r="AJ16167" s="1" t="s">
        <v>47</v>
      </c>
      <c r="AK16167" s="1" t="s">
        <v>39</v>
      </c>
      <c r="AL16167">
        <v>126.855589558604</v>
      </c>
      <c r="AM16167">
        <v>37.519412369421602</v>
      </c>
    </row>
    <row r="16168" spans="1:39" x14ac:dyDescent="0.3">
      <c r="A16168">
        <v>17534723</v>
      </c>
      <c r="B16168" s="1" t="s">
        <v>58708</v>
      </c>
      <c r="C16168" s="1" t="s">
        <v>39</v>
      </c>
      <c r="D16168" s="1" t="s">
        <v>60</v>
      </c>
      <c r="E16168" s="1" t="s">
        <v>61</v>
      </c>
      <c r="F16168" s="1" t="s">
        <v>137</v>
      </c>
      <c r="G16168" s="1" t="s">
        <v>138</v>
      </c>
      <c r="H16168" s="1" t="s">
        <v>139</v>
      </c>
      <c r="I16168" s="1" t="s">
        <v>140</v>
      </c>
      <c r="J16168" s="1" t="s">
        <v>141</v>
      </c>
      <c r="K16168" s="1" t="s">
        <v>142</v>
      </c>
      <c r="L16168">
        <v>11</v>
      </c>
      <c r="M16168" s="1" t="s">
        <v>41</v>
      </c>
      <c r="N16168">
        <v>11710</v>
      </c>
      <c r="O16168" s="1" t="s">
        <v>55</v>
      </c>
      <c r="P16168">
        <v>1171056200</v>
      </c>
      <c r="Q16168" s="1" t="s">
        <v>105</v>
      </c>
      <c r="R16168">
        <v>1171011100</v>
      </c>
      <c r="S16168" s="1" t="s">
        <v>57</v>
      </c>
      <c r="T16168">
        <v>1.1710111001010601E+18</v>
      </c>
      <c r="U16168">
        <v>1</v>
      </c>
      <c r="V16168" s="1" t="s">
        <v>45</v>
      </c>
      <c r="W16168">
        <v>106</v>
      </c>
      <c r="X16168">
        <v>10</v>
      </c>
      <c r="Y16168" s="1" t="s">
        <v>58709</v>
      </c>
      <c r="Z16168">
        <v>117104169378</v>
      </c>
      <c r="AA16168" s="1" t="s">
        <v>107</v>
      </c>
      <c r="AB16168">
        <v>26</v>
      </c>
      <c r="AC16168">
        <v>1</v>
      </c>
      <c r="AD16168">
        <v>1.17101110010106E+24</v>
      </c>
      <c r="AE16168" s="1" t="s">
        <v>39</v>
      </c>
      <c r="AF16168" s="1" t="s">
        <v>58710</v>
      </c>
      <c r="AG16168">
        <v>138829</v>
      </c>
      <c r="AH16168">
        <v>5546</v>
      </c>
      <c r="AI16168" s="1" t="s">
        <v>39</v>
      </c>
      <c r="AJ16168" s="1" t="s">
        <v>47</v>
      </c>
      <c r="AK16168" s="1" t="s">
        <v>39</v>
      </c>
      <c r="AL16168">
        <v>127.11265199376101</v>
      </c>
      <c r="AM16168">
        <v>37.5128922327536</v>
      </c>
    </row>
    <row r="16169" spans="1:39" x14ac:dyDescent="0.3">
      <c r="A16169">
        <v>17536217</v>
      </c>
      <c r="B16169" s="1" t="s">
        <v>58711</v>
      </c>
      <c r="C16169" s="1" t="s">
        <v>39</v>
      </c>
      <c r="D16169" s="1" t="s">
        <v>60</v>
      </c>
      <c r="E16169" s="1" t="s">
        <v>61</v>
      </c>
      <c r="F16169" s="1" t="s">
        <v>137</v>
      </c>
      <c r="G16169" s="1" t="s">
        <v>138</v>
      </c>
      <c r="H16169" s="1" t="s">
        <v>139</v>
      </c>
      <c r="I16169" s="1" t="s">
        <v>140</v>
      </c>
      <c r="J16169" s="1" t="s">
        <v>141</v>
      </c>
      <c r="K16169" s="1" t="s">
        <v>142</v>
      </c>
      <c r="L16169">
        <v>11</v>
      </c>
      <c r="M16169" s="1" t="s">
        <v>41</v>
      </c>
      <c r="N16169">
        <v>11680</v>
      </c>
      <c r="O16169" s="1" t="s">
        <v>74</v>
      </c>
      <c r="P16169">
        <v>1168075000</v>
      </c>
      <c r="Q16169" s="1" t="s">
        <v>1212</v>
      </c>
      <c r="R16169">
        <v>1168011500</v>
      </c>
      <c r="S16169" s="1" t="s">
        <v>1212</v>
      </c>
      <c r="T16169">
        <v>1.1680115001021399E+18</v>
      </c>
      <c r="U16169">
        <v>1</v>
      </c>
      <c r="V16169" s="1" t="s">
        <v>45</v>
      </c>
      <c r="W16169">
        <v>214</v>
      </c>
      <c r="X16169">
        <v>2</v>
      </c>
      <c r="Y16169" s="1" t="s">
        <v>23321</v>
      </c>
      <c r="Z16169">
        <v>116803122003</v>
      </c>
      <c r="AA16169" s="1" t="s">
        <v>15919</v>
      </c>
      <c r="AB16169">
        <v>99</v>
      </c>
      <c r="AD16169">
        <v>1.16801150010214E+24</v>
      </c>
      <c r="AE16169" s="1" t="s">
        <v>23322</v>
      </c>
      <c r="AF16169" s="1" t="s">
        <v>23323</v>
      </c>
      <c r="AG16169">
        <v>135220</v>
      </c>
      <c r="AH16169">
        <v>6369</v>
      </c>
      <c r="AI16169" s="1" t="s">
        <v>39</v>
      </c>
      <c r="AJ16169" s="1" t="s">
        <v>47</v>
      </c>
      <c r="AK16169" s="1" t="s">
        <v>39</v>
      </c>
      <c r="AL16169">
        <v>127.104541767706</v>
      </c>
      <c r="AM16169">
        <v>37.4854117653285</v>
      </c>
    </row>
    <row r="16170" spans="1:39" x14ac:dyDescent="0.3">
      <c r="A16170">
        <v>17536295</v>
      </c>
      <c r="B16170" s="1" t="s">
        <v>58712</v>
      </c>
      <c r="C16170" s="1" t="s">
        <v>39</v>
      </c>
      <c r="D16170" s="1" t="s">
        <v>60</v>
      </c>
      <c r="E16170" s="1" t="s">
        <v>61</v>
      </c>
      <c r="F16170" s="1" t="s">
        <v>137</v>
      </c>
      <c r="G16170" s="1" t="s">
        <v>138</v>
      </c>
      <c r="H16170" s="1" t="s">
        <v>139</v>
      </c>
      <c r="I16170" s="1" t="s">
        <v>140</v>
      </c>
      <c r="J16170" s="1" t="s">
        <v>141</v>
      </c>
      <c r="K16170" s="1" t="s">
        <v>142</v>
      </c>
      <c r="L16170">
        <v>11</v>
      </c>
      <c r="M16170" s="1" t="s">
        <v>41</v>
      </c>
      <c r="N16170">
        <v>11230</v>
      </c>
      <c r="O16170" s="1" t="s">
        <v>440</v>
      </c>
      <c r="P16170">
        <v>1123066000</v>
      </c>
      <c r="Q16170" s="1" t="s">
        <v>794</v>
      </c>
      <c r="R16170">
        <v>1123010600</v>
      </c>
      <c r="S16170" s="1" t="s">
        <v>795</v>
      </c>
      <c r="T16170">
        <v>1.12301060010329E+18</v>
      </c>
      <c r="U16170">
        <v>1</v>
      </c>
      <c r="V16170" s="1" t="s">
        <v>45</v>
      </c>
      <c r="W16170">
        <v>329</v>
      </c>
      <c r="X16170">
        <v>3</v>
      </c>
      <c r="Y16170" s="1" t="s">
        <v>7964</v>
      </c>
      <c r="Z16170">
        <v>112303105011</v>
      </c>
      <c r="AA16170" s="1" t="s">
        <v>6195</v>
      </c>
      <c r="AB16170">
        <v>167</v>
      </c>
      <c r="AD16170">
        <v>1.12301060010329E+24</v>
      </c>
      <c r="AE16170" s="1" t="s">
        <v>7965</v>
      </c>
      <c r="AF16170" s="1" t="s">
        <v>7966</v>
      </c>
      <c r="AG16170">
        <v>130762</v>
      </c>
      <c r="AH16170">
        <v>2524</v>
      </c>
      <c r="AI16170" s="1" t="s">
        <v>39</v>
      </c>
      <c r="AJ16170" s="1" t="s">
        <v>47</v>
      </c>
      <c r="AK16170" s="1" t="s">
        <v>39</v>
      </c>
      <c r="AL16170">
        <v>127.074261184243</v>
      </c>
      <c r="AM16170">
        <v>37.5750674841224</v>
      </c>
    </row>
    <row r="16171" spans="1:39" x14ac:dyDescent="0.3">
      <c r="A16171">
        <v>17536496</v>
      </c>
      <c r="B16171" s="1" t="s">
        <v>58713</v>
      </c>
      <c r="C16171" s="1" t="s">
        <v>39</v>
      </c>
      <c r="D16171" s="1" t="s">
        <v>60</v>
      </c>
      <c r="E16171" s="1" t="s">
        <v>61</v>
      </c>
      <c r="F16171" s="1" t="s">
        <v>137</v>
      </c>
      <c r="G16171" s="1" t="s">
        <v>138</v>
      </c>
      <c r="H16171" s="1" t="s">
        <v>139</v>
      </c>
      <c r="I16171" s="1" t="s">
        <v>140</v>
      </c>
      <c r="J16171" s="1" t="s">
        <v>141</v>
      </c>
      <c r="K16171" s="1" t="s">
        <v>142</v>
      </c>
      <c r="L16171">
        <v>11</v>
      </c>
      <c r="M16171" s="1" t="s">
        <v>41</v>
      </c>
      <c r="N16171">
        <v>11290</v>
      </c>
      <c r="O16171" s="1" t="s">
        <v>93</v>
      </c>
      <c r="P16171">
        <v>1129061000</v>
      </c>
      <c r="Q16171" s="1" t="s">
        <v>307</v>
      </c>
      <c r="R16171">
        <v>1129012600</v>
      </c>
      <c r="S16171" s="1" t="s">
        <v>6366</v>
      </c>
      <c r="T16171">
        <v>1.12901260010017E+18</v>
      </c>
      <c r="U16171">
        <v>1</v>
      </c>
      <c r="V16171" s="1" t="s">
        <v>45</v>
      </c>
      <c r="W16171">
        <v>17</v>
      </c>
      <c r="Y16171" s="1" t="s">
        <v>31923</v>
      </c>
      <c r="Z16171">
        <v>112903005003</v>
      </c>
      <c r="AA16171" s="1" t="s">
        <v>309</v>
      </c>
      <c r="AB16171">
        <v>88</v>
      </c>
      <c r="AD16171">
        <v>1.12901260010017E+24</v>
      </c>
      <c r="AE16171" s="1" t="s">
        <v>39</v>
      </c>
      <c r="AF16171" s="1" t="s">
        <v>31924</v>
      </c>
      <c r="AG16171">
        <v>136084</v>
      </c>
      <c r="AH16171">
        <v>2852</v>
      </c>
      <c r="AI16171" s="1" t="s">
        <v>39</v>
      </c>
      <c r="AJ16171" s="1" t="s">
        <v>47</v>
      </c>
      <c r="AK16171" s="1" t="s">
        <v>39</v>
      </c>
      <c r="AL16171">
        <v>127.02079950853199</v>
      </c>
      <c r="AM16171">
        <v>37.583169002868097</v>
      </c>
    </row>
    <row r="16172" spans="1:39" x14ac:dyDescent="0.3">
      <c r="A16172">
        <v>17527971</v>
      </c>
      <c r="B16172" s="1" t="s">
        <v>58714</v>
      </c>
      <c r="C16172" s="1" t="s">
        <v>39</v>
      </c>
      <c r="D16172" s="1" t="s">
        <v>60</v>
      </c>
      <c r="E16172" s="1" t="s">
        <v>61</v>
      </c>
      <c r="F16172" s="1" t="s">
        <v>137</v>
      </c>
      <c r="G16172" s="1" t="s">
        <v>138</v>
      </c>
      <c r="H16172" s="1" t="s">
        <v>139</v>
      </c>
      <c r="I16172" s="1" t="s">
        <v>140</v>
      </c>
      <c r="J16172" s="1" t="s">
        <v>141</v>
      </c>
      <c r="K16172" s="1" t="s">
        <v>142</v>
      </c>
      <c r="L16172">
        <v>11</v>
      </c>
      <c r="M16172" s="1" t="s">
        <v>41</v>
      </c>
      <c r="N16172">
        <v>11440</v>
      </c>
      <c r="O16172" s="1" t="s">
        <v>81</v>
      </c>
      <c r="P16172">
        <v>1144056500</v>
      </c>
      <c r="Q16172" s="1" t="s">
        <v>109</v>
      </c>
      <c r="R16172">
        <v>1144010300</v>
      </c>
      <c r="S16172" s="1" t="s">
        <v>4329</v>
      </c>
      <c r="T16172">
        <v>1.14401030010159E+18</v>
      </c>
      <c r="U16172">
        <v>1</v>
      </c>
      <c r="V16172" s="1" t="s">
        <v>45</v>
      </c>
      <c r="W16172">
        <v>159</v>
      </c>
      <c r="Y16172" s="1" t="s">
        <v>28722</v>
      </c>
      <c r="Z16172">
        <v>114403101016</v>
      </c>
      <c r="AA16172" s="1" t="s">
        <v>422</v>
      </c>
      <c r="AB16172">
        <v>74</v>
      </c>
      <c r="AD16172">
        <v>1.14401020010454E+24</v>
      </c>
      <c r="AE16172" s="1" t="s">
        <v>28723</v>
      </c>
      <c r="AF16172" s="1" t="s">
        <v>28724</v>
      </c>
      <c r="AG16172">
        <v>121765</v>
      </c>
      <c r="AH16172">
        <v>4187</v>
      </c>
      <c r="AI16172" s="1" t="s">
        <v>32493</v>
      </c>
      <c r="AJ16172" s="1" t="s">
        <v>59</v>
      </c>
      <c r="AK16172" s="1" t="s">
        <v>39</v>
      </c>
      <c r="AL16172">
        <v>126.958857605104</v>
      </c>
      <c r="AM16172">
        <v>37.5464711445143</v>
      </c>
    </row>
    <row r="16173" spans="1:39" x14ac:dyDescent="0.3">
      <c r="A16173">
        <v>17528047</v>
      </c>
      <c r="B16173" s="1" t="s">
        <v>52795</v>
      </c>
      <c r="C16173" s="1" t="s">
        <v>3111</v>
      </c>
      <c r="D16173" s="1" t="s">
        <v>60</v>
      </c>
      <c r="E16173" s="1" t="s">
        <v>61</v>
      </c>
      <c r="F16173" s="1" t="s">
        <v>137</v>
      </c>
      <c r="G16173" s="1" t="s">
        <v>138</v>
      </c>
      <c r="H16173" s="1" t="s">
        <v>139</v>
      </c>
      <c r="I16173" s="1" t="s">
        <v>140</v>
      </c>
      <c r="J16173" s="1" t="s">
        <v>141</v>
      </c>
      <c r="K16173" s="1" t="s">
        <v>142</v>
      </c>
      <c r="L16173">
        <v>11</v>
      </c>
      <c r="M16173" s="1" t="s">
        <v>41</v>
      </c>
      <c r="N16173">
        <v>11680</v>
      </c>
      <c r="O16173" s="1" t="s">
        <v>74</v>
      </c>
      <c r="P16173">
        <v>1168061000</v>
      </c>
      <c r="Q16173" s="1" t="s">
        <v>553</v>
      </c>
      <c r="R16173">
        <v>1168010600</v>
      </c>
      <c r="S16173" s="1" t="s">
        <v>451</v>
      </c>
      <c r="T16173">
        <v>1.16801060010995E+18</v>
      </c>
      <c r="U16173">
        <v>1</v>
      </c>
      <c r="V16173" s="1" t="s">
        <v>45</v>
      </c>
      <c r="W16173">
        <v>995</v>
      </c>
      <c r="X16173">
        <v>21</v>
      </c>
      <c r="Y16173" s="1" t="s">
        <v>12773</v>
      </c>
      <c r="Z16173">
        <v>116804166711</v>
      </c>
      <c r="AA16173" s="1" t="s">
        <v>12774</v>
      </c>
      <c r="AB16173">
        <v>8</v>
      </c>
      <c r="AD16173">
        <v>1.16801060010995E+24</v>
      </c>
      <c r="AE16173" s="1" t="s">
        <v>39</v>
      </c>
      <c r="AF16173" s="1" t="s">
        <v>12775</v>
      </c>
      <c r="AG16173">
        <v>135502</v>
      </c>
      <c r="AH16173">
        <v>6174</v>
      </c>
      <c r="AI16173" s="1" t="s">
        <v>39</v>
      </c>
      <c r="AJ16173" s="1" t="s">
        <v>47</v>
      </c>
      <c r="AK16173" s="1" t="s">
        <v>39</v>
      </c>
      <c r="AL16173">
        <v>127.064789913491</v>
      </c>
      <c r="AM16173">
        <v>37.508585358332702</v>
      </c>
    </row>
    <row r="16174" spans="1:39" x14ac:dyDescent="0.3">
      <c r="A16174">
        <v>17513416</v>
      </c>
      <c r="B16174" s="1" t="s">
        <v>58715</v>
      </c>
      <c r="C16174" s="1" t="s">
        <v>39</v>
      </c>
      <c r="D16174" s="1" t="s">
        <v>60</v>
      </c>
      <c r="E16174" s="1" t="s">
        <v>61</v>
      </c>
      <c r="F16174" s="1" t="s">
        <v>137</v>
      </c>
      <c r="G16174" s="1" t="s">
        <v>138</v>
      </c>
      <c r="H16174" s="1" t="s">
        <v>139</v>
      </c>
      <c r="I16174" s="1" t="s">
        <v>140</v>
      </c>
      <c r="J16174" s="1" t="s">
        <v>141</v>
      </c>
      <c r="K16174" s="1" t="s">
        <v>142</v>
      </c>
      <c r="L16174">
        <v>11</v>
      </c>
      <c r="M16174" s="1" t="s">
        <v>41</v>
      </c>
      <c r="N16174">
        <v>11710</v>
      </c>
      <c r="O16174" s="1" t="s">
        <v>55</v>
      </c>
      <c r="P16174">
        <v>1171064600</v>
      </c>
      <c r="Q16174" s="1" t="s">
        <v>410</v>
      </c>
      <c r="R16174">
        <v>1171010900</v>
      </c>
      <c r="S16174" s="1" t="s">
        <v>410</v>
      </c>
      <c r="T16174">
        <v>1.1710109001084101E+18</v>
      </c>
      <c r="U16174">
        <v>1</v>
      </c>
      <c r="V16174" s="1" t="s">
        <v>45</v>
      </c>
      <c r="W16174">
        <v>841</v>
      </c>
      <c r="X16174">
        <v>4</v>
      </c>
      <c r="Y16174" s="1" t="s">
        <v>4421</v>
      </c>
      <c r="Z16174">
        <v>117104169486</v>
      </c>
      <c r="AA16174" s="1" t="s">
        <v>4422</v>
      </c>
      <c r="AB16174">
        <v>28</v>
      </c>
      <c r="AD16174">
        <v>1.17101090010257E+24</v>
      </c>
      <c r="AE16174" s="1" t="s">
        <v>4423</v>
      </c>
      <c r="AF16174" s="1" t="s">
        <v>4424</v>
      </c>
      <c r="AG16174">
        <v>138923</v>
      </c>
      <c r="AH16174">
        <v>5816</v>
      </c>
      <c r="AI16174" s="1" t="s">
        <v>39</v>
      </c>
      <c r="AJ16174" s="1" t="s">
        <v>39</v>
      </c>
      <c r="AK16174" s="1" t="s">
        <v>39</v>
      </c>
      <c r="AL16174">
        <v>127.12739975714101</v>
      </c>
      <c r="AM16174">
        <v>37.477148837727299</v>
      </c>
    </row>
    <row r="16175" spans="1:39" x14ac:dyDescent="0.3">
      <c r="A16175">
        <v>17513431</v>
      </c>
      <c r="B16175" s="1" t="s">
        <v>58716</v>
      </c>
      <c r="C16175" s="1" t="s">
        <v>39</v>
      </c>
      <c r="D16175" s="1" t="s">
        <v>60</v>
      </c>
      <c r="E16175" s="1" t="s">
        <v>61</v>
      </c>
      <c r="F16175" s="1" t="s">
        <v>137</v>
      </c>
      <c r="G16175" s="1" t="s">
        <v>138</v>
      </c>
      <c r="H16175" s="1" t="s">
        <v>139</v>
      </c>
      <c r="I16175" s="1" t="s">
        <v>140</v>
      </c>
      <c r="J16175" s="1" t="s">
        <v>141</v>
      </c>
      <c r="K16175" s="1" t="s">
        <v>142</v>
      </c>
      <c r="L16175">
        <v>11</v>
      </c>
      <c r="M16175" s="1" t="s">
        <v>41</v>
      </c>
      <c r="N16175">
        <v>11350</v>
      </c>
      <c r="O16175" s="1" t="s">
        <v>278</v>
      </c>
      <c r="P16175">
        <v>1135061900</v>
      </c>
      <c r="Q16175" s="1" t="s">
        <v>670</v>
      </c>
      <c r="R16175">
        <v>1135010600</v>
      </c>
      <c r="S16175" s="1" t="s">
        <v>671</v>
      </c>
      <c r="T16175">
        <v>1.1350106001002701E+18</v>
      </c>
      <c r="U16175">
        <v>1</v>
      </c>
      <c r="V16175" s="1" t="s">
        <v>45</v>
      </c>
      <c r="W16175">
        <v>27</v>
      </c>
      <c r="X16175">
        <v>57</v>
      </c>
      <c r="Y16175" s="1" t="s">
        <v>58717</v>
      </c>
      <c r="Z16175">
        <v>113504130357</v>
      </c>
      <c r="AA16175" s="1" t="s">
        <v>27870</v>
      </c>
      <c r="AB16175">
        <v>84</v>
      </c>
      <c r="AD16175">
        <v>1.13501060010027E+24</v>
      </c>
      <c r="AE16175" s="1" t="s">
        <v>23280</v>
      </c>
      <c r="AF16175" s="1" t="s">
        <v>58718</v>
      </c>
      <c r="AG16175">
        <v>139854</v>
      </c>
      <c r="AH16175">
        <v>1729</v>
      </c>
      <c r="AI16175" s="1" t="s">
        <v>39</v>
      </c>
      <c r="AJ16175" s="1" t="s">
        <v>47</v>
      </c>
      <c r="AK16175" s="1" t="s">
        <v>39</v>
      </c>
      <c r="AL16175">
        <v>127.08353267488</v>
      </c>
      <c r="AM16175">
        <v>37.643402792113001</v>
      </c>
    </row>
    <row r="16176" spans="1:39" x14ac:dyDescent="0.3">
      <c r="A16176">
        <v>17513480</v>
      </c>
      <c r="B16176" s="1" t="s">
        <v>58719</v>
      </c>
      <c r="C16176" s="1" t="s">
        <v>15203</v>
      </c>
      <c r="D16176" s="1" t="s">
        <v>60</v>
      </c>
      <c r="E16176" s="1" t="s">
        <v>61</v>
      </c>
      <c r="F16176" s="1" t="s">
        <v>137</v>
      </c>
      <c r="G16176" s="1" t="s">
        <v>138</v>
      </c>
      <c r="H16176" s="1" t="s">
        <v>139</v>
      </c>
      <c r="I16176" s="1" t="s">
        <v>140</v>
      </c>
      <c r="J16176" s="1" t="s">
        <v>141</v>
      </c>
      <c r="K16176" s="1" t="s">
        <v>142</v>
      </c>
      <c r="L16176">
        <v>11</v>
      </c>
      <c r="M16176" s="1" t="s">
        <v>41</v>
      </c>
      <c r="N16176">
        <v>11740</v>
      </c>
      <c r="O16176" s="1" t="s">
        <v>96</v>
      </c>
      <c r="P16176">
        <v>1174054000</v>
      </c>
      <c r="Q16176" s="1" t="s">
        <v>700</v>
      </c>
      <c r="R16176">
        <v>1174010100</v>
      </c>
      <c r="S16176" s="1" t="s">
        <v>348</v>
      </c>
      <c r="T16176">
        <v>1.1740101001024901E+18</v>
      </c>
      <c r="U16176">
        <v>1</v>
      </c>
      <c r="V16176" s="1" t="s">
        <v>45</v>
      </c>
      <c r="W16176">
        <v>249</v>
      </c>
      <c r="Y16176" s="1" t="s">
        <v>28161</v>
      </c>
      <c r="Z16176">
        <v>117403016054</v>
      </c>
      <c r="AA16176" s="1" t="s">
        <v>1607</v>
      </c>
      <c r="AB16176">
        <v>490</v>
      </c>
      <c r="AD16176">
        <v>1.17401010010249E+24</v>
      </c>
      <c r="AE16176" s="1" t="s">
        <v>39</v>
      </c>
      <c r="AF16176" s="1" t="s">
        <v>28162</v>
      </c>
      <c r="AG16176">
        <v>134827</v>
      </c>
      <c r="AH16176">
        <v>5271</v>
      </c>
      <c r="AI16176" s="1" t="s">
        <v>39</v>
      </c>
      <c r="AJ16176" s="1" t="s">
        <v>47</v>
      </c>
      <c r="AK16176" s="1" t="s">
        <v>39</v>
      </c>
      <c r="AL16176">
        <v>127.15276149088599</v>
      </c>
      <c r="AM16176">
        <v>37.549030845704301</v>
      </c>
    </row>
    <row r="16177" spans="1:39" x14ac:dyDescent="0.3">
      <c r="A16177">
        <v>17526315</v>
      </c>
      <c r="B16177" s="1" t="s">
        <v>58722</v>
      </c>
      <c r="C16177" s="1" t="s">
        <v>39</v>
      </c>
      <c r="D16177" s="1" t="s">
        <v>60</v>
      </c>
      <c r="E16177" s="1" t="s">
        <v>61</v>
      </c>
      <c r="F16177" s="1" t="s">
        <v>137</v>
      </c>
      <c r="G16177" s="1" t="s">
        <v>138</v>
      </c>
      <c r="H16177" s="1" t="s">
        <v>139</v>
      </c>
      <c r="I16177" s="1" t="s">
        <v>140</v>
      </c>
      <c r="J16177" s="1" t="s">
        <v>141</v>
      </c>
      <c r="K16177" s="1" t="s">
        <v>142</v>
      </c>
      <c r="L16177">
        <v>11</v>
      </c>
      <c r="M16177" s="1" t="s">
        <v>41</v>
      </c>
      <c r="N16177">
        <v>11170</v>
      </c>
      <c r="O16177" s="1" t="s">
        <v>207</v>
      </c>
      <c r="P16177">
        <v>1117066000</v>
      </c>
      <c r="Q16177" s="1" t="s">
        <v>1736</v>
      </c>
      <c r="R16177">
        <v>1117013000</v>
      </c>
      <c r="S16177" s="1" t="s">
        <v>1333</v>
      </c>
      <c r="T16177">
        <v>1.11701300010293E+18</v>
      </c>
      <c r="U16177">
        <v>1</v>
      </c>
      <c r="V16177" s="1" t="s">
        <v>45</v>
      </c>
      <c r="W16177">
        <v>293</v>
      </c>
      <c r="X16177">
        <v>13</v>
      </c>
      <c r="Y16177" s="1" t="s">
        <v>58723</v>
      </c>
      <c r="Z16177">
        <v>111704106506</v>
      </c>
      <c r="AA16177" s="1" t="s">
        <v>25062</v>
      </c>
      <c r="AB16177">
        <v>20</v>
      </c>
      <c r="AD16177">
        <v>1.11701300010293E+24</v>
      </c>
      <c r="AE16177" s="1" t="s">
        <v>39</v>
      </c>
      <c r="AF16177" s="1" t="s">
        <v>58724</v>
      </c>
      <c r="AG16177">
        <v>140861</v>
      </c>
      <c r="AH16177">
        <v>4345</v>
      </c>
      <c r="AI16177" s="1" t="s">
        <v>39</v>
      </c>
      <c r="AJ16177" s="1" t="s">
        <v>59</v>
      </c>
      <c r="AK16177" s="1" t="s">
        <v>39</v>
      </c>
      <c r="AL16177">
        <v>126.988734795727</v>
      </c>
      <c r="AM16177">
        <v>37.537981651743401</v>
      </c>
    </row>
    <row r="16178" spans="1:39" x14ac:dyDescent="0.3">
      <c r="A16178">
        <v>17531761</v>
      </c>
      <c r="B16178" s="1" t="s">
        <v>26106</v>
      </c>
      <c r="C16178" s="1" t="s">
        <v>10310</v>
      </c>
      <c r="D16178" s="1" t="s">
        <v>60</v>
      </c>
      <c r="E16178" s="1" t="s">
        <v>61</v>
      </c>
      <c r="F16178" s="1" t="s">
        <v>137</v>
      </c>
      <c r="G16178" s="1" t="s">
        <v>138</v>
      </c>
      <c r="H16178" s="1" t="s">
        <v>139</v>
      </c>
      <c r="I16178" s="1" t="s">
        <v>140</v>
      </c>
      <c r="J16178" s="1" t="s">
        <v>141</v>
      </c>
      <c r="K16178" s="1" t="s">
        <v>142</v>
      </c>
      <c r="L16178">
        <v>11</v>
      </c>
      <c r="M16178" s="1" t="s">
        <v>41</v>
      </c>
      <c r="N16178">
        <v>11650</v>
      </c>
      <c r="O16178" s="1" t="s">
        <v>62</v>
      </c>
      <c r="P16178">
        <v>1165053000</v>
      </c>
      <c r="Q16178" s="1" t="s">
        <v>71</v>
      </c>
      <c r="R16178">
        <v>1165010800</v>
      </c>
      <c r="S16178" s="1" t="s">
        <v>72</v>
      </c>
      <c r="T16178">
        <v>1.1650108001155E+18</v>
      </c>
      <c r="U16178">
        <v>1</v>
      </c>
      <c r="V16178" s="1" t="s">
        <v>45</v>
      </c>
      <c r="W16178">
        <v>1550</v>
      </c>
      <c r="X16178">
        <v>7</v>
      </c>
      <c r="Y16178" s="1" t="s">
        <v>53175</v>
      </c>
      <c r="Z16178">
        <v>116504163238</v>
      </c>
      <c r="AA16178" s="1" t="s">
        <v>4085</v>
      </c>
      <c r="AB16178">
        <v>20</v>
      </c>
      <c r="AD16178">
        <v>1.1650108001155001E+24</v>
      </c>
      <c r="AE16178" s="1" t="s">
        <v>12767</v>
      </c>
      <c r="AF16178" s="1" t="s">
        <v>53176</v>
      </c>
      <c r="AG16178">
        <v>137873</v>
      </c>
      <c r="AH16178">
        <v>6648</v>
      </c>
      <c r="AI16178" s="1" t="s">
        <v>39</v>
      </c>
      <c r="AJ16178" s="1" t="s">
        <v>47</v>
      </c>
      <c r="AK16178" s="1" t="s">
        <v>39</v>
      </c>
      <c r="AL16178">
        <v>127.00976413764801</v>
      </c>
      <c r="AM16178">
        <v>37.490476224120499</v>
      </c>
    </row>
    <row r="16179" spans="1:39" x14ac:dyDescent="0.3">
      <c r="A16179">
        <v>17531859</v>
      </c>
      <c r="B16179" s="1" t="s">
        <v>58727</v>
      </c>
      <c r="C16179" s="1" t="s">
        <v>39</v>
      </c>
      <c r="D16179" s="1" t="s">
        <v>60</v>
      </c>
      <c r="E16179" s="1" t="s">
        <v>61</v>
      </c>
      <c r="F16179" s="1" t="s">
        <v>137</v>
      </c>
      <c r="G16179" s="1" t="s">
        <v>138</v>
      </c>
      <c r="H16179" s="1" t="s">
        <v>139</v>
      </c>
      <c r="I16179" s="1" t="s">
        <v>140</v>
      </c>
      <c r="J16179" s="1" t="s">
        <v>141</v>
      </c>
      <c r="K16179" s="1" t="s">
        <v>142</v>
      </c>
      <c r="L16179">
        <v>11</v>
      </c>
      <c r="M16179" s="1" t="s">
        <v>41</v>
      </c>
      <c r="N16179">
        <v>11170</v>
      </c>
      <c r="O16179" s="1" t="s">
        <v>207</v>
      </c>
      <c r="P16179">
        <v>1117053000</v>
      </c>
      <c r="Q16179" s="1" t="s">
        <v>1191</v>
      </c>
      <c r="R16179">
        <v>1117010500</v>
      </c>
      <c r="S16179" s="1" t="s">
        <v>1191</v>
      </c>
      <c r="T16179">
        <v>1.11701050010046E+18</v>
      </c>
      <c r="U16179">
        <v>1</v>
      </c>
      <c r="V16179" s="1" t="s">
        <v>45</v>
      </c>
      <c r="W16179">
        <v>46</v>
      </c>
      <c r="X16179">
        <v>2</v>
      </c>
      <c r="Y16179" s="1" t="s">
        <v>58728</v>
      </c>
      <c r="Z16179">
        <v>111704106454</v>
      </c>
      <c r="AA16179" s="1" t="s">
        <v>4071</v>
      </c>
      <c r="AB16179">
        <v>20</v>
      </c>
      <c r="AD16179">
        <v>1.11701050010046E+24</v>
      </c>
      <c r="AE16179" s="1" t="s">
        <v>39</v>
      </c>
      <c r="AF16179" s="1" t="s">
        <v>58729</v>
      </c>
      <c r="AG16179">
        <v>140160</v>
      </c>
      <c r="AH16179">
        <v>4352</v>
      </c>
      <c r="AI16179" s="1" t="s">
        <v>39</v>
      </c>
      <c r="AJ16179" s="1" t="s">
        <v>47</v>
      </c>
      <c r="AK16179" s="1" t="s">
        <v>39</v>
      </c>
      <c r="AL16179">
        <v>126.973642665269</v>
      </c>
      <c r="AM16179">
        <v>37.543582087753599</v>
      </c>
    </row>
    <row r="16180" spans="1:39" x14ac:dyDescent="0.3">
      <c r="A16180">
        <v>17531952</v>
      </c>
      <c r="B16180" s="1" t="s">
        <v>58730</v>
      </c>
      <c r="C16180" s="1" t="s">
        <v>39</v>
      </c>
      <c r="D16180" s="1" t="s">
        <v>60</v>
      </c>
      <c r="E16180" s="1" t="s">
        <v>61</v>
      </c>
      <c r="F16180" s="1" t="s">
        <v>137</v>
      </c>
      <c r="G16180" s="1" t="s">
        <v>138</v>
      </c>
      <c r="H16180" s="1" t="s">
        <v>139</v>
      </c>
      <c r="I16180" s="1" t="s">
        <v>140</v>
      </c>
      <c r="J16180" s="1" t="s">
        <v>141</v>
      </c>
      <c r="K16180" s="1" t="s">
        <v>142</v>
      </c>
      <c r="L16180">
        <v>11</v>
      </c>
      <c r="M16180" s="1" t="s">
        <v>41</v>
      </c>
      <c r="N16180">
        <v>11680</v>
      </c>
      <c r="O16180" s="1" t="s">
        <v>74</v>
      </c>
      <c r="P16180">
        <v>1168064000</v>
      </c>
      <c r="Q16180" s="1" t="s">
        <v>201</v>
      </c>
      <c r="R16180">
        <v>1168010100</v>
      </c>
      <c r="S16180" s="1" t="s">
        <v>202</v>
      </c>
      <c r="T16180">
        <v>1.1680101001082701E+18</v>
      </c>
      <c r="U16180">
        <v>1</v>
      </c>
      <c r="V16180" s="1" t="s">
        <v>45</v>
      </c>
      <c r="W16180">
        <v>827</v>
      </c>
      <c r="X16180">
        <v>13</v>
      </c>
      <c r="Y16180" s="1" t="s">
        <v>58731</v>
      </c>
      <c r="Z16180">
        <v>116804166743</v>
      </c>
      <c r="AA16180" s="1" t="s">
        <v>2021</v>
      </c>
      <c r="AB16180">
        <v>37</v>
      </c>
      <c r="AD16180">
        <v>1.1680101001082701E+24</v>
      </c>
      <c r="AE16180" s="1" t="s">
        <v>39</v>
      </c>
      <c r="AF16180" s="1" t="s">
        <v>58732</v>
      </c>
      <c r="AG16180">
        <v>135935</v>
      </c>
      <c r="AH16180">
        <v>6240</v>
      </c>
      <c r="AI16180" s="1" t="s">
        <v>39</v>
      </c>
      <c r="AJ16180" s="1" t="s">
        <v>39</v>
      </c>
      <c r="AK16180" s="1" t="s">
        <v>39</v>
      </c>
      <c r="AL16180">
        <v>127.03088159686401</v>
      </c>
      <c r="AM16180">
        <v>37.496201847833397</v>
      </c>
    </row>
    <row r="16181" spans="1:39" x14ac:dyDescent="0.3">
      <c r="A16181">
        <v>17470428</v>
      </c>
      <c r="B16181" s="1" t="s">
        <v>19536</v>
      </c>
      <c r="C16181" s="1" t="s">
        <v>20427</v>
      </c>
      <c r="D16181" s="1" t="s">
        <v>60</v>
      </c>
      <c r="E16181" s="1" t="s">
        <v>61</v>
      </c>
      <c r="F16181" s="1" t="s">
        <v>137</v>
      </c>
      <c r="G16181" s="1" t="s">
        <v>138</v>
      </c>
      <c r="H16181" s="1" t="s">
        <v>139</v>
      </c>
      <c r="I16181" s="1" t="s">
        <v>140</v>
      </c>
      <c r="J16181" s="1" t="s">
        <v>141</v>
      </c>
      <c r="K16181" s="1" t="s">
        <v>142</v>
      </c>
      <c r="L16181">
        <v>11</v>
      </c>
      <c r="M16181" s="1" t="s">
        <v>41</v>
      </c>
      <c r="N16181">
        <v>11230</v>
      </c>
      <c r="O16181" s="1" t="s">
        <v>440</v>
      </c>
      <c r="P16181">
        <v>1123056000</v>
      </c>
      <c r="Q16181" s="1" t="s">
        <v>2117</v>
      </c>
      <c r="R16181">
        <v>1123010400</v>
      </c>
      <c r="S16181" s="1" t="s">
        <v>1836</v>
      </c>
      <c r="T16181">
        <v>1.12301040010645E+18</v>
      </c>
      <c r="U16181">
        <v>1</v>
      </c>
      <c r="V16181" s="1" t="s">
        <v>45</v>
      </c>
      <c r="W16181">
        <v>645</v>
      </c>
      <c r="X16181">
        <v>2</v>
      </c>
      <c r="Y16181" s="1" t="s">
        <v>9206</v>
      </c>
      <c r="Z16181">
        <v>112303105004</v>
      </c>
      <c r="AA16181" s="1" t="s">
        <v>6508</v>
      </c>
      <c r="AB16181">
        <v>31</v>
      </c>
      <c r="AD16181">
        <v>1.12301040010645E+24</v>
      </c>
      <c r="AE16181" s="1" t="s">
        <v>8879</v>
      </c>
      <c r="AF16181" s="1" t="s">
        <v>9207</v>
      </c>
      <c r="AG16181">
        <v>130713</v>
      </c>
      <c r="AH16181">
        <v>2591</v>
      </c>
      <c r="AI16181" s="1" t="s">
        <v>39</v>
      </c>
      <c r="AJ16181" s="1" t="s">
        <v>39</v>
      </c>
      <c r="AK16181" s="1" t="s">
        <v>39</v>
      </c>
      <c r="AL16181">
        <v>127.04585383183399</v>
      </c>
      <c r="AM16181">
        <v>37.575309837969002</v>
      </c>
    </row>
    <row r="16182" spans="1:39" x14ac:dyDescent="0.3">
      <c r="A16182">
        <v>17458178</v>
      </c>
      <c r="B16182" s="1" t="s">
        <v>58733</v>
      </c>
      <c r="C16182" s="1" t="s">
        <v>39</v>
      </c>
      <c r="D16182" s="1" t="s">
        <v>60</v>
      </c>
      <c r="E16182" s="1" t="s">
        <v>61</v>
      </c>
      <c r="F16182" s="1" t="s">
        <v>137</v>
      </c>
      <c r="G16182" s="1" t="s">
        <v>138</v>
      </c>
      <c r="H16182" s="1" t="s">
        <v>139</v>
      </c>
      <c r="I16182" s="1" t="s">
        <v>140</v>
      </c>
      <c r="J16182" s="1" t="s">
        <v>141</v>
      </c>
      <c r="K16182" s="1" t="s">
        <v>142</v>
      </c>
      <c r="L16182">
        <v>11</v>
      </c>
      <c r="M16182" s="1" t="s">
        <v>41</v>
      </c>
      <c r="N16182">
        <v>11470</v>
      </c>
      <c r="O16182" s="1" t="s">
        <v>115</v>
      </c>
      <c r="P16182">
        <v>1147065000</v>
      </c>
      <c r="Q16182" s="1" t="s">
        <v>948</v>
      </c>
      <c r="R16182">
        <v>1147010100</v>
      </c>
      <c r="S16182" s="1" t="s">
        <v>172</v>
      </c>
      <c r="T16182">
        <v>1.14701010011305E+18</v>
      </c>
      <c r="U16182">
        <v>1</v>
      </c>
      <c r="V16182" s="1" t="s">
        <v>45</v>
      </c>
      <c r="W16182">
        <v>1305</v>
      </c>
      <c r="Y16182" s="1" t="s">
        <v>27286</v>
      </c>
      <c r="Z16182">
        <v>114704142339</v>
      </c>
      <c r="AA16182" s="1" t="s">
        <v>27287</v>
      </c>
      <c r="AB16182">
        <v>80</v>
      </c>
      <c r="AD16182">
        <v>1.14701010011305E+24</v>
      </c>
      <c r="AE16182" s="1" t="s">
        <v>27288</v>
      </c>
      <c r="AF16182" s="1" t="s">
        <v>27289</v>
      </c>
      <c r="AG16182">
        <v>158074</v>
      </c>
      <c r="AH16182">
        <v>7941</v>
      </c>
      <c r="AI16182" s="1" t="s">
        <v>39</v>
      </c>
      <c r="AJ16182" s="1" t="s">
        <v>369</v>
      </c>
      <c r="AK16182" s="1" t="s">
        <v>39</v>
      </c>
      <c r="AL16182">
        <v>126.85020304429599</v>
      </c>
      <c r="AM16182">
        <v>37.527640590115197</v>
      </c>
    </row>
    <row r="16183" spans="1:39" x14ac:dyDescent="0.3">
      <c r="A16183">
        <v>17458327</v>
      </c>
      <c r="B16183" s="1" t="s">
        <v>58734</v>
      </c>
      <c r="C16183" s="1" t="s">
        <v>39</v>
      </c>
      <c r="D16183" s="1" t="s">
        <v>60</v>
      </c>
      <c r="E16183" s="1" t="s">
        <v>61</v>
      </c>
      <c r="F16183" s="1" t="s">
        <v>137</v>
      </c>
      <c r="G16183" s="1" t="s">
        <v>138</v>
      </c>
      <c r="H16183" s="1" t="s">
        <v>139</v>
      </c>
      <c r="I16183" s="1" t="s">
        <v>140</v>
      </c>
      <c r="J16183" s="1" t="s">
        <v>141</v>
      </c>
      <c r="K16183" s="1" t="s">
        <v>142</v>
      </c>
      <c r="L16183">
        <v>11</v>
      </c>
      <c r="M16183" s="1" t="s">
        <v>41</v>
      </c>
      <c r="N16183">
        <v>11215</v>
      </c>
      <c r="O16183" s="1" t="s">
        <v>167</v>
      </c>
      <c r="P16183">
        <v>1121574000</v>
      </c>
      <c r="Q16183" s="1" t="s">
        <v>1208</v>
      </c>
      <c r="R16183">
        <v>1121510100</v>
      </c>
      <c r="S16183" s="1" t="s">
        <v>169</v>
      </c>
      <c r="T16183">
        <v>1.12151010010629E+18</v>
      </c>
      <c r="U16183">
        <v>1</v>
      </c>
      <c r="V16183" s="1" t="s">
        <v>45</v>
      </c>
      <c r="W16183">
        <v>629</v>
      </c>
      <c r="X16183">
        <v>7</v>
      </c>
      <c r="Y16183" s="1" t="s">
        <v>1209</v>
      </c>
      <c r="Z16183">
        <v>112153005027</v>
      </c>
      <c r="AA16183" s="1" t="s">
        <v>1210</v>
      </c>
      <c r="AB16183">
        <v>59</v>
      </c>
      <c r="AD16183">
        <v>1.1215101001062899E+24</v>
      </c>
      <c r="AE16183" s="1" t="s">
        <v>47588</v>
      </c>
      <c r="AF16183" s="1" t="s">
        <v>1211</v>
      </c>
      <c r="AG16183">
        <v>143912</v>
      </c>
      <c r="AH16183">
        <v>4920</v>
      </c>
      <c r="AI16183" s="1" t="s">
        <v>39</v>
      </c>
      <c r="AJ16183" s="1" t="s">
        <v>47</v>
      </c>
      <c r="AK16183" s="1" t="s">
        <v>39</v>
      </c>
      <c r="AL16183">
        <v>127.077410710302</v>
      </c>
      <c r="AM16183">
        <v>37.559278744652197</v>
      </c>
    </row>
    <row r="16184" spans="1:39" x14ac:dyDescent="0.3">
      <c r="A16184">
        <v>17534805</v>
      </c>
      <c r="B16184" s="1" t="s">
        <v>58735</v>
      </c>
      <c r="C16184" s="1" t="s">
        <v>39</v>
      </c>
      <c r="D16184" s="1" t="s">
        <v>60</v>
      </c>
      <c r="E16184" s="1" t="s">
        <v>61</v>
      </c>
      <c r="F16184" s="1" t="s">
        <v>137</v>
      </c>
      <c r="G16184" s="1" t="s">
        <v>138</v>
      </c>
      <c r="H16184" s="1" t="s">
        <v>139</v>
      </c>
      <c r="I16184" s="1" t="s">
        <v>140</v>
      </c>
      <c r="J16184" s="1" t="s">
        <v>141</v>
      </c>
      <c r="K16184" s="1" t="s">
        <v>142</v>
      </c>
      <c r="L16184">
        <v>11</v>
      </c>
      <c r="M16184" s="1" t="s">
        <v>41</v>
      </c>
      <c r="N16184">
        <v>11740</v>
      </c>
      <c r="O16184" s="1" t="s">
        <v>96</v>
      </c>
      <c r="P16184">
        <v>1174057000</v>
      </c>
      <c r="Q16184" s="1" t="s">
        <v>1053</v>
      </c>
      <c r="R16184">
        <v>1174010700</v>
      </c>
      <c r="S16184" s="1" t="s">
        <v>1054</v>
      </c>
      <c r="T16184">
        <v>1.1740107001048801E+18</v>
      </c>
      <c r="U16184">
        <v>1</v>
      </c>
      <c r="V16184" s="1" t="s">
        <v>45</v>
      </c>
      <c r="W16184">
        <v>488</v>
      </c>
      <c r="X16184">
        <v>17</v>
      </c>
      <c r="Y16184" s="1" t="s">
        <v>58736</v>
      </c>
      <c r="Z16184">
        <v>117403016054</v>
      </c>
      <c r="AA16184" s="1" t="s">
        <v>1607</v>
      </c>
      <c r="AB16184">
        <v>311</v>
      </c>
      <c r="AC16184">
        <v>1</v>
      </c>
      <c r="AD16184">
        <v>1.17401070010488E+24</v>
      </c>
      <c r="AE16184" s="1" t="s">
        <v>39</v>
      </c>
      <c r="AF16184" s="1" t="s">
        <v>58737</v>
      </c>
      <c r="AG16184">
        <v>134859</v>
      </c>
      <c r="AH16184">
        <v>5265</v>
      </c>
      <c r="AI16184" s="1" t="s">
        <v>39</v>
      </c>
      <c r="AJ16184" s="1" t="s">
        <v>47</v>
      </c>
      <c r="AK16184" s="1" t="s">
        <v>39</v>
      </c>
      <c r="AL16184">
        <v>127.134716366109</v>
      </c>
      <c r="AM16184">
        <v>37.547566427907597</v>
      </c>
    </row>
    <row r="16185" spans="1:39" x14ac:dyDescent="0.3">
      <c r="A16185">
        <v>17536606</v>
      </c>
      <c r="B16185" s="1" t="s">
        <v>58738</v>
      </c>
      <c r="C16185" s="1" t="s">
        <v>39</v>
      </c>
      <c r="D16185" s="1" t="s">
        <v>60</v>
      </c>
      <c r="E16185" s="1" t="s">
        <v>61</v>
      </c>
      <c r="F16185" s="1" t="s">
        <v>137</v>
      </c>
      <c r="G16185" s="1" t="s">
        <v>138</v>
      </c>
      <c r="H16185" s="1" t="s">
        <v>139</v>
      </c>
      <c r="I16185" s="1" t="s">
        <v>140</v>
      </c>
      <c r="J16185" s="1" t="s">
        <v>141</v>
      </c>
      <c r="K16185" s="1" t="s">
        <v>142</v>
      </c>
      <c r="L16185">
        <v>11</v>
      </c>
      <c r="M16185" s="1" t="s">
        <v>41</v>
      </c>
      <c r="N16185">
        <v>11710</v>
      </c>
      <c r="O16185" s="1" t="s">
        <v>55</v>
      </c>
      <c r="P16185">
        <v>1171056100</v>
      </c>
      <c r="Q16185" s="1" t="s">
        <v>56</v>
      </c>
      <c r="R16185">
        <v>1171011100</v>
      </c>
      <c r="S16185" s="1" t="s">
        <v>57</v>
      </c>
      <c r="T16185">
        <v>1.17101110010161E+18</v>
      </c>
      <c r="U16185">
        <v>1</v>
      </c>
      <c r="V16185" s="1" t="s">
        <v>45</v>
      </c>
      <c r="W16185">
        <v>161</v>
      </c>
      <c r="Y16185" s="1" t="s">
        <v>58739</v>
      </c>
      <c r="Z16185">
        <v>117104169023</v>
      </c>
      <c r="AA16185" s="1" t="s">
        <v>10083</v>
      </c>
      <c r="AB16185">
        <v>8</v>
      </c>
      <c r="AD16185">
        <v>1.17101110010161E+24</v>
      </c>
      <c r="AE16185" s="1" t="s">
        <v>39</v>
      </c>
      <c r="AF16185" s="1" t="s">
        <v>58740</v>
      </c>
      <c r="AG16185">
        <v>138833</v>
      </c>
      <c r="AH16185">
        <v>5635</v>
      </c>
      <c r="AI16185" s="1" t="s">
        <v>39</v>
      </c>
      <c r="AJ16185" s="1" t="s">
        <v>47</v>
      </c>
      <c r="AK16185" s="1" t="s">
        <v>39</v>
      </c>
      <c r="AL16185">
        <v>127.120441617615</v>
      </c>
      <c r="AM16185">
        <v>37.512274700778697</v>
      </c>
    </row>
    <row r="16186" spans="1:39" x14ac:dyDescent="0.3">
      <c r="A16186">
        <v>17513549</v>
      </c>
      <c r="B16186" s="1" t="s">
        <v>7963</v>
      </c>
      <c r="C16186" s="1" t="s">
        <v>22812</v>
      </c>
      <c r="D16186" s="1" t="s">
        <v>60</v>
      </c>
      <c r="E16186" s="1" t="s">
        <v>61</v>
      </c>
      <c r="F16186" s="1" t="s">
        <v>137</v>
      </c>
      <c r="G16186" s="1" t="s">
        <v>138</v>
      </c>
      <c r="H16186" s="1" t="s">
        <v>139</v>
      </c>
      <c r="I16186" s="1" t="s">
        <v>140</v>
      </c>
      <c r="J16186" s="1" t="s">
        <v>141</v>
      </c>
      <c r="K16186" s="1" t="s">
        <v>142</v>
      </c>
      <c r="L16186">
        <v>11</v>
      </c>
      <c r="M16186" s="1" t="s">
        <v>41</v>
      </c>
      <c r="N16186">
        <v>11530</v>
      </c>
      <c r="O16186" s="1" t="s">
        <v>310</v>
      </c>
      <c r="P16186">
        <v>1153056000</v>
      </c>
      <c r="Q16186" s="1" t="s">
        <v>1366</v>
      </c>
      <c r="R16186">
        <v>1153010200</v>
      </c>
      <c r="S16186" s="1" t="s">
        <v>312</v>
      </c>
      <c r="T16186">
        <v>1.1530102001051899E+18</v>
      </c>
      <c r="U16186">
        <v>1</v>
      </c>
      <c r="V16186" s="1" t="s">
        <v>45</v>
      </c>
      <c r="W16186">
        <v>519</v>
      </c>
      <c r="Y16186" s="1" t="s">
        <v>11502</v>
      </c>
      <c r="Z16186">
        <v>115304148274</v>
      </c>
      <c r="AA16186" s="1" t="s">
        <v>11503</v>
      </c>
      <c r="AB16186">
        <v>12</v>
      </c>
      <c r="AD16186">
        <v>1.15301020010519E+24</v>
      </c>
      <c r="AE16186" s="1" t="s">
        <v>1582</v>
      </c>
      <c r="AF16186" s="1" t="s">
        <v>11504</v>
      </c>
      <c r="AG16186">
        <v>152859</v>
      </c>
      <c r="AH16186">
        <v>8293</v>
      </c>
      <c r="AI16186" s="1" t="s">
        <v>39</v>
      </c>
      <c r="AJ16186" s="1" t="s">
        <v>47</v>
      </c>
      <c r="AK16186" s="1" t="s">
        <v>39</v>
      </c>
      <c r="AL16186">
        <v>126.88501938140099</v>
      </c>
      <c r="AM16186">
        <v>37.4992131713269</v>
      </c>
    </row>
    <row r="16187" spans="1:39" x14ac:dyDescent="0.3">
      <c r="A16187">
        <v>17512812</v>
      </c>
      <c r="B16187" s="1" t="s">
        <v>58741</v>
      </c>
      <c r="C16187" s="1" t="s">
        <v>39</v>
      </c>
      <c r="D16187" s="1" t="s">
        <v>60</v>
      </c>
      <c r="E16187" s="1" t="s">
        <v>61</v>
      </c>
      <c r="F16187" s="1" t="s">
        <v>137</v>
      </c>
      <c r="G16187" s="1" t="s">
        <v>138</v>
      </c>
      <c r="H16187" s="1" t="s">
        <v>139</v>
      </c>
      <c r="I16187" s="1" t="s">
        <v>140</v>
      </c>
      <c r="J16187" s="1" t="s">
        <v>141</v>
      </c>
      <c r="K16187" s="1" t="s">
        <v>142</v>
      </c>
      <c r="L16187">
        <v>11</v>
      </c>
      <c r="M16187" s="1" t="s">
        <v>41</v>
      </c>
      <c r="N16187">
        <v>11410</v>
      </c>
      <c r="O16187" s="1" t="s">
        <v>128</v>
      </c>
      <c r="P16187">
        <v>1141061500</v>
      </c>
      <c r="Q16187" s="1" t="s">
        <v>1492</v>
      </c>
      <c r="R16187">
        <v>1141011700</v>
      </c>
      <c r="S16187" s="1" t="s">
        <v>1492</v>
      </c>
      <c r="T16187">
        <v>1.14101170010231E+18</v>
      </c>
      <c r="U16187">
        <v>1</v>
      </c>
      <c r="V16187" s="1" t="s">
        <v>45</v>
      </c>
      <c r="W16187">
        <v>231</v>
      </c>
      <c r="X16187">
        <v>2</v>
      </c>
      <c r="Y16187" s="1" t="s">
        <v>58742</v>
      </c>
      <c r="Z16187">
        <v>114104136263</v>
      </c>
      <c r="AA16187" s="1" t="s">
        <v>58743</v>
      </c>
      <c r="AB16187">
        <v>7</v>
      </c>
      <c r="AC16187">
        <v>9</v>
      </c>
      <c r="AD16187">
        <v>1.14101170010231E+24</v>
      </c>
      <c r="AE16187" s="1" t="s">
        <v>39</v>
      </c>
      <c r="AF16187" s="1" t="s">
        <v>58744</v>
      </c>
      <c r="AG16187">
        <v>120830</v>
      </c>
      <c r="AH16187">
        <v>3724</v>
      </c>
      <c r="AI16187" s="1" t="s">
        <v>39</v>
      </c>
      <c r="AJ16187" s="1" t="s">
        <v>47</v>
      </c>
      <c r="AK16187" s="1" t="s">
        <v>39</v>
      </c>
      <c r="AL16187">
        <v>126.932305474335</v>
      </c>
      <c r="AM16187">
        <v>37.5681383032721</v>
      </c>
    </row>
    <row r="16188" spans="1:39" x14ac:dyDescent="0.3">
      <c r="A16188">
        <v>17512828</v>
      </c>
      <c r="B16188" s="1" t="s">
        <v>14256</v>
      </c>
      <c r="C16188" s="1" t="s">
        <v>39</v>
      </c>
      <c r="D16188" s="1" t="s">
        <v>60</v>
      </c>
      <c r="E16188" s="1" t="s">
        <v>61</v>
      </c>
      <c r="F16188" s="1" t="s">
        <v>137</v>
      </c>
      <c r="G16188" s="1" t="s">
        <v>138</v>
      </c>
      <c r="H16188" s="1" t="s">
        <v>139</v>
      </c>
      <c r="I16188" s="1" t="s">
        <v>140</v>
      </c>
      <c r="J16188" s="1" t="s">
        <v>141</v>
      </c>
      <c r="K16188" s="1" t="s">
        <v>142</v>
      </c>
      <c r="L16188">
        <v>11</v>
      </c>
      <c r="M16188" s="1" t="s">
        <v>41</v>
      </c>
      <c r="N16188">
        <v>11710</v>
      </c>
      <c r="O16188" s="1" t="s">
        <v>55</v>
      </c>
      <c r="P16188">
        <v>1171058000</v>
      </c>
      <c r="Q16188" s="1" t="s">
        <v>1932</v>
      </c>
      <c r="R16188">
        <v>1171010400</v>
      </c>
      <c r="S16188" s="1" t="s">
        <v>1628</v>
      </c>
      <c r="T16188">
        <v>1.17101040010094E+18</v>
      </c>
      <c r="U16188">
        <v>1</v>
      </c>
      <c r="V16188" s="1" t="s">
        <v>45</v>
      </c>
      <c r="W16188">
        <v>94</v>
      </c>
      <c r="X16188">
        <v>27</v>
      </c>
      <c r="Y16188" s="1" t="s">
        <v>58745</v>
      </c>
      <c r="Z16188">
        <v>117104169194</v>
      </c>
      <c r="AA16188" s="1" t="s">
        <v>4746</v>
      </c>
      <c r="AB16188">
        <v>34</v>
      </c>
      <c r="AD16188">
        <v>1.17101040010094E+24</v>
      </c>
      <c r="AE16188" s="1" t="s">
        <v>39</v>
      </c>
      <c r="AF16188" s="1" t="s">
        <v>58746</v>
      </c>
      <c r="AG16188">
        <v>138850</v>
      </c>
      <c r="AH16188">
        <v>5668</v>
      </c>
      <c r="AI16188" s="1" t="s">
        <v>39</v>
      </c>
      <c r="AJ16188" s="1" t="s">
        <v>47</v>
      </c>
      <c r="AK16188" s="1" t="s">
        <v>39</v>
      </c>
      <c r="AL16188">
        <v>127.11151483793</v>
      </c>
      <c r="AM16188">
        <v>37.503855070894701</v>
      </c>
    </row>
    <row r="16189" spans="1:39" x14ac:dyDescent="0.3">
      <c r="A16189">
        <v>17433565</v>
      </c>
      <c r="B16189" s="1" t="s">
        <v>58747</v>
      </c>
      <c r="C16189" s="1" t="s">
        <v>39</v>
      </c>
      <c r="D16189" s="1" t="s">
        <v>60</v>
      </c>
      <c r="E16189" s="1" t="s">
        <v>61</v>
      </c>
      <c r="F16189" s="1" t="s">
        <v>137</v>
      </c>
      <c r="G16189" s="1" t="s">
        <v>138</v>
      </c>
      <c r="H16189" s="1" t="s">
        <v>139</v>
      </c>
      <c r="I16189" s="1" t="s">
        <v>140</v>
      </c>
      <c r="J16189" s="1" t="s">
        <v>141</v>
      </c>
      <c r="K16189" s="1" t="s">
        <v>142</v>
      </c>
      <c r="L16189">
        <v>11</v>
      </c>
      <c r="M16189" s="1" t="s">
        <v>41</v>
      </c>
      <c r="N16189">
        <v>11140</v>
      </c>
      <c r="O16189" s="1" t="s">
        <v>132</v>
      </c>
      <c r="P16189">
        <v>1114059000</v>
      </c>
      <c r="Q16189" s="1" t="s">
        <v>568</v>
      </c>
      <c r="R16189">
        <v>1114013200</v>
      </c>
      <c r="S16189" s="1" t="s">
        <v>1014</v>
      </c>
      <c r="T16189">
        <v>1.11401320010032E+18</v>
      </c>
      <c r="U16189">
        <v>1</v>
      </c>
      <c r="V16189" s="1" t="s">
        <v>45</v>
      </c>
      <c r="W16189">
        <v>32</v>
      </c>
      <c r="X16189">
        <v>16</v>
      </c>
      <c r="Y16189" s="1" t="s">
        <v>38085</v>
      </c>
      <c r="Z16189">
        <v>111404103284</v>
      </c>
      <c r="AA16189" s="1" t="s">
        <v>11588</v>
      </c>
      <c r="AB16189">
        <v>38</v>
      </c>
      <c r="AD16189">
        <v>1.11401320010032E+24</v>
      </c>
      <c r="AE16189" s="1" t="s">
        <v>38086</v>
      </c>
      <c r="AF16189" s="1" t="s">
        <v>38087</v>
      </c>
      <c r="AG16189">
        <v>100863</v>
      </c>
      <c r="AH16189">
        <v>4558</v>
      </c>
      <c r="AI16189" s="1" t="s">
        <v>39</v>
      </c>
      <c r="AJ16189" s="1" t="s">
        <v>277</v>
      </c>
      <c r="AK16189" s="1" t="s">
        <v>39</v>
      </c>
      <c r="AL16189">
        <v>126.996315311572</v>
      </c>
      <c r="AM16189">
        <v>37.562509702582901</v>
      </c>
    </row>
    <row r="16190" spans="1:39" x14ac:dyDescent="0.3">
      <c r="A16190">
        <v>17458395</v>
      </c>
      <c r="B16190" s="1" t="s">
        <v>58748</v>
      </c>
      <c r="C16190" s="1" t="s">
        <v>39</v>
      </c>
      <c r="D16190" s="1" t="s">
        <v>60</v>
      </c>
      <c r="E16190" s="1" t="s">
        <v>61</v>
      </c>
      <c r="F16190" s="1" t="s">
        <v>137</v>
      </c>
      <c r="G16190" s="1" t="s">
        <v>138</v>
      </c>
      <c r="H16190" s="1" t="s">
        <v>139</v>
      </c>
      <c r="I16190" s="1" t="s">
        <v>140</v>
      </c>
      <c r="J16190" s="1" t="s">
        <v>141</v>
      </c>
      <c r="K16190" s="1" t="s">
        <v>142</v>
      </c>
      <c r="L16190">
        <v>11</v>
      </c>
      <c r="M16190" s="1" t="s">
        <v>41</v>
      </c>
      <c r="N16190">
        <v>11200</v>
      </c>
      <c r="O16190" s="1" t="s">
        <v>48</v>
      </c>
      <c r="P16190">
        <v>1120067000</v>
      </c>
      <c r="Q16190" s="1" t="s">
        <v>1290</v>
      </c>
      <c r="R16190">
        <v>1120011500</v>
      </c>
      <c r="S16190" s="1" t="s">
        <v>472</v>
      </c>
      <c r="T16190">
        <v>1.1200115001026902E+18</v>
      </c>
      <c r="U16190">
        <v>1</v>
      </c>
      <c r="V16190" s="1" t="s">
        <v>45</v>
      </c>
      <c r="W16190">
        <v>269</v>
      </c>
      <c r="X16190">
        <v>122</v>
      </c>
      <c r="Y16190" s="1" t="s">
        <v>54802</v>
      </c>
      <c r="Z16190">
        <v>112003103010</v>
      </c>
      <c r="AA16190" s="1" t="s">
        <v>2572</v>
      </c>
      <c r="AB16190">
        <v>428</v>
      </c>
      <c r="AD16190">
        <v>1.1200115001026901E+24</v>
      </c>
      <c r="AE16190" s="1" t="s">
        <v>39</v>
      </c>
      <c r="AF16190" s="1" t="s">
        <v>54803</v>
      </c>
      <c r="AG16190">
        <v>133826</v>
      </c>
      <c r="AH16190">
        <v>4777</v>
      </c>
      <c r="AI16190" s="1" t="s">
        <v>39</v>
      </c>
      <c r="AJ16190" s="1" t="s">
        <v>47</v>
      </c>
      <c r="AK16190" s="1" t="s">
        <v>39</v>
      </c>
      <c r="AL16190">
        <v>127.05795148400399</v>
      </c>
      <c r="AM16190">
        <v>37.537905361628802</v>
      </c>
    </row>
    <row r="16191" spans="1:39" x14ac:dyDescent="0.3">
      <c r="A16191">
        <v>17458514</v>
      </c>
      <c r="B16191" s="1" t="s">
        <v>58749</v>
      </c>
      <c r="C16191" s="1" t="s">
        <v>39</v>
      </c>
      <c r="D16191" s="1" t="s">
        <v>60</v>
      </c>
      <c r="E16191" s="1" t="s">
        <v>61</v>
      </c>
      <c r="F16191" s="1" t="s">
        <v>137</v>
      </c>
      <c r="G16191" s="1" t="s">
        <v>138</v>
      </c>
      <c r="H16191" s="1" t="s">
        <v>139</v>
      </c>
      <c r="I16191" s="1" t="s">
        <v>140</v>
      </c>
      <c r="J16191" s="1" t="s">
        <v>141</v>
      </c>
      <c r="K16191" s="1" t="s">
        <v>142</v>
      </c>
      <c r="L16191">
        <v>11</v>
      </c>
      <c r="M16191" s="1" t="s">
        <v>41</v>
      </c>
      <c r="N16191">
        <v>11380</v>
      </c>
      <c r="O16191" s="1" t="s">
        <v>90</v>
      </c>
      <c r="P16191">
        <v>1138060000</v>
      </c>
      <c r="Q16191" s="1" t="s">
        <v>1637</v>
      </c>
      <c r="R16191">
        <v>1138010700</v>
      </c>
      <c r="S16191" s="1" t="s">
        <v>1275</v>
      </c>
      <c r="T16191">
        <v>1.1380107001059201E+18</v>
      </c>
      <c r="U16191">
        <v>1</v>
      </c>
      <c r="V16191" s="1" t="s">
        <v>45</v>
      </c>
      <c r="W16191">
        <v>592</v>
      </c>
      <c r="X16191">
        <v>72</v>
      </c>
      <c r="Y16191" s="1" t="s">
        <v>16661</v>
      </c>
      <c r="Z16191">
        <v>113804133226</v>
      </c>
      <c r="AA16191" s="1" t="s">
        <v>5373</v>
      </c>
      <c r="AB16191">
        <v>27</v>
      </c>
      <c r="AD16191">
        <v>1.1380107001059201E+24</v>
      </c>
      <c r="AE16191" s="1" t="s">
        <v>39</v>
      </c>
      <c r="AF16191" s="1" t="s">
        <v>16662</v>
      </c>
      <c r="AG16191">
        <v>122924</v>
      </c>
      <c r="AH16191">
        <v>3485</v>
      </c>
      <c r="AI16191" s="1" t="s">
        <v>39</v>
      </c>
      <c r="AJ16191" s="1" t="s">
        <v>59</v>
      </c>
      <c r="AK16191" s="1" t="s">
        <v>39</v>
      </c>
      <c r="AL16191">
        <v>126.91438274917699</v>
      </c>
      <c r="AM16191">
        <v>37.588653596519599</v>
      </c>
    </row>
    <row r="16192" spans="1:39" x14ac:dyDescent="0.3">
      <c r="A16192">
        <v>17534932</v>
      </c>
      <c r="B16192" s="1" t="s">
        <v>58750</v>
      </c>
      <c r="C16192" s="1" t="s">
        <v>39</v>
      </c>
      <c r="D16192" s="1" t="s">
        <v>60</v>
      </c>
      <c r="E16192" s="1" t="s">
        <v>61</v>
      </c>
      <c r="F16192" s="1" t="s">
        <v>137</v>
      </c>
      <c r="G16192" s="1" t="s">
        <v>138</v>
      </c>
      <c r="H16192" s="1" t="s">
        <v>139</v>
      </c>
      <c r="I16192" s="1" t="s">
        <v>140</v>
      </c>
      <c r="J16192" s="1" t="s">
        <v>141</v>
      </c>
      <c r="K16192" s="1" t="s">
        <v>142</v>
      </c>
      <c r="L16192">
        <v>11</v>
      </c>
      <c r="M16192" s="1" t="s">
        <v>41</v>
      </c>
      <c r="N16192">
        <v>11215</v>
      </c>
      <c r="O16192" s="1" t="s">
        <v>167</v>
      </c>
      <c r="P16192">
        <v>1121574000</v>
      </c>
      <c r="Q16192" s="1" t="s">
        <v>1208</v>
      </c>
      <c r="R16192">
        <v>1121510100</v>
      </c>
      <c r="S16192" s="1" t="s">
        <v>169</v>
      </c>
      <c r="T16192">
        <v>1.12151010010254E+18</v>
      </c>
      <c r="U16192">
        <v>1</v>
      </c>
      <c r="V16192" s="1" t="s">
        <v>45</v>
      </c>
      <c r="W16192">
        <v>254</v>
      </c>
      <c r="X16192">
        <v>24</v>
      </c>
      <c r="Y16192" s="1" t="s">
        <v>58751</v>
      </c>
      <c r="Z16192">
        <v>112154112118</v>
      </c>
      <c r="AA16192" s="1" t="s">
        <v>5917</v>
      </c>
      <c r="AB16192">
        <v>40</v>
      </c>
      <c r="AD16192">
        <v>1.12151010010254E+24</v>
      </c>
      <c r="AE16192" s="1" t="s">
        <v>39</v>
      </c>
      <c r="AF16192" s="1" t="s">
        <v>58752</v>
      </c>
      <c r="AG16192">
        <v>143904</v>
      </c>
      <c r="AH16192">
        <v>4916</v>
      </c>
      <c r="AI16192" s="1" t="s">
        <v>39</v>
      </c>
      <c r="AJ16192" s="1" t="s">
        <v>39</v>
      </c>
      <c r="AK16192" s="1" t="s">
        <v>39</v>
      </c>
      <c r="AL16192">
        <v>127.07740046104099</v>
      </c>
      <c r="AM16192">
        <v>37.5619457701806</v>
      </c>
    </row>
    <row r="16193" spans="1:39" x14ac:dyDescent="0.3">
      <c r="A16193">
        <v>17534947</v>
      </c>
      <c r="B16193" s="1" t="s">
        <v>2191</v>
      </c>
      <c r="C16193" s="1" t="s">
        <v>29473</v>
      </c>
      <c r="D16193" s="1" t="s">
        <v>60</v>
      </c>
      <c r="E16193" s="1" t="s">
        <v>61</v>
      </c>
      <c r="F16193" s="1" t="s">
        <v>137</v>
      </c>
      <c r="G16193" s="1" t="s">
        <v>138</v>
      </c>
      <c r="H16193" s="1" t="s">
        <v>139</v>
      </c>
      <c r="I16193" s="1" t="s">
        <v>140</v>
      </c>
      <c r="J16193" s="1" t="s">
        <v>141</v>
      </c>
      <c r="K16193" s="1" t="s">
        <v>142</v>
      </c>
      <c r="L16193">
        <v>11</v>
      </c>
      <c r="M16193" s="1" t="s">
        <v>41</v>
      </c>
      <c r="N16193">
        <v>11530</v>
      </c>
      <c r="O16193" s="1" t="s">
        <v>310</v>
      </c>
      <c r="P16193">
        <v>1153079000</v>
      </c>
      <c r="Q16193" s="1" t="s">
        <v>742</v>
      </c>
      <c r="R16193">
        <v>1153010900</v>
      </c>
      <c r="S16193" s="1" t="s">
        <v>3055</v>
      </c>
      <c r="T16193">
        <v>1.1530109001027899E+18</v>
      </c>
      <c r="U16193">
        <v>1</v>
      </c>
      <c r="V16193" s="1" t="s">
        <v>45</v>
      </c>
      <c r="W16193">
        <v>279</v>
      </c>
      <c r="X16193">
        <v>8</v>
      </c>
      <c r="Y16193" s="1" t="s">
        <v>22590</v>
      </c>
      <c r="Z16193">
        <v>115303000022</v>
      </c>
      <c r="AA16193" s="1" t="s">
        <v>6738</v>
      </c>
      <c r="AB16193">
        <v>1304</v>
      </c>
      <c r="AD16193">
        <v>1.1530109001027899E+24</v>
      </c>
      <c r="AE16193" s="1" t="s">
        <v>39</v>
      </c>
      <c r="AF16193" s="1" t="s">
        <v>22591</v>
      </c>
      <c r="AG16193">
        <v>152885</v>
      </c>
      <c r="AH16193">
        <v>8249</v>
      </c>
      <c r="AI16193" s="1" t="s">
        <v>39</v>
      </c>
      <c r="AJ16193" s="1" t="s">
        <v>47</v>
      </c>
      <c r="AK16193" s="1" t="s">
        <v>39</v>
      </c>
      <c r="AL16193">
        <v>126.829366343397</v>
      </c>
      <c r="AM16193">
        <v>37.497764705659698</v>
      </c>
    </row>
    <row r="16194" spans="1:39" x14ac:dyDescent="0.3">
      <c r="A16194">
        <v>17534953</v>
      </c>
      <c r="B16194" s="1" t="s">
        <v>52067</v>
      </c>
      <c r="C16194" s="1" t="s">
        <v>2227</v>
      </c>
      <c r="D16194" s="1" t="s">
        <v>60</v>
      </c>
      <c r="E16194" s="1" t="s">
        <v>61</v>
      </c>
      <c r="F16194" s="1" t="s">
        <v>137</v>
      </c>
      <c r="G16194" s="1" t="s">
        <v>138</v>
      </c>
      <c r="H16194" s="1" t="s">
        <v>139</v>
      </c>
      <c r="I16194" s="1" t="s">
        <v>140</v>
      </c>
      <c r="J16194" s="1" t="s">
        <v>141</v>
      </c>
      <c r="K16194" s="1" t="s">
        <v>142</v>
      </c>
      <c r="L16194">
        <v>11</v>
      </c>
      <c r="M16194" s="1" t="s">
        <v>41</v>
      </c>
      <c r="N16194">
        <v>11470</v>
      </c>
      <c r="O16194" s="1" t="s">
        <v>115</v>
      </c>
      <c r="P16194">
        <v>1147052000</v>
      </c>
      <c r="Q16194" s="1" t="s">
        <v>409</v>
      </c>
      <c r="R16194">
        <v>1147010200</v>
      </c>
      <c r="S16194" s="1" t="s">
        <v>117</v>
      </c>
      <c r="T16194">
        <v>1.14701020010506E+18</v>
      </c>
      <c r="U16194">
        <v>1</v>
      </c>
      <c r="V16194" s="1" t="s">
        <v>45</v>
      </c>
      <c r="W16194">
        <v>506</v>
      </c>
      <c r="X16194">
        <v>3</v>
      </c>
      <c r="Y16194" s="1" t="s">
        <v>58753</v>
      </c>
      <c r="Z16194">
        <v>114703114006</v>
      </c>
      <c r="AA16194" s="1" t="s">
        <v>8645</v>
      </c>
      <c r="AB16194">
        <v>119</v>
      </c>
      <c r="AD16194">
        <v>1.1470102001050599E+24</v>
      </c>
      <c r="AE16194" s="1" t="s">
        <v>39</v>
      </c>
      <c r="AF16194" s="1" t="s">
        <v>58754</v>
      </c>
      <c r="AG16194">
        <v>158807</v>
      </c>
      <c r="AH16194">
        <v>7948</v>
      </c>
      <c r="AI16194" s="1" t="s">
        <v>39</v>
      </c>
      <c r="AJ16194" s="1" t="s">
        <v>47</v>
      </c>
      <c r="AK16194" s="1" t="s">
        <v>39</v>
      </c>
      <c r="AL16194">
        <v>126.871283137364</v>
      </c>
      <c r="AM16194">
        <v>37.546216106997903</v>
      </c>
    </row>
    <row r="16195" spans="1:39" x14ac:dyDescent="0.3">
      <c r="A16195">
        <v>17535034</v>
      </c>
      <c r="B16195" s="1" t="s">
        <v>58755</v>
      </c>
      <c r="C16195" s="1" t="s">
        <v>39</v>
      </c>
      <c r="D16195" s="1" t="s">
        <v>60</v>
      </c>
      <c r="E16195" s="1" t="s">
        <v>61</v>
      </c>
      <c r="F16195" s="1" t="s">
        <v>137</v>
      </c>
      <c r="G16195" s="1" t="s">
        <v>138</v>
      </c>
      <c r="H16195" s="1" t="s">
        <v>139</v>
      </c>
      <c r="I16195" s="1" t="s">
        <v>140</v>
      </c>
      <c r="J16195" s="1" t="s">
        <v>141</v>
      </c>
      <c r="K16195" s="1" t="s">
        <v>142</v>
      </c>
      <c r="L16195">
        <v>11</v>
      </c>
      <c r="M16195" s="1" t="s">
        <v>41</v>
      </c>
      <c r="N16195">
        <v>11440</v>
      </c>
      <c r="O16195" s="1" t="s">
        <v>81</v>
      </c>
      <c r="P16195">
        <v>1144072000</v>
      </c>
      <c r="Q16195" s="1" t="s">
        <v>1592</v>
      </c>
      <c r="R16195">
        <v>1144012500</v>
      </c>
      <c r="S16195" s="1" t="s">
        <v>1204</v>
      </c>
      <c r="T16195">
        <v>1.14401250010624E+18</v>
      </c>
      <c r="U16195">
        <v>1</v>
      </c>
      <c r="V16195" s="1" t="s">
        <v>45</v>
      </c>
      <c r="W16195">
        <v>624</v>
      </c>
      <c r="X16195">
        <v>8</v>
      </c>
      <c r="Y16195" s="1" t="s">
        <v>58756</v>
      </c>
      <c r="Z16195">
        <v>114404139307</v>
      </c>
      <c r="AA16195" s="1" t="s">
        <v>11852</v>
      </c>
      <c r="AB16195">
        <v>13</v>
      </c>
      <c r="AC16195">
        <v>3</v>
      </c>
      <c r="AD16195">
        <v>1.1440125001062401E+24</v>
      </c>
      <c r="AE16195" s="1" t="s">
        <v>39</v>
      </c>
      <c r="AF16195" s="1" t="s">
        <v>58757</v>
      </c>
      <c r="AG16195">
        <v>121844</v>
      </c>
      <c r="AH16195">
        <v>3978</v>
      </c>
      <c r="AI16195" s="1" t="s">
        <v>39</v>
      </c>
      <c r="AJ16195" s="1" t="s">
        <v>47</v>
      </c>
      <c r="AK16195" s="1" t="s">
        <v>39</v>
      </c>
      <c r="AL16195">
        <v>126.917376600357</v>
      </c>
      <c r="AM16195">
        <v>37.561749141240199</v>
      </c>
    </row>
    <row r="16196" spans="1:39" x14ac:dyDescent="0.3">
      <c r="A16196">
        <v>17536654</v>
      </c>
      <c r="B16196" s="1" t="s">
        <v>58758</v>
      </c>
      <c r="C16196" s="1" t="s">
        <v>39</v>
      </c>
      <c r="D16196" s="1" t="s">
        <v>60</v>
      </c>
      <c r="E16196" s="1" t="s">
        <v>61</v>
      </c>
      <c r="F16196" s="1" t="s">
        <v>137</v>
      </c>
      <c r="G16196" s="1" t="s">
        <v>138</v>
      </c>
      <c r="H16196" s="1" t="s">
        <v>139</v>
      </c>
      <c r="I16196" s="1" t="s">
        <v>140</v>
      </c>
      <c r="J16196" s="1" t="s">
        <v>141</v>
      </c>
      <c r="K16196" s="1" t="s">
        <v>142</v>
      </c>
      <c r="L16196">
        <v>11</v>
      </c>
      <c r="M16196" s="1" t="s">
        <v>41</v>
      </c>
      <c r="N16196">
        <v>11470</v>
      </c>
      <c r="O16196" s="1" t="s">
        <v>115</v>
      </c>
      <c r="P16196">
        <v>1147063000</v>
      </c>
      <c r="Q16196" s="1" t="s">
        <v>594</v>
      </c>
      <c r="R16196">
        <v>1147010100</v>
      </c>
      <c r="S16196" s="1" t="s">
        <v>172</v>
      </c>
      <c r="T16196">
        <v>1.1470101001008901E+18</v>
      </c>
      <c r="U16196">
        <v>1</v>
      </c>
      <c r="V16196" s="1" t="s">
        <v>45</v>
      </c>
      <c r="W16196">
        <v>89</v>
      </c>
      <c r="X16196">
        <v>115</v>
      </c>
      <c r="Y16196" s="1" t="s">
        <v>58759</v>
      </c>
      <c r="Z16196">
        <v>114704142236</v>
      </c>
      <c r="AA16196" s="1" t="s">
        <v>7424</v>
      </c>
      <c r="AB16196">
        <v>21</v>
      </c>
      <c r="AC16196">
        <v>1</v>
      </c>
      <c r="AD16196">
        <v>1.1470101001008902E+24</v>
      </c>
      <c r="AE16196" s="1" t="s">
        <v>39</v>
      </c>
      <c r="AF16196" s="1" t="s">
        <v>58760</v>
      </c>
      <c r="AG16196">
        <v>158849</v>
      </c>
      <c r="AH16196">
        <v>8015</v>
      </c>
      <c r="AI16196" s="1" t="s">
        <v>39</v>
      </c>
      <c r="AJ16196" s="1" t="s">
        <v>59</v>
      </c>
      <c r="AK16196" s="1" t="s">
        <v>39</v>
      </c>
      <c r="AL16196">
        <v>126.874597272196</v>
      </c>
      <c r="AM16196">
        <v>37.520721323083102</v>
      </c>
    </row>
    <row r="16197" spans="1:39" x14ac:dyDescent="0.3">
      <c r="A16197">
        <v>17524478</v>
      </c>
      <c r="B16197" s="1" t="s">
        <v>24925</v>
      </c>
      <c r="C16197" s="1" t="s">
        <v>5087</v>
      </c>
      <c r="D16197" s="1" t="s">
        <v>60</v>
      </c>
      <c r="E16197" s="1" t="s">
        <v>61</v>
      </c>
      <c r="F16197" s="1" t="s">
        <v>137</v>
      </c>
      <c r="G16197" s="1" t="s">
        <v>138</v>
      </c>
      <c r="H16197" s="1" t="s">
        <v>139</v>
      </c>
      <c r="I16197" s="1" t="s">
        <v>140</v>
      </c>
      <c r="J16197" s="1" t="s">
        <v>141</v>
      </c>
      <c r="K16197" s="1" t="s">
        <v>142</v>
      </c>
      <c r="L16197">
        <v>11</v>
      </c>
      <c r="M16197" s="1" t="s">
        <v>41</v>
      </c>
      <c r="N16197">
        <v>11290</v>
      </c>
      <c r="O16197" s="1" t="s">
        <v>93</v>
      </c>
      <c r="P16197">
        <v>1129057500</v>
      </c>
      <c r="Q16197" s="1" t="s">
        <v>234</v>
      </c>
      <c r="R16197">
        <v>1129011600</v>
      </c>
      <c r="S16197" s="1" t="s">
        <v>5055</v>
      </c>
      <c r="T16197">
        <v>1.12901160010003E+18</v>
      </c>
      <c r="U16197">
        <v>1</v>
      </c>
      <c r="V16197" s="1" t="s">
        <v>45</v>
      </c>
      <c r="W16197">
        <v>3</v>
      </c>
      <c r="X16197">
        <v>1</v>
      </c>
      <c r="Y16197" s="1" t="s">
        <v>30378</v>
      </c>
      <c r="Z16197">
        <v>112904121094</v>
      </c>
      <c r="AA16197" s="1" t="s">
        <v>16179</v>
      </c>
      <c r="AB16197">
        <v>18</v>
      </c>
      <c r="AD16197">
        <v>1.12901160010003E+24</v>
      </c>
      <c r="AE16197" s="1" t="s">
        <v>39</v>
      </c>
      <c r="AF16197" s="1" t="s">
        <v>30379</v>
      </c>
      <c r="AG16197">
        <v>136051</v>
      </c>
      <c r="AH16197">
        <v>2845</v>
      </c>
      <c r="AI16197" s="1" t="s">
        <v>39</v>
      </c>
      <c r="AJ16197" s="1" t="s">
        <v>47</v>
      </c>
      <c r="AK16197" s="1" t="s">
        <v>39</v>
      </c>
      <c r="AL16197">
        <v>127.017624934932</v>
      </c>
      <c r="AM16197">
        <v>37.592116994593702</v>
      </c>
    </row>
    <row r="16198" spans="1:39" x14ac:dyDescent="0.3">
      <c r="A16198">
        <v>17430610</v>
      </c>
      <c r="B16198" s="1" t="s">
        <v>58762</v>
      </c>
      <c r="C16198" s="1" t="s">
        <v>39</v>
      </c>
      <c r="D16198" s="1" t="s">
        <v>60</v>
      </c>
      <c r="E16198" s="1" t="s">
        <v>61</v>
      </c>
      <c r="F16198" s="1" t="s">
        <v>137</v>
      </c>
      <c r="G16198" s="1" t="s">
        <v>138</v>
      </c>
      <c r="H16198" s="1" t="s">
        <v>139</v>
      </c>
      <c r="I16198" s="1" t="s">
        <v>140</v>
      </c>
      <c r="J16198" s="1" t="s">
        <v>141</v>
      </c>
      <c r="K16198" s="1" t="s">
        <v>142</v>
      </c>
      <c r="L16198">
        <v>11</v>
      </c>
      <c r="M16198" s="1" t="s">
        <v>41</v>
      </c>
      <c r="N16198">
        <v>11710</v>
      </c>
      <c r="O16198" s="1" t="s">
        <v>55</v>
      </c>
      <c r="P16198">
        <v>1171059000</v>
      </c>
      <c r="Q16198" s="1" t="s">
        <v>1627</v>
      </c>
      <c r="R16198">
        <v>1171010400</v>
      </c>
      <c r="S16198" s="1" t="s">
        <v>1628</v>
      </c>
      <c r="T16198">
        <v>1.1710104001010199E+18</v>
      </c>
      <c r="U16198">
        <v>1</v>
      </c>
      <c r="V16198" s="1" t="s">
        <v>45</v>
      </c>
      <c r="W16198">
        <v>102</v>
      </c>
      <c r="X16198">
        <v>27</v>
      </c>
      <c r="Y16198" s="1" t="s">
        <v>58763</v>
      </c>
      <c r="Z16198">
        <v>117103123011</v>
      </c>
      <c r="AA16198" s="1" t="s">
        <v>4486</v>
      </c>
      <c r="AB16198">
        <v>6</v>
      </c>
      <c r="AD16198">
        <v>1.1710104001010201E+24</v>
      </c>
      <c r="AE16198" s="1" t="s">
        <v>39</v>
      </c>
      <c r="AF16198" s="1" t="s">
        <v>58764</v>
      </c>
      <c r="AG16198">
        <v>138854</v>
      </c>
      <c r="AH16198">
        <v>5675</v>
      </c>
      <c r="AI16198" s="1" t="s">
        <v>39</v>
      </c>
      <c r="AJ16198" s="1" t="s">
        <v>47</v>
      </c>
      <c r="AK16198" s="1" t="s">
        <v>39</v>
      </c>
      <c r="AL16198">
        <v>127.114986025774</v>
      </c>
      <c r="AM16198">
        <v>37.503944202521502</v>
      </c>
    </row>
    <row r="16199" spans="1:39" x14ac:dyDescent="0.3">
      <c r="A16199">
        <v>17524357</v>
      </c>
      <c r="B16199" s="1" t="s">
        <v>58765</v>
      </c>
      <c r="C16199" s="1" t="s">
        <v>39</v>
      </c>
      <c r="D16199" s="1" t="s">
        <v>60</v>
      </c>
      <c r="E16199" s="1" t="s">
        <v>61</v>
      </c>
      <c r="F16199" s="1" t="s">
        <v>137</v>
      </c>
      <c r="G16199" s="1" t="s">
        <v>138</v>
      </c>
      <c r="H16199" s="1" t="s">
        <v>139</v>
      </c>
      <c r="I16199" s="1" t="s">
        <v>140</v>
      </c>
      <c r="J16199" s="1" t="s">
        <v>141</v>
      </c>
      <c r="K16199" s="1" t="s">
        <v>142</v>
      </c>
      <c r="L16199">
        <v>11</v>
      </c>
      <c r="M16199" s="1" t="s">
        <v>41</v>
      </c>
      <c r="N16199">
        <v>11650</v>
      </c>
      <c r="O16199" s="1" t="s">
        <v>62</v>
      </c>
      <c r="P16199">
        <v>1165056000</v>
      </c>
      <c r="Q16199" s="1" t="s">
        <v>889</v>
      </c>
      <c r="R16199">
        <v>1165010700</v>
      </c>
      <c r="S16199" s="1" t="s">
        <v>179</v>
      </c>
      <c r="T16199">
        <v>1.1650107001073999E+18</v>
      </c>
      <c r="U16199">
        <v>1</v>
      </c>
      <c r="V16199" s="1" t="s">
        <v>45</v>
      </c>
      <c r="W16199">
        <v>740</v>
      </c>
      <c r="X16199">
        <v>14</v>
      </c>
      <c r="Y16199" s="1" t="s">
        <v>14829</v>
      </c>
      <c r="Z16199">
        <v>116504163032</v>
      </c>
      <c r="AA16199" s="1" t="s">
        <v>4352</v>
      </c>
      <c r="AB16199">
        <v>42</v>
      </c>
      <c r="AD16199">
        <v>1.1650107001074E+24</v>
      </c>
      <c r="AE16199" s="1" t="s">
        <v>14830</v>
      </c>
      <c r="AF16199" s="1" t="s">
        <v>14831</v>
      </c>
      <c r="AG16199">
        <v>137810</v>
      </c>
      <c r="AH16199">
        <v>6542</v>
      </c>
      <c r="AI16199" s="1" t="s">
        <v>39</v>
      </c>
      <c r="AJ16199" s="1" t="s">
        <v>47</v>
      </c>
      <c r="AK16199" s="1" t="s">
        <v>39</v>
      </c>
      <c r="AL16199">
        <v>127.02173748484201</v>
      </c>
      <c r="AM16199">
        <v>37.504497274790197</v>
      </c>
    </row>
    <row r="16200" spans="1:39" x14ac:dyDescent="0.3">
      <c r="A16200">
        <v>17526428</v>
      </c>
      <c r="B16200" s="1" t="s">
        <v>58766</v>
      </c>
      <c r="C16200" s="1" t="s">
        <v>39</v>
      </c>
      <c r="D16200" s="1" t="s">
        <v>60</v>
      </c>
      <c r="E16200" s="1" t="s">
        <v>61</v>
      </c>
      <c r="F16200" s="1" t="s">
        <v>137</v>
      </c>
      <c r="G16200" s="1" t="s">
        <v>138</v>
      </c>
      <c r="H16200" s="1" t="s">
        <v>139</v>
      </c>
      <c r="I16200" s="1" t="s">
        <v>140</v>
      </c>
      <c r="J16200" s="1" t="s">
        <v>141</v>
      </c>
      <c r="K16200" s="1" t="s">
        <v>142</v>
      </c>
      <c r="L16200">
        <v>11</v>
      </c>
      <c r="M16200" s="1" t="s">
        <v>41</v>
      </c>
      <c r="N16200">
        <v>11530</v>
      </c>
      <c r="O16200" s="1" t="s">
        <v>310</v>
      </c>
      <c r="P16200">
        <v>1153056000</v>
      </c>
      <c r="Q16200" s="1" t="s">
        <v>1366</v>
      </c>
      <c r="R16200">
        <v>1153010200</v>
      </c>
      <c r="S16200" s="1" t="s">
        <v>312</v>
      </c>
      <c r="T16200">
        <v>1.15301020010573E+18</v>
      </c>
      <c r="U16200">
        <v>1</v>
      </c>
      <c r="V16200" s="1" t="s">
        <v>45</v>
      </c>
      <c r="W16200">
        <v>573</v>
      </c>
      <c r="Y16200" s="1" t="s">
        <v>11556</v>
      </c>
      <c r="Z16200">
        <v>115303116005</v>
      </c>
      <c r="AA16200" s="1" t="s">
        <v>1872</v>
      </c>
      <c r="AB16200">
        <v>146</v>
      </c>
      <c r="AC16200">
        <v>1</v>
      </c>
      <c r="AD16200">
        <v>1.15301020010573E+24</v>
      </c>
      <c r="AE16200" s="1" t="s">
        <v>3386</v>
      </c>
      <c r="AF16200" s="1" t="s">
        <v>16223</v>
      </c>
      <c r="AG16200">
        <v>152715</v>
      </c>
      <c r="AH16200">
        <v>8292</v>
      </c>
      <c r="AI16200" s="1" t="s">
        <v>39</v>
      </c>
      <c r="AJ16200" s="1" t="s">
        <v>47</v>
      </c>
      <c r="AK16200" s="1" t="s">
        <v>39</v>
      </c>
      <c r="AL16200">
        <v>126.88241208071901</v>
      </c>
      <c r="AM16200">
        <v>37.501143797927099</v>
      </c>
    </row>
    <row r="16201" spans="1:39" x14ac:dyDescent="0.3">
      <c r="A16201">
        <v>17458659</v>
      </c>
      <c r="B16201" s="1" t="s">
        <v>26916</v>
      </c>
      <c r="C16201" s="1" t="s">
        <v>39</v>
      </c>
      <c r="D16201" s="1" t="s">
        <v>60</v>
      </c>
      <c r="E16201" s="1" t="s">
        <v>61</v>
      </c>
      <c r="F16201" s="1" t="s">
        <v>137</v>
      </c>
      <c r="G16201" s="1" t="s">
        <v>138</v>
      </c>
      <c r="H16201" s="1" t="s">
        <v>139</v>
      </c>
      <c r="I16201" s="1" t="s">
        <v>140</v>
      </c>
      <c r="J16201" s="1" t="s">
        <v>141</v>
      </c>
      <c r="K16201" s="1" t="s">
        <v>142</v>
      </c>
      <c r="L16201">
        <v>11</v>
      </c>
      <c r="M16201" s="1" t="s">
        <v>41</v>
      </c>
      <c r="N16201">
        <v>11590</v>
      </c>
      <c r="O16201" s="1" t="s">
        <v>65</v>
      </c>
      <c r="P16201">
        <v>1159053000</v>
      </c>
      <c r="Q16201" s="1" t="s">
        <v>1978</v>
      </c>
      <c r="R16201">
        <v>1159010300</v>
      </c>
      <c r="S16201" s="1" t="s">
        <v>1978</v>
      </c>
      <c r="T16201">
        <v>1.15901030010547E+18</v>
      </c>
      <c r="U16201">
        <v>1</v>
      </c>
      <c r="V16201" s="1" t="s">
        <v>45</v>
      </c>
      <c r="W16201">
        <v>547</v>
      </c>
      <c r="Y16201" s="1" t="s">
        <v>58768</v>
      </c>
      <c r="Z16201">
        <v>115904157005</v>
      </c>
      <c r="AA16201" s="1" t="s">
        <v>30136</v>
      </c>
      <c r="AB16201">
        <v>10</v>
      </c>
      <c r="AD16201">
        <v>1.15901030010547E+24</v>
      </c>
      <c r="AE16201" s="1" t="s">
        <v>58769</v>
      </c>
      <c r="AF16201" s="1" t="s">
        <v>58770</v>
      </c>
      <c r="AG16201">
        <v>156830</v>
      </c>
      <c r="AH16201">
        <v>6912</v>
      </c>
      <c r="AI16201" s="1" t="s">
        <v>39</v>
      </c>
      <c r="AJ16201" s="1" t="s">
        <v>47</v>
      </c>
      <c r="AK16201" s="1" t="s">
        <v>39</v>
      </c>
      <c r="AL16201">
        <v>126.95191599557999</v>
      </c>
      <c r="AM16201">
        <v>37.506367271723597</v>
      </c>
    </row>
    <row r="16202" spans="1:39" x14ac:dyDescent="0.3">
      <c r="A16202">
        <v>17458730</v>
      </c>
      <c r="B16202" s="1" t="s">
        <v>9303</v>
      </c>
      <c r="C16202" s="1" t="s">
        <v>10872</v>
      </c>
      <c r="D16202" s="1" t="s">
        <v>60</v>
      </c>
      <c r="E16202" s="1" t="s">
        <v>61</v>
      </c>
      <c r="F16202" s="1" t="s">
        <v>137</v>
      </c>
      <c r="G16202" s="1" t="s">
        <v>138</v>
      </c>
      <c r="H16202" s="1" t="s">
        <v>139</v>
      </c>
      <c r="I16202" s="1" t="s">
        <v>140</v>
      </c>
      <c r="J16202" s="1" t="s">
        <v>141</v>
      </c>
      <c r="K16202" s="1" t="s">
        <v>142</v>
      </c>
      <c r="L16202">
        <v>11</v>
      </c>
      <c r="M16202" s="1" t="s">
        <v>41</v>
      </c>
      <c r="N16202">
        <v>11305</v>
      </c>
      <c r="O16202" s="1" t="s">
        <v>301</v>
      </c>
      <c r="P16202">
        <v>1130553500</v>
      </c>
      <c r="Q16202" s="1" t="s">
        <v>303</v>
      </c>
      <c r="R16202">
        <v>1130510100</v>
      </c>
      <c r="S16202" s="1" t="s">
        <v>303</v>
      </c>
      <c r="T16202">
        <v>1.13051010010209E+18</v>
      </c>
      <c r="U16202">
        <v>1</v>
      </c>
      <c r="V16202" s="1" t="s">
        <v>45</v>
      </c>
      <c r="W16202">
        <v>209</v>
      </c>
      <c r="X16202">
        <v>2</v>
      </c>
      <c r="Y16202" s="1" t="s">
        <v>47221</v>
      </c>
      <c r="Z16202">
        <v>113053005039</v>
      </c>
      <c r="AA16202" s="1" t="s">
        <v>1468</v>
      </c>
      <c r="AB16202">
        <v>203</v>
      </c>
      <c r="AD16202">
        <v>1.1305101001020899E+24</v>
      </c>
      <c r="AE16202" s="1" t="s">
        <v>39</v>
      </c>
      <c r="AF16202" s="1" t="s">
        <v>47222</v>
      </c>
      <c r="AG16202">
        <v>142811</v>
      </c>
      <c r="AH16202">
        <v>1126</v>
      </c>
      <c r="AI16202" s="1" t="s">
        <v>39</v>
      </c>
      <c r="AJ16202" s="1" t="s">
        <v>59</v>
      </c>
      <c r="AK16202" s="1" t="s">
        <v>39</v>
      </c>
      <c r="AL16202">
        <v>127.025575385604</v>
      </c>
      <c r="AM16202">
        <v>37.626737722380703</v>
      </c>
    </row>
    <row r="16203" spans="1:39" x14ac:dyDescent="0.3">
      <c r="A16203">
        <v>17480348</v>
      </c>
      <c r="B16203" s="1" t="s">
        <v>58772</v>
      </c>
      <c r="C16203" s="1" t="s">
        <v>39</v>
      </c>
      <c r="D16203" s="1" t="s">
        <v>60</v>
      </c>
      <c r="E16203" s="1" t="s">
        <v>61</v>
      </c>
      <c r="F16203" s="1" t="s">
        <v>137</v>
      </c>
      <c r="G16203" s="1" t="s">
        <v>138</v>
      </c>
      <c r="H16203" s="1" t="s">
        <v>139</v>
      </c>
      <c r="I16203" s="1" t="s">
        <v>140</v>
      </c>
      <c r="J16203" s="1" t="s">
        <v>141</v>
      </c>
      <c r="K16203" s="1" t="s">
        <v>142</v>
      </c>
      <c r="L16203">
        <v>11</v>
      </c>
      <c r="M16203" s="1" t="s">
        <v>41</v>
      </c>
      <c r="N16203">
        <v>11110</v>
      </c>
      <c r="O16203" s="1" t="s">
        <v>50</v>
      </c>
      <c r="P16203">
        <v>1111056000</v>
      </c>
      <c r="Q16203" s="1" t="s">
        <v>318</v>
      </c>
      <c r="R16203">
        <v>1111018300</v>
      </c>
      <c r="S16203" s="1" t="s">
        <v>318</v>
      </c>
      <c r="T16203">
        <v>1.11101830010465E+18</v>
      </c>
      <c r="U16203">
        <v>1</v>
      </c>
      <c r="V16203" s="1" t="s">
        <v>45</v>
      </c>
      <c r="W16203">
        <v>465</v>
      </c>
      <c r="X16203">
        <v>16</v>
      </c>
      <c r="Y16203" s="1" t="s">
        <v>58773</v>
      </c>
      <c r="Z16203">
        <v>111104100505</v>
      </c>
      <c r="AA16203" s="1" t="s">
        <v>30822</v>
      </c>
      <c r="AB16203">
        <v>8</v>
      </c>
      <c r="AD16203">
        <v>1.11101830010465E+24</v>
      </c>
      <c r="AE16203" s="1" t="s">
        <v>39</v>
      </c>
      <c r="AF16203" s="1" t="s">
        <v>58774</v>
      </c>
      <c r="AG16203">
        <v>110848</v>
      </c>
      <c r="AH16203">
        <v>3004</v>
      </c>
      <c r="AI16203" s="1" t="s">
        <v>39</v>
      </c>
      <c r="AJ16203" s="1" t="s">
        <v>59</v>
      </c>
      <c r="AK16203" s="1" t="s">
        <v>39</v>
      </c>
      <c r="AL16203">
        <v>126.975657729345</v>
      </c>
      <c r="AM16203">
        <v>37.6121146347649</v>
      </c>
    </row>
    <row r="16204" spans="1:39" x14ac:dyDescent="0.3">
      <c r="A16204">
        <v>17511452</v>
      </c>
      <c r="B16204" s="1" t="s">
        <v>58775</v>
      </c>
      <c r="C16204" s="1" t="s">
        <v>39</v>
      </c>
      <c r="D16204" s="1" t="s">
        <v>60</v>
      </c>
      <c r="E16204" s="1" t="s">
        <v>61</v>
      </c>
      <c r="F16204" s="1" t="s">
        <v>137</v>
      </c>
      <c r="G16204" s="1" t="s">
        <v>138</v>
      </c>
      <c r="H16204" s="1" t="s">
        <v>139</v>
      </c>
      <c r="I16204" s="1" t="s">
        <v>140</v>
      </c>
      <c r="J16204" s="1" t="s">
        <v>141</v>
      </c>
      <c r="K16204" s="1" t="s">
        <v>142</v>
      </c>
      <c r="L16204">
        <v>11</v>
      </c>
      <c r="M16204" s="1" t="s">
        <v>41</v>
      </c>
      <c r="N16204">
        <v>11560</v>
      </c>
      <c r="O16204" s="1" t="s">
        <v>42</v>
      </c>
      <c r="P16204">
        <v>1156054000</v>
      </c>
      <c r="Q16204" s="1" t="s">
        <v>249</v>
      </c>
      <c r="R16204">
        <v>1156011000</v>
      </c>
      <c r="S16204" s="1" t="s">
        <v>250</v>
      </c>
      <c r="T16204">
        <v>1.1560110001005299E+18</v>
      </c>
      <c r="U16204">
        <v>1</v>
      </c>
      <c r="V16204" s="1" t="s">
        <v>45</v>
      </c>
      <c r="W16204">
        <v>53</v>
      </c>
      <c r="Y16204" s="1" t="s">
        <v>1798</v>
      </c>
      <c r="Z16204">
        <v>115603118028</v>
      </c>
      <c r="AA16204" s="1" t="s">
        <v>1138</v>
      </c>
      <c r="AB16204">
        <v>394</v>
      </c>
      <c r="AD16204">
        <v>1.15601100010053E+24</v>
      </c>
      <c r="AE16204" s="1" t="s">
        <v>1799</v>
      </c>
      <c r="AF16204" s="1" t="s">
        <v>1800</v>
      </c>
      <c r="AG16204">
        <v>150895</v>
      </c>
      <c r="AH16204">
        <v>7343</v>
      </c>
      <c r="AI16204" s="1" t="s">
        <v>39</v>
      </c>
      <c r="AJ16204" s="1" t="s">
        <v>59</v>
      </c>
      <c r="AK16204" s="1" t="s">
        <v>39</v>
      </c>
      <c r="AL16204">
        <v>126.932751791321</v>
      </c>
      <c r="AM16204">
        <v>37.519377975841302</v>
      </c>
    </row>
    <row r="16205" spans="1:39" x14ac:dyDescent="0.3">
      <c r="A16205">
        <v>17474353</v>
      </c>
      <c r="B16205" s="1" t="s">
        <v>58776</v>
      </c>
      <c r="C16205" s="1" t="s">
        <v>39</v>
      </c>
      <c r="D16205" s="1" t="s">
        <v>60</v>
      </c>
      <c r="E16205" s="1" t="s">
        <v>61</v>
      </c>
      <c r="F16205" s="1" t="s">
        <v>137</v>
      </c>
      <c r="G16205" s="1" t="s">
        <v>138</v>
      </c>
      <c r="H16205" s="1" t="s">
        <v>139</v>
      </c>
      <c r="I16205" s="1" t="s">
        <v>140</v>
      </c>
      <c r="J16205" s="1" t="s">
        <v>141</v>
      </c>
      <c r="K16205" s="1" t="s">
        <v>142</v>
      </c>
      <c r="L16205">
        <v>11</v>
      </c>
      <c r="M16205" s="1" t="s">
        <v>41</v>
      </c>
      <c r="N16205">
        <v>11620</v>
      </c>
      <c r="O16205" s="1" t="s">
        <v>245</v>
      </c>
      <c r="P16205">
        <v>1162057500</v>
      </c>
      <c r="Q16205" s="1" t="s">
        <v>1111</v>
      </c>
      <c r="R16205">
        <v>1162010100</v>
      </c>
      <c r="S16205" s="1" t="s">
        <v>268</v>
      </c>
      <c r="T16205">
        <v>1.16201010010066E+18</v>
      </c>
      <c r="U16205">
        <v>1</v>
      </c>
      <c r="V16205" s="1" t="s">
        <v>45</v>
      </c>
      <c r="W16205">
        <v>66</v>
      </c>
      <c r="X16205">
        <v>20</v>
      </c>
      <c r="Y16205" s="1" t="s">
        <v>58777</v>
      </c>
      <c r="Z16205">
        <v>116204160744</v>
      </c>
      <c r="AA16205" s="1" t="s">
        <v>3559</v>
      </c>
      <c r="AB16205">
        <v>62</v>
      </c>
      <c r="AD16205">
        <v>1.16201010010066E+24</v>
      </c>
      <c r="AE16205" s="1" t="s">
        <v>39</v>
      </c>
      <c r="AF16205" s="1" t="s">
        <v>58778</v>
      </c>
      <c r="AG16205">
        <v>151809</v>
      </c>
      <c r="AH16205">
        <v>8736</v>
      </c>
      <c r="AI16205" s="1" t="s">
        <v>39</v>
      </c>
      <c r="AJ16205" s="1" t="s">
        <v>47</v>
      </c>
      <c r="AK16205" s="1" t="s">
        <v>39</v>
      </c>
      <c r="AL16205">
        <v>126.956763702464</v>
      </c>
      <c r="AM16205">
        <v>37.4814871248185</v>
      </c>
    </row>
    <row r="16206" spans="1:39" x14ac:dyDescent="0.3">
      <c r="A16206">
        <v>17474377</v>
      </c>
      <c r="B16206" s="1" t="s">
        <v>21071</v>
      </c>
      <c r="C16206" s="1" t="s">
        <v>10378</v>
      </c>
      <c r="D16206" s="1" t="s">
        <v>60</v>
      </c>
      <c r="E16206" s="1" t="s">
        <v>61</v>
      </c>
      <c r="F16206" s="1" t="s">
        <v>137</v>
      </c>
      <c r="G16206" s="1" t="s">
        <v>138</v>
      </c>
      <c r="H16206" s="1" t="s">
        <v>139</v>
      </c>
      <c r="I16206" s="1" t="s">
        <v>140</v>
      </c>
      <c r="J16206" s="1" t="s">
        <v>141</v>
      </c>
      <c r="K16206" s="1" t="s">
        <v>142</v>
      </c>
      <c r="L16206">
        <v>11</v>
      </c>
      <c r="M16206" s="1" t="s">
        <v>41</v>
      </c>
      <c r="N16206">
        <v>11500</v>
      </c>
      <c r="O16206" s="1" t="s">
        <v>260</v>
      </c>
      <c r="P16206">
        <v>1150051000</v>
      </c>
      <c r="Q16206" s="1" t="s">
        <v>953</v>
      </c>
      <c r="R16206">
        <v>1150010100</v>
      </c>
      <c r="S16206" s="1" t="s">
        <v>953</v>
      </c>
      <c r="T16206">
        <v>1.1500101001024401E+18</v>
      </c>
      <c r="U16206">
        <v>1</v>
      </c>
      <c r="V16206" s="1" t="s">
        <v>45</v>
      </c>
      <c r="W16206">
        <v>244</v>
      </c>
      <c r="X16206">
        <v>15</v>
      </c>
      <c r="Y16206" s="1" t="s">
        <v>13240</v>
      </c>
      <c r="Z16206">
        <v>115004145423</v>
      </c>
      <c r="AA16206" s="1" t="s">
        <v>2961</v>
      </c>
      <c r="AB16206">
        <v>19</v>
      </c>
      <c r="AD16206">
        <v>1.15001010010244E+24</v>
      </c>
      <c r="AE16206" s="1" t="s">
        <v>5567</v>
      </c>
      <c r="AF16206" s="1" t="s">
        <v>13241</v>
      </c>
      <c r="AG16206">
        <v>157861</v>
      </c>
      <c r="AH16206">
        <v>7544</v>
      </c>
      <c r="AI16206" s="1" t="s">
        <v>39</v>
      </c>
      <c r="AJ16206" s="1" t="s">
        <v>47</v>
      </c>
      <c r="AK16206" s="1" t="s">
        <v>39</v>
      </c>
      <c r="AL16206">
        <v>126.870744439885</v>
      </c>
      <c r="AM16206">
        <v>37.553419241718402</v>
      </c>
    </row>
    <row r="16207" spans="1:39" x14ac:dyDescent="0.3">
      <c r="A16207">
        <v>17474406</v>
      </c>
      <c r="B16207" s="1" t="s">
        <v>58779</v>
      </c>
      <c r="C16207" s="1" t="s">
        <v>39</v>
      </c>
      <c r="D16207" s="1" t="s">
        <v>60</v>
      </c>
      <c r="E16207" s="1" t="s">
        <v>61</v>
      </c>
      <c r="F16207" s="1" t="s">
        <v>137</v>
      </c>
      <c r="G16207" s="1" t="s">
        <v>138</v>
      </c>
      <c r="H16207" s="1" t="s">
        <v>139</v>
      </c>
      <c r="I16207" s="1" t="s">
        <v>140</v>
      </c>
      <c r="J16207" s="1" t="s">
        <v>141</v>
      </c>
      <c r="K16207" s="1" t="s">
        <v>142</v>
      </c>
      <c r="L16207">
        <v>11</v>
      </c>
      <c r="M16207" s="1" t="s">
        <v>41</v>
      </c>
      <c r="N16207">
        <v>11560</v>
      </c>
      <c r="O16207" s="1" t="s">
        <v>42</v>
      </c>
      <c r="P16207">
        <v>1156055000</v>
      </c>
      <c r="Q16207" s="1" t="s">
        <v>331</v>
      </c>
      <c r="R16207">
        <v>1156011300</v>
      </c>
      <c r="S16207" s="1" t="s">
        <v>332</v>
      </c>
      <c r="T16207">
        <v>1.15601130010223E+18</v>
      </c>
      <c r="U16207">
        <v>1</v>
      </c>
      <c r="V16207" s="1" t="s">
        <v>45</v>
      </c>
      <c r="W16207">
        <v>223</v>
      </c>
      <c r="X16207">
        <v>11</v>
      </c>
      <c r="Y16207" s="1" t="s">
        <v>58780</v>
      </c>
      <c r="Z16207">
        <v>115604154109</v>
      </c>
      <c r="AA16207" s="1" t="s">
        <v>29845</v>
      </c>
      <c r="AB16207">
        <v>7</v>
      </c>
      <c r="AC16207">
        <v>2</v>
      </c>
      <c r="AD16207">
        <v>1.1560113001022299E+24</v>
      </c>
      <c r="AE16207" s="1" t="s">
        <v>39</v>
      </c>
      <c r="AF16207" s="1" t="s">
        <v>58781</v>
      </c>
      <c r="AG16207">
        <v>150803</v>
      </c>
      <c r="AH16207">
        <v>7257</v>
      </c>
      <c r="AI16207" s="1" t="s">
        <v>39</v>
      </c>
      <c r="AJ16207" s="1" t="s">
        <v>47</v>
      </c>
      <c r="AK16207" s="1" t="s">
        <v>39</v>
      </c>
      <c r="AL16207">
        <v>126.897589744616</v>
      </c>
      <c r="AM16207">
        <v>37.525740733315899</v>
      </c>
    </row>
    <row r="16208" spans="1:39" x14ac:dyDescent="0.3">
      <c r="A16208">
        <v>17468528</v>
      </c>
      <c r="B16208" s="1" t="s">
        <v>21436</v>
      </c>
      <c r="C16208" s="1" t="s">
        <v>6899</v>
      </c>
      <c r="D16208" s="1" t="s">
        <v>60</v>
      </c>
      <c r="E16208" s="1" t="s">
        <v>61</v>
      </c>
      <c r="F16208" s="1" t="s">
        <v>137</v>
      </c>
      <c r="G16208" s="1" t="s">
        <v>138</v>
      </c>
      <c r="H16208" s="1" t="s">
        <v>139</v>
      </c>
      <c r="I16208" s="1" t="s">
        <v>140</v>
      </c>
      <c r="J16208" s="1" t="s">
        <v>141</v>
      </c>
      <c r="K16208" s="1" t="s">
        <v>142</v>
      </c>
      <c r="L16208">
        <v>11</v>
      </c>
      <c r="M16208" s="1" t="s">
        <v>41</v>
      </c>
      <c r="N16208">
        <v>11380</v>
      </c>
      <c r="O16208" s="1" t="s">
        <v>90</v>
      </c>
      <c r="P16208">
        <v>1138052000</v>
      </c>
      <c r="Q16208" s="1" t="s">
        <v>899</v>
      </c>
      <c r="R16208">
        <v>1138010300</v>
      </c>
      <c r="S16208" s="1" t="s">
        <v>896</v>
      </c>
      <c r="T16208">
        <v>1.13801030010299E+18</v>
      </c>
      <c r="U16208">
        <v>1</v>
      </c>
      <c r="V16208" s="1" t="s">
        <v>45</v>
      </c>
      <c r="W16208">
        <v>299</v>
      </c>
      <c r="X16208">
        <v>3</v>
      </c>
      <c r="Y16208" s="1" t="s">
        <v>56531</v>
      </c>
      <c r="Z16208">
        <v>113804133320</v>
      </c>
      <c r="AA16208" s="1" t="s">
        <v>1383</v>
      </c>
      <c r="AB16208">
        <v>13</v>
      </c>
      <c r="AD16208">
        <v>1.13801030010299E+24</v>
      </c>
      <c r="AE16208" s="1" t="s">
        <v>39</v>
      </c>
      <c r="AF16208" s="1" t="s">
        <v>56532</v>
      </c>
      <c r="AG16208">
        <v>122859</v>
      </c>
      <c r="AH16208">
        <v>3350</v>
      </c>
      <c r="AI16208" s="1" t="s">
        <v>39</v>
      </c>
      <c r="AJ16208" s="1" t="s">
        <v>47</v>
      </c>
      <c r="AK16208" s="1" t="s">
        <v>39</v>
      </c>
      <c r="AL16208">
        <v>126.923715988051</v>
      </c>
      <c r="AM16208">
        <v>37.618301929117102</v>
      </c>
    </row>
    <row r="16209" spans="1:39" x14ac:dyDescent="0.3">
      <c r="A16209">
        <v>17524689</v>
      </c>
      <c r="B16209" s="1" t="s">
        <v>19498</v>
      </c>
      <c r="C16209" s="1" t="s">
        <v>37789</v>
      </c>
      <c r="D16209" s="1" t="s">
        <v>60</v>
      </c>
      <c r="E16209" s="1" t="s">
        <v>61</v>
      </c>
      <c r="F16209" s="1" t="s">
        <v>137</v>
      </c>
      <c r="G16209" s="1" t="s">
        <v>138</v>
      </c>
      <c r="H16209" s="1" t="s">
        <v>139</v>
      </c>
      <c r="I16209" s="1" t="s">
        <v>140</v>
      </c>
      <c r="J16209" s="1" t="s">
        <v>141</v>
      </c>
      <c r="K16209" s="1" t="s">
        <v>142</v>
      </c>
      <c r="L16209">
        <v>11</v>
      </c>
      <c r="M16209" s="1" t="s">
        <v>41</v>
      </c>
      <c r="N16209">
        <v>11530</v>
      </c>
      <c r="O16209" s="1" t="s">
        <v>310</v>
      </c>
      <c r="P16209">
        <v>1153080000</v>
      </c>
      <c r="Q16209" s="1" t="s">
        <v>1107</v>
      </c>
      <c r="R16209">
        <v>1153011200</v>
      </c>
      <c r="S16209" s="1" t="s">
        <v>1107</v>
      </c>
      <c r="T16209">
        <v>1.15301120010125E+18</v>
      </c>
      <c r="U16209">
        <v>1</v>
      </c>
      <c r="V16209" s="1" t="s">
        <v>45</v>
      </c>
      <c r="W16209">
        <v>125</v>
      </c>
      <c r="X16209">
        <v>1</v>
      </c>
      <c r="Y16209" s="1" t="s">
        <v>9143</v>
      </c>
      <c r="Z16209">
        <v>115303000020</v>
      </c>
      <c r="AA16209" s="1" t="s">
        <v>754</v>
      </c>
      <c r="AB16209">
        <v>2108</v>
      </c>
      <c r="AD16209">
        <v>1.15301120010125E+24</v>
      </c>
      <c r="AE16209" s="1" t="s">
        <v>9144</v>
      </c>
      <c r="AF16209" s="1" t="s">
        <v>9145</v>
      </c>
      <c r="AG16209">
        <v>152140</v>
      </c>
      <c r="AH16209">
        <v>8368</v>
      </c>
      <c r="AI16209" s="1" t="s">
        <v>39</v>
      </c>
      <c r="AJ16209" s="1" t="s">
        <v>47</v>
      </c>
      <c r="AK16209" s="1" t="s">
        <v>39</v>
      </c>
      <c r="AL16209">
        <v>126.823981099245</v>
      </c>
      <c r="AM16209">
        <v>37.480591440074299</v>
      </c>
    </row>
    <row r="16210" spans="1:39" x14ac:dyDescent="0.3">
      <c r="A16210">
        <v>17524834</v>
      </c>
      <c r="B16210" s="1" t="s">
        <v>58782</v>
      </c>
      <c r="C16210" s="1" t="s">
        <v>58783</v>
      </c>
      <c r="D16210" s="1" t="s">
        <v>60</v>
      </c>
      <c r="E16210" s="1" t="s">
        <v>61</v>
      </c>
      <c r="F16210" s="1" t="s">
        <v>137</v>
      </c>
      <c r="G16210" s="1" t="s">
        <v>138</v>
      </c>
      <c r="H16210" s="1" t="s">
        <v>139</v>
      </c>
      <c r="I16210" s="1" t="s">
        <v>140</v>
      </c>
      <c r="J16210" s="1" t="s">
        <v>141</v>
      </c>
      <c r="K16210" s="1" t="s">
        <v>142</v>
      </c>
      <c r="L16210">
        <v>11</v>
      </c>
      <c r="M16210" s="1" t="s">
        <v>41</v>
      </c>
      <c r="N16210">
        <v>11110</v>
      </c>
      <c r="O16210" s="1" t="s">
        <v>50</v>
      </c>
      <c r="P16210">
        <v>1111061500</v>
      </c>
      <c r="Q16210" s="1" t="s">
        <v>51</v>
      </c>
      <c r="R16210">
        <v>1111013500</v>
      </c>
      <c r="S16210" s="1" t="s">
        <v>477</v>
      </c>
      <c r="T16210">
        <v>1.11101350010013E+18</v>
      </c>
      <c r="U16210">
        <v>1</v>
      </c>
      <c r="V16210" s="1" t="s">
        <v>45</v>
      </c>
      <c r="W16210">
        <v>13</v>
      </c>
      <c r="X16210">
        <v>13</v>
      </c>
      <c r="Y16210" s="1" t="s">
        <v>41024</v>
      </c>
      <c r="Z16210">
        <v>111104100307</v>
      </c>
      <c r="AA16210" s="1" t="s">
        <v>2919</v>
      </c>
      <c r="AB16210">
        <v>15</v>
      </c>
      <c r="AD16210">
        <v>1.11101350010013E+24</v>
      </c>
      <c r="AE16210" s="1" t="s">
        <v>54881</v>
      </c>
      <c r="AF16210" s="1" t="s">
        <v>41025</v>
      </c>
      <c r="AG16210">
        <v>110111</v>
      </c>
      <c r="AH16210">
        <v>3190</v>
      </c>
      <c r="AI16210" s="1" t="s">
        <v>39</v>
      </c>
      <c r="AJ16210" s="1" t="s">
        <v>47</v>
      </c>
      <c r="AK16210" s="1" t="s">
        <v>39</v>
      </c>
      <c r="AL16210">
        <v>126.98600141688</v>
      </c>
      <c r="AM16210">
        <v>37.569359593017303</v>
      </c>
    </row>
    <row r="16211" spans="1:39" x14ac:dyDescent="0.3">
      <c r="A16211">
        <v>17524289</v>
      </c>
      <c r="B16211" s="1" t="s">
        <v>58784</v>
      </c>
      <c r="C16211" s="1" t="s">
        <v>39</v>
      </c>
      <c r="D16211" s="1" t="s">
        <v>60</v>
      </c>
      <c r="E16211" s="1" t="s">
        <v>61</v>
      </c>
      <c r="F16211" s="1" t="s">
        <v>137</v>
      </c>
      <c r="G16211" s="1" t="s">
        <v>138</v>
      </c>
      <c r="H16211" s="1" t="s">
        <v>2308</v>
      </c>
      <c r="I16211" s="1" t="s">
        <v>2309</v>
      </c>
      <c r="J16211" s="1" t="s">
        <v>141</v>
      </c>
      <c r="K16211" s="1" t="s">
        <v>142</v>
      </c>
      <c r="L16211">
        <v>11</v>
      </c>
      <c r="M16211" s="1" t="s">
        <v>41</v>
      </c>
      <c r="N16211">
        <v>11620</v>
      </c>
      <c r="O16211" s="1" t="s">
        <v>245</v>
      </c>
      <c r="P16211">
        <v>1162076500</v>
      </c>
      <c r="Q16211" s="1" t="s">
        <v>1669</v>
      </c>
      <c r="R16211">
        <v>1162010200</v>
      </c>
      <c r="S16211" s="1" t="s">
        <v>247</v>
      </c>
      <c r="T16211">
        <v>1.1620102001059699E+18</v>
      </c>
      <c r="U16211">
        <v>1</v>
      </c>
      <c r="V16211" s="1" t="s">
        <v>45</v>
      </c>
      <c r="W16211">
        <v>597</v>
      </c>
      <c r="X16211">
        <v>25</v>
      </c>
      <c r="Y16211" s="1" t="s">
        <v>19197</v>
      </c>
      <c r="Z16211">
        <v>116204160162</v>
      </c>
      <c r="AA16211" s="1" t="s">
        <v>18301</v>
      </c>
      <c r="AB16211">
        <v>13</v>
      </c>
      <c r="AD16211">
        <v>1.16201020010597E+24</v>
      </c>
      <c r="AE16211" s="1" t="s">
        <v>19198</v>
      </c>
      <c r="AF16211" s="1" t="s">
        <v>19199</v>
      </c>
      <c r="AG16211">
        <v>151878</v>
      </c>
      <c r="AH16211">
        <v>8850</v>
      </c>
      <c r="AI16211" s="1" t="s">
        <v>39</v>
      </c>
      <c r="AJ16211" s="1" t="s">
        <v>47</v>
      </c>
      <c r="AK16211" s="1" t="s">
        <v>39</v>
      </c>
      <c r="AL16211">
        <v>126.918452812496</v>
      </c>
      <c r="AM16211">
        <v>37.476258938152498</v>
      </c>
    </row>
    <row r="16212" spans="1:39" x14ac:dyDescent="0.3">
      <c r="A16212">
        <v>17458835</v>
      </c>
      <c r="B16212" s="1" t="s">
        <v>58785</v>
      </c>
      <c r="C16212" s="1" t="s">
        <v>39</v>
      </c>
      <c r="D16212" s="1" t="s">
        <v>60</v>
      </c>
      <c r="E16212" s="1" t="s">
        <v>61</v>
      </c>
      <c r="F16212" s="1" t="s">
        <v>137</v>
      </c>
      <c r="G16212" s="1" t="s">
        <v>138</v>
      </c>
      <c r="H16212" s="1" t="s">
        <v>139</v>
      </c>
      <c r="I16212" s="1" t="s">
        <v>140</v>
      </c>
      <c r="J16212" s="1" t="s">
        <v>141</v>
      </c>
      <c r="K16212" s="1" t="s">
        <v>142</v>
      </c>
      <c r="L16212">
        <v>11</v>
      </c>
      <c r="M16212" s="1" t="s">
        <v>41</v>
      </c>
      <c r="N16212">
        <v>11680</v>
      </c>
      <c r="O16212" s="1" t="s">
        <v>74</v>
      </c>
      <c r="P16212">
        <v>1168051000</v>
      </c>
      <c r="Q16212" s="1" t="s">
        <v>76</v>
      </c>
      <c r="R16212">
        <v>1168010700</v>
      </c>
      <c r="S16212" s="1" t="s">
        <v>76</v>
      </c>
      <c r="T16212">
        <v>1.1680107001058601E+18</v>
      </c>
      <c r="U16212">
        <v>1</v>
      </c>
      <c r="V16212" s="1" t="s">
        <v>45</v>
      </c>
      <c r="W16212">
        <v>586</v>
      </c>
      <c r="X16212">
        <v>5</v>
      </c>
      <c r="Y16212" s="1" t="s">
        <v>10836</v>
      </c>
      <c r="Z16212">
        <v>116803121022</v>
      </c>
      <c r="AA16212" s="1" t="s">
        <v>922</v>
      </c>
      <c r="AB16212">
        <v>809</v>
      </c>
      <c r="AD16212">
        <v>1.16801070010586E+24</v>
      </c>
      <c r="AE16212" s="1" t="s">
        <v>10837</v>
      </c>
      <c r="AF16212" s="1" t="s">
        <v>10838</v>
      </c>
      <c r="AG16212">
        <v>135892</v>
      </c>
      <c r="AH16212">
        <v>6032</v>
      </c>
      <c r="AI16212" s="1" t="s">
        <v>39</v>
      </c>
      <c r="AJ16212" s="1" t="s">
        <v>47</v>
      </c>
      <c r="AK16212" s="1" t="s">
        <v>39</v>
      </c>
      <c r="AL16212">
        <v>127.027835495161</v>
      </c>
      <c r="AM16212">
        <v>37.520928762621502</v>
      </c>
    </row>
    <row r="16213" spans="1:39" x14ac:dyDescent="0.3">
      <c r="A16213">
        <v>17431539</v>
      </c>
      <c r="B16213" s="1" t="s">
        <v>58786</v>
      </c>
      <c r="C16213" s="1" t="s">
        <v>39</v>
      </c>
      <c r="D16213" s="1" t="s">
        <v>60</v>
      </c>
      <c r="E16213" s="1" t="s">
        <v>61</v>
      </c>
      <c r="F16213" s="1" t="s">
        <v>137</v>
      </c>
      <c r="G16213" s="1" t="s">
        <v>138</v>
      </c>
      <c r="H16213" s="1" t="s">
        <v>139</v>
      </c>
      <c r="I16213" s="1" t="s">
        <v>140</v>
      </c>
      <c r="J16213" s="1" t="s">
        <v>141</v>
      </c>
      <c r="K16213" s="1" t="s">
        <v>142</v>
      </c>
      <c r="L16213">
        <v>11</v>
      </c>
      <c r="M16213" s="1" t="s">
        <v>41</v>
      </c>
      <c r="N16213">
        <v>11110</v>
      </c>
      <c r="O16213" s="1" t="s">
        <v>50</v>
      </c>
      <c r="P16213">
        <v>1111060000</v>
      </c>
      <c r="Q16213" s="1" t="s">
        <v>496</v>
      </c>
      <c r="R16213">
        <v>1111014800</v>
      </c>
      <c r="S16213" s="1" t="s">
        <v>1300</v>
      </c>
      <c r="T16213">
        <v>1.1110148001010001E+18</v>
      </c>
      <c r="U16213">
        <v>1</v>
      </c>
      <c r="V16213" s="1" t="s">
        <v>45</v>
      </c>
      <c r="W16213">
        <v>100</v>
      </c>
      <c r="X16213">
        <v>1</v>
      </c>
      <c r="Y16213" s="1" t="s">
        <v>8169</v>
      </c>
      <c r="Z16213">
        <v>111104100014</v>
      </c>
      <c r="AA16213" s="1" t="s">
        <v>1301</v>
      </c>
      <c r="AB16213">
        <v>57</v>
      </c>
      <c r="AD16213">
        <v>1.111014800101E+24</v>
      </c>
      <c r="AE16213" s="1" t="s">
        <v>39</v>
      </c>
      <c r="AF16213" s="1" t="s">
        <v>8170</v>
      </c>
      <c r="AG16213">
        <v>110800</v>
      </c>
      <c r="AH16213">
        <v>3056</v>
      </c>
      <c r="AI16213" s="1" t="s">
        <v>39</v>
      </c>
      <c r="AJ16213" s="1" t="s">
        <v>47</v>
      </c>
      <c r="AK16213" s="1" t="s">
        <v>39</v>
      </c>
      <c r="AL16213">
        <v>126.98659478272501</v>
      </c>
      <c r="AM16213">
        <v>37.579870824466603</v>
      </c>
    </row>
    <row r="16214" spans="1:39" x14ac:dyDescent="0.3">
      <c r="A16214">
        <v>17474412</v>
      </c>
      <c r="B16214" s="1" t="s">
        <v>58787</v>
      </c>
      <c r="C16214" s="1" t="s">
        <v>39</v>
      </c>
      <c r="D16214" s="1" t="s">
        <v>60</v>
      </c>
      <c r="E16214" s="1" t="s">
        <v>61</v>
      </c>
      <c r="F16214" s="1" t="s">
        <v>137</v>
      </c>
      <c r="G16214" s="1" t="s">
        <v>138</v>
      </c>
      <c r="H16214" s="1" t="s">
        <v>139</v>
      </c>
      <c r="I16214" s="1" t="s">
        <v>140</v>
      </c>
      <c r="J16214" s="1" t="s">
        <v>141</v>
      </c>
      <c r="K16214" s="1" t="s">
        <v>142</v>
      </c>
      <c r="L16214">
        <v>11</v>
      </c>
      <c r="M16214" s="1" t="s">
        <v>41</v>
      </c>
      <c r="N16214">
        <v>11215</v>
      </c>
      <c r="O16214" s="1" t="s">
        <v>167</v>
      </c>
      <c r="P16214">
        <v>1121583000</v>
      </c>
      <c r="Q16214" s="1" t="s">
        <v>539</v>
      </c>
      <c r="R16214">
        <v>1121510500</v>
      </c>
      <c r="S16214" s="1" t="s">
        <v>296</v>
      </c>
      <c r="T16214">
        <v>1.121510500106E+18</v>
      </c>
      <c r="U16214">
        <v>1</v>
      </c>
      <c r="V16214" s="1" t="s">
        <v>45</v>
      </c>
      <c r="W16214">
        <v>600</v>
      </c>
      <c r="X16214">
        <v>29</v>
      </c>
      <c r="Y16214" s="1" t="s">
        <v>47319</v>
      </c>
      <c r="Z16214">
        <v>112154112266</v>
      </c>
      <c r="AA16214" s="1" t="s">
        <v>39934</v>
      </c>
      <c r="AB16214">
        <v>56</v>
      </c>
      <c r="AD16214">
        <v>1.1215105001060001E+24</v>
      </c>
      <c r="AE16214" s="1" t="s">
        <v>39</v>
      </c>
      <c r="AF16214" s="1" t="s">
        <v>47320</v>
      </c>
      <c r="AG16214">
        <v>143865</v>
      </c>
      <c r="AH16214">
        <v>5098</v>
      </c>
      <c r="AI16214" s="1" t="s">
        <v>39</v>
      </c>
      <c r="AJ16214" s="1" t="s">
        <v>47</v>
      </c>
      <c r="AK16214" s="1" t="s">
        <v>39</v>
      </c>
      <c r="AL16214">
        <v>127.07553637299399</v>
      </c>
      <c r="AM16214">
        <v>37.530502521699702</v>
      </c>
    </row>
    <row r="16215" spans="1:39" x14ac:dyDescent="0.3">
      <c r="A16215">
        <v>17474458</v>
      </c>
      <c r="B16215" s="1" t="s">
        <v>58788</v>
      </c>
      <c r="C16215" s="1" t="s">
        <v>39</v>
      </c>
      <c r="D16215" s="1" t="s">
        <v>60</v>
      </c>
      <c r="E16215" s="1" t="s">
        <v>61</v>
      </c>
      <c r="F16215" s="1" t="s">
        <v>137</v>
      </c>
      <c r="G16215" s="1" t="s">
        <v>138</v>
      </c>
      <c r="H16215" s="1" t="s">
        <v>139</v>
      </c>
      <c r="I16215" s="1" t="s">
        <v>140</v>
      </c>
      <c r="J16215" s="1" t="s">
        <v>141</v>
      </c>
      <c r="K16215" s="1" t="s">
        <v>142</v>
      </c>
      <c r="L16215">
        <v>11</v>
      </c>
      <c r="M16215" s="1" t="s">
        <v>41</v>
      </c>
      <c r="N16215">
        <v>11230</v>
      </c>
      <c r="O16215" s="1" t="s">
        <v>440</v>
      </c>
      <c r="P16215">
        <v>1123066000</v>
      </c>
      <c r="Q16215" s="1" t="s">
        <v>794</v>
      </c>
      <c r="R16215">
        <v>1123010600</v>
      </c>
      <c r="S16215" s="1" t="s">
        <v>795</v>
      </c>
      <c r="T16215">
        <v>1.12301060010313E+18</v>
      </c>
      <c r="U16215">
        <v>1</v>
      </c>
      <c r="V16215" s="1" t="s">
        <v>45</v>
      </c>
      <c r="W16215">
        <v>313</v>
      </c>
      <c r="X16215">
        <v>3</v>
      </c>
      <c r="Y16215" s="1" t="s">
        <v>33310</v>
      </c>
      <c r="Z16215">
        <v>112303105012</v>
      </c>
      <c r="AA16215" s="1" t="s">
        <v>1150</v>
      </c>
      <c r="AB16215">
        <v>200</v>
      </c>
      <c r="AD16215">
        <v>1.12301060010313E+24</v>
      </c>
      <c r="AE16215" s="1" t="s">
        <v>33311</v>
      </c>
      <c r="AF16215" s="1" t="s">
        <v>33312</v>
      </c>
      <c r="AG16215">
        <v>130839</v>
      </c>
      <c r="AH16215">
        <v>2519</v>
      </c>
      <c r="AI16215" s="1" t="s">
        <v>39</v>
      </c>
      <c r="AJ16215" s="1" t="s">
        <v>39</v>
      </c>
      <c r="AK16215" s="1" t="s">
        <v>39</v>
      </c>
      <c r="AL16215">
        <v>127.072466486715</v>
      </c>
      <c r="AM16215">
        <v>37.578288153227398</v>
      </c>
    </row>
    <row r="16216" spans="1:39" x14ac:dyDescent="0.3">
      <c r="A16216">
        <v>17474470</v>
      </c>
      <c r="B16216" s="1" t="s">
        <v>5750</v>
      </c>
      <c r="C16216" s="1" t="s">
        <v>9979</v>
      </c>
      <c r="D16216" s="1" t="s">
        <v>60</v>
      </c>
      <c r="E16216" s="1" t="s">
        <v>61</v>
      </c>
      <c r="F16216" s="1" t="s">
        <v>137</v>
      </c>
      <c r="G16216" s="1" t="s">
        <v>138</v>
      </c>
      <c r="H16216" s="1" t="s">
        <v>139</v>
      </c>
      <c r="I16216" s="1" t="s">
        <v>140</v>
      </c>
      <c r="J16216" s="1" t="s">
        <v>141</v>
      </c>
      <c r="K16216" s="1" t="s">
        <v>142</v>
      </c>
      <c r="L16216">
        <v>11</v>
      </c>
      <c r="M16216" s="1" t="s">
        <v>41</v>
      </c>
      <c r="N16216">
        <v>11740</v>
      </c>
      <c r="O16216" s="1" t="s">
        <v>96</v>
      </c>
      <c r="P16216">
        <v>1174066000</v>
      </c>
      <c r="Q16216" s="1" t="s">
        <v>686</v>
      </c>
      <c r="R16216">
        <v>1174010800</v>
      </c>
      <c r="S16216" s="1" t="s">
        <v>213</v>
      </c>
      <c r="T16216">
        <v>1.1740108001042701E+18</v>
      </c>
      <c r="U16216">
        <v>1</v>
      </c>
      <c r="V16216" s="1" t="s">
        <v>45</v>
      </c>
      <c r="W16216">
        <v>427</v>
      </c>
      <c r="X16216">
        <v>44</v>
      </c>
      <c r="Y16216" s="1" t="s">
        <v>47227</v>
      </c>
      <c r="Z16216">
        <v>117404172428</v>
      </c>
      <c r="AA16216" s="1" t="s">
        <v>14729</v>
      </c>
      <c r="AB16216">
        <v>29</v>
      </c>
      <c r="AD16216">
        <v>1.17401080010427E+24</v>
      </c>
      <c r="AE16216" s="1" t="s">
        <v>39</v>
      </c>
      <c r="AF16216" s="1" t="s">
        <v>47228</v>
      </c>
      <c r="AG16216">
        <v>134890</v>
      </c>
      <c r="AH16216">
        <v>5404</v>
      </c>
      <c r="AI16216" s="1" t="s">
        <v>39</v>
      </c>
      <c r="AJ16216" s="1" t="s">
        <v>39</v>
      </c>
      <c r="AK16216" s="1" t="s">
        <v>39</v>
      </c>
      <c r="AL16216">
        <v>127.13352688876</v>
      </c>
      <c r="AM16216">
        <v>37.5281129127914</v>
      </c>
    </row>
    <row r="16217" spans="1:39" x14ac:dyDescent="0.3">
      <c r="A16217">
        <v>17474504</v>
      </c>
      <c r="B16217" s="1" t="s">
        <v>58789</v>
      </c>
      <c r="C16217" s="1" t="s">
        <v>39</v>
      </c>
      <c r="D16217" s="1" t="s">
        <v>60</v>
      </c>
      <c r="E16217" s="1" t="s">
        <v>61</v>
      </c>
      <c r="F16217" s="1" t="s">
        <v>137</v>
      </c>
      <c r="G16217" s="1" t="s">
        <v>138</v>
      </c>
      <c r="H16217" s="1" t="s">
        <v>139</v>
      </c>
      <c r="I16217" s="1" t="s">
        <v>140</v>
      </c>
      <c r="J16217" s="1" t="s">
        <v>141</v>
      </c>
      <c r="K16217" s="1" t="s">
        <v>142</v>
      </c>
      <c r="L16217">
        <v>11</v>
      </c>
      <c r="M16217" s="1" t="s">
        <v>41</v>
      </c>
      <c r="N16217">
        <v>11680</v>
      </c>
      <c r="O16217" s="1" t="s">
        <v>74</v>
      </c>
      <c r="P16217">
        <v>1168064000</v>
      </c>
      <c r="Q16217" s="1" t="s">
        <v>201</v>
      </c>
      <c r="R16217">
        <v>1168010100</v>
      </c>
      <c r="S16217" s="1" t="s">
        <v>202</v>
      </c>
      <c r="T16217">
        <v>1.16801010010642E+18</v>
      </c>
      <c r="U16217">
        <v>1</v>
      </c>
      <c r="V16217" s="1" t="s">
        <v>45</v>
      </c>
      <c r="W16217">
        <v>642</v>
      </c>
      <c r="X16217">
        <v>6</v>
      </c>
      <c r="Y16217" s="1" t="s">
        <v>1665</v>
      </c>
      <c r="Z16217">
        <v>116803121022</v>
      </c>
      <c r="AA16217" s="1" t="s">
        <v>922</v>
      </c>
      <c r="AB16217">
        <v>507</v>
      </c>
      <c r="AD16217">
        <v>1.16801010010642E+24</v>
      </c>
      <c r="AE16217" s="1" t="s">
        <v>1666</v>
      </c>
      <c r="AF16217" s="1" t="s">
        <v>1667</v>
      </c>
      <c r="AG16217">
        <v>135717</v>
      </c>
      <c r="AH16217">
        <v>6132</v>
      </c>
      <c r="AI16217" s="1" t="s">
        <v>39</v>
      </c>
      <c r="AJ16217" s="1" t="s">
        <v>47</v>
      </c>
      <c r="AK16217" s="1" t="s">
        <v>39</v>
      </c>
      <c r="AL16217">
        <v>127.036139139347</v>
      </c>
      <c r="AM16217">
        <v>37.5015701005157</v>
      </c>
    </row>
    <row r="16218" spans="1:39" x14ac:dyDescent="0.3">
      <c r="A16218">
        <v>17474579</v>
      </c>
      <c r="B16218" s="1" t="s">
        <v>58790</v>
      </c>
      <c r="C16218" s="1" t="s">
        <v>14686</v>
      </c>
      <c r="D16218" s="1" t="s">
        <v>60</v>
      </c>
      <c r="E16218" s="1" t="s">
        <v>61</v>
      </c>
      <c r="F16218" s="1" t="s">
        <v>137</v>
      </c>
      <c r="G16218" s="1" t="s">
        <v>138</v>
      </c>
      <c r="H16218" s="1" t="s">
        <v>139</v>
      </c>
      <c r="I16218" s="1" t="s">
        <v>140</v>
      </c>
      <c r="J16218" s="1" t="s">
        <v>141</v>
      </c>
      <c r="K16218" s="1" t="s">
        <v>142</v>
      </c>
      <c r="L16218">
        <v>11</v>
      </c>
      <c r="M16218" s="1" t="s">
        <v>41</v>
      </c>
      <c r="N16218">
        <v>11440</v>
      </c>
      <c r="O16218" s="1" t="s">
        <v>81</v>
      </c>
      <c r="P16218">
        <v>1144068000</v>
      </c>
      <c r="Q16218" s="1" t="s">
        <v>210</v>
      </c>
      <c r="R16218">
        <v>1144012200</v>
      </c>
      <c r="S16218" s="1" t="s">
        <v>210</v>
      </c>
      <c r="T16218">
        <v>1.14401220010414E+18</v>
      </c>
      <c r="U16218">
        <v>1</v>
      </c>
      <c r="V16218" s="1" t="s">
        <v>45</v>
      </c>
      <c r="W16218">
        <v>414</v>
      </c>
      <c r="Y16218" s="1" t="s">
        <v>14603</v>
      </c>
      <c r="Z16218">
        <v>114403113014</v>
      </c>
      <c r="AA16218" s="1" t="s">
        <v>1618</v>
      </c>
      <c r="AB16218">
        <v>45</v>
      </c>
      <c r="AD16218">
        <v>1.14401200010393E+24</v>
      </c>
      <c r="AE16218" s="1" t="s">
        <v>14604</v>
      </c>
      <c r="AF16218" s="1" t="s">
        <v>5182</v>
      </c>
      <c r="AG16218">
        <v>121883</v>
      </c>
      <c r="AH16218">
        <v>4027</v>
      </c>
      <c r="AI16218" s="1" t="s">
        <v>58791</v>
      </c>
      <c r="AJ16218" s="1" t="s">
        <v>39</v>
      </c>
      <c r="AK16218" s="1" t="s">
        <v>39</v>
      </c>
      <c r="AL16218">
        <v>126.91329237718401</v>
      </c>
      <c r="AM16218">
        <v>37.549151144678703</v>
      </c>
    </row>
    <row r="16219" spans="1:39" x14ac:dyDescent="0.3">
      <c r="A16219">
        <v>17524907</v>
      </c>
      <c r="B16219" s="1" t="s">
        <v>58792</v>
      </c>
      <c r="C16219" s="1" t="s">
        <v>39</v>
      </c>
      <c r="D16219" s="1" t="s">
        <v>60</v>
      </c>
      <c r="E16219" s="1" t="s">
        <v>61</v>
      </c>
      <c r="F16219" s="1" t="s">
        <v>137</v>
      </c>
      <c r="G16219" s="1" t="s">
        <v>138</v>
      </c>
      <c r="H16219" s="1" t="s">
        <v>139</v>
      </c>
      <c r="I16219" s="1" t="s">
        <v>140</v>
      </c>
      <c r="J16219" s="1" t="s">
        <v>141</v>
      </c>
      <c r="K16219" s="1" t="s">
        <v>142</v>
      </c>
      <c r="L16219">
        <v>11</v>
      </c>
      <c r="M16219" s="1" t="s">
        <v>41</v>
      </c>
      <c r="N16219">
        <v>11710</v>
      </c>
      <c r="O16219" s="1" t="s">
        <v>55</v>
      </c>
      <c r="P16219">
        <v>1171064100</v>
      </c>
      <c r="Q16219" s="1" t="s">
        <v>1088</v>
      </c>
      <c r="R16219">
        <v>1171010800</v>
      </c>
      <c r="S16219" s="1" t="s">
        <v>284</v>
      </c>
      <c r="T16219">
        <v>1.17101080010001E+18</v>
      </c>
      <c r="U16219">
        <v>1</v>
      </c>
      <c r="V16219" s="1" t="s">
        <v>45</v>
      </c>
      <c r="W16219">
        <v>1</v>
      </c>
      <c r="Y16219" s="1" t="s">
        <v>8010</v>
      </c>
      <c r="Z16219">
        <v>117103123005</v>
      </c>
      <c r="AA16219" s="1" t="s">
        <v>224</v>
      </c>
      <c r="AB16219">
        <v>83</v>
      </c>
      <c r="AD16219">
        <v>1.17101080010001E+24</v>
      </c>
      <c r="AE16219" s="1" t="s">
        <v>8011</v>
      </c>
      <c r="AF16219" s="1" t="s">
        <v>8012</v>
      </c>
      <c r="AG16219">
        <v>138764</v>
      </c>
      <c r="AH16219">
        <v>5794</v>
      </c>
      <c r="AI16219" s="1" t="s">
        <v>2357</v>
      </c>
      <c r="AJ16219" s="1" t="s">
        <v>47</v>
      </c>
      <c r="AK16219" s="1" t="s">
        <v>39</v>
      </c>
      <c r="AL16219">
        <v>127.13021100204</v>
      </c>
      <c r="AM16219">
        <v>37.489198772753802</v>
      </c>
    </row>
    <row r="16220" spans="1:39" x14ac:dyDescent="0.3">
      <c r="A16220">
        <v>17470448</v>
      </c>
      <c r="B16220" s="1" t="s">
        <v>55146</v>
      </c>
      <c r="C16220" s="1" t="s">
        <v>39</v>
      </c>
      <c r="D16220" s="1" t="s">
        <v>60</v>
      </c>
      <c r="E16220" s="1" t="s">
        <v>61</v>
      </c>
      <c r="F16220" s="1" t="s">
        <v>137</v>
      </c>
      <c r="G16220" s="1" t="s">
        <v>138</v>
      </c>
      <c r="H16220" s="1" t="s">
        <v>139</v>
      </c>
      <c r="I16220" s="1" t="s">
        <v>140</v>
      </c>
      <c r="J16220" s="1" t="s">
        <v>141</v>
      </c>
      <c r="K16220" s="1" t="s">
        <v>142</v>
      </c>
      <c r="L16220">
        <v>11</v>
      </c>
      <c r="M16220" s="1" t="s">
        <v>41</v>
      </c>
      <c r="N16220">
        <v>11230</v>
      </c>
      <c r="O16220" s="1" t="s">
        <v>440</v>
      </c>
      <c r="P16220">
        <v>1123074000</v>
      </c>
      <c r="Q16220" s="1" t="s">
        <v>675</v>
      </c>
      <c r="R16220">
        <v>1123011000</v>
      </c>
      <c r="S16220" s="1" t="s">
        <v>676</v>
      </c>
      <c r="T16220">
        <v>1.1230110001026403E+18</v>
      </c>
      <c r="U16220">
        <v>1</v>
      </c>
      <c r="V16220" s="1" t="s">
        <v>45</v>
      </c>
      <c r="W16220">
        <v>264</v>
      </c>
      <c r="X16220">
        <v>293</v>
      </c>
      <c r="Y16220" s="1" t="s">
        <v>5927</v>
      </c>
      <c r="Z16220">
        <v>112304115508</v>
      </c>
      <c r="AA16220" s="1" t="s">
        <v>5928</v>
      </c>
      <c r="AB16220">
        <v>19</v>
      </c>
      <c r="AD16220">
        <v>1.1230110001026403E+24</v>
      </c>
      <c r="AE16220" s="1" t="s">
        <v>5929</v>
      </c>
      <c r="AF16220" s="1" t="s">
        <v>5930</v>
      </c>
      <c r="AG16220">
        <v>130829</v>
      </c>
      <c r="AH16220">
        <v>2449</v>
      </c>
      <c r="AI16220" s="1" t="s">
        <v>39</v>
      </c>
      <c r="AJ16220" s="1" t="s">
        <v>47</v>
      </c>
      <c r="AK16220" s="1" t="s">
        <v>39</v>
      </c>
      <c r="AL16220">
        <v>127.056782949252</v>
      </c>
      <c r="AM16220">
        <v>37.598293194559702</v>
      </c>
    </row>
    <row r="16221" spans="1:39" x14ac:dyDescent="0.3">
      <c r="A16221">
        <v>17470470</v>
      </c>
      <c r="B16221" s="1" t="s">
        <v>58793</v>
      </c>
      <c r="C16221" s="1" t="s">
        <v>39</v>
      </c>
      <c r="D16221" s="1" t="s">
        <v>60</v>
      </c>
      <c r="E16221" s="1" t="s">
        <v>61</v>
      </c>
      <c r="F16221" s="1" t="s">
        <v>137</v>
      </c>
      <c r="G16221" s="1" t="s">
        <v>138</v>
      </c>
      <c r="H16221" s="1" t="s">
        <v>139</v>
      </c>
      <c r="I16221" s="1" t="s">
        <v>140</v>
      </c>
      <c r="J16221" s="1" t="s">
        <v>141</v>
      </c>
      <c r="K16221" s="1" t="s">
        <v>142</v>
      </c>
      <c r="L16221">
        <v>11</v>
      </c>
      <c r="M16221" s="1" t="s">
        <v>41</v>
      </c>
      <c r="N16221">
        <v>11680</v>
      </c>
      <c r="O16221" s="1" t="s">
        <v>74</v>
      </c>
      <c r="P16221">
        <v>1168051000</v>
      </c>
      <c r="Q16221" s="1" t="s">
        <v>76</v>
      </c>
      <c r="R16221">
        <v>1168010700</v>
      </c>
      <c r="S16221" s="1" t="s">
        <v>76</v>
      </c>
      <c r="T16221">
        <v>1.16801070010544E+18</v>
      </c>
      <c r="U16221">
        <v>1</v>
      </c>
      <c r="V16221" s="1" t="s">
        <v>45</v>
      </c>
      <c r="W16221">
        <v>544</v>
      </c>
      <c r="X16221">
        <v>27</v>
      </c>
      <c r="Y16221" s="1" t="s">
        <v>58794</v>
      </c>
      <c r="Z16221">
        <v>116804166262</v>
      </c>
      <c r="AA16221" s="1" t="s">
        <v>8858</v>
      </c>
      <c r="AB16221">
        <v>41</v>
      </c>
      <c r="AD16221">
        <v>1.1680107001054401E+24</v>
      </c>
      <c r="AE16221" s="1" t="s">
        <v>39</v>
      </c>
      <c r="AF16221" s="1" t="s">
        <v>58795</v>
      </c>
      <c r="AG16221">
        <v>135889</v>
      </c>
      <c r="AH16221">
        <v>6033</v>
      </c>
      <c r="AI16221" s="1" t="s">
        <v>39</v>
      </c>
      <c r="AJ16221" s="1" t="s">
        <v>47</v>
      </c>
      <c r="AK16221" s="1" t="s">
        <v>39</v>
      </c>
      <c r="AL16221">
        <v>127.02364647732</v>
      </c>
      <c r="AM16221">
        <v>37.521182543808202</v>
      </c>
    </row>
    <row r="16222" spans="1:39" x14ac:dyDescent="0.3">
      <c r="A16222">
        <v>17474764</v>
      </c>
      <c r="B16222" s="1" t="s">
        <v>56492</v>
      </c>
      <c r="C16222" s="1" t="s">
        <v>39</v>
      </c>
      <c r="D16222" s="1" t="s">
        <v>60</v>
      </c>
      <c r="E16222" s="1" t="s">
        <v>61</v>
      </c>
      <c r="F16222" s="1" t="s">
        <v>137</v>
      </c>
      <c r="G16222" s="1" t="s">
        <v>138</v>
      </c>
      <c r="H16222" s="1" t="s">
        <v>139</v>
      </c>
      <c r="I16222" s="1" t="s">
        <v>140</v>
      </c>
      <c r="J16222" s="1" t="s">
        <v>141</v>
      </c>
      <c r="K16222" s="1" t="s">
        <v>142</v>
      </c>
      <c r="L16222">
        <v>11</v>
      </c>
      <c r="M16222" s="1" t="s">
        <v>41</v>
      </c>
      <c r="N16222">
        <v>11110</v>
      </c>
      <c r="O16222" s="1" t="s">
        <v>50</v>
      </c>
      <c r="P16222">
        <v>1111061500</v>
      </c>
      <c r="Q16222" s="1" t="s">
        <v>51</v>
      </c>
      <c r="R16222">
        <v>1111013500</v>
      </c>
      <c r="S16222" s="1" t="s">
        <v>477</v>
      </c>
      <c r="T16222">
        <v>1.1110135001001E+18</v>
      </c>
      <c r="U16222">
        <v>1</v>
      </c>
      <c r="V16222" s="1" t="s">
        <v>45</v>
      </c>
      <c r="W16222">
        <v>10</v>
      </c>
      <c r="X16222">
        <v>2</v>
      </c>
      <c r="Y16222" s="1" t="s">
        <v>58697</v>
      </c>
      <c r="Z16222">
        <v>111103100021</v>
      </c>
      <c r="AA16222" s="1" t="s">
        <v>383</v>
      </c>
      <c r="AB16222">
        <v>85</v>
      </c>
      <c r="AD16222">
        <v>1.1110135001001E+24</v>
      </c>
      <c r="AE16222" s="1" t="s">
        <v>14957</v>
      </c>
      <c r="AF16222" s="1" t="s">
        <v>58698</v>
      </c>
      <c r="AG16222">
        <v>110748</v>
      </c>
      <c r="AH16222">
        <v>3190</v>
      </c>
      <c r="AI16222" s="1" t="s">
        <v>39</v>
      </c>
      <c r="AJ16222" s="1" t="s">
        <v>148</v>
      </c>
      <c r="AK16222" s="1" t="s">
        <v>39</v>
      </c>
      <c r="AL16222">
        <v>126.987132094926</v>
      </c>
      <c r="AM16222">
        <v>37.568621434796597</v>
      </c>
    </row>
    <row r="16223" spans="1:39" x14ac:dyDescent="0.3">
      <c r="A16223">
        <v>17433326</v>
      </c>
      <c r="B16223" s="1" t="s">
        <v>22075</v>
      </c>
      <c r="C16223" s="1" t="s">
        <v>9089</v>
      </c>
      <c r="D16223" s="1" t="s">
        <v>60</v>
      </c>
      <c r="E16223" s="1" t="s">
        <v>61</v>
      </c>
      <c r="F16223" s="1" t="s">
        <v>137</v>
      </c>
      <c r="G16223" s="1" t="s">
        <v>138</v>
      </c>
      <c r="H16223" s="1" t="s">
        <v>139</v>
      </c>
      <c r="I16223" s="1" t="s">
        <v>140</v>
      </c>
      <c r="J16223" s="1" t="s">
        <v>141</v>
      </c>
      <c r="K16223" s="1" t="s">
        <v>142</v>
      </c>
      <c r="L16223">
        <v>11</v>
      </c>
      <c r="M16223" s="1" t="s">
        <v>41</v>
      </c>
      <c r="N16223">
        <v>11380</v>
      </c>
      <c r="O16223" s="1" t="s">
        <v>90</v>
      </c>
      <c r="P16223">
        <v>1138069000</v>
      </c>
      <c r="Q16223" s="1" t="s">
        <v>299</v>
      </c>
      <c r="R16223">
        <v>1138011400</v>
      </c>
      <c r="S16223" s="1" t="s">
        <v>299</v>
      </c>
      <c r="T16223">
        <v>1.13801140010279E+18</v>
      </c>
      <c r="U16223">
        <v>1</v>
      </c>
      <c r="V16223" s="1" t="s">
        <v>45</v>
      </c>
      <c r="W16223">
        <v>279</v>
      </c>
      <c r="X16223">
        <v>50</v>
      </c>
      <c r="Y16223" s="1" t="s">
        <v>58796</v>
      </c>
      <c r="Z16223">
        <v>113804000001</v>
      </c>
      <c r="AA16223" s="1" t="s">
        <v>5591</v>
      </c>
      <c r="AB16223">
        <v>23</v>
      </c>
      <c r="AD16223">
        <v>1.1380114001027901E+24</v>
      </c>
      <c r="AE16223" s="1" t="s">
        <v>39</v>
      </c>
      <c r="AF16223" s="1" t="s">
        <v>58797</v>
      </c>
      <c r="AG16223">
        <v>122200</v>
      </c>
      <c r="AH16223">
        <v>3307</v>
      </c>
      <c r="AI16223" s="1" t="s">
        <v>39</v>
      </c>
      <c r="AJ16223" s="1" t="s">
        <v>47</v>
      </c>
      <c r="AK16223" s="1" t="s">
        <v>39</v>
      </c>
      <c r="AL16223">
        <v>126.94792596065599</v>
      </c>
      <c r="AM16223">
        <v>37.656633780591598</v>
      </c>
    </row>
    <row r="16224" spans="1:39" x14ac:dyDescent="0.3">
      <c r="A16224">
        <v>17526056</v>
      </c>
      <c r="B16224" s="1" t="s">
        <v>14811</v>
      </c>
      <c r="C16224" s="1" t="s">
        <v>39</v>
      </c>
      <c r="D16224" s="1" t="s">
        <v>60</v>
      </c>
      <c r="E16224" s="1" t="s">
        <v>61</v>
      </c>
      <c r="F16224" s="1" t="s">
        <v>137</v>
      </c>
      <c r="G16224" s="1" t="s">
        <v>138</v>
      </c>
      <c r="H16224" s="1" t="s">
        <v>139</v>
      </c>
      <c r="I16224" s="1" t="s">
        <v>140</v>
      </c>
      <c r="J16224" s="1" t="s">
        <v>141</v>
      </c>
      <c r="K16224" s="1" t="s">
        <v>142</v>
      </c>
      <c r="L16224">
        <v>11</v>
      </c>
      <c r="M16224" s="1" t="s">
        <v>41</v>
      </c>
      <c r="N16224">
        <v>11530</v>
      </c>
      <c r="O16224" s="1" t="s">
        <v>310</v>
      </c>
      <c r="P16224">
        <v>1153053000</v>
      </c>
      <c r="Q16224" s="1" t="s">
        <v>968</v>
      </c>
      <c r="R16224">
        <v>1153010200</v>
      </c>
      <c r="S16224" s="1" t="s">
        <v>312</v>
      </c>
      <c r="T16224">
        <v>1.1530102001073001E+18</v>
      </c>
      <c r="U16224">
        <v>1</v>
      </c>
      <c r="V16224" s="1" t="s">
        <v>45</v>
      </c>
      <c r="W16224">
        <v>730</v>
      </c>
      <c r="X16224">
        <v>97</v>
      </c>
      <c r="Y16224" s="1" t="s">
        <v>58798</v>
      </c>
      <c r="Z16224">
        <v>115304148216</v>
      </c>
      <c r="AA16224" s="1" t="s">
        <v>4405</v>
      </c>
      <c r="AB16224">
        <v>20</v>
      </c>
      <c r="AC16224">
        <v>2</v>
      </c>
      <c r="AD16224">
        <v>1.1530102001073E+24</v>
      </c>
      <c r="AE16224" s="1" t="s">
        <v>39</v>
      </c>
      <c r="AF16224" s="1" t="s">
        <v>58799</v>
      </c>
      <c r="AG16224">
        <v>152871</v>
      </c>
      <c r="AH16224">
        <v>8311</v>
      </c>
      <c r="AI16224" s="1" t="s">
        <v>39</v>
      </c>
      <c r="AJ16224" s="1" t="s">
        <v>39</v>
      </c>
      <c r="AK16224" s="1" t="s">
        <v>39</v>
      </c>
      <c r="AL16224">
        <v>126.88520301834799</v>
      </c>
      <c r="AM16224">
        <v>37.490663987763199</v>
      </c>
    </row>
    <row r="16225" spans="1:39" x14ac:dyDescent="0.3">
      <c r="A16225">
        <v>17526121</v>
      </c>
      <c r="B16225" s="1" t="s">
        <v>10960</v>
      </c>
      <c r="C16225" s="1" t="s">
        <v>10013</v>
      </c>
      <c r="D16225" s="1" t="s">
        <v>60</v>
      </c>
      <c r="E16225" s="1" t="s">
        <v>61</v>
      </c>
      <c r="F16225" s="1" t="s">
        <v>137</v>
      </c>
      <c r="G16225" s="1" t="s">
        <v>138</v>
      </c>
      <c r="H16225" s="1" t="s">
        <v>139</v>
      </c>
      <c r="I16225" s="1" t="s">
        <v>140</v>
      </c>
      <c r="J16225" s="1" t="s">
        <v>141</v>
      </c>
      <c r="K16225" s="1" t="s">
        <v>142</v>
      </c>
      <c r="L16225">
        <v>11</v>
      </c>
      <c r="M16225" s="1" t="s">
        <v>41</v>
      </c>
      <c r="N16225">
        <v>11500</v>
      </c>
      <c r="O16225" s="1" t="s">
        <v>260</v>
      </c>
      <c r="P16225">
        <v>1150059100</v>
      </c>
      <c r="Q16225" s="1" t="s">
        <v>529</v>
      </c>
      <c r="R16225">
        <v>1150010300</v>
      </c>
      <c r="S16225" s="1" t="s">
        <v>432</v>
      </c>
      <c r="T16225">
        <v>1.15001030011105E+18</v>
      </c>
      <c r="U16225">
        <v>1</v>
      </c>
      <c r="V16225" s="1" t="s">
        <v>45</v>
      </c>
      <c r="W16225">
        <v>1105</v>
      </c>
      <c r="X16225">
        <v>5</v>
      </c>
      <c r="Y16225" s="1" t="s">
        <v>16434</v>
      </c>
      <c r="Z16225">
        <v>115003005069</v>
      </c>
      <c r="AA16225" s="1" t="s">
        <v>1941</v>
      </c>
      <c r="AB16225">
        <v>313</v>
      </c>
      <c r="AD16225">
        <v>1.15001030011105E+24</v>
      </c>
      <c r="AE16225" s="1" t="s">
        <v>39</v>
      </c>
      <c r="AF16225" s="1" t="s">
        <v>16435</v>
      </c>
      <c r="AG16225">
        <v>157916</v>
      </c>
      <c r="AH16225">
        <v>7686</v>
      </c>
      <c r="AI16225" s="1" t="s">
        <v>39</v>
      </c>
      <c r="AJ16225" s="1" t="s">
        <v>47</v>
      </c>
      <c r="AK16225" s="1" t="s">
        <v>39</v>
      </c>
      <c r="AL16225">
        <v>126.849688947161</v>
      </c>
      <c r="AM16225">
        <v>37.552269892478499</v>
      </c>
    </row>
    <row r="16226" spans="1:39" x14ac:dyDescent="0.3">
      <c r="A16226">
        <v>17536257</v>
      </c>
      <c r="B16226" s="1" t="s">
        <v>5750</v>
      </c>
      <c r="C16226" s="1" t="s">
        <v>58802</v>
      </c>
      <c r="D16226" s="1" t="s">
        <v>60</v>
      </c>
      <c r="E16226" s="1" t="s">
        <v>61</v>
      </c>
      <c r="F16226" s="1" t="s">
        <v>137</v>
      </c>
      <c r="G16226" s="1" t="s">
        <v>138</v>
      </c>
      <c r="H16226" s="1" t="s">
        <v>139</v>
      </c>
      <c r="I16226" s="1" t="s">
        <v>140</v>
      </c>
      <c r="J16226" s="1" t="s">
        <v>141</v>
      </c>
      <c r="K16226" s="1" t="s">
        <v>142</v>
      </c>
      <c r="L16226">
        <v>11</v>
      </c>
      <c r="M16226" s="1" t="s">
        <v>41</v>
      </c>
      <c r="N16226">
        <v>11380</v>
      </c>
      <c r="O16226" s="1" t="s">
        <v>90</v>
      </c>
      <c r="P16226">
        <v>1138055200</v>
      </c>
      <c r="Q16226" s="1" t="s">
        <v>366</v>
      </c>
      <c r="R16226">
        <v>1138010400</v>
      </c>
      <c r="S16226" s="1" t="s">
        <v>367</v>
      </c>
      <c r="T16226">
        <v>1.13801040010485E+18</v>
      </c>
      <c r="U16226">
        <v>1</v>
      </c>
      <c r="V16226" s="1" t="s">
        <v>45</v>
      </c>
      <c r="W16226">
        <v>485</v>
      </c>
      <c r="X16226">
        <v>2</v>
      </c>
      <c r="Y16226" s="1" t="s">
        <v>54086</v>
      </c>
      <c r="Z16226">
        <v>113804133156</v>
      </c>
      <c r="AA16226" s="1" t="s">
        <v>11546</v>
      </c>
      <c r="AB16226">
        <v>17</v>
      </c>
      <c r="AC16226">
        <v>16</v>
      </c>
      <c r="AD16226">
        <v>1.13801040010485E+24</v>
      </c>
      <c r="AE16226" s="1" t="s">
        <v>39</v>
      </c>
      <c r="AF16226" s="1" t="s">
        <v>54087</v>
      </c>
      <c r="AG16226">
        <v>122959</v>
      </c>
      <c r="AH16226">
        <v>3332</v>
      </c>
      <c r="AI16226" s="1" t="s">
        <v>39</v>
      </c>
      <c r="AJ16226" s="1" t="s">
        <v>47</v>
      </c>
      <c r="AK16226" s="1" t="s">
        <v>39</v>
      </c>
      <c r="AL16226">
        <v>126.91634333766901</v>
      </c>
      <c r="AM16226">
        <v>37.616639629672399</v>
      </c>
    </row>
    <row r="16227" spans="1:39" x14ac:dyDescent="0.3">
      <c r="A16227">
        <v>17480543</v>
      </c>
      <c r="B16227" s="1" t="s">
        <v>58803</v>
      </c>
      <c r="C16227" s="1" t="s">
        <v>39</v>
      </c>
      <c r="D16227" s="1" t="s">
        <v>60</v>
      </c>
      <c r="E16227" s="1" t="s">
        <v>61</v>
      </c>
      <c r="F16227" s="1" t="s">
        <v>137</v>
      </c>
      <c r="G16227" s="1" t="s">
        <v>138</v>
      </c>
      <c r="H16227" s="1" t="s">
        <v>139</v>
      </c>
      <c r="I16227" s="1" t="s">
        <v>140</v>
      </c>
      <c r="J16227" s="1" t="s">
        <v>141</v>
      </c>
      <c r="K16227" s="1" t="s">
        <v>142</v>
      </c>
      <c r="L16227">
        <v>11</v>
      </c>
      <c r="M16227" s="1" t="s">
        <v>41</v>
      </c>
      <c r="N16227">
        <v>11440</v>
      </c>
      <c r="O16227" s="1" t="s">
        <v>81</v>
      </c>
      <c r="P16227">
        <v>1144063000</v>
      </c>
      <c r="Q16227" s="1" t="s">
        <v>2806</v>
      </c>
      <c r="R16227">
        <v>1144011100</v>
      </c>
      <c r="S16227" s="1" t="s">
        <v>2806</v>
      </c>
      <c r="T16227">
        <v>1.14401110010339E+18</v>
      </c>
      <c r="U16227">
        <v>1</v>
      </c>
      <c r="V16227" s="1" t="s">
        <v>45</v>
      </c>
      <c r="W16227">
        <v>339</v>
      </c>
      <c r="X16227">
        <v>3</v>
      </c>
      <c r="Y16227" s="1" t="s">
        <v>58804</v>
      </c>
      <c r="Z16227">
        <v>114403113005</v>
      </c>
      <c r="AA16227" s="1" t="s">
        <v>186</v>
      </c>
      <c r="AB16227">
        <v>184</v>
      </c>
      <c r="AC16227">
        <v>1</v>
      </c>
      <c r="AD16227">
        <v>1.14401110010339E+24</v>
      </c>
      <c r="AE16227" s="1" t="s">
        <v>39</v>
      </c>
      <c r="AF16227" s="1" t="s">
        <v>58805</v>
      </c>
      <c r="AG16227">
        <v>121856</v>
      </c>
      <c r="AH16227">
        <v>4087</v>
      </c>
      <c r="AI16227" s="1" t="s">
        <v>39</v>
      </c>
      <c r="AJ16227" s="1" t="s">
        <v>47</v>
      </c>
      <c r="AK16227" s="1" t="s">
        <v>39</v>
      </c>
      <c r="AL16227">
        <v>126.93408634962699</v>
      </c>
      <c r="AM16227">
        <v>37.5472232493223</v>
      </c>
    </row>
    <row r="16228" spans="1:39" x14ac:dyDescent="0.3">
      <c r="A16228">
        <v>17480423</v>
      </c>
      <c r="B16228" s="1" t="s">
        <v>58806</v>
      </c>
      <c r="C16228" s="1" t="s">
        <v>39</v>
      </c>
      <c r="D16228" s="1" t="s">
        <v>60</v>
      </c>
      <c r="E16228" s="1" t="s">
        <v>61</v>
      </c>
      <c r="F16228" s="1" t="s">
        <v>137</v>
      </c>
      <c r="G16228" s="1" t="s">
        <v>138</v>
      </c>
      <c r="H16228" s="1" t="s">
        <v>139</v>
      </c>
      <c r="I16228" s="1" t="s">
        <v>140</v>
      </c>
      <c r="J16228" s="1" t="s">
        <v>141</v>
      </c>
      <c r="K16228" s="1" t="s">
        <v>142</v>
      </c>
      <c r="L16228">
        <v>11</v>
      </c>
      <c r="M16228" s="1" t="s">
        <v>41</v>
      </c>
      <c r="N16228">
        <v>11140</v>
      </c>
      <c r="O16228" s="1" t="s">
        <v>132</v>
      </c>
      <c r="P16228">
        <v>1114062500</v>
      </c>
      <c r="Q16228" s="1" t="s">
        <v>1298</v>
      </c>
      <c r="R16228">
        <v>1114016200</v>
      </c>
      <c r="S16228" s="1" t="s">
        <v>134</v>
      </c>
      <c r="T16228">
        <v>1.1140162001035301E+18</v>
      </c>
      <c r="U16228">
        <v>1</v>
      </c>
      <c r="V16228" s="1" t="s">
        <v>45</v>
      </c>
      <c r="W16228">
        <v>353</v>
      </c>
      <c r="X16228">
        <v>120</v>
      </c>
      <c r="Y16228" s="1" t="s">
        <v>48132</v>
      </c>
      <c r="Z16228">
        <v>111404103079</v>
      </c>
      <c r="AA16228" s="1" t="s">
        <v>48133</v>
      </c>
      <c r="AB16228">
        <v>25</v>
      </c>
      <c r="AD16228">
        <v>1.1140162001035301E+24</v>
      </c>
      <c r="AE16228" s="1" t="s">
        <v>39</v>
      </c>
      <c r="AF16228" s="1" t="s">
        <v>48134</v>
      </c>
      <c r="AG16228">
        <v>100828</v>
      </c>
      <c r="AH16228">
        <v>4599</v>
      </c>
      <c r="AI16228" s="1" t="s">
        <v>39</v>
      </c>
      <c r="AJ16228" s="1" t="s">
        <v>47</v>
      </c>
      <c r="AK16228" s="1" t="s">
        <v>39</v>
      </c>
      <c r="AL16228">
        <v>127.008284415549</v>
      </c>
      <c r="AM16228">
        <v>37.552744408799903</v>
      </c>
    </row>
    <row r="16229" spans="1:39" x14ac:dyDescent="0.3">
      <c r="A16229">
        <v>17474929</v>
      </c>
      <c r="B16229" s="1" t="s">
        <v>19498</v>
      </c>
      <c r="C16229" s="1" t="s">
        <v>39</v>
      </c>
      <c r="D16229" s="1" t="s">
        <v>60</v>
      </c>
      <c r="E16229" s="1" t="s">
        <v>61</v>
      </c>
      <c r="F16229" s="1" t="s">
        <v>137</v>
      </c>
      <c r="G16229" s="1" t="s">
        <v>138</v>
      </c>
      <c r="H16229" s="1" t="s">
        <v>139</v>
      </c>
      <c r="I16229" s="1" t="s">
        <v>140</v>
      </c>
      <c r="J16229" s="1" t="s">
        <v>141</v>
      </c>
      <c r="K16229" s="1" t="s">
        <v>142</v>
      </c>
      <c r="L16229">
        <v>11</v>
      </c>
      <c r="M16229" s="1" t="s">
        <v>41</v>
      </c>
      <c r="N16229">
        <v>11410</v>
      </c>
      <c r="O16229" s="1" t="s">
        <v>128</v>
      </c>
      <c r="P16229">
        <v>1141072000</v>
      </c>
      <c r="Q16229" s="1" t="s">
        <v>2089</v>
      </c>
      <c r="R16229">
        <v>1141011900</v>
      </c>
      <c r="S16229" s="1" t="s">
        <v>1338</v>
      </c>
      <c r="T16229">
        <v>1.14101190010309E+18</v>
      </c>
      <c r="U16229">
        <v>1</v>
      </c>
      <c r="V16229" s="1" t="s">
        <v>45</v>
      </c>
      <c r="W16229">
        <v>309</v>
      </c>
      <c r="X16229">
        <v>3</v>
      </c>
      <c r="Y16229" s="1" t="s">
        <v>8734</v>
      </c>
      <c r="Z16229">
        <v>114103005055</v>
      </c>
      <c r="AA16229" s="1" t="s">
        <v>4336</v>
      </c>
      <c r="AB16229">
        <v>79</v>
      </c>
      <c r="AD16229">
        <v>1.14101190010309E+24</v>
      </c>
      <c r="AE16229" s="1" t="s">
        <v>8735</v>
      </c>
      <c r="AF16229" s="1" t="s">
        <v>8736</v>
      </c>
      <c r="AG16229">
        <v>120814</v>
      </c>
      <c r="AH16229">
        <v>3679</v>
      </c>
      <c r="AI16229" s="1" t="s">
        <v>39</v>
      </c>
      <c r="AJ16229" s="1" t="s">
        <v>47</v>
      </c>
      <c r="AK16229" s="1" t="s">
        <v>39</v>
      </c>
      <c r="AL16229">
        <v>126.91128754928801</v>
      </c>
      <c r="AM16229">
        <v>37.580380627984397</v>
      </c>
    </row>
    <row r="16230" spans="1:39" x14ac:dyDescent="0.3">
      <c r="A16230">
        <v>17474955</v>
      </c>
      <c r="B16230" s="1" t="s">
        <v>58807</v>
      </c>
      <c r="C16230" s="1" t="s">
        <v>4796</v>
      </c>
      <c r="D16230" s="1" t="s">
        <v>60</v>
      </c>
      <c r="E16230" s="1" t="s">
        <v>61</v>
      </c>
      <c r="F16230" s="1" t="s">
        <v>137</v>
      </c>
      <c r="G16230" s="1" t="s">
        <v>138</v>
      </c>
      <c r="H16230" s="1" t="s">
        <v>139</v>
      </c>
      <c r="I16230" s="1" t="s">
        <v>140</v>
      </c>
      <c r="J16230" s="1" t="s">
        <v>141</v>
      </c>
      <c r="K16230" s="1" t="s">
        <v>142</v>
      </c>
      <c r="L16230">
        <v>11</v>
      </c>
      <c r="M16230" s="1" t="s">
        <v>41</v>
      </c>
      <c r="N16230">
        <v>11680</v>
      </c>
      <c r="O16230" s="1" t="s">
        <v>74</v>
      </c>
      <c r="P16230">
        <v>1168051000</v>
      </c>
      <c r="Q16230" s="1" t="s">
        <v>76</v>
      </c>
      <c r="R16230">
        <v>1168010700</v>
      </c>
      <c r="S16230" s="1" t="s">
        <v>76</v>
      </c>
      <c r="T16230">
        <v>1.1680107001054001E+18</v>
      </c>
      <c r="U16230">
        <v>1</v>
      </c>
      <c r="V16230" s="1" t="s">
        <v>45</v>
      </c>
      <c r="W16230">
        <v>540</v>
      </c>
      <c r="X16230">
        <v>9</v>
      </c>
      <c r="Y16230" s="1" t="s">
        <v>48237</v>
      </c>
      <c r="Z16230">
        <v>116804166260</v>
      </c>
      <c r="AA16230" s="1" t="s">
        <v>4760</v>
      </c>
      <c r="AB16230">
        <v>16</v>
      </c>
      <c r="AD16230">
        <v>1.1680107001054001E+24</v>
      </c>
      <c r="AE16230" s="1" t="s">
        <v>39</v>
      </c>
      <c r="AF16230" s="1" t="s">
        <v>48238</v>
      </c>
      <c r="AG16230">
        <v>135889</v>
      </c>
      <c r="AH16230">
        <v>6036</v>
      </c>
      <c r="AI16230" s="1" t="s">
        <v>39</v>
      </c>
      <c r="AJ16230" s="1" t="s">
        <v>47</v>
      </c>
      <c r="AK16230" s="1" t="s">
        <v>39</v>
      </c>
      <c r="AL16230">
        <v>127.023998922695</v>
      </c>
      <c r="AM16230">
        <v>37.519311269516301</v>
      </c>
    </row>
    <row r="16231" spans="1:39" x14ac:dyDescent="0.3">
      <c r="A16231">
        <v>17474335</v>
      </c>
      <c r="B16231" s="1" t="s">
        <v>58808</v>
      </c>
      <c r="C16231" s="1" t="s">
        <v>39</v>
      </c>
      <c r="D16231" s="1" t="s">
        <v>60</v>
      </c>
      <c r="E16231" s="1" t="s">
        <v>61</v>
      </c>
      <c r="F16231" s="1" t="s">
        <v>137</v>
      </c>
      <c r="G16231" s="1" t="s">
        <v>138</v>
      </c>
      <c r="H16231" s="1" t="s">
        <v>139</v>
      </c>
      <c r="I16231" s="1" t="s">
        <v>140</v>
      </c>
      <c r="J16231" s="1" t="s">
        <v>141</v>
      </c>
      <c r="K16231" s="1" t="s">
        <v>142</v>
      </c>
      <c r="L16231">
        <v>11</v>
      </c>
      <c r="M16231" s="1" t="s">
        <v>41</v>
      </c>
      <c r="N16231">
        <v>11230</v>
      </c>
      <c r="O16231" s="1" t="s">
        <v>440</v>
      </c>
      <c r="P16231">
        <v>1123056000</v>
      </c>
      <c r="Q16231" s="1" t="s">
        <v>2117</v>
      </c>
      <c r="R16231">
        <v>1123010400</v>
      </c>
      <c r="S16231" s="1" t="s">
        <v>1836</v>
      </c>
      <c r="T16231">
        <v>1.1230104001053E+18</v>
      </c>
      <c r="U16231">
        <v>1</v>
      </c>
      <c r="V16231" s="1" t="s">
        <v>45</v>
      </c>
      <c r="W16231">
        <v>530</v>
      </c>
      <c r="X16231">
        <v>18</v>
      </c>
      <c r="Y16231" s="1" t="s">
        <v>51422</v>
      </c>
      <c r="Z16231">
        <v>112304115061</v>
      </c>
      <c r="AA16231" s="1" t="s">
        <v>8392</v>
      </c>
      <c r="AB16231">
        <v>66</v>
      </c>
      <c r="AC16231">
        <v>15</v>
      </c>
      <c r="AD16231">
        <v>1.1230104001053E+24</v>
      </c>
      <c r="AE16231" s="1" t="s">
        <v>39</v>
      </c>
      <c r="AF16231" s="1" t="s">
        <v>51423</v>
      </c>
      <c r="AG16231">
        <v>130857</v>
      </c>
      <c r="AH16231">
        <v>2551</v>
      </c>
      <c r="AI16231" s="1" t="s">
        <v>39</v>
      </c>
      <c r="AJ16231" s="1" t="s">
        <v>47</v>
      </c>
      <c r="AK16231" s="1" t="s">
        <v>39</v>
      </c>
      <c r="AL16231">
        <v>127.051029276725</v>
      </c>
      <c r="AM16231">
        <v>37.577847450993701</v>
      </c>
    </row>
    <row r="16232" spans="1:39" x14ac:dyDescent="0.3">
      <c r="A16232">
        <v>17433689</v>
      </c>
      <c r="B16232" s="1" t="s">
        <v>16834</v>
      </c>
      <c r="C16232" s="1" t="s">
        <v>39</v>
      </c>
      <c r="D16232" s="1" t="s">
        <v>60</v>
      </c>
      <c r="E16232" s="1" t="s">
        <v>61</v>
      </c>
      <c r="F16232" s="1" t="s">
        <v>137</v>
      </c>
      <c r="G16232" s="1" t="s">
        <v>138</v>
      </c>
      <c r="H16232" s="1" t="s">
        <v>139</v>
      </c>
      <c r="I16232" s="1" t="s">
        <v>140</v>
      </c>
      <c r="J16232" s="1" t="s">
        <v>141</v>
      </c>
      <c r="K16232" s="1" t="s">
        <v>142</v>
      </c>
      <c r="L16232">
        <v>11</v>
      </c>
      <c r="M16232" s="1" t="s">
        <v>41</v>
      </c>
      <c r="N16232">
        <v>11530</v>
      </c>
      <c r="O16232" s="1" t="s">
        <v>310</v>
      </c>
      <c r="P16232">
        <v>1153053000</v>
      </c>
      <c r="Q16232" s="1" t="s">
        <v>968</v>
      </c>
      <c r="R16232">
        <v>1153010200</v>
      </c>
      <c r="S16232" s="1" t="s">
        <v>312</v>
      </c>
      <c r="T16232">
        <v>1.1530102001008E+18</v>
      </c>
      <c r="U16232">
        <v>1</v>
      </c>
      <c r="V16232" s="1" t="s">
        <v>45</v>
      </c>
      <c r="W16232">
        <v>80</v>
      </c>
      <c r="Y16232" s="1" t="s">
        <v>19158</v>
      </c>
      <c r="Z16232">
        <v>115303005070</v>
      </c>
      <c r="AA16232" s="1" t="s">
        <v>1086</v>
      </c>
      <c r="AB16232">
        <v>148</v>
      </c>
      <c r="AD16232">
        <v>1.1530102001008E+24</v>
      </c>
      <c r="AE16232" s="1" t="s">
        <v>19159</v>
      </c>
      <c r="AF16232" s="1" t="s">
        <v>19160</v>
      </c>
      <c r="AG16232">
        <v>152703</v>
      </c>
      <c r="AH16232">
        <v>8308</v>
      </c>
      <c r="AI16232" s="1" t="s">
        <v>39</v>
      </c>
      <c r="AJ16232" s="1" t="s">
        <v>47</v>
      </c>
      <c r="AK16232" s="1" t="s">
        <v>39</v>
      </c>
      <c r="AL16232">
        <v>126.8846634435</v>
      </c>
      <c r="AM16232">
        <v>37.491208532547503</v>
      </c>
    </row>
    <row r="16233" spans="1:39" x14ac:dyDescent="0.3">
      <c r="A16233">
        <v>17433278</v>
      </c>
      <c r="B16233" s="1" t="s">
        <v>5750</v>
      </c>
      <c r="C16233" s="1" t="s">
        <v>58809</v>
      </c>
      <c r="D16233" s="1" t="s">
        <v>60</v>
      </c>
      <c r="E16233" s="1" t="s">
        <v>61</v>
      </c>
      <c r="F16233" s="1" t="s">
        <v>137</v>
      </c>
      <c r="G16233" s="1" t="s">
        <v>138</v>
      </c>
      <c r="H16233" s="1" t="s">
        <v>139</v>
      </c>
      <c r="I16233" s="1" t="s">
        <v>140</v>
      </c>
      <c r="J16233" s="1" t="s">
        <v>141</v>
      </c>
      <c r="K16233" s="1" t="s">
        <v>142</v>
      </c>
      <c r="L16233">
        <v>11</v>
      </c>
      <c r="M16233" s="1" t="s">
        <v>41</v>
      </c>
      <c r="N16233">
        <v>11740</v>
      </c>
      <c r="O16233" s="1" t="s">
        <v>96</v>
      </c>
      <c r="P16233">
        <v>1174066000</v>
      </c>
      <c r="Q16233" s="1" t="s">
        <v>686</v>
      </c>
      <c r="R16233">
        <v>1174010800</v>
      </c>
      <c r="S16233" s="1" t="s">
        <v>213</v>
      </c>
      <c r="T16233">
        <v>1.1740108001039601E+18</v>
      </c>
      <c r="U16233">
        <v>1</v>
      </c>
      <c r="V16233" s="1" t="s">
        <v>45</v>
      </c>
      <c r="W16233">
        <v>396</v>
      </c>
      <c r="X16233">
        <v>16</v>
      </c>
      <c r="Y16233" s="1" t="s">
        <v>13357</v>
      </c>
      <c r="Z16233">
        <v>117402000006</v>
      </c>
      <c r="AA16233" s="1" t="s">
        <v>983</v>
      </c>
      <c r="AB16233">
        <v>1399</v>
      </c>
      <c r="AD16233">
        <v>1.17401080010396E+24</v>
      </c>
      <c r="AE16233" s="1" t="s">
        <v>39</v>
      </c>
      <c r="AF16233" s="1" t="s">
        <v>13358</v>
      </c>
      <c r="AG16233">
        <v>134843</v>
      </c>
      <c r="AH16233">
        <v>5375</v>
      </c>
      <c r="AI16233" s="1" t="s">
        <v>39</v>
      </c>
      <c r="AJ16233" s="1" t="s">
        <v>39</v>
      </c>
      <c r="AK16233" s="1" t="s">
        <v>39</v>
      </c>
      <c r="AL16233">
        <v>127.13703327816199</v>
      </c>
      <c r="AM16233">
        <v>37.5311391081379</v>
      </c>
    </row>
    <row r="16234" spans="1:39" x14ac:dyDescent="0.3">
      <c r="A16234">
        <v>17526167</v>
      </c>
      <c r="B16234" s="1" t="s">
        <v>58810</v>
      </c>
      <c r="C16234" s="1" t="s">
        <v>39</v>
      </c>
      <c r="D16234" s="1" t="s">
        <v>60</v>
      </c>
      <c r="E16234" s="1" t="s">
        <v>61</v>
      </c>
      <c r="F16234" s="1" t="s">
        <v>137</v>
      </c>
      <c r="G16234" s="1" t="s">
        <v>138</v>
      </c>
      <c r="H16234" s="1" t="s">
        <v>139</v>
      </c>
      <c r="I16234" s="1" t="s">
        <v>140</v>
      </c>
      <c r="J16234" s="1" t="s">
        <v>141</v>
      </c>
      <c r="K16234" s="1" t="s">
        <v>142</v>
      </c>
      <c r="L16234">
        <v>11</v>
      </c>
      <c r="M16234" s="1" t="s">
        <v>41</v>
      </c>
      <c r="N16234">
        <v>11680</v>
      </c>
      <c r="O16234" s="1" t="s">
        <v>74</v>
      </c>
      <c r="P16234">
        <v>1168063000</v>
      </c>
      <c r="Q16234" s="1" t="s">
        <v>504</v>
      </c>
      <c r="R16234">
        <v>1168010600</v>
      </c>
      <c r="S16234" s="1" t="s">
        <v>451</v>
      </c>
      <c r="T16234">
        <v>1.1680106001091599E+18</v>
      </c>
      <c r="U16234">
        <v>1</v>
      </c>
      <c r="V16234" s="1" t="s">
        <v>45</v>
      </c>
      <c r="W16234">
        <v>916</v>
      </c>
      <c r="X16234">
        <v>36</v>
      </c>
      <c r="Y16234" s="1" t="s">
        <v>53352</v>
      </c>
      <c r="Z16234">
        <v>116804166422</v>
      </c>
      <c r="AA16234" s="1" t="s">
        <v>1444</v>
      </c>
      <c r="AB16234">
        <v>25</v>
      </c>
      <c r="AD16234">
        <v>1.16801060010916E+24</v>
      </c>
      <c r="AE16234" s="1" t="s">
        <v>39</v>
      </c>
      <c r="AF16234" s="1" t="s">
        <v>53353</v>
      </c>
      <c r="AG16234">
        <v>135843</v>
      </c>
      <c r="AH16234">
        <v>6201</v>
      </c>
      <c r="AI16234" s="1" t="s">
        <v>39</v>
      </c>
      <c r="AJ16234" s="1" t="s">
        <v>47</v>
      </c>
      <c r="AK16234" s="1" t="s">
        <v>39</v>
      </c>
      <c r="AL16234">
        <v>127.05721525428299</v>
      </c>
      <c r="AM16234">
        <v>37.501100440486198</v>
      </c>
    </row>
    <row r="16235" spans="1:39" x14ac:dyDescent="0.3">
      <c r="A16235">
        <v>17526187</v>
      </c>
      <c r="B16235" s="1" t="s">
        <v>10960</v>
      </c>
      <c r="C16235" s="1" t="s">
        <v>25024</v>
      </c>
      <c r="D16235" s="1" t="s">
        <v>60</v>
      </c>
      <c r="E16235" s="1" t="s">
        <v>61</v>
      </c>
      <c r="F16235" s="1" t="s">
        <v>137</v>
      </c>
      <c r="G16235" s="1" t="s">
        <v>138</v>
      </c>
      <c r="H16235" s="1" t="s">
        <v>139</v>
      </c>
      <c r="I16235" s="1" t="s">
        <v>140</v>
      </c>
      <c r="J16235" s="1" t="s">
        <v>141</v>
      </c>
      <c r="K16235" s="1" t="s">
        <v>142</v>
      </c>
      <c r="L16235">
        <v>11</v>
      </c>
      <c r="M16235" s="1" t="s">
        <v>41</v>
      </c>
      <c r="N16235">
        <v>11350</v>
      </c>
      <c r="O16235" s="1" t="s">
        <v>278</v>
      </c>
      <c r="P16235">
        <v>1135064000</v>
      </c>
      <c r="Q16235" s="1" t="s">
        <v>279</v>
      </c>
      <c r="R16235">
        <v>1135010500</v>
      </c>
      <c r="S16235" s="1" t="s">
        <v>280</v>
      </c>
      <c r="T16235">
        <v>1.13501050011318E+18</v>
      </c>
      <c r="U16235">
        <v>1</v>
      </c>
      <c r="V16235" s="1" t="s">
        <v>45</v>
      </c>
      <c r="W16235">
        <v>1318</v>
      </c>
      <c r="Y16235" s="1" t="s">
        <v>6368</v>
      </c>
      <c r="Z16235">
        <v>113504130282</v>
      </c>
      <c r="AA16235" s="1" t="s">
        <v>6369</v>
      </c>
      <c r="AB16235">
        <v>13</v>
      </c>
      <c r="AC16235">
        <v>8</v>
      </c>
      <c r="AD16235">
        <v>1.1350105001038902E+24</v>
      </c>
      <c r="AE16235" s="1" t="s">
        <v>6370</v>
      </c>
      <c r="AF16235" s="1" t="s">
        <v>6371</v>
      </c>
      <c r="AG16235">
        <v>139816</v>
      </c>
      <c r="AH16235">
        <v>1684</v>
      </c>
      <c r="AI16235" s="1" t="s">
        <v>317</v>
      </c>
      <c r="AJ16235" s="1" t="s">
        <v>39</v>
      </c>
      <c r="AK16235" s="1" t="s">
        <v>39</v>
      </c>
      <c r="AL16235">
        <v>127.06924075422801</v>
      </c>
      <c r="AM16235">
        <v>37.659996091662698</v>
      </c>
    </row>
    <row r="16236" spans="1:39" x14ac:dyDescent="0.3">
      <c r="A16236">
        <v>17526227</v>
      </c>
      <c r="B16236" s="1" t="s">
        <v>58811</v>
      </c>
      <c r="C16236" s="1" t="s">
        <v>39</v>
      </c>
      <c r="D16236" s="1" t="s">
        <v>60</v>
      </c>
      <c r="E16236" s="1" t="s">
        <v>61</v>
      </c>
      <c r="F16236" s="1" t="s">
        <v>137</v>
      </c>
      <c r="G16236" s="1" t="s">
        <v>138</v>
      </c>
      <c r="H16236" s="1" t="s">
        <v>139</v>
      </c>
      <c r="I16236" s="1" t="s">
        <v>140</v>
      </c>
      <c r="J16236" s="1" t="s">
        <v>141</v>
      </c>
      <c r="K16236" s="1" t="s">
        <v>142</v>
      </c>
      <c r="L16236">
        <v>11</v>
      </c>
      <c r="M16236" s="1" t="s">
        <v>41</v>
      </c>
      <c r="N16236">
        <v>11740</v>
      </c>
      <c r="O16236" s="1" t="s">
        <v>96</v>
      </c>
      <c r="P16236">
        <v>1174061000</v>
      </c>
      <c r="Q16236" s="1" t="s">
        <v>576</v>
      </c>
      <c r="R16236">
        <v>1174010900</v>
      </c>
      <c r="S16236" s="1" t="s">
        <v>467</v>
      </c>
      <c r="T16236">
        <v>1.17401090010322E+18</v>
      </c>
      <c r="U16236">
        <v>1</v>
      </c>
      <c r="V16236" s="1" t="s">
        <v>45</v>
      </c>
      <c r="W16236">
        <v>322</v>
      </c>
      <c r="Y16236" s="1" t="s">
        <v>58812</v>
      </c>
      <c r="Z16236">
        <v>117404172299</v>
      </c>
      <c r="AA16236" s="1" t="s">
        <v>6764</v>
      </c>
      <c r="AB16236">
        <v>11</v>
      </c>
      <c r="AD16236">
        <v>1.1740109001032201E+24</v>
      </c>
      <c r="AE16236" s="1" t="s">
        <v>39</v>
      </c>
      <c r="AF16236" s="1" t="s">
        <v>58813</v>
      </c>
      <c r="AG16236">
        <v>134868</v>
      </c>
      <c r="AH16236">
        <v>5244</v>
      </c>
      <c r="AI16236" s="1" t="s">
        <v>39</v>
      </c>
      <c r="AJ16236" s="1" t="s">
        <v>47</v>
      </c>
      <c r="AK16236" s="1" t="s">
        <v>39</v>
      </c>
      <c r="AL16236">
        <v>127.125619564098</v>
      </c>
      <c r="AM16236">
        <v>37.547400300371102</v>
      </c>
    </row>
    <row r="16237" spans="1:39" x14ac:dyDescent="0.3">
      <c r="A16237">
        <v>17526238</v>
      </c>
      <c r="B16237" s="1" t="s">
        <v>58814</v>
      </c>
      <c r="C16237" s="1" t="s">
        <v>39</v>
      </c>
      <c r="D16237" s="1" t="s">
        <v>60</v>
      </c>
      <c r="E16237" s="1" t="s">
        <v>61</v>
      </c>
      <c r="F16237" s="1" t="s">
        <v>137</v>
      </c>
      <c r="G16237" s="1" t="s">
        <v>138</v>
      </c>
      <c r="H16237" s="1" t="s">
        <v>139</v>
      </c>
      <c r="I16237" s="1" t="s">
        <v>140</v>
      </c>
      <c r="J16237" s="1" t="s">
        <v>141</v>
      </c>
      <c r="K16237" s="1" t="s">
        <v>142</v>
      </c>
      <c r="L16237">
        <v>11</v>
      </c>
      <c r="M16237" s="1" t="s">
        <v>41</v>
      </c>
      <c r="N16237">
        <v>11710</v>
      </c>
      <c r="O16237" s="1" t="s">
        <v>55</v>
      </c>
      <c r="P16237">
        <v>1171064200</v>
      </c>
      <c r="Q16237" s="1" t="s">
        <v>283</v>
      </c>
      <c r="R16237">
        <v>1171010800</v>
      </c>
      <c r="S16237" s="1" t="s">
        <v>284</v>
      </c>
      <c r="T16237">
        <v>1.1710108001065101E+18</v>
      </c>
      <c r="U16237">
        <v>1</v>
      </c>
      <c r="V16237" s="1" t="s">
        <v>45</v>
      </c>
      <c r="W16237">
        <v>651</v>
      </c>
      <c r="X16237">
        <v>3</v>
      </c>
      <c r="Y16237" s="1" t="s">
        <v>40763</v>
      </c>
      <c r="Z16237">
        <v>117103350849</v>
      </c>
      <c r="AA16237" s="1" t="s">
        <v>4505</v>
      </c>
      <c r="AB16237">
        <v>96</v>
      </c>
      <c r="AD16237">
        <v>1.17101080010651E+24</v>
      </c>
      <c r="AE16237" s="1" t="s">
        <v>43599</v>
      </c>
      <c r="AF16237" s="1" t="s">
        <v>40764</v>
      </c>
      <c r="AG16237">
        <v>138888</v>
      </c>
      <c r="AH16237">
        <v>5855</v>
      </c>
      <c r="AI16237" s="1" t="s">
        <v>39</v>
      </c>
      <c r="AJ16237" s="1" t="s">
        <v>39</v>
      </c>
      <c r="AK16237" s="1" t="s">
        <v>39</v>
      </c>
      <c r="AL16237">
        <v>127.12095385660299</v>
      </c>
      <c r="AM16237">
        <v>37.484021229546599</v>
      </c>
    </row>
    <row r="16238" spans="1:39" x14ac:dyDescent="0.3">
      <c r="A16238">
        <v>17470961</v>
      </c>
      <c r="B16238" s="1" t="s">
        <v>58816</v>
      </c>
      <c r="C16238" s="1" t="s">
        <v>39</v>
      </c>
      <c r="D16238" s="1" t="s">
        <v>60</v>
      </c>
      <c r="E16238" s="1" t="s">
        <v>61</v>
      </c>
      <c r="F16238" s="1" t="s">
        <v>137</v>
      </c>
      <c r="G16238" s="1" t="s">
        <v>138</v>
      </c>
      <c r="H16238" s="1" t="s">
        <v>139</v>
      </c>
      <c r="I16238" s="1" t="s">
        <v>140</v>
      </c>
      <c r="J16238" s="1" t="s">
        <v>141</v>
      </c>
      <c r="K16238" s="1" t="s">
        <v>142</v>
      </c>
      <c r="L16238">
        <v>11</v>
      </c>
      <c r="M16238" s="1" t="s">
        <v>41</v>
      </c>
      <c r="N16238">
        <v>11710</v>
      </c>
      <c r="O16238" s="1" t="s">
        <v>55</v>
      </c>
      <c r="P16238">
        <v>1171062000</v>
      </c>
      <c r="Q16238" s="1" t="s">
        <v>976</v>
      </c>
      <c r="R16238">
        <v>1171010700</v>
      </c>
      <c r="S16238" s="1" t="s">
        <v>223</v>
      </c>
      <c r="T16238">
        <v>1.1710107001011999E+18</v>
      </c>
      <c r="U16238">
        <v>1</v>
      </c>
      <c r="V16238" s="1" t="s">
        <v>45</v>
      </c>
      <c r="W16238">
        <v>120</v>
      </c>
      <c r="Y16238" s="1" t="s">
        <v>58817</v>
      </c>
      <c r="Z16238">
        <v>117103123011</v>
      </c>
      <c r="AA16238" s="1" t="s">
        <v>4486</v>
      </c>
      <c r="AB16238">
        <v>160</v>
      </c>
      <c r="AD16238">
        <v>1.1710107001012001E+24</v>
      </c>
      <c r="AE16238" s="1" t="s">
        <v>58818</v>
      </c>
      <c r="AF16238" s="1" t="s">
        <v>58819</v>
      </c>
      <c r="AG16238">
        <v>138806</v>
      </c>
      <c r="AH16238">
        <v>5832</v>
      </c>
      <c r="AI16238" s="1" t="s">
        <v>39</v>
      </c>
      <c r="AJ16238" s="1" t="s">
        <v>47</v>
      </c>
      <c r="AK16238" s="1" t="s">
        <v>39</v>
      </c>
      <c r="AL16238">
        <v>127.124888772823</v>
      </c>
      <c r="AM16238">
        <v>37.492745699226496</v>
      </c>
    </row>
    <row r="16239" spans="1:39" x14ac:dyDescent="0.3">
      <c r="A16239">
        <v>17535048</v>
      </c>
      <c r="B16239" s="1" t="s">
        <v>5750</v>
      </c>
      <c r="C16239" s="1" t="s">
        <v>43968</v>
      </c>
      <c r="D16239" s="1" t="s">
        <v>60</v>
      </c>
      <c r="E16239" s="1" t="s">
        <v>61</v>
      </c>
      <c r="F16239" s="1" t="s">
        <v>137</v>
      </c>
      <c r="G16239" s="1" t="s">
        <v>138</v>
      </c>
      <c r="H16239" s="1" t="s">
        <v>139</v>
      </c>
      <c r="I16239" s="1" t="s">
        <v>140</v>
      </c>
      <c r="J16239" s="1" t="s">
        <v>141</v>
      </c>
      <c r="K16239" s="1" t="s">
        <v>142</v>
      </c>
      <c r="L16239">
        <v>11</v>
      </c>
      <c r="M16239" s="1" t="s">
        <v>41</v>
      </c>
      <c r="N16239">
        <v>11440</v>
      </c>
      <c r="O16239" s="1" t="s">
        <v>81</v>
      </c>
      <c r="P16239">
        <v>1144056500</v>
      </c>
      <c r="Q16239" s="1" t="s">
        <v>109</v>
      </c>
      <c r="R16239">
        <v>1144010100</v>
      </c>
      <c r="S16239" s="1" t="s">
        <v>110</v>
      </c>
      <c r="T16239">
        <v>1.14401010010706E+18</v>
      </c>
      <c r="U16239">
        <v>1</v>
      </c>
      <c r="V16239" s="1" t="s">
        <v>45</v>
      </c>
      <c r="W16239">
        <v>706</v>
      </c>
      <c r="X16239">
        <v>4</v>
      </c>
      <c r="Y16239" s="1" t="s">
        <v>56823</v>
      </c>
      <c r="Z16239">
        <v>114403101019</v>
      </c>
      <c r="AA16239" s="1" t="s">
        <v>10637</v>
      </c>
      <c r="AB16239">
        <v>56</v>
      </c>
      <c r="AD16239">
        <v>1.1440101001070599E+24</v>
      </c>
      <c r="AE16239" s="1" t="s">
        <v>39</v>
      </c>
      <c r="AF16239" s="1" t="s">
        <v>56824</v>
      </c>
      <c r="AG16239">
        <v>121857</v>
      </c>
      <c r="AH16239">
        <v>4199</v>
      </c>
      <c r="AI16239" s="1" t="s">
        <v>39</v>
      </c>
      <c r="AJ16239" s="1" t="s">
        <v>47</v>
      </c>
      <c r="AK16239" s="1" t="s">
        <v>39</v>
      </c>
      <c r="AL16239">
        <v>126.962494049771</v>
      </c>
      <c r="AM16239">
        <v>37.555991131152901</v>
      </c>
    </row>
    <row r="16240" spans="1:39" x14ac:dyDescent="0.3">
      <c r="A16240">
        <v>17480621</v>
      </c>
      <c r="B16240" s="1" t="s">
        <v>19498</v>
      </c>
      <c r="C16240" s="1" t="s">
        <v>58402</v>
      </c>
      <c r="D16240" s="1" t="s">
        <v>60</v>
      </c>
      <c r="E16240" s="1" t="s">
        <v>61</v>
      </c>
      <c r="F16240" s="1" t="s">
        <v>137</v>
      </c>
      <c r="G16240" s="1" t="s">
        <v>138</v>
      </c>
      <c r="H16240" s="1" t="s">
        <v>139</v>
      </c>
      <c r="I16240" s="1" t="s">
        <v>140</v>
      </c>
      <c r="J16240" s="1" t="s">
        <v>141</v>
      </c>
      <c r="K16240" s="1" t="s">
        <v>142</v>
      </c>
      <c r="L16240">
        <v>11</v>
      </c>
      <c r="M16240" s="1" t="s">
        <v>41</v>
      </c>
      <c r="N16240">
        <v>11440</v>
      </c>
      <c r="O16240" s="1" t="s">
        <v>81</v>
      </c>
      <c r="P16240">
        <v>1144061000</v>
      </c>
      <c r="Q16240" s="1" t="s">
        <v>185</v>
      </c>
      <c r="R16240">
        <v>1144010900</v>
      </c>
      <c r="S16240" s="1" t="s">
        <v>185</v>
      </c>
      <c r="T16240">
        <v>1.1440109001001402E+18</v>
      </c>
      <c r="U16240">
        <v>1</v>
      </c>
      <c r="V16240" s="1" t="s">
        <v>45</v>
      </c>
      <c r="W16240">
        <v>14</v>
      </c>
      <c r="X16240">
        <v>149</v>
      </c>
      <c r="Y16240" s="1" t="s">
        <v>42014</v>
      </c>
      <c r="Z16240">
        <v>114404139044</v>
      </c>
      <c r="AA16240" s="1" t="s">
        <v>42015</v>
      </c>
      <c r="AB16240">
        <v>24</v>
      </c>
      <c r="AD16240">
        <v>1.1440109001001401E+24</v>
      </c>
      <c r="AE16240" s="1" t="s">
        <v>39</v>
      </c>
      <c r="AF16240" s="1" t="s">
        <v>42016</v>
      </c>
      <c r="AG16240">
        <v>121870</v>
      </c>
      <c r="AH16240">
        <v>4124</v>
      </c>
      <c r="AI16240" s="1" t="s">
        <v>1238</v>
      </c>
      <c r="AJ16240" s="1" t="s">
        <v>39</v>
      </c>
      <c r="AK16240" s="1" t="s">
        <v>39</v>
      </c>
      <c r="AL16240">
        <v>126.94694477969701</v>
      </c>
      <c r="AM16240">
        <v>37.554267636377602</v>
      </c>
    </row>
    <row r="16241" spans="1:39" x14ac:dyDescent="0.3">
      <c r="A16241">
        <v>17474999</v>
      </c>
      <c r="B16241" s="1" t="s">
        <v>58825</v>
      </c>
      <c r="C16241" s="1" t="s">
        <v>39</v>
      </c>
      <c r="D16241" s="1" t="s">
        <v>60</v>
      </c>
      <c r="E16241" s="1" t="s">
        <v>61</v>
      </c>
      <c r="F16241" s="1" t="s">
        <v>137</v>
      </c>
      <c r="G16241" s="1" t="s">
        <v>138</v>
      </c>
      <c r="H16241" s="1" t="s">
        <v>139</v>
      </c>
      <c r="I16241" s="1" t="s">
        <v>140</v>
      </c>
      <c r="J16241" s="1" t="s">
        <v>141</v>
      </c>
      <c r="K16241" s="1" t="s">
        <v>142</v>
      </c>
      <c r="L16241">
        <v>11</v>
      </c>
      <c r="M16241" s="1" t="s">
        <v>41</v>
      </c>
      <c r="N16241">
        <v>11560</v>
      </c>
      <c r="O16241" s="1" t="s">
        <v>42</v>
      </c>
      <c r="P16241">
        <v>1156054000</v>
      </c>
      <c r="Q16241" s="1" t="s">
        <v>249</v>
      </c>
      <c r="R16241">
        <v>1156011000</v>
      </c>
      <c r="S16241" s="1" t="s">
        <v>250</v>
      </c>
      <c r="T16241">
        <v>1.1560110001003599E+18</v>
      </c>
      <c r="U16241">
        <v>1</v>
      </c>
      <c r="V16241" s="1" t="s">
        <v>45</v>
      </c>
      <c r="W16241">
        <v>36</v>
      </c>
      <c r="X16241">
        <v>2</v>
      </c>
      <c r="Y16241" s="1" t="s">
        <v>1920</v>
      </c>
      <c r="Z16241">
        <v>115604154065</v>
      </c>
      <c r="AA16241" s="1" t="s">
        <v>1921</v>
      </c>
      <c r="AB16241">
        <v>33</v>
      </c>
      <c r="AD16241">
        <v>1.15601100010036E+24</v>
      </c>
      <c r="AE16241" s="1" t="s">
        <v>39</v>
      </c>
      <c r="AF16241" s="1" t="s">
        <v>1922</v>
      </c>
      <c r="AG16241">
        <v>150749</v>
      </c>
      <c r="AH16241">
        <v>7331</v>
      </c>
      <c r="AI16241" s="1" t="s">
        <v>39</v>
      </c>
      <c r="AJ16241" s="1" t="s">
        <v>47</v>
      </c>
      <c r="AK16241" s="1" t="s">
        <v>39</v>
      </c>
      <c r="AL16241">
        <v>126.92689444260699</v>
      </c>
      <c r="AM16241">
        <v>37.520784593336998</v>
      </c>
    </row>
    <row r="16242" spans="1:39" x14ac:dyDescent="0.3">
      <c r="A16242">
        <v>17475070</v>
      </c>
      <c r="B16242" s="1" t="s">
        <v>58826</v>
      </c>
      <c r="C16242" s="1" t="s">
        <v>39</v>
      </c>
      <c r="D16242" s="1" t="s">
        <v>60</v>
      </c>
      <c r="E16242" s="1" t="s">
        <v>61</v>
      </c>
      <c r="F16242" s="1" t="s">
        <v>137</v>
      </c>
      <c r="G16242" s="1" t="s">
        <v>138</v>
      </c>
      <c r="H16242" s="1" t="s">
        <v>139</v>
      </c>
      <c r="I16242" s="1" t="s">
        <v>140</v>
      </c>
      <c r="J16242" s="1" t="s">
        <v>141</v>
      </c>
      <c r="K16242" s="1" t="s">
        <v>142</v>
      </c>
      <c r="L16242">
        <v>11</v>
      </c>
      <c r="M16242" s="1" t="s">
        <v>41</v>
      </c>
      <c r="N16242">
        <v>11470</v>
      </c>
      <c r="O16242" s="1" t="s">
        <v>115</v>
      </c>
      <c r="P16242">
        <v>1147064000</v>
      </c>
      <c r="Q16242" s="1" t="s">
        <v>171</v>
      </c>
      <c r="R16242">
        <v>1147010100</v>
      </c>
      <c r="S16242" s="1" t="s">
        <v>172</v>
      </c>
      <c r="T16242">
        <v>1.14701010011175E+18</v>
      </c>
      <c r="U16242">
        <v>1</v>
      </c>
      <c r="V16242" s="1" t="s">
        <v>45</v>
      </c>
      <c r="W16242">
        <v>1175</v>
      </c>
      <c r="X16242">
        <v>28</v>
      </c>
      <c r="Y16242" s="1" t="s">
        <v>58102</v>
      </c>
      <c r="Z16242">
        <v>114704142380</v>
      </c>
      <c r="AA16242" s="1" t="s">
        <v>6062</v>
      </c>
      <c r="AB16242">
        <v>14</v>
      </c>
      <c r="AD16242">
        <v>1.14701010011175E+24</v>
      </c>
      <c r="AE16242" s="1" t="s">
        <v>39</v>
      </c>
      <c r="AF16242" s="1" t="s">
        <v>58104</v>
      </c>
      <c r="AG16242">
        <v>158863</v>
      </c>
      <c r="AH16242">
        <v>8074</v>
      </c>
      <c r="AI16242" s="1" t="s">
        <v>39</v>
      </c>
      <c r="AJ16242" s="1" t="s">
        <v>39</v>
      </c>
      <c r="AK16242" s="1" t="s">
        <v>39</v>
      </c>
      <c r="AL16242">
        <v>126.851946025068</v>
      </c>
      <c r="AM16242">
        <v>37.517998418401099</v>
      </c>
    </row>
    <row r="16243" spans="1:39" x14ac:dyDescent="0.3">
      <c r="A16243">
        <v>17475108</v>
      </c>
      <c r="B16243" s="1" t="s">
        <v>58827</v>
      </c>
      <c r="C16243" s="1" t="s">
        <v>39</v>
      </c>
      <c r="D16243" s="1" t="s">
        <v>60</v>
      </c>
      <c r="E16243" s="1" t="s">
        <v>61</v>
      </c>
      <c r="F16243" s="1" t="s">
        <v>137</v>
      </c>
      <c r="G16243" s="1" t="s">
        <v>138</v>
      </c>
      <c r="H16243" s="1" t="s">
        <v>139</v>
      </c>
      <c r="I16243" s="1" t="s">
        <v>140</v>
      </c>
      <c r="J16243" s="1" t="s">
        <v>141</v>
      </c>
      <c r="K16243" s="1" t="s">
        <v>142</v>
      </c>
      <c r="L16243">
        <v>11</v>
      </c>
      <c r="M16243" s="1" t="s">
        <v>41</v>
      </c>
      <c r="N16243">
        <v>11560</v>
      </c>
      <c r="O16243" s="1" t="s">
        <v>42</v>
      </c>
      <c r="P16243">
        <v>1156062000</v>
      </c>
      <c r="Q16243" s="1" t="s">
        <v>533</v>
      </c>
      <c r="R16243">
        <v>1156012800</v>
      </c>
      <c r="S16243" s="1" t="s">
        <v>534</v>
      </c>
      <c r="T16243">
        <v>1.15601280010002E+18</v>
      </c>
      <c r="U16243">
        <v>1</v>
      </c>
      <c r="V16243" s="1" t="s">
        <v>45</v>
      </c>
      <c r="W16243">
        <v>2</v>
      </c>
      <c r="Y16243" s="1" t="s">
        <v>9574</v>
      </c>
      <c r="Z16243">
        <v>115603118012</v>
      </c>
      <c r="AA16243" s="1" t="s">
        <v>3951</v>
      </c>
      <c r="AB16243">
        <v>57</v>
      </c>
      <c r="AD16243">
        <v>1.15601280010002E+24</v>
      </c>
      <c r="AE16243" s="1" t="s">
        <v>5082</v>
      </c>
      <c r="AF16243" s="1" t="s">
        <v>9575</v>
      </c>
      <c r="AG16243">
        <v>150967</v>
      </c>
      <c r="AH16243">
        <v>7212</v>
      </c>
      <c r="AI16243" s="1" t="s">
        <v>39</v>
      </c>
      <c r="AJ16243" s="1" t="s">
        <v>47</v>
      </c>
      <c r="AK16243" s="1" t="s">
        <v>39</v>
      </c>
      <c r="AL16243">
        <v>126.896859894016</v>
      </c>
      <c r="AM16243">
        <v>37.533816253529501</v>
      </c>
    </row>
    <row r="16244" spans="1:39" x14ac:dyDescent="0.3">
      <c r="A16244">
        <v>17524690</v>
      </c>
      <c r="B16244" s="1" t="s">
        <v>58828</v>
      </c>
      <c r="C16244" s="1" t="s">
        <v>39</v>
      </c>
      <c r="D16244" s="1" t="s">
        <v>60</v>
      </c>
      <c r="E16244" s="1" t="s">
        <v>61</v>
      </c>
      <c r="F16244" s="1" t="s">
        <v>137</v>
      </c>
      <c r="G16244" s="1" t="s">
        <v>138</v>
      </c>
      <c r="H16244" s="1" t="s">
        <v>139</v>
      </c>
      <c r="I16244" s="1" t="s">
        <v>140</v>
      </c>
      <c r="J16244" s="1" t="s">
        <v>141</v>
      </c>
      <c r="K16244" s="1" t="s">
        <v>142</v>
      </c>
      <c r="L16244">
        <v>11</v>
      </c>
      <c r="M16244" s="1" t="s">
        <v>41</v>
      </c>
      <c r="N16244">
        <v>11440</v>
      </c>
      <c r="O16244" s="1" t="s">
        <v>81</v>
      </c>
      <c r="P16244">
        <v>1144069000</v>
      </c>
      <c r="Q16244" s="1" t="s">
        <v>1179</v>
      </c>
      <c r="R16244">
        <v>1144012300</v>
      </c>
      <c r="S16244" s="1" t="s">
        <v>1180</v>
      </c>
      <c r="T16244">
        <v>1.14401230010485E+18</v>
      </c>
      <c r="U16244">
        <v>1</v>
      </c>
      <c r="V16244" s="1" t="s">
        <v>45</v>
      </c>
      <c r="W16244">
        <v>485</v>
      </c>
      <c r="X16244">
        <v>9</v>
      </c>
      <c r="Y16244" s="1" t="s">
        <v>58829</v>
      </c>
      <c r="Z16244">
        <v>114404139197</v>
      </c>
      <c r="AA16244" s="1" t="s">
        <v>26677</v>
      </c>
      <c r="AB16244">
        <v>3</v>
      </c>
      <c r="AD16244">
        <v>1.14401230010485E+24</v>
      </c>
      <c r="AE16244" s="1" t="s">
        <v>39</v>
      </c>
      <c r="AF16244" s="1" t="s">
        <v>58830</v>
      </c>
      <c r="AG16244">
        <v>121900</v>
      </c>
      <c r="AH16244">
        <v>4011</v>
      </c>
      <c r="AI16244" s="1" t="s">
        <v>39</v>
      </c>
      <c r="AJ16244" s="1" t="s">
        <v>59</v>
      </c>
      <c r="AK16244" s="1" t="s">
        <v>39</v>
      </c>
      <c r="AL16244">
        <v>126.907092489832</v>
      </c>
      <c r="AM16244">
        <v>37.557554667138398</v>
      </c>
    </row>
    <row r="16245" spans="1:39" x14ac:dyDescent="0.3">
      <c r="A16245">
        <v>17524700</v>
      </c>
      <c r="B16245" s="1" t="s">
        <v>58831</v>
      </c>
      <c r="C16245" s="1" t="s">
        <v>39</v>
      </c>
      <c r="D16245" s="1" t="s">
        <v>60</v>
      </c>
      <c r="E16245" s="1" t="s">
        <v>61</v>
      </c>
      <c r="F16245" s="1" t="s">
        <v>137</v>
      </c>
      <c r="G16245" s="1" t="s">
        <v>138</v>
      </c>
      <c r="H16245" s="1" t="s">
        <v>139</v>
      </c>
      <c r="I16245" s="1" t="s">
        <v>140</v>
      </c>
      <c r="J16245" s="1" t="s">
        <v>141</v>
      </c>
      <c r="K16245" s="1" t="s">
        <v>142</v>
      </c>
      <c r="L16245">
        <v>11</v>
      </c>
      <c r="M16245" s="1" t="s">
        <v>41</v>
      </c>
      <c r="N16245">
        <v>11590</v>
      </c>
      <c r="O16245" s="1" t="s">
        <v>65</v>
      </c>
      <c r="P16245">
        <v>1159053000</v>
      </c>
      <c r="Q16245" s="1" t="s">
        <v>1978</v>
      </c>
      <c r="R16245">
        <v>1159010200</v>
      </c>
      <c r="S16245" s="1" t="s">
        <v>445</v>
      </c>
      <c r="T16245">
        <v>1.1590102001049999E+18</v>
      </c>
      <c r="U16245">
        <v>1</v>
      </c>
      <c r="V16245" s="1" t="s">
        <v>45</v>
      </c>
      <c r="W16245">
        <v>500</v>
      </c>
      <c r="X16245">
        <v>18</v>
      </c>
      <c r="Y16245" s="1" t="s">
        <v>58832</v>
      </c>
      <c r="Z16245">
        <v>115903119005</v>
      </c>
      <c r="AA16245" s="1" t="s">
        <v>564</v>
      </c>
      <c r="AB16245">
        <v>385</v>
      </c>
      <c r="AD16245">
        <v>1.1590102001049999E+24</v>
      </c>
      <c r="AE16245" s="1" t="s">
        <v>39</v>
      </c>
      <c r="AF16245" s="1" t="s">
        <v>58833</v>
      </c>
      <c r="AG16245">
        <v>156881</v>
      </c>
      <c r="AH16245">
        <v>7027</v>
      </c>
      <c r="AI16245" s="1" t="s">
        <v>39</v>
      </c>
      <c r="AJ16245" s="1" t="s">
        <v>47</v>
      </c>
      <c r="AK16245" s="1" t="s">
        <v>39</v>
      </c>
      <c r="AL16245">
        <v>126.955243733195</v>
      </c>
      <c r="AM16245">
        <v>37.494827275664001</v>
      </c>
    </row>
    <row r="16246" spans="1:39" x14ac:dyDescent="0.3">
      <c r="A16246">
        <v>17526324</v>
      </c>
      <c r="B16246" s="1" t="s">
        <v>58834</v>
      </c>
      <c r="C16246" s="1" t="s">
        <v>39</v>
      </c>
      <c r="D16246" s="1" t="s">
        <v>60</v>
      </c>
      <c r="E16246" s="1" t="s">
        <v>61</v>
      </c>
      <c r="F16246" s="1" t="s">
        <v>137</v>
      </c>
      <c r="G16246" s="1" t="s">
        <v>138</v>
      </c>
      <c r="H16246" s="1" t="s">
        <v>139</v>
      </c>
      <c r="I16246" s="1" t="s">
        <v>140</v>
      </c>
      <c r="J16246" s="1" t="s">
        <v>141</v>
      </c>
      <c r="K16246" s="1" t="s">
        <v>142</v>
      </c>
      <c r="L16246">
        <v>11</v>
      </c>
      <c r="M16246" s="1" t="s">
        <v>41</v>
      </c>
      <c r="N16246">
        <v>11110</v>
      </c>
      <c r="O16246" s="1" t="s">
        <v>50</v>
      </c>
      <c r="P16246">
        <v>1111055000</v>
      </c>
      <c r="Q16246" s="1" t="s">
        <v>1225</v>
      </c>
      <c r="R16246">
        <v>1111018400</v>
      </c>
      <c r="S16246" s="1" t="s">
        <v>1225</v>
      </c>
      <c r="T16246">
        <v>1.11101840010254E+18</v>
      </c>
      <c r="U16246">
        <v>1</v>
      </c>
      <c r="V16246" s="1" t="s">
        <v>45</v>
      </c>
      <c r="W16246">
        <v>254</v>
      </c>
      <c r="X16246">
        <v>7</v>
      </c>
      <c r="Y16246" s="1" t="s">
        <v>34688</v>
      </c>
      <c r="Z16246">
        <v>111103100014</v>
      </c>
      <c r="AA16246" s="1" t="s">
        <v>2899</v>
      </c>
      <c r="AB16246">
        <v>137</v>
      </c>
      <c r="AD16246">
        <v>1.11101840010254E+24</v>
      </c>
      <c r="AE16246" s="1" t="s">
        <v>39</v>
      </c>
      <c r="AF16246" s="1" t="s">
        <v>34689</v>
      </c>
      <c r="AG16246">
        <v>110817</v>
      </c>
      <c r="AH16246">
        <v>3022</v>
      </c>
      <c r="AI16246" s="1" t="s">
        <v>39</v>
      </c>
      <c r="AJ16246" s="1" t="s">
        <v>47</v>
      </c>
      <c r="AK16246" s="1" t="s">
        <v>39</v>
      </c>
      <c r="AL16246">
        <v>126.965270991693</v>
      </c>
      <c r="AM16246">
        <v>37.592516604813099</v>
      </c>
    </row>
    <row r="16247" spans="1:39" x14ac:dyDescent="0.3">
      <c r="A16247">
        <v>17526336</v>
      </c>
      <c r="B16247" s="1" t="s">
        <v>10960</v>
      </c>
      <c r="C16247" s="1" t="s">
        <v>32046</v>
      </c>
      <c r="D16247" s="1" t="s">
        <v>60</v>
      </c>
      <c r="E16247" s="1" t="s">
        <v>61</v>
      </c>
      <c r="F16247" s="1" t="s">
        <v>137</v>
      </c>
      <c r="G16247" s="1" t="s">
        <v>138</v>
      </c>
      <c r="H16247" s="1" t="s">
        <v>139</v>
      </c>
      <c r="I16247" s="1" t="s">
        <v>140</v>
      </c>
      <c r="J16247" s="1" t="s">
        <v>141</v>
      </c>
      <c r="K16247" s="1" t="s">
        <v>142</v>
      </c>
      <c r="L16247">
        <v>11</v>
      </c>
      <c r="M16247" s="1" t="s">
        <v>41</v>
      </c>
      <c r="N16247">
        <v>11620</v>
      </c>
      <c r="O16247" s="1" t="s">
        <v>245</v>
      </c>
      <c r="P16247">
        <v>1162060500</v>
      </c>
      <c r="Q16247" s="1" t="s">
        <v>414</v>
      </c>
      <c r="R16247">
        <v>1162010100</v>
      </c>
      <c r="S16247" s="1" t="s">
        <v>268</v>
      </c>
      <c r="T16247">
        <v>1.1620101001095099E+18</v>
      </c>
      <c r="U16247">
        <v>1</v>
      </c>
      <c r="V16247" s="1" t="s">
        <v>45</v>
      </c>
      <c r="W16247">
        <v>951</v>
      </c>
      <c r="X16247">
        <v>1</v>
      </c>
      <c r="Y16247" s="1" t="s">
        <v>30540</v>
      </c>
      <c r="Z16247">
        <v>116203120009</v>
      </c>
      <c r="AA16247" s="1" t="s">
        <v>416</v>
      </c>
      <c r="AB16247">
        <v>36</v>
      </c>
      <c r="AD16247">
        <v>1.16201010010951E+24</v>
      </c>
      <c r="AE16247" s="1" t="s">
        <v>39</v>
      </c>
      <c r="AF16247" s="1" t="s">
        <v>30541</v>
      </c>
      <c r="AG16247">
        <v>151843</v>
      </c>
      <c r="AH16247">
        <v>8749</v>
      </c>
      <c r="AI16247" s="1" t="s">
        <v>39</v>
      </c>
      <c r="AJ16247" s="1" t="s">
        <v>47</v>
      </c>
      <c r="AK16247" s="1" t="s">
        <v>39</v>
      </c>
      <c r="AL16247">
        <v>126.939208186643</v>
      </c>
      <c r="AM16247">
        <v>37.486016270431499</v>
      </c>
    </row>
    <row r="16248" spans="1:39" x14ac:dyDescent="0.3">
      <c r="A16248">
        <v>17531094</v>
      </c>
      <c r="B16248" s="1" t="s">
        <v>2654</v>
      </c>
      <c r="C16248" s="1" t="s">
        <v>39</v>
      </c>
      <c r="D16248" s="1" t="s">
        <v>60</v>
      </c>
      <c r="E16248" s="1" t="s">
        <v>61</v>
      </c>
      <c r="F16248" s="1" t="s">
        <v>137</v>
      </c>
      <c r="G16248" s="1" t="s">
        <v>138</v>
      </c>
      <c r="H16248" s="1" t="s">
        <v>139</v>
      </c>
      <c r="I16248" s="1" t="s">
        <v>140</v>
      </c>
      <c r="J16248" s="1" t="s">
        <v>141</v>
      </c>
      <c r="K16248" s="1" t="s">
        <v>142</v>
      </c>
      <c r="L16248">
        <v>11</v>
      </c>
      <c r="M16248" s="1" t="s">
        <v>41</v>
      </c>
      <c r="N16248">
        <v>11215</v>
      </c>
      <c r="O16248" s="1" t="s">
        <v>167</v>
      </c>
      <c r="P16248">
        <v>1121574000</v>
      </c>
      <c r="Q16248" s="1" t="s">
        <v>1208</v>
      </c>
      <c r="R16248">
        <v>1121510100</v>
      </c>
      <c r="S16248" s="1" t="s">
        <v>169</v>
      </c>
      <c r="T16248">
        <v>1.1215101001024101E+18</v>
      </c>
      <c r="U16248">
        <v>1</v>
      </c>
      <c r="V16248" s="1" t="s">
        <v>45</v>
      </c>
      <c r="W16248">
        <v>241</v>
      </c>
      <c r="X16248">
        <v>58</v>
      </c>
      <c r="Y16248" s="1" t="s">
        <v>8393</v>
      </c>
      <c r="Z16248">
        <v>112153104006</v>
      </c>
      <c r="AA16248" s="1" t="s">
        <v>2275</v>
      </c>
      <c r="AB16248">
        <v>45</v>
      </c>
      <c r="AD16248">
        <v>1.1215101001024101E+24</v>
      </c>
      <c r="AE16248" s="1" t="s">
        <v>39</v>
      </c>
      <c r="AF16248" s="1" t="s">
        <v>8394</v>
      </c>
      <c r="AG16248">
        <v>143903</v>
      </c>
      <c r="AH16248">
        <v>4909</v>
      </c>
      <c r="AI16248" s="1" t="s">
        <v>39</v>
      </c>
      <c r="AJ16248" s="1" t="s">
        <v>59</v>
      </c>
      <c r="AK16248" s="1" t="s">
        <v>39</v>
      </c>
      <c r="AL16248">
        <v>127.081328799736</v>
      </c>
      <c r="AM16248">
        <v>37.562814378514901</v>
      </c>
    </row>
    <row r="16249" spans="1:39" x14ac:dyDescent="0.3">
      <c r="A16249">
        <v>17471033</v>
      </c>
      <c r="B16249" s="1" t="s">
        <v>58835</v>
      </c>
      <c r="C16249" s="1" t="s">
        <v>39</v>
      </c>
      <c r="D16249" s="1" t="s">
        <v>60</v>
      </c>
      <c r="E16249" s="1" t="s">
        <v>61</v>
      </c>
      <c r="F16249" s="1" t="s">
        <v>137</v>
      </c>
      <c r="G16249" s="1" t="s">
        <v>138</v>
      </c>
      <c r="H16249" s="1" t="s">
        <v>139</v>
      </c>
      <c r="I16249" s="1" t="s">
        <v>140</v>
      </c>
      <c r="J16249" s="1" t="s">
        <v>141</v>
      </c>
      <c r="K16249" s="1" t="s">
        <v>142</v>
      </c>
      <c r="L16249">
        <v>11</v>
      </c>
      <c r="M16249" s="1" t="s">
        <v>41</v>
      </c>
      <c r="N16249">
        <v>11110</v>
      </c>
      <c r="O16249" s="1" t="s">
        <v>50</v>
      </c>
      <c r="P16249">
        <v>1111061500</v>
      </c>
      <c r="Q16249" s="1" t="s">
        <v>51</v>
      </c>
      <c r="R16249">
        <v>1111015300</v>
      </c>
      <c r="S16249" s="1" t="s">
        <v>987</v>
      </c>
      <c r="T16249">
        <v>1.11101530010039E+18</v>
      </c>
      <c r="U16249">
        <v>1</v>
      </c>
      <c r="V16249" s="1" t="s">
        <v>45</v>
      </c>
      <c r="W16249">
        <v>39</v>
      </c>
      <c r="X16249">
        <v>2</v>
      </c>
      <c r="Y16249" s="1" t="s">
        <v>20749</v>
      </c>
      <c r="Z16249">
        <v>111104100051</v>
      </c>
      <c r="AA16249" s="1" t="s">
        <v>710</v>
      </c>
      <c r="AB16249">
        <v>29</v>
      </c>
      <c r="AD16249">
        <v>1.11101530010039E+24</v>
      </c>
      <c r="AE16249" s="1" t="s">
        <v>20750</v>
      </c>
      <c r="AF16249" s="1" t="s">
        <v>20751</v>
      </c>
      <c r="AG16249">
        <v>110807</v>
      </c>
      <c r="AH16249">
        <v>3139</v>
      </c>
      <c r="AI16249" s="1" t="s">
        <v>39</v>
      </c>
      <c r="AJ16249" s="1" t="s">
        <v>47</v>
      </c>
      <c r="AK16249" s="1" t="s">
        <v>39</v>
      </c>
      <c r="AL16249">
        <v>126.98984418806801</v>
      </c>
      <c r="AM16249">
        <v>37.5723209228372</v>
      </c>
    </row>
    <row r="16250" spans="1:39" x14ac:dyDescent="0.3">
      <c r="A16250">
        <v>17471040</v>
      </c>
      <c r="B16250" s="1" t="s">
        <v>58836</v>
      </c>
      <c r="C16250" s="1" t="s">
        <v>39</v>
      </c>
      <c r="D16250" s="1" t="s">
        <v>60</v>
      </c>
      <c r="E16250" s="1" t="s">
        <v>61</v>
      </c>
      <c r="F16250" s="1" t="s">
        <v>137</v>
      </c>
      <c r="G16250" s="1" t="s">
        <v>138</v>
      </c>
      <c r="H16250" s="1" t="s">
        <v>139</v>
      </c>
      <c r="I16250" s="1" t="s">
        <v>140</v>
      </c>
      <c r="J16250" s="1" t="s">
        <v>141</v>
      </c>
      <c r="K16250" s="1" t="s">
        <v>142</v>
      </c>
      <c r="L16250">
        <v>11</v>
      </c>
      <c r="M16250" s="1" t="s">
        <v>41</v>
      </c>
      <c r="N16250">
        <v>11680</v>
      </c>
      <c r="O16250" s="1" t="s">
        <v>74</v>
      </c>
      <c r="P16250">
        <v>1168051000</v>
      </c>
      <c r="Q16250" s="1" t="s">
        <v>76</v>
      </c>
      <c r="R16250">
        <v>1168010700</v>
      </c>
      <c r="S16250" s="1" t="s">
        <v>76</v>
      </c>
      <c r="T16250">
        <v>1.16801070010542E+18</v>
      </c>
      <c r="U16250">
        <v>1</v>
      </c>
      <c r="V16250" s="1" t="s">
        <v>45</v>
      </c>
      <c r="W16250">
        <v>542</v>
      </c>
      <c r="Y16250" s="1" t="s">
        <v>58837</v>
      </c>
      <c r="Z16250">
        <v>116804858362</v>
      </c>
      <c r="AA16250" s="1" t="s">
        <v>2224</v>
      </c>
      <c r="AB16250">
        <v>30</v>
      </c>
      <c r="AD16250">
        <v>1.1680107001054201E+24</v>
      </c>
      <c r="AE16250" s="1" t="s">
        <v>39</v>
      </c>
      <c r="AF16250" s="1" t="s">
        <v>58838</v>
      </c>
      <c r="AG16250">
        <v>135889</v>
      </c>
      <c r="AH16250">
        <v>6036</v>
      </c>
      <c r="AI16250" s="1" t="s">
        <v>39</v>
      </c>
      <c r="AJ16250" s="1" t="s">
        <v>59</v>
      </c>
      <c r="AK16250" s="1" t="s">
        <v>39</v>
      </c>
      <c r="AL16250">
        <v>127.023199852169</v>
      </c>
      <c r="AM16250">
        <v>37.519863315600901</v>
      </c>
    </row>
    <row r="16251" spans="1:39" x14ac:dyDescent="0.3">
      <c r="A16251">
        <v>17527788</v>
      </c>
      <c r="B16251" s="1" t="s">
        <v>58839</v>
      </c>
      <c r="C16251" s="1" t="s">
        <v>39</v>
      </c>
      <c r="D16251" s="1" t="s">
        <v>60</v>
      </c>
      <c r="E16251" s="1" t="s">
        <v>61</v>
      </c>
      <c r="F16251" s="1" t="s">
        <v>137</v>
      </c>
      <c r="G16251" s="1" t="s">
        <v>138</v>
      </c>
      <c r="H16251" s="1" t="s">
        <v>139</v>
      </c>
      <c r="I16251" s="1" t="s">
        <v>140</v>
      </c>
      <c r="J16251" s="1" t="s">
        <v>141</v>
      </c>
      <c r="K16251" s="1" t="s">
        <v>142</v>
      </c>
      <c r="L16251">
        <v>11</v>
      </c>
      <c r="M16251" s="1" t="s">
        <v>41</v>
      </c>
      <c r="N16251">
        <v>11170</v>
      </c>
      <c r="O16251" s="1" t="s">
        <v>207</v>
      </c>
      <c r="P16251">
        <v>1117053000</v>
      </c>
      <c r="Q16251" s="1" t="s">
        <v>1191</v>
      </c>
      <c r="R16251">
        <v>1117010400</v>
      </c>
      <c r="S16251" s="1" t="s">
        <v>1192</v>
      </c>
      <c r="T16251">
        <v>1.11701040010059E+18</v>
      </c>
      <c r="U16251">
        <v>1</v>
      </c>
      <c r="V16251" s="1" t="s">
        <v>45</v>
      </c>
      <c r="W16251">
        <v>59</v>
      </c>
      <c r="X16251">
        <v>8</v>
      </c>
      <c r="Y16251" s="1" t="s">
        <v>36250</v>
      </c>
      <c r="Z16251">
        <v>111703102002</v>
      </c>
      <c r="AA16251" s="1" t="s">
        <v>1133</v>
      </c>
      <c r="AB16251">
        <v>5</v>
      </c>
      <c r="AD16251">
        <v>1.11701040010059E+24</v>
      </c>
      <c r="AE16251" s="1" t="s">
        <v>39</v>
      </c>
      <c r="AF16251" s="1" t="s">
        <v>36251</v>
      </c>
      <c r="AG16251">
        <v>140805</v>
      </c>
      <c r="AH16251">
        <v>4335</v>
      </c>
      <c r="AI16251" s="1" t="s">
        <v>39</v>
      </c>
      <c r="AJ16251" s="1" t="s">
        <v>47</v>
      </c>
      <c r="AK16251" s="1" t="s">
        <v>39</v>
      </c>
      <c r="AL16251">
        <v>126.972792458557</v>
      </c>
      <c r="AM16251">
        <v>37.545340741563699</v>
      </c>
    </row>
    <row r="16252" spans="1:39" x14ac:dyDescent="0.3">
      <c r="A16252">
        <v>17480770</v>
      </c>
      <c r="B16252" s="1" t="s">
        <v>58840</v>
      </c>
      <c r="C16252" s="1" t="s">
        <v>39</v>
      </c>
      <c r="D16252" s="1" t="s">
        <v>60</v>
      </c>
      <c r="E16252" s="1" t="s">
        <v>61</v>
      </c>
      <c r="F16252" s="1" t="s">
        <v>137</v>
      </c>
      <c r="G16252" s="1" t="s">
        <v>138</v>
      </c>
      <c r="H16252" s="1" t="s">
        <v>139</v>
      </c>
      <c r="I16252" s="1" t="s">
        <v>140</v>
      </c>
      <c r="J16252" s="1" t="s">
        <v>141</v>
      </c>
      <c r="K16252" s="1" t="s">
        <v>142</v>
      </c>
      <c r="L16252">
        <v>11</v>
      </c>
      <c r="M16252" s="1" t="s">
        <v>41</v>
      </c>
      <c r="N16252">
        <v>11200</v>
      </c>
      <c r="O16252" s="1" t="s">
        <v>48</v>
      </c>
      <c r="P16252">
        <v>1120065000</v>
      </c>
      <c r="Q16252" s="1" t="s">
        <v>1843</v>
      </c>
      <c r="R16252">
        <v>1120011400</v>
      </c>
      <c r="S16252" s="1" t="s">
        <v>1565</v>
      </c>
      <c r="T16252">
        <v>1.120011400106561E+18</v>
      </c>
      <c r="U16252">
        <v>1</v>
      </c>
      <c r="V16252" s="1" t="s">
        <v>45</v>
      </c>
      <c r="W16252">
        <v>656</v>
      </c>
      <c r="X16252">
        <v>1008</v>
      </c>
      <c r="Y16252" s="1" t="s">
        <v>58841</v>
      </c>
      <c r="Z16252">
        <v>112004109362</v>
      </c>
      <c r="AA16252" s="1" t="s">
        <v>25198</v>
      </c>
      <c r="AB16252">
        <v>16</v>
      </c>
      <c r="AD16252">
        <v>1.120011400106561E+24</v>
      </c>
      <c r="AE16252" s="1" t="s">
        <v>39</v>
      </c>
      <c r="AF16252" s="1" t="s">
        <v>58842</v>
      </c>
      <c r="AG16252">
        <v>133821</v>
      </c>
      <c r="AH16252">
        <v>4779</v>
      </c>
      <c r="AI16252" s="1" t="s">
        <v>39</v>
      </c>
      <c r="AJ16252" s="1" t="s">
        <v>47</v>
      </c>
      <c r="AK16252" s="1" t="s">
        <v>39</v>
      </c>
      <c r="AL16252">
        <v>127.046887868954</v>
      </c>
      <c r="AM16252">
        <v>37.542132614080899</v>
      </c>
    </row>
    <row r="16253" spans="1:39" x14ac:dyDescent="0.3">
      <c r="A16253">
        <v>17480858</v>
      </c>
      <c r="B16253" s="1" t="s">
        <v>58843</v>
      </c>
      <c r="C16253" s="1" t="s">
        <v>39</v>
      </c>
      <c r="D16253" s="1" t="s">
        <v>60</v>
      </c>
      <c r="E16253" s="1" t="s">
        <v>61</v>
      </c>
      <c r="F16253" s="1" t="s">
        <v>137</v>
      </c>
      <c r="G16253" s="1" t="s">
        <v>138</v>
      </c>
      <c r="H16253" s="1" t="s">
        <v>139</v>
      </c>
      <c r="I16253" s="1" t="s">
        <v>140</v>
      </c>
      <c r="J16253" s="1" t="s">
        <v>141</v>
      </c>
      <c r="K16253" s="1" t="s">
        <v>142</v>
      </c>
      <c r="L16253">
        <v>11</v>
      </c>
      <c r="M16253" s="1" t="s">
        <v>41</v>
      </c>
      <c r="N16253">
        <v>11140</v>
      </c>
      <c r="O16253" s="1" t="s">
        <v>132</v>
      </c>
      <c r="P16253">
        <v>1114061500</v>
      </c>
      <c r="Q16253" s="1" t="s">
        <v>134</v>
      </c>
      <c r="R16253">
        <v>1114016200</v>
      </c>
      <c r="S16253" s="1" t="s">
        <v>134</v>
      </c>
      <c r="T16253">
        <v>1.1140162001021701E+18</v>
      </c>
      <c r="U16253">
        <v>1</v>
      </c>
      <c r="V16253" s="1" t="s">
        <v>45</v>
      </c>
      <c r="W16253">
        <v>217</v>
      </c>
      <c r="X16253">
        <v>102</v>
      </c>
      <c r="Y16253" s="1" t="s">
        <v>55033</v>
      </c>
      <c r="Z16253">
        <v>111404103137</v>
      </c>
      <c r="AA16253" s="1" t="s">
        <v>3103</v>
      </c>
      <c r="AB16253">
        <v>28</v>
      </c>
      <c r="AC16253">
        <v>21</v>
      </c>
      <c r="AD16253">
        <v>1.1140162001021701E+24</v>
      </c>
      <c r="AE16253" s="1" t="s">
        <v>39</v>
      </c>
      <c r="AF16253" s="1" t="s">
        <v>55034</v>
      </c>
      <c r="AG16253">
        <v>100887</v>
      </c>
      <c r="AH16253">
        <v>4568</v>
      </c>
      <c r="AI16253" s="1" t="s">
        <v>39</v>
      </c>
      <c r="AJ16253" s="1" t="s">
        <v>59</v>
      </c>
      <c r="AK16253" s="1" t="s">
        <v>39</v>
      </c>
      <c r="AL16253">
        <v>127.013204097685</v>
      </c>
      <c r="AM16253">
        <v>37.569310789230002</v>
      </c>
    </row>
    <row r="16254" spans="1:39" x14ac:dyDescent="0.3">
      <c r="A16254">
        <v>17526431</v>
      </c>
      <c r="B16254" s="1" t="s">
        <v>41846</v>
      </c>
      <c r="C16254" s="1" t="s">
        <v>39</v>
      </c>
      <c r="D16254" s="1" t="s">
        <v>60</v>
      </c>
      <c r="E16254" s="1" t="s">
        <v>61</v>
      </c>
      <c r="F16254" s="1" t="s">
        <v>137</v>
      </c>
      <c r="G16254" s="1" t="s">
        <v>138</v>
      </c>
      <c r="H16254" s="1" t="s">
        <v>139</v>
      </c>
      <c r="I16254" s="1" t="s">
        <v>140</v>
      </c>
      <c r="J16254" s="1" t="s">
        <v>141</v>
      </c>
      <c r="K16254" s="1" t="s">
        <v>142</v>
      </c>
      <c r="L16254">
        <v>11</v>
      </c>
      <c r="M16254" s="1" t="s">
        <v>41</v>
      </c>
      <c r="N16254">
        <v>11260</v>
      </c>
      <c r="O16254" s="1" t="s">
        <v>85</v>
      </c>
      <c r="P16254">
        <v>1126068000</v>
      </c>
      <c r="Q16254" s="1" t="s">
        <v>1063</v>
      </c>
      <c r="R16254">
        <v>1126010600</v>
      </c>
      <c r="S16254" s="1" t="s">
        <v>615</v>
      </c>
      <c r="T16254">
        <v>1.12601060010546E+18</v>
      </c>
      <c r="U16254">
        <v>1</v>
      </c>
      <c r="V16254" s="1" t="s">
        <v>45</v>
      </c>
      <c r="W16254">
        <v>546</v>
      </c>
      <c r="X16254">
        <v>23</v>
      </c>
      <c r="Y16254" s="1" t="s">
        <v>47561</v>
      </c>
      <c r="Z16254">
        <v>112603106007</v>
      </c>
      <c r="AA16254" s="1" t="s">
        <v>1975</v>
      </c>
      <c r="AB16254">
        <v>56</v>
      </c>
      <c r="AC16254">
        <v>1</v>
      </c>
      <c r="AD16254">
        <v>1.12601060010546E+24</v>
      </c>
      <c r="AE16254" s="1" t="s">
        <v>39</v>
      </c>
      <c r="AF16254" s="1" t="s">
        <v>47562</v>
      </c>
      <c r="AG16254">
        <v>131131</v>
      </c>
      <c r="AH16254">
        <v>2069</v>
      </c>
      <c r="AI16254" s="1" t="s">
        <v>39</v>
      </c>
      <c r="AJ16254" s="1" t="s">
        <v>47</v>
      </c>
      <c r="AK16254" s="1" t="s">
        <v>39</v>
      </c>
      <c r="AL16254">
        <v>127.095689855321</v>
      </c>
      <c r="AM16254">
        <v>37.604238254444503</v>
      </c>
    </row>
    <row r="16255" spans="1:39" x14ac:dyDescent="0.3">
      <c r="A16255">
        <v>17526454</v>
      </c>
      <c r="B16255" s="1" t="s">
        <v>58846</v>
      </c>
      <c r="C16255" s="1" t="s">
        <v>39</v>
      </c>
      <c r="D16255" s="1" t="s">
        <v>60</v>
      </c>
      <c r="E16255" s="1" t="s">
        <v>61</v>
      </c>
      <c r="F16255" s="1" t="s">
        <v>137</v>
      </c>
      <c r="G16255" s="1" t="s">
        <v>138</v>
      </c>
      <c r="H16255" s="1" t="s">
        <v>139</v>
      </c>
      <c r="I16255" s="1" t="s">
        <v>140</v>
      </c>
      <c r="J16255" s="1" t="s">
        <v>141</v>
      </c>
      <c r="K16255" s="1" t="s">
        <v>142</v>
      </c>
      <c r="L16255">
        <v>11</v>
      </c>
      <c r="M16255" s="1" t="s">
        <v>41</v>
      </c>
      <c r="N16255">
        <v>11560</v>
      </c>
      <c r="O16255" s="1" t="s">
        <v>42</v>
      </c>
      <c r="P16255">
        <v>1156053500</v>
      </c>
      <c r="Q16255" s="1" t="s">
        <v>43</v>
      </c>
      <c r="R16255">
        <v>1156010900</v>
      </c>
      <c r="S16255" s="1" t="s">
        <v>887</v>
      </c>
      <c r="T16255">
        <v>1.15601090010045E+18</v>
      </c>
      <c r="U16255">
        <v>1</v>
      </c>
      <c r="V16255" s="1" t="s">
        <v>45</v>
      </c>
      <c r="W16255">
        <v>45</v>
      </c>
      <c r="X16255">
        <v>14</v>
      </c>
      <c r="Y16255" s="1" t="s">
        <v>58847</v>
      </c>
      <c r="Z16255">
        <v>115603118024</v>
      </c>
      <c r="AA16255" s="1" t="s">
        <v>888</v>
      </c>
      <c r="AB16255">
        <v>114</v>
      </c>
      <c r="AC16255">
        <v>7</v>
      </c>
      <c r="AD16255">
        <v>1.1560109001004501E+24</v>
      </c>
      <c r="AE16255" s="1" t="s">
        <v>39</v>
      </c>
      <c r="AF16255" s="1" t="s">
        <v>58848</v>
      </c>
      <c r="AG16255">
        <v>150030</v>
      </c>
      <c r="AH16255">
        <v>7229</v>
      </c>
      <c r="AI16255" s="1" t="s">
        <v>39</v>
      </c>
      <c r="AJ16255" s="1" t="s">
        <v>47</v>
      </c>
      <c r="AK16255" s="1" t="s">
        <v>39</v>
      </c>
      <c r="AL16255">
        <v>126.905873140857</v>
      </c>
      <c r="AM16255">
        <v>37.5263764121541</v>
      </c>
    </row>
    <row r="16256" spans="1:39" x14ac:dyDescent="0.3">
      <c r="A16256">
        <v>17458259</v>
      </c>
      <c r="B16256" s="1" t="s">
        <v>58849</v>
      </c>
      <c r="C16256" s="1" t="s">
        <v>39</v>
      </c>
      <c r="D16256" s="1" t="s">
        <v>60</v>
      </c>
      <c r="E16256" s="1" t="s">
        <v>61</v>
      </c>
      <c r="F16256" s="1" t="s">
        <v>137</v>
      </c>
      <c r="G16256" s="1" t="s">
        <v>138</v>
      </c>
      <c r="H16256" s="1" t="s">
        <v>139</v>
      </c>
      <c r="I16256" s="1" t="s">
        <v>140</v>
      </c>
      <c r="J16256" s="1" t="s">
        <v>141</v>
      </c>
      <c r="K16256" s="1" t="s">
        <v>142</v>
      </c>
      <c r="L16256">
        <v>11</v>
      </c>
      <c r="M16256" s="1" t="s">
        <v>41</v>
      </c>
      <c r="N16256">
        <v>11305</v>
      </c>
      <c r="O16256" s="1" t="s">
        <v>301</v>
      </c>
      <c r="P16256">
        <v>1130562500</v>
      </c>
      <c r="Q16256" s="1" t="s">
        <v>826</v>
      </c>
      <c r="R16256">
        <v>1130510300</v>
      </c>
      <c r="S16256" s="1" t="s">
        <v>501</v>
      </c>
      <c r="T16256">
        <v>1.13051030010248E+18</v>
      </c>
      <c r="U16256">
        <v>1</v>
      </c>
      <c r="V16256" s="1" t="s">
        <v>45</v>
      </c>
      <c r="W16256">
        <v>248</v>
      </c>
      <c r="X16256">
        <v>47</v>
      </c>
      <c r="Y16256" s="1" t="s">
        <v>54569</v>
      </c>
      <c r="Z16256">
        <v>113054124581</v>
      </c>
      <c r="AA16256" s="1" t="s">
        <v>10629</v>
      </c>
      <c r="AB16256">
        <v>14</v>
      </c>
      <c r="AD16256">
        <v>1.1305103001024801E+24</v>
      </c>
      <c r="AE16256" s="1" t="s">
        <v>39</v>
      </c>
      <c r="AF16256" s="1" t="s">
        <v>54570</v>
      </c>
      <c r="AG16256">
        <v>142877</v>
      </c>
      <c r="AH16256">
        <v>1043</v>
      </c>
      <c r="AI16256" s="1" t="s">
        <v>39</v>
      </c>
      <c r="AJ16256" s="1" t="s">
        <v>47</v>
      </c>
      <c r="AK16256" s="1" t="s">
        <v>39</v>
      </c>
      <c r="AL16256">
        <v>127.02050394642301</v>
      </c>
      <c r="AM16256">
        <v>37.643707257062601</v>
      </c>
    </row>
    <row r="16257" spans="1:39" x14ac:dyDescent="0.3">
      <c r="A16257">
        <v>17458109</v>
      </c>
      <c r="B16257" s="1" t="s">
        <v>58850</v>
      </c>
      <c r="C16257" s="1" t="s">
        <v>39</v>
      </c>
      <c r="D16257" s="1" t="s">
        <v>60</v>
      </c>
      <c r="E16257" s="1" t="s">
        <v>61</v>
      </c>
      <c r="F16257" s="1" t="s">
        <v>137</v>
      </c>
      <c r="G16257" s="1" t="s">
        <v>138</v>
      </c>
      <c r="H16257" s="1" t="s">
        <v>139</v>
      </c>
      <c r="I16257" s="1" t="s">
        <v>140</v>
      </c>
      <c r="J16257" s="1" t="s">
        <v>141</v>
      </c>
      <c r="K16257" s="1" t="s">
        <v>142</v>
      </c>
      <c r="L16257">
        <v>11</v>
      </c>
      <c r="M16257" s="1" t="s">
        <v>41</v>
      </c>
      <c r="N16257">
        <v>11320</v>
      </c>
      <c r="O16257" s="1" t="s">
        <v>399</v>
      </c>
      <c r="P16257">
        <v>1132068000</v>
      </c>
      <c r="Q16257" s="1" t="s">
        <v>1385</v>
      </c>
      <c r="R16257">
        <v>1132010500</v>
      </c>
      <c r="S16257" s="1" t="s">
        <v>401</v>
      </c>
      <c r="T16257">
        <v>1.13201050010103E+18</v>
      </c>
      <c r="U16257">
        <v>1</v>
      </c>
      <c r="V16257" s="1" t="s">
        <v>45</v>
      </c>
      <c r="W16257">
        <v>103</v>
      </c>
      <c r="X16257">
        <v>62</v>
      </c>
      <c r="Y16257" s="1" t="s">
        <v>58851</v>
      </c>
      <c r="Z16257">
        <v>113204127097</v>
      </c>
      <c r="AA16257" s="1" t="s">
        <v>10145</v>
      </c>
      <c r="AB16257">
        <v>35</v>
      </c>
      <c r="AC16257">
        <v>5</v>
      </c>
      <c r="AD16257">
        <v>1.1320105001010301E+24</v>
      </c>
      <c r="AE16257" s="1" t="s">
        <v>39</v>
      </c>
      <c r="AF16257" s="1" t="s">
        <v>58852</v>
      </c>
      <c r="AG16257">
        <v>132864</v>
      </c>
      <c r="AH16257">
        <v>1448</v>
      </c>
      <c r="AI16257" s="1" t="s">
        <v>39</v>
      </c>
      <c r="AJ16257" s="1" t="s">
        <v>47</v>
      </c>
      <c r="AK16257" s="1" t="s">
        <v>39</v>
      </c>
      <c r="AL16257">
        <v>127.03144445861901</v>
      </c>
      <c r="AM16257">
        <v>37.646752974973701</v>
      </c>
    </row>
    <row r="16258" spans="1:39" x14ac:dyDescent="0.3">
      <c r="A16258">
        <v>17528933</v>
      </c>
      <c r="B16258" s="1" t="s">
        <v>2191</v>
      </c>
      <c r="C16258" s="1" t="s">
        <v>57090</v>
      </c>
      <c r="D16258" s="1" t="s">
        <v>60</v>
      </c>
      <c r="E16258" s="1" t="s">
        <v>61</v>
      </c>
      <c r="F16258" s="1" t="s">
        <v>137</v>
      </c>
      <c r="G16258" s="1" t="s">
        <v>138</v>
      </c>
      <c r="H16258" s="1" t="s">
        <v>139</v>
      </c>
      <c r="I16258" s="1" t="s">
        <v>140</v>
      </c>
      <c r="J16258" s="1" t="s">
        <v>141</v>
      </c>
      <c r="K16258" s="1" t="s">
        <v>142</v>
      </c>
      <c r="L16258">
        <v>11</v>
      </c>
      <c r="M16258" s="1" t="s">
        <v>41</v>
      </c>
      <c r="N16258">
        <v>11260</v>
      </c>
      <c r="O16258" s="1" t="s">
        <v>85</v>
      </c>
      <c r="P16258">
        <v>1126065500</v>
      </c>
      <c r="Q16258" s="1" t="s">
        <v>770</v>
      </c>
      <c r="R16258">
        <v>1126010500</v>
      </c>
      <c r="S16258" s="1" t="s">
        <v>375</v>
      </c>
      <c r="T16258">
        <v>1.12601050010256E+18</v>
      </c>
      <c r="U16258">
        <v>1</v>
      </c>
      <c r="V16258" s="1" t="s">
        <v>45</v>
      </c>
      <c r="W16258">
        <v>256</v>
      </c>
      <c r="X16258">
        <v>12</v>
      </c>
      <c r="Y16258" s="1" t="s">
        <v>58853</v>
      </c>
      <c r="Z16258">
        <v>112604859029</v>
      </c>
      <c r="AA16258" s="1" t="s">
        <v>58854</v>
      </c>
      <c r="AB16258">
        <v>24</v>
      </c>
      <c r="AD16258">
        <v>1.12601050010256E+24</v>
      </c>
      <c r="AE16258" s="1" t="s">
        <v>39</v>
      </c>
      <c r="AF16258" s="1" t="s">
        <v>58855</v>
      </c>
      <c r="AG16258">
        <v>131800</v>
      </c>
      <c r="AH16258">
        <v>2057</v>
      </c>
      <c r="AI16258" s="1" t="s">
        <v>39</v>
      </c>
      <c r="AJ16258" s="1" t="s">
        <v>47</v>
      </c>
      <c r="AK16258" s="1" t="s">
        <v>39</v>
      </c>
      <c r="AL16258">
        <v>127.10712235231701</v>
      </c>
      <c r="AM16258">
        <v>37.607596093104299</v>
      </c>
    </row>
    <row r="16259" spans="1:39" x14ac:dyDescent="0.3">
      <c r="A16259">
        <v>17511398</v>
      </c>
      <c r="B16259" s="1" t="s">
        <v>24925</v>
      </c>
      <c r="C16259" s="1" t="s">
        <v>24701</v>
      </c>
      <c r="D16259" s="1" t="s">
        <v>60</v>
      </c>
      <c r="E16259" s="1" t="s">
        <v>61</v>
      </c>
      <c r="F16259" s="1" t="s">
        <v>137</v>
      </c>
      <c r="G16259" s="1" t="s">
        <v>138</v>
      </c>
      <c r="H16259" s="1" t="s">
        <v>139</v>
      </c>
      <c r="I16259" s="1" t="s">
        <v>140</v>
      </c>
      <c r="J16259" s="1" t="s">
        <v>141</v>
      </c>
      <c r="K16259" s="1" t="s">
        <v>142</v>
      </c>
      <c r="L16259">
        <v>11</v>
      </c>
      <c r="M16259" s="1" t="s">
        <v>41</v>
      </c>
      <c r="N16259">
        <v>11740</v>
      </c>
      <c r="O16259" s="1" t="s">
        <v>96</v>
      </c>
      <c r="P16259">
        <v>1174068500</v>
      </c>
      <c r="Q16259" s="1" t="s">
        <v>982</v>
      </c>
      <c r="R16259">
        <v>1174010500</v>
      </c>
      <c r="S16259" s="1" t="s">
        <v>982</v>
      </c>
      <c r="T16259">
        <v>1.1740105001043799E+18</v>
      </c>
      <c r="U16259">
        <v>1</v>
      </c>
      <c r="V16259" s="1" t="s">
        <v>45</v>
      </c>
      <c r="W16259">
        <v>438</v>
      </c>
      <c r="Y16259" s="1" t="s">
        <v>58856</v>
      </c>
      <c r="Z16259">
        <v>117402000006</v>
      </c>
      <c r="AA16259" s="1" t="s">
        <v>983</v>
      </c>
      <c r="AB16259">
        <v>1450</v>
      </c>
      <c r="AD16259">
        <v>1.1740105001043801E+24</v>
      </c>
      <c r="AE16259" s="1" t="s">
        <v>39</v>
      </c>
      <c r="AF16259" s="1" t="s">
        <v>58857</v>
      </c>
      <c r="AG16259">
        <v>134814</v>
      </c>
      <c r="AH16259">
        <v>5356</v>
      </c>
      <c r="AI16259" s="1" t="s">
        <v>39</v>
      </c>
      <c r="AJ16259" s="1" t="s">
        <v>47</v>
      </c>
      <c r="AK16259" s="1" t="s">
        <v>39</v>
      </c>
      <c r="AL16259">
        <v>127.13946350506799</v>
      </c>
      <c r="AM16259">
        <v>37.535283683618097</v>
      </c>
    </row>
    <row r="16260" spans="1:39" x14ac:dyDescent="0.3">
      <c r="A16260">
        <v>17474938</v>
      </c>
      <c r="B16260" s="1" t="s">
        <v>58858</v>
      </c>
      <c r="C16260" s="1" t="s">
        <v>9937</v>
      </c>
      <c r="D16260" s="1" t="s">
        <v>60</v>
      </c>
      <c r="E16260" s="1" t="s">
        <v>61</v>
      </c>
      <c r="F16260" s="1" t="s">
        <v>137</v>
      </c>
      <c r="G16260" s="1" t="s">
        <v>138</v>
      </c>
      <c r="H16260" s="1" t="s">
        <v>139</v>
      </c>
      <c r="I16260" s="1" t="s">
        <v>140</v>
      </c>
      <c r="J16260" s="1" t="s">
        <v>141</v>
      </c>
      <c r="K16260" s="1" t="s">
        <v>142</v>
      </c>
      <c r="L16260">
        <v>11</v>
      </c>
      <c r="M16260" s="1" t="s">
        <v>41</v>
      </c>
      <c r="N16260">
        <v>11290</v>
      </c>
      <c r="O16260" s="1" t="s">
        <v>93</v>
      </c>
      <c r="P16260">
        <v>1129068500</v>
      </c>
      <c r="Q16260" s="1" t="s">
        <v>217</v>
      </c>
      <c r="R16260">
        <v>1129013400</v>
      </c>
      <c r="S16260" s="1" t="s">
        <v>218</v>
      </c>
      <c r="T16260">
        <v>1.12901340010021E+18</v>
      </c>
      <c r="U16260">
        <v>1</v>
      </c>
      <c r="V16260" s="1" t="s">
        <v>45</v>
      </c>
      <c r="W16260">
        <v>21</v>
      </c>
      <c r="X16260">
        <v>79</v>
      </c>
      <c r="Y16260" s="1" t="s">
        <v>58859</v>
      </c>
      <c r="Z16260">
        <v>112903107003</v>
      </c>
      <c r="AA16260" s="1" t="s">
        <v>220</v>
      </c>
      <c r="AB16260">
        <v>321</v>
      </c>
      <c r="AD16260">
        <v>1.1290134001002101E+24</v>
      </c>
      <c r="AE16260" s="1" t="s">
        <v>39</v>
      </c>
      <c r="AF16260" s="1" t="s">
        <v>58860</v>
      </c>
      <c r="AG16260">
        <v>136800</v>
      </c>
      <c r="AH16260">
        <v>2729</v>
      </c>
      <c r="AI16260" s="1" t="s">
        <v>39</v>
      </c>
      <c r="AJ16260" s="1" t="s">
        <v>39</v>
      </c>
      <c r="AK16260" s="1" t="s">
        <v>39</v>
      </c>
      <c r="AL16260">
        <v>127.029436093615</v>
      </c>
      <c r="AM16260">
        <v>37.6086226486482</v>
      </c>
    </row>
    <row r="16261" spans="1:39" x14ac:dyDescent="0.3">
      <c r="A16261">
        <v>17468230</v>
      </c>
      <c r="B16261" s="1" t="s">
        <v>58861</v>
      </c>
      <c r="C16261" s="1" t="s">
        <v>39</v>
      </c>
      <c r="D16261" s="1" t="s">
        <v>60</v>
      </c>
      <c r="E16261" s="1" t="s">
        <v>61</v>
      </c>
      <c r="F16261" s="1" t="s">
        <v>137</v>
      </c>
      <c r="G16261" s="1" t="s">
        <v>138</v>
      </c>
      <c r="H16261" s="1" t="s">
        <v>139</v>
      </c>
      <c r="I16261" s="1" t="s">
        <v>140</v>
      </c>
      <c r="J16261" s="1" t="s">
        <v>141</v>
      </c>
      <c r="K16261" s="1" t="s">
        <v>142</v>
      </c>
      <c r="L16261">
        <v>11</v>
      </c>
      <c r="M16261" s="1" t="s">
        <v>41</v>
      </c>
      <c r="N16261">
        <v>11710</v>
      </c>
      <c r="O16261" s="1" t="s">
        <v>55</v>
      </c>
      <c r="P16261">
        <v>1171056200</v>
      </c>
      <c r="Q16261" s="1" t="s">
        <v>105</v>
      </c>
      <c r="R16261">
        <v>1171011100</v>
      </c>
      <c r="S16261" s="1" t="s">
        <v>57</v>
      </c>
      <c r="T16261">
        <v>1.1710111001011599E+18</v>
      </c>
      <c r="U16261">
        <v>1</v>
      </c>
      <c r="V16261" s="1" t="s">
        <v>45</v>
      </c>
      <c r="W16261">
        <v>116</v>
      </c>
      <c r="X16261">
        <v>3</v>
      </c>
      <c r="Y16261" s="1" t="s">
        <v>48959</v>
      </c>
      <c r="Z16261">
        <v>117104169382</v>
      </c>
      <c r="AA16261" s="1" t="s">
        <v>9342</v>
      </c>
      <c r="AB16261">
        <v>10</v>
      </c>
      <c r="AD16261">
        <v>1.17101110010116E+24</v>
      </c>
      <c r="AE16261" s="1" t="s">
        <v>39</v>
      </c>
      <c r="AF16261" s="1" t="s">
        <v>48960</v>
      </c>
      <c r="AG16261">
        <v>138830</v>
      </c>
      <c r="AH16261">
        <v>5642</v>
      </c>
      <c r="AI16261" s="1" t="s">
        <v>39</v>
      </c>
      <c r="AJ16261" s="1" t="s">
        <v>47</v>
      </c>
      <c r="AK16261" s="1" t="s">
        <v>39</v>
      </c>
      <c r="AL16261">
        <v>127.11456212103801</v>
      </c>
      <c r="AM16261">
        <v>37.510149326669001</v>
      </c>
    </row>
    <row r="16262" spans="1:39" x14ac:dyDescent="0.3">
      <c r="A16262">
        <v>17468407</v>
      </c>
      <c r="B16262" s="1" t="s">
        <v>4054</v>
      </c>
      <c r="C16262" s="1" t="s">
        <v>39</v>
      </c>
      <c r="D16262" s="1" t="s">
        <v>60</v>
      </c>
      <c r="E16262" s="1" t="s">
        <v>61</v>
      </c>
      <c r="F16262" s="1" t="s">
        <v>137</v>
      </c>
      <c r="G16262" s="1" t="s">
        <v>138</v>
      </c>
      <c r="H16262" s="1" t="s">
        <v>139</v>
      </c>
      <c r="I16262" s="1" t="s">
        <v>140</v>
      </c>
      <c r="J16262" s="1" t="s">
        <v>141</v>
      </c>
      <c r="K16262" s="1" t="s">
        <v>142</v>
      </c>
      <c r="L16262">
        <v>11</v>
      </c>
      <c r="M16262" s="1" t="s">
        <v>41</v>
      </c>
      <c r="N16262">
        <v>11110</v>
      </c>
      <c r="O16262" s="1" t="s">
        <v>50</v>
      </c>
      <c r="P16262">
        <v>1111054000</v>
      </c>
      <c r="Q16262" s="1" t="s">
        <v>434</v>
      </c>
      <c r="R16262">
        <v>1111014100</v>
      </c>
      <c r="S16262" s="1" t="s">
        <v>435</v>
      </c>
      <c r="T16262">
        <v>1.11101410010087E+18</v>
      </c>
      <c r="U16262">
        <v>1</v>
      </c>
      <c r="V16262" s="1" t="s">
        <v>45</v>
      </c>
      <c r="W16262">
        <v>87</v>
      </c>
      <c r="Y16262" s="1" t="s">
        <v>50589</v>
      </c>
      <c r="Z16262">
        <v>111104100215</v>
      </c>
      <c r="AA16262" s="1" t="s">
        <v>9291</v>
      </c>
      <c r="AB16262">
        <v>20</v>
      </c>
      <c r="AD16262">
        <v>1.11101410010087E+24</v>
      </c>
      <c r="AE16262" s="1" t="s">
        <v>39</v>
      </c>
      <c r="AF16262" s="1" t="s">
        <v>50590</v>
      </c>
      <c r="AG16262">
        <v>110230</v>
      </c>
      <c r="AH16262">
        <v>3060</v>
      </c>
      <c r="AI16262" s="1" t="s">
        <v>39</v>
      </c>
      <c r="AJ16262" s="1" t="s">
        <v>47</v>
      </c>
      <c r="AK16262" s="1" t="s">
        <v>39</v>
      </c>
      <c r="AL16262">
        <v>126.984109774668</v>
      </c>
      <c r="AM16262">
        <v>37.576948114921102</v>
      </c>
    </row>
    <row r="16263" spans="1:39" x14ac:dyDescent="0.3">
      <c r="A16263">
        <v>17524881</v>
      </c>
      <c r="B16263" s="1" t="s">
        <v>5750</v>
      </c>
      <c r="C16263" s="1" t="s">
        <v>58862</v>
      </c>
      <c r="D16263" s="1" t="s">
        <v>60</v>
      </c>
      <c r="E16263" s="1" t="s">
        <v>61</v>
      </c>
      <c r="F16263" s="1" t="s">
        <v>137</v>
      </c>
      <c r="G16263" s="1" t="s">
        <v>138</v>
      </c>
      <c r="H16263" s="1" t="s">
        <v>139</v>
      </c>
      <c r="I16263" s="1" t="s">
        <v>140</v>
      </c>
      <c r="J16263" s="1" t="s">
        <v>141</v>
      </c>
      <c r="K16263" s="1" t="s">
        <v>142</v>
      </c>
      <c r="L16263">
        <v>11</v>
      </c>
      <c r="M16263" s="1" t="s">
        <v>41</v>
      </c>
      <c r="N16263">
        <v>11740</v>
      </c>
      <c r="O16263" s="1" t="s">
        <v>96</v>
      </c>
      <c r="P16263">
        <v>1174057000</v>
      </c>
      <c r="Q16263" s="1" t="s">
        <v>1053</v>
      </c>
      <c r="R16263">
        <v>1174010700</v>
      </c>
      <c r="S16263" s="1" t="s">
        <v>1054</v>
      </c>
      <c r="T16263">
        <v>1.1740107001043899E+18</v>
      </c>
      <c r="U16263">
        <v>1</v>
      </c>
      <c r="V16263" s="1" t="s">
        <v>45</v>
      </c>
      <c r="W16263">
        <v>439</v>
      </c>
      <c r="Y16263" s="1" t="s">
        <v>8544</v>
      </c>
      <c r="Z16263">
        <v>117404172026</v>
      </c>
      <c r="AA16263" s="1" t="s">
        <v>6862</v>
      </c>
      <c r="AB16263">
        <v>10</v>
      </c>
      <c r="AC16263">
        <v>5</v>
      </c>
      <c r="AD16263">
        <v>1.1740107001043899E+24</v>
      </c>
      <c r="AE16263" s="1" t="s">
        <v>39</v>
      </c>
      <c r="AF16263" s="1" t="s">
        <v>8545</v>
      </c>
      <c r="AG16263">
        <v>134854</v>
      </c>
      <c r="AH16263">
        <v>5255</v>
      </c>
      <c r="AI16263" s="1" t="s">
        <v>39</v>
      </c>
      <c r="AJ16263" s="1" t="s">
        <v>39</v>
      </c>
      <c r="AK16263" s="1" t="s">
        <v>39</v>
      </c>
      <c r="AL16263">
        <v>127.13759528038899</v>
      </c>
      <c r="AM16263">
        <v>37.554057060679803</v>
      </c>
    </row>
    <row r="16264" spans="1:39" x14ac:dyDescent="0.3">
      <c r="A16264">
        <v>17526535</v>
      </c>
      <c r="B16264" s="1" t="s">
        <v>58863</v>
      </c>
      <c r="C16264" s="1" t="s">
        <v>39</v>
      </c>
      <c r="D16264" s="1" t="s">
        <v>60</v>
      </c>
      <c r="E16264" s="1" t="s">
        <v>61</v>
      </c>
      <c r="F16264" s="1" t="s">
        <v>137</v>
      </c>
      <c r="G16264" s="1" t="s">
        <v>138</v>
      </c>
      <c r="H16264" s="1" t="s">
        <v>139</v>
      </c>
      <c r="I16264" s="1" t="s">
        <v>140</v>
      </c>
      <c r="J16264" s="1" t="s">
        <v>141</v>
      </c>
      <c r="K16264" s="1" t="s">
        <v>142</v>
      </c>
      <c r="L16264">
        <v>11</v>
      </c>
      <c r="M16264" s="1" t="s">
        <v>41</v>
      </c>
      <c r="N16264">
        <v>11560</v>
      </c>
      <c r="O16264" s="1" t="s">
        <v>42</v>
      </c>
      <c r="P16264">
        <v>1156053500</v>
      </c>
      <c r="Q16264" s="1" t="s">
        <v>43</v>
      </c>
      <c r="R16264">
        <v>1156010500</v>
      </c>
      <c r="S16264" s="1" t="s">
        <v>1585</v>
      </c>
      <c r="T16264">
        <v>1.1560105001044301E+18</v>
      </c>
      <c r="U16264">
        <v>1</v>
      </c>
      <c r="V16264" s="1" t="s">
        <v>45</v>
      </c>
      <c r="W16264">
        <v>443</v>
      </c>
      <c r="Y16264" s="1" t="s">
        <v>9347</v>
      </c>
      <c r="Z16264">
        <v>115603118008</v>
      </c>
      <c r="AA16264" s="1" t="s">
        <v>3312</v>
      </c>
      <c r="AB16264">
        <v>180</v>
      </c>
      <c r="AD16264">
        <v>1.15601050010318E+24</v>
      </c>
      <c r="AE16264" s="1" t="s">
        <v>9348</v>
      </c>
      <c r="AF16264" s="1" t="s">
        <v>9349</v>
      </c>
      <c r="AG16264">
        <v>150030</v>
      </c>
      <c r="AH16264">
        <v>7305</v>
      </c>
      <c r="AI16264" s="1" t="s">
        <v>39</v>
      </c>
      <c r="AJ16264" s="1" t="s">
        <v>47</v>
      </c>
      <c r="AK16264" s="1" t="s">
        <v>39</v>
      </c>
      <c r="AL16264">
        <v>126.901968904623</v>
      </c>
      <c r="AM16264">
        <v>37.517960483159001</v>
      </c>
    </row>
    <row r="16265" spans="1:39" x14ac:dyDescent="0.3">
      <c r="A16265">
        <v>17458529</v>
      </c>
      <c r="B16265" s="1" t="s">
        <v>58864</v>
      </c>
      <c r="C16265" s="1" t="s">
        <v>39</v>
      </c>
      <c r="D16265" s="1" t="s">
        <v>60</v>
      </c>
      <c r="E16265" s="1" t="s">
        <v>61</v>
      </c>
      <c r="F16265" s="1" t="s">
        <v>137</v>
      </c>
      <c r="G16265" s="1" t="s">
        <v>138</v>
      </c>
      <c r="H16265" s="1" t="s">
        <v>139</v>
      </c>
      <c r="I16265" s="1" t="s">
        <v>140</v>
      </c>
      <c r="J16265" s="1" t="s">
        <v>141</v>
      </c>
      <c r="K16265" s="1" t="s">
        <v>142</v>
      </c>
      <c r="L16265">
        <v>11</v>
      </c>
      <c r="M16265" s="1" t="s">
        <v>41</v>
      </c>
      <c r="N16265">
        <v>11380</v>
      </c>
      <c r="O16265" s="1" t="s">
        <v>90</v>
      </c>
      <c r="P16265">
        <v>1138052000</v>
      </c>
      <c r="Q16265" s="1" t="s">
        <v>899</v>
      </c>
      <c r="R16265">
        <v>1138010300</v>
      </c>
      <c r="S16265" s="1" t="s">
        <v>896</v>
      </c>
      <c r="T16265">
        <v>1.13801030010542E+18</v>
      </c>
      <c r="U16265">
        <v>1</v>
      </c>
      <c r="V16265" s="1" t="s">
        <v>45</v>
      </c>
      <c r="W16265">
        <v>542</v>
      </c>
      <c r="X16265">
        <v>3</v>
      </c>
      <c r="Y16265" s="1" t="s">
        <v>25425</v>
      </c>
      <c r="Z16265">
        <v>113803111004</v>
      </c>
      <c r="AA16265" s="1" t="s">
        <v>2314</v>
      </c>
      <c r="AB16265">
        <v>76</v>
      </c>
      <c r="AD16265">
        <v>1.13801030010542E+24</v>
      </c>
      <c r="AE16265" s="1" t="s">
        <v>39</v>
      </c>
      <c r="AF16265" s="1" t="s">
        <v>25426</v>
      </c>
      <c r="AG16265">
        <v>122870</v>
      </c>
      <c r="AH16265">
        <v>3364</v>
      </c>
      <c r="AI16265" s="1" t="s">
        <v>39</v>
      </c>
      <c r="AJ16265" s="1" t="s">
        <v>59</v>
      </c>
      <c r="AK16265" s="1" t="s">
        <v>39</v>
      </c>
      <c r="AL16265">
        <v>126.932164678467</v>
      </c>
      <c r="AM16265">
        <v>37.6136572879307</v>
      </c>
    </row>
    <row r="16266" spans="1:39" x14ac:dyDescent="0.3">
      <c r="A16266">
        <v>17536440</v>
      </c>
      <c r="B16266" s="1" t="s">
        <v>58865</v>
      </c>
      <c r="C16266" s="1" t="s">
        <v>39</v>
      </c>
      <c r="D16266" s="1" t="s">
        <v>60</v>
      </c>
      <c r="E16266" s="1" t="s">
        <v>61</v>
      </c>
      <c r="F16266" s="1" t="s">
        <v>137</v>
      </c>
      <c r="G16266" s="1" t="s">
        <v>138</v>
      </c>
      <c r="H16266" s="1" t="s">
        <v>139</v>
      </c>
      <c r="I16266" s="1" t="s">
        <v>140</v>
      </c>
      <c r="J16266" s="1" t="s">
        <v>141</v>
      </c>
      <c r="K16266" s="1" t="s">
        <v>142</v>
      </c>
      <c r="L16266">
        <v>11</v>
      </c>
      <c r="M16266" s="1" t="s">
        <v>41</v>
      </c>
      <c r="N16266">
        <v>11230</v>
      </c>
      <c r="O16266" s="1" t="s">
        <v>440</v>
      </c>
      <c r="P16266">
        <v>1123053600</v>
      </c>
      <c r="Q16266" s="1" t="s">
        <v>845</v>
      </c>
      <c r="R16266">
        <v>1123010200</v>
      </c>
      <c r="S16266" s="1" t="s">
        <v>846</v>
      </c>
      <c r="T16266">
        <v>1.1230102001003901E+18</v>
      </c>
      <c r="U16266">
        <v>1</v>
      </c>
      <c r="V16266" s="1" t="s">
        <v>45</v>
      </c>
      <c r="W16266">
        <v>39</v>
      </c>
      <c r="X16266">
        <v>101</v>
      </c>
      <c r="Y16266" s="1" t="s">
        <v>58866</v>
      </c>
      <c r="Z16266">
        <v>112304115534</v>
      </c>
      <c r="AA16266" s="1" t="s">
        <v>3759</v>
      </c>
      <c r="AB16266">
        <v>45</v>
      </c>
      <c r="AD16266">
        <v>1.1230102001003901E+24</v>
      </c>
      <c r="AE16266" s="1" t="s">
        <v>39</v>
      </c>
      <c r="AF16266" s="1" t="s">
        <v>58867</v>
      </c>
      <c r="AG16266">
        <v>130817</v>
      </c>
      <c r="AH16266">
        <v>2563</v>
      </c>
      <c r="AI16266" s="1" t="s">
        <v>39</v>
      </c>
      <c r="AJ16266" s="1" t="s">
        <v>47</v>
      </c>
      <c r="AK16266" s="1" t="s">
        <v>39</v>
      </c>
      <c r="AL16266">
        <v>127.042164501035</v>
      </c>
      <c r="AM16266">
        <v>37.575207876884001</v>
      </c>
    </row>
    <row r="16267" spans="1:39" x14ac:dyDescent="0.3">
      <c r="A16267">
        <v>17529070</v>
      </c>
      <c r="B16267" s="1" t="s">
        <v>58868</v>
      </c>
      <c r="C16267" s="1" t="s">
        <v>39</v>
      </c>
      <c r="D16267" s="1" t="s">
        <v>60</v>
      </c>
      <c r="E16267" s="1" t="s">
        <v>61</v>
      </c>
      <c r="F16267" s="1" t="s">
        <v>137</v>
      </c>
      <c r="G16267" s="1" t="s">
        <v>138</v>
      </c>
      <c r="H16267" s="1" t="s">
        <v>139</v>
      </c>
      <c r="I16267" s="1" t="s">
        <v>140</v>
      </c>
      <c r="J16267" s="1" t="s">
        <v>141</v>
      </c>
      <c r="K16267" s="1" t="s">
        <v>142</v>
      </c>
      <c r="L16267">
        <v>11</v>
      </c>
      <c r="M16267" s="1" t="s">
        <v>41</v>
      </c>
      <c r="N16267">
        <v>11680</v>
      </c>
      <c r="O16267" s="1" t="s">
        <v>74</v>
      </c>
      <c r="P16267">
        <v>1168056500</v>
      </c>
      <c r="Q16267" s="1" t="s">
        <v>487</v>
      </c>
      <c r="R16267">
        <v>1168010400</v>
      </c>
      <c r="S16267" s="1" t="s">
        <v>487</v>
      </c>
      <c r="T16267">
        <v>1.16801040010127E+18</v>
      </c>
      <c r="U16267">
        <v>1</v>
      </c>
      <c r="V16267" s="1" t="s">
        <v>45</v>
      </c>
      <c r="W16267">
        <v>127</v>
      </c>
      <c r="X16267">
        <v>4</v>
      </c>
      <c r="Y16267" s="1" t="s">
        <v>20257</v>
      </c>
      <c r="Z16267">
        <v>116804166538</v>
      </c>
      <c r="AA16267" s="1" t="s">
        <v>7057</v>
      </c>
      <c r="AB16267">
        <v>59</v>
      </c>
      <c r="AD16267">
        <v>1.1680104001012701E+24</v>
      </c>
      <c r="AE16267" s="1" t="s">
        <v>39</v>
      </c>
      <c r="AF16267" s="1" t="s">
        <v>20258</v>
      </c>
      <c r="AG16267">
        <v>135957</v>
      </c>
      <c r="AH16267">
        <v>6013</v>
      </c>
      <c r="AI16267" s="1" t="s">
        <v>39</v>
      </c>
      <c r="AJ16267" s="1" t="s">
        <v>121</v>
      </c>
      <c r="AK16267" s="1" t="s">
        <v>39</v>
      </c>
      <c r="AL16267">
        <v>127.05198436608001</v>
      </c>
      <c r="AM16267">
        <v>37.525702419239003</v>
      </c>
    </row>
    <row r="16268" spans="1:39" x14ac:dyDescent="0.3">
      <c r="A16268">
        <v>17529114</v>
      </c>
      <c r="B16268" s="1" t="s">
        <v>58869</v>
      </c>
      <c r="C16268" s="1" t="s">
        <v>39</v>
      </c>
      <c r="D16268" s="1" t="s">
        <v>60</v>
      </c>
      <c r="E16268" s="1" t="s">
        <v>61</v>
      </c>
      <c r="F16268" s="1" t="s">
        <v>137</v>
      </c>
      <c r="G16268" s="1" t="s">
        <v>138</v>
      </c>
      <c r="H16268" s="1" t="s">
        <v>139</v>
      </c>
      <c r="I16268" s="1" t="s">
        <v>140</v>
      </c>
      <c r="J16268" s="1" t="s">
        <v>141</v>
      </c>
      <c r="K16268" s="1" t="s">
        <v>142</v>
      </c>
      <c r="L16268">
        <v>11</v>
      </c>
      <c r="M16268" s="1" t="s">
        <v>41</v>
      </c>
      <c r="N16268">
        <v>11260</v>
      </c>
      <c r="O16268" s="1" t="s">
        <v>85</v>
      </c>
      <c r="P16268">
        <v>1126057500</v>
      </c>
      <c r="Q16268" s="1" t="s">
        <v>2440</v>
      </c>
      <c r="R16268">
        <v>1126010100</v>
      </c>
      <c r="S16268" s="1" t="s">
        <v>259</v>
      </c>
      <c r="T16268">
        <v>1.1260101001047E+18</v>
      </c>
      <c r="U16268">
        <v>1</v>
      </c>
      <c r="V16268" s="1" t="s">
        <v>45</v>
      </c>
      <c r="W16268">
        <v>470</v>
      </c>
      <c r="X16268">
        <v>5</v>
      </c>
      <c r="Y16268" s="1" t="s">
        <v>41119</v>
      </c>
      <c r="Z16268">
        <v>112604118215</v>
      </c>
      <c r="AA16268" s="1" t="s">
        <v>11648</v>
      </c>
      <c r="AB16268">
        <v>56</v>
      </c>
      <c r="AD16268">
        <v>1.1260101001047E+24</v>
      </c>
      <c r="AE16268" s="1" t="s">
        <v>39</v>
      </c>
      <c r="AF16268" s="1" t="s">
        <v>41120</v>
      </c>
      <c r="AG16268">
        <v>131813</v>
      </c>
      <c r="AH16268">
        <v>2214</v>
      </c>
      <c r="AI16268" s="1" t="s">
        <v>39</v>
      </c>
      <c r="AJ16268" s="1" t="s">
        <v>47</v>
      </c>
      <c r="AK16268" s="1" t="s">
        <v>39</v>
      </c>
      <c r="AL16268">
        <v>127.091647846553</v>
      </c>
      <c r="AM16268">
        <v>37.5808521181252</v>
      </c>
    </row>
    <row r="16269" spans="1:39" x14ac:dyDescent="0.3">
      <c r="A16269">
        <v>17511188</v>
      </c>
      <c r="B16269" s="1" t="s">
        <v>58870</v>
      </c>
      <c r="C16269" s="1" t="s">
        <v>39</v>
      </c>
      <c r="D16269" s="1" t="s">
        <v>60</v>
      </c>
      <c r="E16269" s="1" t="s">
        <v>61</v>
      </c>
      <c r="F16269" s="1" t="s">
        <v>137</v>
      </c>
      <c r="G16269" s="1" t="s">
        <v>138</v>
      </c>
      <c r="H16269" s="1" t="s">
        <v>139</v>
      </c>
      <c r="I16269" s="1" t="s">
        <v>140</v>
      </c>
      <c r="J16269" s="1" t="s">
        <v>141</v>
      </c>
      <c r="K16269" s="1" t="s">
        <v>142</v>
      </c>
      <c r="L16269">
        <v>11</v>
      </c>
      <c r="M16269" s="1" t="s">
        <v>41</v>
      </c>
      <c r="N16269">
        <v>11215</v>
      </c>
      <c r="O16269" s="1" t="s">
        <v>167</v>
      </c>
      <c r="P16269">
        <v>1121584700</v>
      </c>
      <c r="Q16269" s="1" t="s">
        <v>295</v>
      </c>
      <c r="R16269">
        <v>1121510500</v>
      </c>
      <c r="S16269" s="1" t="s">
        <v>296</v>
      </c>
      <c r="T16269">
        <v>1.1215105001085101E+18</v>
      </c>
      <c r="U16269">
        <v>1</v>
      </c>
      <c r="V16269" s="1" t="s">
        <v>45</v>
      </c>
      <c r="W16269">
        <v>851</v>
      </c>
      <c r="X16269">
        <v>18</v>
      </c>
      <c r="Y16269" s="1" t="s">
        <v>58871</v>
      </c>
      <c r="Z16269">
        <v>112154112175</v>
      </c>
      <c r="AA16269" s="1" t="s">
        <v>25292</v>
      </c>
      <c r="AB16269">
        <v>46</v>
      </c>
      <c r="AD16269">
        <v>1.1215105001085101E+24</v>
      </c>
      <c r="AE16269" s="1" t="s">
        <v>39</v>
      </c>
      <c r="AF16269" s="1" t="s">
        <v>58872</v>
      </c>
      <c r="AG16269">
        <v>143842</v>
      </c>
      <c r="AH16269">
        <v>5075</v>
      </c>
      <c r="AI16269" s="1" t="s">
        <v>39</v>
      </c>
      <c r="AJ16269" s="1" t="s">
        <v>47</v>
      </c>
      <c r="AK16269" s="1" t="s">
        <v>39</v>
      </c>
      <c r="AL16269">
        <v>127.066554100906</v>
      </c>
      <c r="AM16269">
        <v>37.537667317899597</v>
      </c>
    </row>
    <row r="16270" spans="1:39" x14ac:dyDescent="0.3">
      <c r="A16270">
        <v>17511480</v>
      </c>
      <c r="B16270" s="1" t="s">
        <v>58873</v>
      </c>
      <c r="C16270" s="1" t="s">
        <v>39</v>
      </c>
      <c r="D16270" s="1" t="s">
        <v>60</v>
      </c>
      <c r="E16270" s="1" t="s">
        <v>61</v>
      </c>
      <c r="F16270" s="1" t="s">
        <v>137</v>
      </c>
      <c r="G16270" s="1" t="s">
        <v>138</v>
      </c>
      <c r="H16270" s="1" t="s">
        <v>2743</v>
      </c>
      <c r="I16270" s="1" t="s">
        <v>2744</v>
      </c>
      <c r="J16270" s="1" t="s">
        <v>141</v>
      </c>
      <c r="K16270" s="1" t="s">
        <v>142</v>
      </c>
      <c r="L16270">
        <v>11</v>
      </c>
      <c r="M16270" s="1" t="s">
        <v>41</v>
      </c>
      <c r="N16270">
        <v>11680</v>
      </c>
      <c r="O16270" s="1" t="s">
        <v>74</v>
      </c>
      <c r="P16270">
        <v>1168064000</v>
      </c>
      <c r="Q16270" s="1" t="s">
        <v>201</v>
      </c>
      <c r="R16270">
        <v>1168010100</v>
      </c>
      <c r="S16270" s="1" t="s">
        <v>202</v>
      </c>
      <c r="T16270">
        <v>1.1680101001082501E+18</v>
      </c>
      <c r="U16270">
        <v>1</v>
      </c>
      <c r="V16270" s="1" t="s">
        <v>45</v>
      </c>
      <c r="W16270">
        <v>825</v>
      </c>
      <c r="X16270">
        <v>20</v>
      </c>
      <c r="Y16270" s="1" t="s">
        <v>2020</v>
      </c>
      <c r="Z16270">
        <v>116804166743</v>
      </c>
      <c r="AA16270" s="1" t="s">
        <v>2021</v>
      </c>
      <c r="AB16270">
        <v>6</v>
      </c>
      <c r="AD16270">
        <v>1.1680101001082501E+24</v>
      </c>
      <c r="AE16270" s="1" t="s">
        <v>2022</v>
      </c>
      <c r="AF16270" s="1" t="s">
        <v>2023</v>
      </c>
      <c r="AG16270">
        <v>135934</v>
      </c>
      <c r="AH16270">
        <v>6232</v>
      </c>
      <c r="AI16270" s="1" t="s">
        <v>39</v>
      </c>
      <c r="AJ16270" s="1" t="s">
        <v>47</v>
      </c>
      <c r="AK16270" s="1" t="s">
        <v>39</v>
      </c>
      <c r="AL16270">
        <v>127.029459607276</v>
      </c>
      <c r="AM16270">
        <v>37.497721968122804</v>
      </c>
    </row>
    <row r="16271" spans="1:39" x14ac:dyDescent="0.3">
      <c r="A16271">
        <v>17468477</v>
      </c>
      <c r="B16271" s="1" t="s">
        <v>58874</v>
      </c>
      <c r="C16271" s="1" t="s">
        <v>39</v>
      </c>
      <c r="D16271" s="1" t="s">
        <v>60</v>
      </c>
      <c r="E16271" s="1" t="s">
        <v>61</v>
      </c>
      <c r="F16271" s="1" t="s">
        <v>137</v>
      </c>
      <c r="G16271" s="1" t="s">
        <v>138</v>
      </c>
      <c r="H16271" s="1" t="s">
        <v>139</v>
      </c>
      <c r="I16271" s="1" t="s">
        <v>140</v>
      </c>
      <c r="J16271" s="1" t="s">
        <v>141</v>
      </c>
      <c r="K16271" s="1" t="s">
        <v>142</v>
      </c>
      <c r="L16271">
        <v>11</v>
      </c>
      <c r="M16271" s="1" t="s">
        <v>41</v>
      </c>
      <c r="N16271">
        <v>11500</v>
      </c>
      <c r="O16271" s="1" t="s">
        <v>260</v>
      </c>
      <c r="P16271">
        <v>1150063000</v>
      </c>
      <c r="Q16271" s="1" t="s">
        <v>453</v>
      </c>
      <c r="R16271">
        <v>1150010900</v>
      </c>
      <c r="S16271" s="1" t="s">
        <v>454</v>
      </c>
      <c r="T16271">
        <v>1.15001090010794E+18</v>
      </c>
      <c r="U16271">
        <v>1</v>
      </c>
      <c r="V16271" s="1" t="s">
        <v>45</v>
      </c>
      <c r="W16271">
        <v>794</v>
      </c>
      <c r="Y16271" s="1" t="s">
        <v>58875</v>
      </c>
      <c r="Z16271">
        <v>115004145334</v>
      </c>
      <c r="AA16271" s="1" t="s">
        <v>14436</v>
      </c>
      <c r="AB16271">
        <v>35</v>
      </c>
      <c r="AD16271">
        <v>1.1500109001079399E+24</v>
      </c>
      <c r="AE16271" s="1" t="s">
        <v>36932</v>
      </c>
      <c r="AF16271" s="1" t="s">
        <v>58876</v>
      </c>
      <c r="AG16271">
        <v>157855</v>
      </c>
      <c r="AH16271">
        <v>7606</v>
      </c>
      <c r="AI16271" s="1" t="s">
        <v>2640</v>
      </c>
      <c r="AJ16271" s="1" t="s">
        <v>47</v>
      </c>
      <c r="AK16271" s="1" t="s">
        <v>39</v>
      </c>
      <c r="AL16271">
        <v>126.81447520025699</v>
      </c>
      <c r="AM16271">
        <v>37.569770951790701</v>
      </c>
    </row>
    <row r="16272" spans="1:39" x14ac:dyDescent="0.3">
      <c r="A16272">
        <v>17524938</v>
      </c>
      <c r="B16272" s="1" t="s">
        <v>58877</v>
      </c>
      <c r="C16272" s="1" t="s">
        <v>39</v>
      </c>
      <c r="D16272" s="1" t="s">
        <v>60</v>
      </c>
      <c r="E16272" s="1" t="s">
        <v>61</v>
      </c>
      <c r="F16272" s="1" t="s">
        <v>137</v>
      </c>
      <c r="G16272" s="1" t="s">
        <v>138</v>
      </c>
      <c r="H16272" s="1" t="s">
        <v>139</v>
      </c>
      <c r="I16272" s="1" t="s">
        <v>140</v>
      </c>
      <c r="J16272" s="1" t="s">
        <v>141</v>
      </c>
      <c r="K16272" s="1" t="s">
        <v>142</v>
      </c>
      <c r="L16272">
        <v>11</v>
      </c>
      <c r="M16272" s="1" t="s">
        <v>41</v>
      </c>
      <c r="N16272">
        <v>11440</v>
      </c>
      <c r="O16272" s="1" t="s">
        <v>81</v>
      </c>
      <c r="P16272">
        <v>1144068000</v>
      </c>
      <c r="Q16272" s="1" t="s">
        <v>210</v>
      </c>
      <c r="R16272">
        <v>1144012200</v>
      </c>
      <c r="S16272" s="1" t="s">
        <v>210</v>
      </c>
      <c r="T16272">
        <v>1.14401220010055E+18</v>
      </c>
      <c r="U16272">
        <v>1</v>
      </c>
      <c r="V16272" s="1" t="s">
        <v>45</v>
      </c>
      <c r="W16272">
        <v>55</v>
      </c>
      <c r="X16272">
        <v>4</v>
      </c>
      <c r="Y16272" s="1" t="s">
        <v>58878</v>
      </c>
      <c r="Z16272">
        <v>114404139606</v>
      </c>
      <c r="AA16272" s="1" t="s">
        <v>37003</v>
      </c>
      <c r="AB16272">
        <v>25</v>
      </c>
      <c r="AD16272">
        <v>1.14401220010055E+24</v>
      </c>
      <c r="AE16272" s="1" t="s">
        <v>39</v>
      </c>
      <c r="AF16272" s="1" t="s">
        <v>58879</v>
      </c>
      <c r="AG16272">
        <v>121883</v>
      </c>
      <c r="AH16272">
        <v>4085</v>
      </c>
      <c r="AI16272" s="1" t="s">
        <v>39</v>
      </c>
      <c r="AJ16272" s="1" t="s">
        <v>47</v>
      </c>
      <c r="AK16272" s="1" t="s">
        <v>39</v>
      </c>
      <c r="AL16272">
        <v>126.914819457665</v>
      </c>
      <c r="AM16272">
        <v>37.544515825220998</v>
      </c>
    </row>
    <row r="16273" spans="1:39" x14ac:dyDescent="0.3">
      <c r="A16273">
        <v>17458568</v>
      </c>
      <c r="B16273" s="1" t="s">
        <v>58880</v>
      </c>
      <c r="C16273" s="1" t="s">
        <v>31168</v>
      </c>
      <c r="D16273" s="1" t="s">
        <v>60</v>
      </c>
      <c r="E16273" s="1" t="s">
        <v>61</v>
      </c>
      <c r="F16273" s="1" t="s">
        <v>137</v>
      </c>
      <c r="G16273" s="1" t="s">
        <v>138</v>
      </c>
      <c r="H16273" s="1" t="s">
        <v>139</v>
      </c>
      <c r="I16273" s="1" t="s">
        <v>140</v>
      </c>
      <c r="J16273" s="1" t="s">
        <v>141</v>
      </c>
      <c r="K16273" s="1" t="s">
        <v>142</v>
      </c>
      <c r="L16273">
        <v>11</v>
      </c>
      <c r="M16273" s="1" t="s">
        <v>41</v>
      </c>
      <c r="N16273">
        <v>11170</v>
      </c>
      <c r="O16273" s="1" t="s">
        <v>207</v>
      </c>
      <c r="P16273">
        <v>1117062500</v>
      </c>
      <c r="Q16273" s="1" t="s">
        <v>238</v>
      </c>
      <c r="R16273">
        <v>1117012400</v>
      </c>
      <c r="S16273" s="1" t="s">
        <v>6481</v>
      </c>
      <c r="T16273">
        <v>1.11701240010214E+18</v>
      </c>
      <c r="U16273">
        <v>1</v>
      </c>
      <c r="V16273" s="1" t="s">
        <v>45</v>
      </c>
      <c r="W16273">
        <v>214</v>
      </c>
      <c r="Y16273" s="1" t="s">
        <v>15604</v>
      </c>
      <c r="Z16273">
        <v>111704106443</v>
      </c>
      <c r="AA16273" s="1" t="s">
        <v>15605</v>
      </c>
      <c r="AB16273">
        <v>37</v>
      </c>
      <c r="AD16273">
        <v>1.11701240010214E+24</v>
      </c>
      <c r="AE16273" s="1" t="s">
        <v>39</v>
      </c>
      <c r="AF16273" s="1" t="s">
        <v>15606</v>
      </c>
      <c r="AG16273">
        <v>140011</v>
      </c>
      <c r="AH16273">
        <v>4382</v>
      </c>
      <c r="AI16273" s="1" t="s">
        <v>39</v>
      </c>
      <c r="AJ16273" s="1" t="s">
        <v>47</v>
      </c>
      <c r="AK16273" s="1" t="s">
        <v>39</v>
      </c>
      <c r="AL16273">
        <v>126.973682728322</v>
      </c>
      <c r="AM16273">
        <v>37.533229425442002</v>
      </c>
    </row>
    <row r="16274" spans="1:39" x14ac:dyDescent="0.3">
      <c r="A16274">
        <v>17458235</v>
      </c>
      <c r="B16274" s="1" t="s">
        <v>19536</v>
      </c>
      <c r="C16274" s="1" t="s">
        <v>58881</v>
      </c>
      <c r="D16274" s="1" t="s">
        <v>60</v>
      </c>
      <c r="E16274" s="1" t="s">
        <v>61</v>
      </c>
      <c r="F16274" s="1" t="s">
        <v>137</v>
      </c>
      <c r="G16274" s="1" t="s">
        <v>138</v>
      </c>
      <c r="H16274" s="1" t="s">
        <v>139</v>
      </c>
      <c r="I16274" s="1" t="s">
        <v>140</v>
      </c>
      <c r="J16274" s="1" t="s">
        <v>141</v>
      </c>
      <c r="K16274" s="1" t="s">
        <v>142</v>
      </c>
      <c r="L16274">
        <v>11</v>
      </c>
      <c r="M16274" s="1" t="s">
        <v>41</v>
      </c>
      <c r="N16274">
        <v>11110</v>
      </c>
      <c r="O16274" s="1" t="s">
        <v>50</v>
      </c>
      <c r="P16274">
        <v>1111061500</v>
      </c>
      <c r="Q16274" s="1" t="s">
        <v>51</v>
      </c>
      <c r="R16274">
        <v>1111012700</v>
      </c>
      <c r="S16274" s="1" t="s">
        <v>4135</v>
      </c>
      <c r="T16274">
        <v>1.1110127001012401E+18</v>
      </c>
      <c r="U16274">
        <v>1</v>
      </c>
      <c r="V16274" s="1" t="s">
        <v>45</v>
      </c>
      <c r="W16274">
        <v>124</v>
      </c>
      <c r="Y16274" s="1" t="s">
        <v>50345</v>
      </c>
      <c r="Z16274">
        <v>111103100006</v>
      </c>
      <c r="AA16274" s="1" t="s">
        <v>3923</v>
      </c>
      <c r="AB16274">
        <v>100</v>
      </c>
      <c r="AD16274">
        <v>1.11101270010124E+24</v>
      </c>
      <c r="AE16274" s="1" t="s">
        <v>39</v>
      </c>
      <c r="AF16274" s="1" t="s">
        <v>50346</v>
      </c>
      <c r="AG16274">
        <v>110160</v>
      </c>
      <c r="AH16274">
        <v>3158</v>
      </c>
      <c r="AI16274" s="1" t="s">
        <v>39</v>
      </c>
      <c r="AJ16274" s="1" t="s">
        <v>47</v>
      </c>
      <c r="AK16274" s="1" t="s">
        <v>39</v>
      </c>
      <c r="AL16274">
        <v>126.98269526719</v>
      </c>
      <c r="AM16274">
        <v>37.571908126656098</v>
      </c>
    </row>
    <row r="16275" spans="1:39" x14ac:dyDescent="0.3">
      <c r="A16275">
        <v>17529148</v>
      </c>
      <c r="B16275" s="1" t="s">
        <v>10960</v>
      </c>
      <c r="C16275" s="1" t="s">
        <v>25707</v>
      </c>
      <c r="D16275" s="1" t="s">
        <v>60</v>
      </c>
      <c r="E16275" s="1" t="s">
        <v>61</v>
      </c>
      <c r="F16275" s="1" t="s">
        <v>137</v>
      </c>
      <c r="G16275" s="1" t="s">
        <v>138</v>
      </c>
      <c r="H16275" s="1" t="s">
        <v>139</v>
      </c>
      <c r="I16275" s="1" t="s">
        <v>140</v>
      </c>
      <c r="J16275" s="1" t="s">
        <v>141</v>
      </c>
      <c r="K16275" s="1" t="s">
        <v>142</v>
      </c>
      <c r="L16275">
        <v>11</v>
      </c>
      <c r="M16275" s="1" t="s">
        <v>41</v>
      </c>
      <c r="N16275">
        <v>11500</v>
      </c>
      <c r="O16275" s="1" t="s">
        <v>260</v>
      </c>
      <c r="P16275">
        <v>1150060300</v>
      </c>
      <c r="Q16275" s="1" t="s">
        <v>1246</v>
      </c>
      <c r="R16275">
        <v>1150010500</v>
      </c>
      <c r="S16275" s="1" t="s">
        <v>262</v>
      </c>
      <c r="T16275">
        <v>1.15001050010791E+18</v>
      </c>
      <c r="U16275">
        <v>1</v>
      </c>
      <c r="V16275" s="1" t="s">
        <v>45</v>
      </c>
      <c r="W16275">
        <v>791</v>
      </c>
      <c r="X16275">
        <v>5</v>
      </c>
      <c r="Y16275" s="1" t="s">
        <v>57546</v>
      </c>
      <c r="Z16275">
        <v>115004145561</v>
      </c>
      <c r="AA16275" s="1" t="s">
        <v>37718</v>
      </c>
      <c r="AB16275">
        <v>11</v>
      </c>
      <c r="AD16275">
        <v>1.1500105001E+24</v>
      </c>
      <c r="AE16275" s="1" t="s">
        <v>57547</v>
      </c>
      <c r="AF16275" s="1" t="s">
        <v>57548</v>
      </c>
      <c r="AG16275">
        <v>157805</v>
      </c>
      <c r="AH16275">
        <v>7794</v>
      </c>
      <c r="AI16275" s="1" t="s">
        <v>39</v>
      </c>
      <c r="AJ16275" s="1" t="s">
        <v>47</v>
      </c>
      <c r="AK16275" s="1" t="s">
        <v>39</v>
      </c>
      <c r="AL16275">
        <v>126.83707901536501</v>
      </c>
      <c r="AM16275">
        <v>37.561895527533601</v>
      </c>
    </row>
    <row r="16276" spans="1:39" x14ac:dyDescent="0.3">
      <c r="A16276">
        <v>17529162</v>
      </c>
      <c r="B16276" s="1" t="s">
        <v>21248</v>
      </c>
      <c r="C16276" s="1" t="s">
        <v>15471</v>
      </c>
      <c r="D16276" s="1" t="s">
        <v>60</v>
      </c>
      <c r="E16276" s="1" t="s">
        <v>61</v>
      </c>
      <c r="F16276" s="1" t="s">
        <v>137</v>
      </c>
      <c r="G16276" s="1" t="s">
        <v>138</v>
      </c>
      <c r="H16276" s="1" t="s">
        <v>139</v>
      </c>
      <c r="I16276" s="1" t="s">
        <v>140</v>
      </c>
      <c r="J16276" s="1" t="s">
        <v>141</v>
      </c>
      <c r="K16276" s="1" t="s">
        <v>142</v>
      </c>
      <c r="L16276">
        <v>11</v>
      </c>
      <c r="M16276" s="1" t="s">
        <v>41</v>
      </c>
      <c r="N16276">
        <v>11740</v>
      </c>
      <c r="O16276" s="1" t="s">
        <v>96</v>
      </c>
      <c r="P16276">
        <v>1174054000</v>
      </c>
      <c r="Q16276" s="1" t="s">
        <v>700</v>
      </c>
      <c r="R16276">
        <v>1174010100</v>
      </c>
      <c r="S16276" s="1" t="s">
        <v>348</v>
      </c>
      <c r="T16276">
        <v>1.17401010010046E+18</v>
      </c>
      <c r="U16276">
        <v>1</v>
      </c>
      <c r="V16276" s="1" t="s">
        <v>45</v>
      </c>
      <c r="W16276">
        <v>46</v>
      </c>
      <c r="X16276">
        <v>3</v>
      </c>
      <c r="Y16276" s="1" t="s">
        <v>58882</v>
      </c>
      <c r="Z16276">
        <v>117403124001</v>
      </c>
      <c r="AA16276" s="1" t="s">
        <v>100</v>
      </c>
      <c r="AB16276">
        <v>266</v>
      </c>
      <c r="AD16276">
        <v>1.1740101001004599E+24</v>
      </c>
      <c r="AE16276" s="1" t="s">
        <v>39</v>
      </c>
      <c r="AF16276" s="1" t="s">
        <v>58883</v>
      </c>
      <c r="AG16276">
        <v>134825</v>
      </c>
      <c r="AH16276">
        <v>5269</v>
      </c>
      <c r="AI16276" s="1" t="s">
        <v>39</v>
      </c>
      <c r="AJ16276" s="1" t="s">
        <v>47</v>
      </c>
      <c r="AK16276" s="1" t="s">
        <v>39</v>
      </c>
      <c r="AL16276">
        <v>127.155096850589</v>
      </c>
      <c r="AM16276">
        <v>37.554688186154898</v>
      </c>
    </row>
    <row r="16277" spans="1:39" x14ac:dyDescent="0.3">
      <c r="A16277">
        <v>17529212</v>
      </c>
      <c r="B16277" s="1" t="s">
        <v>58884</v>
      </c>
      <c r="C16277" s="1" t="s">
        <v>3003</v>
      </c>
      <c r="D16277" s="1" t="s">
        <v>60</v>
      </c>
      <c r="E16277" s="1" t="s">
        <v>61</v>
      </c>
      <c r="F16277" s="1" t="s">
        <v>137</v>
      </c>
      <c r="G16277" s="1" t="s">
        <v>138</v>
      </c>
      <c r="H16277" s="1" t="s">
        <v>139</v>
      </c>
      <c r="I16277" s="1" t="s">
        <v>140</v>
      </c>
      <c r="J16277" s="1" t="s">
        <v>141</v>
      </c>
      <c r="K16277" s="1" t="s">
        <v>142</v>
      </c>
      <c r="L16277">
        <v>11</v>
      </c>
      <c r="M16277" s="1" t="s">
        <v>41</v>
      </c>
      <c r="N16277">
        <v>11440</v>
      </c>
      <c r="O16277" s="1" t="s">
        <v>81</v>
      </c>
      <c r="P16277">
        <v>1144059000</v>
      </c>
      <c r="Q16277" s="1" t="s">
        <v>184</v>
      </c>
      <c r="R16277">
        <v>1144010400</v>
      </c>
      <c r="S16277" s="1" t="s">
        <v>878</v>
      </c>
      <c r="T16277">
        <v>1.14401040010051E+18</v>
      </c>
      <c r="U16277">
        <v>1</v>
      </c>
      <c r="V16277" s="1" t="s">
        <v>45</v>
      </c>
      <c r="W16277">
        <v>51</v>
      </c>
      <c r="X16277">
        <v>1</v>
      </c>
      <c r="Y16277" s="1" t="s">
        <v>26628</v>
      </c>
      <c r="Z16277">
        <v>114402113001</v>
      </c>
      <c r="AA16277" s="1" t="s">
        <v>112</v>
      </c>
      <c r="AB16277">
        <v>49</v>
      </c>
      <c r="AD16277">
        <v>1.14401040010051E+24</v>
      </c>
      <c r="AE16277" s="1" t="s">
        <v>11376</v>
      </c>
      <c r="AF16277" s="1" t="s">
        <v>26629</v>
      </c>
      <c r="AG16277">
        <v>121715</v>
      </c>
      <c r="AH16277">
        <v>4158</v>
      </c>
      <c r="AI16277" s="1" t="s">
        <v>39</v>
      </c>
      <c r="AJ16277" s="1" t="s">
        <v>47</v>
      </c>
      <c r="AK16277" s="1" t="s">
        <v>39</v>
      </c>
      <c r="AL16277">
        <v>126.94687313185899</v>
      </c>
      <c r="AM16277">
        <v>37.540859493081797</v>
      </c>
    </row>
    <row r="16278" spans="1:39" x14ac:dyDescent="0.3">
      <c r="A16278">
        <v>17512678</v>
      </c>
      <c r="B16278" s="1" t="s">
        <v>7575</v>
      </c>
      <c r="C16278" s="1" t="s">
        <v>39</v>
      </c>
      <c r="D16278" s="1" t="s">
        <v>60</v>
      </c>
      <c r="E16278" s="1" t="s">
        <v>61</v>
      </c>
      <c r="F16278" s="1" t="s">
        <v>137</v>
      </c>
      <c r="G16278" s="1" t="s">
        <v>138</v>
      </c>
      <c r="H16278" s="1" t="s">
        <v>139</v>
      </c>
      <c r="I16278" s="1" t="s">
        <v>140</v>
      </c>
      <c r="J16278" s="1" t="s">
        <v>141</v>
      </c>
      <c r="K16278" s="1" t="s">
        <v>142</v>
      </c>
      <c r="L16278">
        <v>11</v>
      </c>
      <c r="M16278" s="1" t="s">
        <v>41</v>
      </c>
      <c r="N16278">
        <v>11260</v>
      </c>
      <c r="O16278" s="1" t="s">
        <v>85</v>
      </c>
      <c r="P16278">
        <v>1126061000</v>
      </c>
      <c r="Q16278" s="1" t="s">
        <v>226</v>
      </c>
      <c r="R16278">
        <v>1126010300</v>
      </c>
      <c r="S16278" s="1" t="s">
        <v>227</v>
      </c>
      <c r="T16278">
        <v>1.1260103001032901E+18</v>
      </c>
      <c r="U16278">
        <v>1</v>
      </c>
      <c r="V16278" s="1" t="s">
        <v>45</v>
      </c>
      <c r="W16278">
        <v>329</v>
      </c>
      <c r="X16278">
        <v>143</v>
      </c>
      <c r="Y16278" s="1" t="s">
        <v>58885</v>
      </c>
      <c r="Z16278">
        <v>112603106003</v>
      </c>
      <c r="AA16278" s="1" t="s">
        <v>617</v>
      </c>
      <c r="AB16278">
        <v>10</v>
      </c>
      <c r="AD16278">
        <v>1.1260103001032901E+24</v>
      </c>
      <c r="AE16278" s="1" t="s">
        <v>58886</v>
      </c>
      <c r="AF16278" s="1" t="s">
        <v>58887</v>
      </c>
      <c r="AG16278">
        <v>131882</v>
      </c>
      <c r="AH16278">
        <v>2100</v>
      </c>
      <c r="AI16278" s="1" t="s">
        <v>39</v>
      </c>
      <c r="AJ16278" s="1" t="s">
        <v>47</v>
      </c>
      <c r="AK16278" s="1" t="s">
        <v>39</v>
      </c>
      <c r="AL16278">
        <v>127.075384635765</v>
      </c>
      <c r="AM16278">
        <v>37.601395811151797</v>
      </c>
    </row>
    <row r="16279" spans="1:39" x14ac:dyDescent="0.3">
      <c r="A16279">
        <v>17512696</v>
      </c>
      <c r="B16279" s="1" t="s">
        <v>58888</v>
      </c>
      <c r="C16279" s="1" t="s">
        <v>39</v>
      </c>
      <c r="D16279" s="1" t="s">
        <v>60</v>
      </c>
      <c r="E16279" s="1" t="s">
        <v>61</v>
      </c>
      <c r="F16279" s="1" t="s">
        <v>137</v>
      </c>
      <c r="G16279" s="1" t="s">
        <v>138</v>
      </c>
      <c r="H16279" s="1" t="s">
        <v>139</v>
      </c>
      <c r="I16279" s="1" t="s">
        <v>140</v>
      </c>
      <c r="J16279" s="1" t="s">
        <v>141</v>
      </c>
      <c r="K16279" s="1" t="s">
        <v>142</v>
      </c>
      <c r="L16279">
        <v>11</v>
      </c>
      <c r="M16279" s="1" t="s">
        <v>41</v>
      </c>
      <c r="N16279">
        <v>11710</v>
      </c>
      <c r="O16279" s="1" t="s">
        <v>55</v>
      </c>
      <c r="P16279">
        <v>1171060000</v>
      </c>
      <c r="Q16279" s="1" t="s">
        <v>641</v>
      </c>
      <c r="R16279">
        <v>1171010500</v>
      </c>
      <c r="S16279" s="1" t="s">
        <v>641</v>
      </c>
      <c r="T16279">
        <v>1.1710105001024499E+18</v>
      </c>
      <c r="U16279">
        <v>1</v>
      </c>
      <c r="V16279" s="1" t="s">
        <v>45</v>
      </c>
      <c r="W16279">
        <v>245</v>
      </c>
      <c r="X16279">
        <v>20</v>
      </c>
      <c r="Y16279" s="1" t="s">
        <v>27307</v>
      </c>
      <c r="Z16279">
        <v>117104169024</v>
      </c>
      <c r="AA16279" s="1" t="s">
        <v>4553</v>
      </c>
      <c r="AB16279">
        <v>31</v>
      </c>
      <c r="AC16279">
        <v>1</v>
      </c>
      <c r="AD16279">
        <v>1.1710105001024501E+24</v>
      </c>
      <c r="AE16279" s="1" t="s">
        <v>39</v>
      </c>
      <c r="AF16279" s="1" t="s">
        <v>27308</v>
      </c>
      <c r="AG16279">
        <v>138845</v>
      </c>
      <c r="AH16279">
        <v>5680</v>
      </c>
      <c r="AI16279" s="1" t="s">
        <v>39</v>
      </c>
      <c r="AJ16279" s="1" t="s">
        <v>47</v>
      </c>
      <c r="AK16279" s="1" t="s">
        <v>39</v>
      </c>
      <c r="AL16279">
        <v>127.10098302002901</v>
      </c>
      <c r="AM16279">
        <v>37.502135458578103</v>
      </c>
    </row>
    <row r="16280" spans="1:39" x14ac:dyDescent="0.3">
      <c r="A16280">
        <v>17527996</v>
      </c>
      <c r="B16280" s="1" t="s">
        <v>57558</v>
      </c>
      <c r="C16280" s="1" t="s">
        <v>9610</v>
      </c>
      <c r="D16280" s="1" t="s">
        <v>60</v>
      </c>
      <c r="E16280" s="1" t="s">
        <v>61</v>
      </c>
      <c r="F16280" s="1" t="s">
        <v>137</v>
      </c>
      <c r="G16280" s="1" t="s">
        <v>138</v>
      </c>
      <c r="H16280" s="1" t="s">
        <v>139</v>
      </c>
      <c r="I16280" s="1" t="s">
        <v>140</v>
      </c>
      <c r="J16280" s="1" t="s">
        <v>141</v>
      </c>
      <c r="K16280" s="1" t="s">
        <v>142</v>
      </c>
      <c r="L16280">
        <v>11</v>
      </c>
      <c r="M16280" s="1" t="s">
        <v>41</v>
      </c>
      <c r="N16280">
        <v>11590</v>
      </c>
      <c r="O16280" s="1" t="s">
        <v>65</v>
      </c>
      <c r="P16280">
        <v>1159067000</v>
      </c>
      <c r="Q16280" s="1" t="s">
        <v>2013</v>
      </c>
      <c r="R16280">
        <v>1159010900</v>
      </c>
      <c r="S16280" s="1" t="s">
        <v>2014</v>
      </c>
      <c r="T16280">
        <v>1.15901090010719E+18</v>
      </c>
      <c r="U16280">
        <v>1</v>
      </c>
      <c r="V16280" s="1" t="s">
        <v>45</v>
      </c>
      <c r="W16280">
        <v>719</v>
      </c>
      <c r="Y16280" s="1" t="s">
        <v>12751</v>
      </c>
      <c r="Z16280">
        <v>115904157486</v>
      </c>
      <c r="AA16280" s="1" t="s">
        <v>12752</v>
      </c>
      <c r="AB16280">
        <v>38</v>
      </c>
      <c r="AD16280">
        <v>1.15901090010719E+24</v>
      </c>
      <c r="AE16280" s="1" t="s">
        <v>12753</v>
      </c>
      <c r="AF16280" s="1" t="s">
        <v>12754</v>
      </c>
      <c r="AG16280">
        <v>156759</v>
      </c>
      <c r="AH16280">
        <v>7072</v>
      </c>
      <c r="AI16280" s="1" t="s">
        <v>4351</v>
      </c>
      <c r="AJ16280" s="1" t="s">
        <v>39</v>
      </c>
      <c r="AK16280" s="1" t="s">
        <v>39</v>
      </c>
      <c r="AL16280">
        <v>126.90692091056501</v>
      </c>
      <c r="AM16280">
        <v>37.487893477308397</v>
      </c>
    </row>
    <row r="16281" spans="1:39" x14ac:dyDescent="0.3">
      <c r="A16281">
        <v>17511263</v>
      </c>
      <c r="B16281" s="1" t="s">
        <v>10960</v>
      </c>
      <c r="C16281" s="1" t="s">
        <v>58889</v>
      </c>
      <c r="D16281" s="1" t="s">
        <v>60</v>
      </c>
      <c r="E16281" s="1" t="s">
        <v>61</v>
      </c>
      <c r="F16281" s="1" t="s">
        <v>137</v>
      </c>
      <c r="G16281" s="1" t="s">
        <v>138</v>
      </c>
      <c r="H16281" s="1" t="s">
        <v>139</v>
      </c>
      <c r="I16281" s="1" t="s">
        <v>140</v>
      </c>
      <c r="J16281" s="1" t="s">
        <v>141</v>
      </c>
      <c r="K16281" s="1" t="s">
        <v>142</v>
      </c>
      <c r="L16281">
        <v>11</v>
      </c>
      <c r="M16281" s="1" t="s">
        <v>41</v>
      </c>
      <c r="N16281">
        <v>11530</v>
      </c>
      <c r="O16281" s="1" t="s">
        <v>310</v>
      </c>
      <c r="P16281">
        <v>1153078000</v>
      </c>
      <c r="Q16281" s="1" t="s">
        <v>751</v>
      </c>
      <c r="R16281">
        <v>1153011100</v>
      </c>
      <c r="S16281" s="1" t="s">
        <v>4898</v>
      </c>
      <c r="T16281">
        <v>1.1530111001027699E+18</v>
      </c>
      <c r="U16281">
        <v>1</v>
      </c>
      <c r="V16281" s="1" t="s">
        <v>45</v>
      </c>
      <c r="W16281">
        <v>277</v>
      </c>
      <c r="X16281">
        <v>12</v>
      </c>
      <c r="Y16281" s="1" t="s">
        <v>8222</v>
      </c>
      <c r="Z16281">
        <v>115303116016</v>
      </c>
      <c r="AA16281" s="1" t="s">
        <v>6957</v>
      </c>
      <c r="AB16281">
        <v>32</v>
      </c>
      <c r="AD16281">
        <v>1.15301110010096E+24</v>
      </c>
      <c r="AE16281" s="1" t="s">
        <v>8223</v>
      </c>
      <c r="AF16281" s="1" t="s">
        <v>8224</v>
      </c>
      <c r="AG16281">
        <v>152130</v>
      </c>
      <c r="AH16281">
        <v>8365</v>
      </c>
      <c r="AI16281" s="1" t="s">
        <v>39</v>
      </c>
      <c r="AJ16281" s="1" t="s">
        <v>47</v>
      </c>
      <c r="AK16281" s="1" t="s">
        <v>39</v>
      </c>
      <c r="AL16281">
        <v>126.83976528897099</v>
      </c>
      <c r="AM16281">
        <v>37.480567293340201</v>
      </c>
    </row>
    <row r="16282" spans="1:39" x14ac:dyDescent="0.3">
      <c r="A16282">
        <v>17511291</v>
      </c>
      <c r="B16282" s="1" t="s">
        <v>58890</v>
      </c>
      <c r="C16282" s="1" t="s">
        <v>39</v>
      </c>
      <c r="D16282" s="1" t="s">
        <v>60</v>
      </c>
      <c r="E16282" s="1" t="s">
        <v>61</v>
      </c>
      <c r="F16282" s="1" t="s">
        <v>137</v>
      </c>
      <c r="G16282" s="1" t="s">
        <v>138</v>
      </c>
      <c r="H16282" s="1" t="s">
        <v>139</v>
      </c>
      <c r="I16282" s="1" t="s">
        <v>140</v>
      </c>
      <c r="J16282" s="1" t="s">
        <v>141</v>
      </c>
      <c r="K16282" s="1" t="s">
        <v>142</v>
      </c>
      <c r="L16282">
        <v>11</v>
      </c>
      <c r="M16282" s="1" t="s">
        <v>41</v>
      </c>
      <c r="N16282">
        <v>11320</v>
      </c>
      <c r="O16282" s="1" t="s">
        <v>399</v>
      </c>
      <c r="P16282">
        <v>1132052100</v>
      </c>
      <c r="Q16282" s="1" t="s">
        <v>1254</v>
      </c>
      <c r="R16282">
        <v>1132010800</v>
      </c>
      <c r="S16282" s="1" t="s">
        <v>1255</v>
      </c>
      <c r="T16282">
        <v>1.13201080010616E+18</v>
      </c>
      <c r="U16282">
        <v>1</v>
      </c>
      <c r="V16282" s="1" t="s">
        <v>45</v>
      </c>
      <c r="W16282">
        <v>616</v>
      </c>
      <c r="X16282">
        <v>8</v>
      </c>
      <c r="Y16282" s="1" t="s">
        <v>56789</v>
      </c>
      <c r="Z16282">
        <v>113204127157</v>
      </c>
      <c r="AA16282" s="1" t="s">
        <v>12249</v>
      </c>
      <c r="AB16282">
        <v>11</v>
      </c>
      <c r="AD16282">
        <v>1.13201080010616E+24</v>
      </c>
      <c r="AE16282" s="1" t="s">
        <v>39</v>
      </c>
      <c r="AF16282" s="1" t="s">
        <v>56790</v>
      </c>
      <c r="AG16282">
        <v>132820</v>
      </c>
      <c r="AH16282">
        <v>1309</v>
      </c>
      <c r="AI16282" s="1" t="s">
        <v>39</v>
      </c>
      <c r="AJ16282" s="1" t="s">
        <v>47</v>
      </c>
      <c r="AK16282" s="1" t="s">
        <v>39</v>
      </c>
      <c r="AL16282">
        <v>127.043374303877</v>
      </c>
      <c r="AM16282">
        <v>37.673448783033102</v>
      </c>
    </row>
    <row r="16283" spans="1:39" x14ac:dyDescent="0.3">
      <c r="A16283">
        <v>17524178</v>
      </c>
      <c r="B16283" s="1" t="s">
        <v>58893</v>
      </c>
      <c r="C16283" s="1" t="s">
        <v>39</v>
      </c>
      <c r="D16283" s="1" t="s">
        <v>60</v>
      </c>
      <c r="E16283" s="1" t="s">
        <v>61</v>
      </c>
      <c r="F16283" s="1" t="s">
        <v>137</v>
      </c>
      <c r="G16283" s="1" t="s">
        <v>138</v>
      </c>
      <c r="H16283" s="1" t="s">
        <v>139</v>
      </c>
      <c r="I16283" s="1" t="s">
        <v>140</v>
      </c>
      <c r="J16283" s="1" t="s">
        <v>141</v>
      </c>
      <c r="K16283" s="1" t="s">
        <v>142</v>
      </c>
      <c r="L16283">
        <v>11</v>
      </c>
      <c r="M16283" s="1" t="s">
        <v>41</v>
      </c>
      <c r="N16283">
        <v>11440</v>
      </c>
      <c r="O16283" s="1" t="s">
        <v>81</v>
      </c>
      <c r="P16283">
        <v>1144059000</v>
      </c>
      <c r="Q16283" s="1" t="s">
        <v>184</v>
      </c>
      <c r="R16283">
        <v>1144010500</v>
      </c>
      <c r="S16283" s="1" t="s">
        <v>184</v>
      </c>
      <c r="T16283">
        <v>1.14401050010494E+18</v>
      </c>
      <c r="U16283">
        <v>1</v>
      </c>
      <c r="V16283" s="1" t="s">
        <v>45</v>
      </c>
      <c r="W16283">
        <v>494</v>
      </c>
      <c r="X16283">
        <v>74</v>
      </c>
      <c r="Y16283" s="1" t="s">
        <v>58894</v>
      </c>
      <c r="Z16283">
        <v>114404139058</v>
      </c>
      <c r="AA16283" s="1" t="s">
        <v>58895</v>
      </c>
      <c r="AB16283">
        <v>6</v>
      </c>
      <c r="AC16283">
        <v>1</v>
      </c>
      <c r="AD16283">
        <v>1.1440105001049401E+24</v>
      </c>
      <c r="AE16283" s="1" t="s">
        <v>58896</v>
      </c>
      <c r="AF16283" s="1" t="s">
        <v>58897</v>
      </c>
      <c r="AG16283">
        <v>121876</v>
      </c>
      <c r="AH16283">
        <v>4162</v>
      </c>
      <c r="AI16283" s="1" t="s">
        <v>39</v>
      </c>
      <c r="AJ16283" s="1" t="s">
        <v>47</v>
      </c>
      <c r="AK16283" s="1" t="s">
        <v>39</v>
      </c>
      <c r="AL16283">
        <v>126.938357820264</v>
      </c>
      <c r="AM16283">
        <v>37.542873659393699</v>
      </c>
    </row>
    <row r="16284" spans="1:39" x14ac:dyDescent="0.3">
      <c r="A16284">
        <v>17524196</v>
      </c>
      <c r="B16284" s="1" t="s">
        <v>58898</v>
      </c>
      <c r="C16284" s="1" t="s">
        <v>39</v>
      </c>
      <c r="D16284" s="1" t="s">
        <v>60</v>
      </c>
      <c r="E16284" s="1" t="s">
        <v>61</v>
      </c>
      <c r="F16284" s="1" t="s">
        <v>137</v>
      </c>
      <c r="G16284" s="1" t="s">
        <v>138</v>
      </c>
      <c r="H16284" s="1" t="s">
        <v>139</v>
      </c>
      <c r="I16284" s="1" t="s">
        <v>140</v>
      </c>
      <c r="J16284" s="1" t="s">
        <v>141</v>
      </c>
      <c r="K16284" s="1" t="s">
        <v>142</v>
      </c>
      <c r="L16284">
        <v>11</v>
      </c>
      <c r="M16284" s="1" t="s">
        <v>41</v>
      </c>
      <c r="N16284">
        <v>11680</v>
      </c>
      <c r="O16284" s="1" t="s">
        <v>74</v>
      </c>
      <c r="P16284">
        <v>1168064000</v>
      </c>
      <c r="Q16284" s="1" t="s">
        <v>201</v>
      </c>
      <c r="R16284">
        <v>1168010100</v>
      </c>
      <c r="S16284" s="1" t="s">
        <v>202</v>
      </c>
      <c r="T16284">
        <v>1.1680101001065201E+18</v>
      </c>
      <c r="U16284">
        <v>1</v>
      </c>
      <c r="V16284" s="1" t="s">
        <v>45</v>
      </c>
      <c r="W16284">
        <v>652</v>
      </c>
      <c r="X16284">
        <v>7</v>
      </c>
      <c r="Y16284" s="1" t="s">
        <v>27995</v>
      </c>
      <c r="Z16284">
        <v>116804166351</v>
      </c>
      <c r="AA16284" s="1" t="s">
        <v>25473</v>
      </c>
      <c r="AB16284">
        <v>6</v>
      </c>
      <c r="AD16284">
        <v>1.16801010010652E+24</v>
      </c>
      <c r="AE16284" s="1" t="s">
        <v>27996</v>
      </c>
      <c r="AF16284" s="1" t="s">
        <v>27997</v>
      </c>
      <c r="AG16284">
        <v>135913</v>
      </c>
      <c r="AH16284">
        <v>6135</v>
      </c>
      <c r="AI16284" s="1" t="s">
        <v>39</v>
      </c>
      <c r="AJ16284" s="1" t="s">
        <v>47</v>
      </c>
      <c r="AK16284" s="1" t="s">
        <v>39</v>
      </c>
      <c r="AL16284">
        <v>127.037225023994</v>
      </c>
      <c r="AM16284">
        <v>37.507724149949297</v>
      </c>
    </row>
    <row r="16285" spans="1:39" x14ac:dyDescent="0.3">
      <c r="A16285">
        <v>17431872</v>
      </c>
      <c r="B16285" s="1" t="s">
        <v>26558</v>
      </c>
      <c r="C16285" s="1" t="s">
        <v>1087</v>
      </c>
      <c r="D16285" s="1" t="s">
        <v>60</v>
      </c>
      <c r="E16285" s="1" t="s">
        <v>61</v>
      </c>
      <c r="F16285" s="1" t="s">
        <v>137</v>
      </c>
      <c r="G16285" s="1" t="s">
        <v>138</v>
      </c>
      <c r="H16285" s="1" t="s">
        <v>139</v>
      </c>
      <c r="I16285" s="1" t="s">
        <v>140</v>
      </c>
      <c r="J16285" s="1" t="s">
        <v>141</v>
      </c>
      <c r="K16285" s="1" t="s">
        <v>142</v>
      </c>
      <c r="L16285">
        <v>11</v>
      </c>
      <c r="M16285" s="1" t="s">
        <v>41</v>
      </c>
      <c r="N16285">
        <v>11710</v>
      </c>
      <c r="O16285" s="1" t="s">
        <v>55</v>
      </c>
      <c r="P16285">
        <v>1171064200</v>
      </c>
      <c r="Q16285" s="1" t="s">
        <v>283</v>
      </c>
      <c r="R16285">
        <v>1171010800</v>
      </c>
      <c r="S16285" s="1" t="s">
        <v>284</v>
      </c>
      <c r="T16285">
        <v>1.1710108001062001E+18</v>
      </c>
      <c r="U16285">
        <v>1</v>
      </c>
      <c r="V16285" s="1" t="s">
        <v>45</v>
      </c>
      <c r="W16285">
        <v>620</v>
      </c>
      <c r="Y16285" s="1" t="s">
        <v>22197</v>
      </c>
      <c r="Z16285">
        <v>117103123021</v>
      </c>
      <c r="AA16285" s="1" t="s">
        <v>2052</v>
      </c>
      <c r="AB16285">
        <v>62</v>
      </c>
      <c r="AD16285">
        <v>1.1710108001062E+24</v>
      </c>
      <c r="AE16285" s="1" t="s">
        <v>22198</v>
      </c>
      <c r="AF16285" s="1" t="s">
        <v>22199</v>
      </c>
      <c r="AG16285">
        <v>138888</v>
      </c>
      <c r="AH16285">
        <v>5841</v>
      </c>
      <c r="AI16285" s="1" t="s">
        <v>39</v>
      </c>
      <c r="AJ16285" s="1" t="s">
        <v>47</v>
      </c>
      <c r="AK16285" s="1" t="s">
        <v>39</v>
      </c>
      <c r="AL16285">
        <v>127.121238155622</v>
      </c>
      <c r="AM16285">
        <v>37.4809867596584</v>
      </c>
    </row>
    <row r="16286" spans="1:39" x14ac:dyDescent="0.3">
      <c r="A16286">
        <v>17273463</v>
      </c>
      <c r="B16286" s="1" t="s">
        <v>58899</v>
      </c>
      <c r="C16286" s="1" t="s">
        <v>39</v>
      </c>
      <c r="D16286" s="1" t="s">
        <v>60</v>
      </c>
      <c r="E16286" s="1" t="s">
        <v>61</v>
      </c>
      <c r="F16286" s="1" t="s">
        <v>137</v>
      </c>
      <c r="G16286" s="1" t="s">
        <v>138</v>
      </c>
      <c r="H16286" s="1" t="s">
        <v>139</v>
      </c>
      <c r="I16286" s="1" t="s">
        <v>140</v>
      </c>
      <c r="J16286" s="1" t="s">
        <v>141</v>
      </c>
      <c r="K16286" s="1" t="s">
        <v>142</v>
      </c>
      <c r="L16286">
        <v>11</v>
      </c>
      <c r="M16286" s="1" t="s">
        <v>41</v>
      </c>
      <c r="N16286">
        <v>11560</v>
      </c>
      <c r="O16286" s="1" t="s">
        <v>42</v>
      </c>
      <c r="P16286">
        <v>1156054000</v>
      </c>
      <c r="Q16286" s="1" t="s">
        <v>249</v>
      </c>
      <c r="R16286">
        <v>1156011000</v>
      </c>
      <c r="S16286" s="1" t="s">
        <v>250</v>
      </c>
      <c r="T16286">
        <v>1.15601100010013E+18</v>
      </c>
      <c r="U16286">
        <v>1</v>
      </c>
      <c r="V16286" s="1" t="s">
        <v>45</v>
      </c>
      <c r="W16286">
        <v>13</v>
      </c>
      <c r="X16286">
        <v>25</v>
      </c>
      <c r="Y16286" s="1" t="s">
        <v>1558</v>
      </c>
      <c r="Z16286">
        <v>115603118025</v>
      </c>
      <c r="AA16286" s="1" t="s">
        <v>1553</v>
      </c>
      <c r="AB16286">
        <v>29</v>
      </c>
      <c r="AD16286">
        <v>1.15601100010013E+24</v>
      </c>
      <c r="AE16286" s="1" t="s">
        <v>1559</v>
      </c>
      <c r="AF16286" s="1" t="s">
        <v>1560</v>
      </c>
      <c r="AG16286">
        <v>150739</v>
      </c>
      <c r="AH16286">
        <v>7238</v>
      </c>
      <c r="AI16286" s="1" t="s">
        <v>39</v>
      </c>
      <c r="AJ16286" s="1" t="s">
        <v>39</v>
      </c>
      <c r="AK16286" s="1" t="s">
        <v>39</v>
      </c>
      <c r="AL16286">
        <v>126.921876796045</v>
      </c>
      <c r="AM16286">
        <v>37.529073547331997</v>
      </c>
    </row>
    <row r="16287" spans="1:39" x14ac:dyDescent="0.3">
      <c r="A16287">
        <v>17474765</v>
      </c>
      <c r="B16287" s="1" t="s">
        <v>58900</v>
      </c>
      <c r="C16287" s="1" t="s">
        <v>39</v>
      </c>
      <c r="D16287" s="1" t="s">
        <v>60</v>
      </c>
      <c r="E16287" s="1" t="s">
        <v>61</v>
      </c>
      <c r="F16287" s="1" t="s">
        <v>137</v>
      </c>
      <c r="G16287" s="1" t="s">
        <v>138</v>
      </c>
      <c r="H16287" s="1" t="s">
        <v>139</v>
      </c>
      <c r="I16287" s="1" t="s">
        <v>140</v>
      </c>
      <c r="J16287" s="1" t="s">
        <v>141</v>
      </c>
      <c r="K16287" s="1" t="s">
        <v>142</v>
      </c>
      <c r="L16287">
        <v>11</v>
      </c>
      <c r="M16287" s="1" t="s">
        <v>41</v>
      </c>
      <c r="N16287">
        <v>11320</v>
      </c>
      <c r="O16287" s="1" t="s">
        <v>399</v>
      </c>
      <c r="P16287">
        <v>1132067000</v>
      </c>
      <c r="Q16287" s="1" t="s">
        <v>400</v>
      </c>
      <c r="R16287">
        <v>1132010500</v>
      </c>
      <c r="S16287" s="1" t="s">
        <v>401</v>
      </c>
      <c r="T16287">
        <v>1.1320105001071E+18</v>
      </c>
      <c r="U16287">
        <v>1</v>
      </c>
      <c r="V16287" s="1" t="s">
        <v>45</v>
      </c>
      <c r="W16287">
        <v>710</v>
      </c>
      <c r="X16287">
        <v>13</v>
      </c>
      <c r="Y16287" s="1" t="s">
        <v>58901</v>
      </c>
      <c r="Z16287">
        <v>113204127134</v>
      </c>
      <c r="AA16287" s="1" t="s">
        <v>21162</v>
      </c>
      <c r="AB16287">
        <v>55</v>
      </c>
      <c r="AD16287">
        <v>1.1320105001071E+24</v>
      </c>
      <c r="AE16287" s="1" t="s">
        <v>39</v>
      </c>
      <c r="AF16287" s="1" t="s">
        <v>58902</v>
      </c>
      <c r="AG16287">
        <v>132896</v>
      </c>
      <c r="AH16287">
        <v>1391</v>
      </c>
      <c r="AI16287" s="1" t="s">
        <v>39</v>
      </c>
      <c r="AJ16287" s="1" t="s">
        <v>47</v>
      </c>
      <c r="AK16287" s="1" t="s">
        <v>39</v>
      </c>
      <c r="AL16287">
        <v>127.038902311131</v>
      </c>
      <c r="AM16287">
        <v>37.661581893920598</v>
      </c>
    </row>
    <row r="16288" spans="1:39" x14ac:dyDescent="0.3">
      <c r="A16288">
        <v>17468530</v>
      </c>
      <c r="B16288" s="1" t="s">
        <v>58903</v>
      </c>
      <c r="C16288" s="1" t="s">
        <v>39</v>
      </c>
      <c r="D16288" s="1" t="s">
        <v>60</v>
      </c>
      <c r="E16288" s="1" t="s">
        <v>61</v>
      </c>
      <c r="F16288" s="1" t="s">
        <v>137</v>
      </c>
      <c r="G16288" s="1" t="s">
        <v>138</v>
      </c>
      <c r="H16288" s="1" t="s">
        <v>139</v>
      </c>
      <c r="I16288" s="1" t="s">
        <v>140</v>
      </c>
      <c r="J16288" s="1" t="s">
        <v>141</v>
      </c>
      <c r="K16288" s="1" t="s">
        <v>142</v>
      </c>
      <c r="L16288">
        <v>11</v>
      </c>
      <c r="M16288" s="1" t="s">
        <v>41</v>
      </c>
      <c r="N16288">
        <v>11380</v>
      </c>
      <c r="O16288" s="1" t="s">
        <v>90</v>
      </c>
      <c r="P16288">
        <v>1138051000</v>
      </c>
      <c r="Q16288" s="1" t="s">
        <v>728</v>
      </c>
      <c r="R16288">
        <v>1138010200</v>
      </c>
      <c r="S16288" s="1" t="s">
        <v>728</v>
      </c>
      <c r="T16288">
        <v>1.13801020010043E+18</v>
      </c>
      <c r="U16288">
        <v>1</v>
      </c>
      <c r="V16288" s="1" t="s">
        <v>45</v>
      </c>
      <c r="W16288">
        <v>43</v>
      </c>
      <c r="X16288">
        <v>7</v>
      </c>
      <c r="Y16288" s="1" t="s">
        <v>48575</v>
      </c>
      <c r="Z16288">
        <v>113804133205</v>
      </c>
      <c r="AA16288" s="1" t="s">
        <v>12103</v>
      </c>
      <c r="AB16288">
        <v>4</v>
      </c>
      <c r="AD16288">
        <v>1.13801020010043E+24</v>
      </c>
      <c r="AE16288" s="1" t="s">
        <v>39</v>
      </c>
      <c r="AF16288" s="1" t="s">
        <v>48576</v>
      </c>
      <c r="AG16288">
        <v>122828</v>
      </c>
      <c r="AH16288">
        <v>3382</v>
      </c>
      <c r="AI16288" s="1" t="s">
        <v>39</v>
      </c>
      <c r="AJ16288" s="1" t="s">
        <v>47</v>
      </c>
      <c r="AK16288" s="1" t="s">
        <v>39</v>
      </c>
      <c r="AL16288">
        <v>126.93367419177</v>
      </c>
      <c r="AM16288">
        <v>37.601543046916902</v>
      </c>
    </row>
    <row r="16289" spans="1:39" x14ac:dyDescent="0.3">
      <c r="A16289">
        <v>17468682</v>
      </c>
      <c r="B16289" s="1" t="s">
        <v>21383</v>
      </c>
      <c r="C16289" s="1" t="s">
        <v>5301</v>
      </c>
      <c r="D16289" s="1" t="s">
        <v>60</v>
      </c>
      <c r="E16289" s="1" t="s">
        <v>61</v>
      </c>
      <c r="F16289" s="1" t="s">
        <v>137</v>
      </c>
      <c r="G16289" s="1" t="s">
        <v>138</v>
      </c>
      <c r="H16289" s="1" t="s">
        <v>139</v>
      </c>
      <c r="I16289" s="1" t="s">
        <v>140</v>
      </c>
      <c r="J16289" s="1" t="s">
        <v>141</v>
      </c>
      <c r="K16289" s="1" t="s">
        <v>142</v>
      </c>
      <c r="L16289">
        <v>11</v>
      </c>
      <c r="M16289" s="1" t="s">
        <v>41</v>
      </c>
      <c r="N16289">
        <v>11380</v>
      </c>
      <c r="O16289" s="1" t="s">
        <v>90</v>
      </c>
      <c r="P16289">
        <v>1138055200</v>
      </c>
      <c r="Q16289" s="1" t="s">
        <v>366</v>
      </c>
      <c r="R16289">
        <v>1138010400</v>
      </c>
      <c r="S16289" s="1" t="s">
        <v>367</v>
      </c>
      <c r="T16289">
        <v>1.1380104001046801E+18</v>
      </c>
      <c r="U16289">
        <v>1</v>
      </c>
      <c r="V16289" s="1" t="s">
        <v>45</v>
      </c>
      <c r="W16289">
        <v>468</v>
      </c>
      <c r="X16289">
        <v>5</v>
      </c>
      <c r="Y16289" s="1" t="s">
        <v>34378</v>
      </c>
      <c r="Z16289">
        <v>113804133147</v>
      </c>
      <c r="AA16289" s="1" t="s">
        <v>4066</v>
      </c>
      <c r="AB16289">
        <v>9</v>
      </c>
      <c r="AD16289">
        <v>1.13801040010468E+24</v>
      </c>
      <c r="AE16289" s="1" t="s">
        <v>23064</v>
      </c>
      <c r="AF16289" s="1" t="s">
        <v>34379</v>
      </c>
      <c r="AG16289">
        <v>122813</v>
      </c>
      <c r="AH16289">
        <v>3336</v>
      </c>
      <c r="AI16289" s="1" t="s">
        <v>39</v>
      </c>
      <c r="AJ16289" s="1" t="s">
        <v>47</v>
      </c>
      <c r="AK16289" s="1" t="s">
        <v>39</v>
      </c>
      <c r="AL16289">
        <v>126.916140911253</v>
      </c>
      <c r="AM16289">
        <v>37.612637198816898</v>
      </c>
    </row>
    <row r="16290" spans="1:39" x14ac:dyDescent="0.3">
      <c r="A16290">
        <v>17468719</v>
      </c>
      <c r="B16290" s="1" t="s">
        <v>58904</v>
      </c>
      <c r="C16290" s="1" t="s">
        <v>39</v>
      </c>
      <c r="D16290" s="1" t="s">
        <v>60</v>
      </c>
      <c r="E16290" s="1" t="s">
        <v>61</v>
      </c>
      <c r="F16290" s="1" t="s">
        <v>137</v>
      </c>
      <c r="G16290" s="1" t="s">
        <v>138</v>
      </c>
      <c r="H16290" s="1" t="s">
        <v>139</v>
      </c>
      <c r="I16290" s="1" t="s">
        <v>140</v>
      </c>
      <c r="J16290" s="1" t="s">
        <v>141</v>
      </c>
      <c r="K16290" s="1" t="s">
        <v>142</v>
      </c>
      <c r="L16290">
        <v>11</v>
      </c>
      <c r="M16290" s="1" t="s">
        <v>41</v>
      </c>
      <c r="N16290">
        <v>11440</v>
      </c>
      <c r="O16290" s="1" t="s">
        <v>81</v>
      </c>
      <c r="P16290">
        <v>1144066000</v>
      </c>
      <c r="Q16290" s="1" t="s">
        <v>103</v>
      </c>
      <c r="R16290">
        <v>1144012100</v>
      </c>
      <c r="S16290" s="1" t="s">
        <v>783</v>
      </c>
      <c r="T16290">
        <v>1.14401210010183E+18</v>
      </c>
      <c r="U16290">
        <v>1</v>
      </c>
      <c r="V16290" s="1" t="s">
        <v>45</v>
      </c>
      <c r="W16290">
        <v>183</v>
      </c>
      <c r="X16290">
        <v>2</v>
      </c>
      <c r="Y16290" s="1" t="s">
        <v>42521</v>
      </c>
      <c r="Z16290">
        <v>114403113017</v>
      </c>
      <c r="AA16290" s="1" t="s">
        <v>970</v>
      </c>
      <c r="AB16290">
        <v>179</v>
      </c>
      <c r="AD16290">
        <v>1.14401210010183E+24</v>
      </c>
      <c r="AE16290" s="1" t="s">
        <v>39</v>
      </c>
      <c r="AF16290" s="1" t="s">
        <v>42522</v>
      </c>
      <c r="AG16290">
        <v>121818</v>
      </c>
      <c r="AH16290">
        <v>4056</v>
      </c>
      <c r="AI16290" s="1" t="s">
        <v>39</v>
      </c>
      <c r="AJ16290" s="1" t="s">
        <v>47</v>
      </c>
      <c r="AK16290" s="1" t="s">
        <v>39</v>
      </c>
      <c r="AL16290">
        <v>126.931325520172</v>
      </c>
      <c r="AM16290">
        <v>37.556704267201098</v>
      </c>
    </row>
    <row r="16291" spans="1:39" x14ac:dyDescent="0.3">
      <c r="A16291">
        <v>17526452</v>
      </c>
      <c r="B16291" s="1" t="s">
        <v>58906</v>
      </c>
      <c r="C16291" s="1" t="s">
        <v>39</v>
      </c>
      <c r="D16291" s="1" t="s">
        <v>60</v>
      </c>
      <c r="E16291" s="1" t="s">
        <v>61</v>
      </c>
      <c r="F16291" s="1" t="s">
        <v>137</v>
      </c>
      <c r="G16291" s="1" t="s">
        <v>138</v>
      </c>
      <c r="H16291" s="1" t="s">
        <v>139</v>
      </c>
      <c r="I16291" s="1" t="s">
        <v>140</v>
      </c>
      <c r="J16291" s="1" t="s">
        <v>141</v>
      </c>
      <c r="K16291" s="1" t="s">
        <v>142</v>
      </c>
      <c r="L16291">
        <v>11</v>
      </c>
      <c r="M16291" s="1" t="s">
        <v>41</v>
      </c>
      <c r="N16291">
        <v>11440</v>
      </c>
      <c r="O16291" s="1" t="s">
        <v>81</v>
      </c>
      <c r="P16291">
        <v>1144066000</v>
      </c>
      <c r="Q16291" s="1" t="s">
        <v>103</v>
      </c>
      <c r="R16291">
        <v>1144012000</v>
      </c>
      <c r="S16291" s="1" t="s">
        <v>103</v>
      </c>
      <c r="T16291">
        <v>1.14401200010411E+18</v>
      </c>
      <c r="U16291">
        <v>1</v>
      </c>
      <c r="V16291" s="1" t="s">
        <v>45</v>
      </c>
      <c r="W16291">
        <v>411</v>
      </c>
      <c r="X16291">
        <v>8</v>
      </c>
      <c r="Y16291" s="1" t="s">
        <v>54038</v>
      </c>
      <c r="Z16291">
        <v>114404139453</v>
      </c>
      <c r="AA16291" s="1" t="s">
        <v>23015</v>
      </c>
      <c r="AB16291">
        <v>23</v>
      </c>
      <c r="AD16291">
        <v>1.1440120001041099E+24</v>
      </c>
      <c r="AE16291" s="1" t="s">
        <v>39</v>
      </c>
      <c r="AF16291" s="1" t="s">
        <v>54039</v>
      </c>
      <c r="AG16291">
        <v>121895</v>
      </c>
      <c r="AH16291">
        <v>4049</v>
      </c>
      <c r="AI16291" s="1" t="s">
        <v>39</v>
      </c>
      <c r="AJ16291" s="1" t="s">
        <v>59</v>
      </c>
      <c r="AK16291" s="1" t="s">
        <v>39</v>
      </c>
      <c r="AL16291">
        <v>126.922048034612</v>
      </c>
      <c r="AM16291">
        <v>37.549402602221299</v>
      </c>
    </row>
    <row r="16292" spans="1:39" x14ac:dyDescent="0.3">
      <c r="A16292">
        <v>17531092</v>
      </c>
      <c r="B16292" s="1" t="s">
        <v>58908</v>
      </c>
      <c r="C16292" s="1" t="s">
        <v>39</v>
      </c>
      <c r="D16292" s="1" t="s">
        <v>60</v>
      </c>
      <c r="E16292" s="1" t="s">
        <v>61</v>
      </c>
      <c r="F16292" s="1" t="s">
        <v>137</v>
      </c>
      <c r="G16292" s="1" t="s">
        <v>138</v>
      </c>
      <c r="H16292" s="1" t="s">
        <v>139</v>
      </c>
      <c r="I16292" s="1" t="s">
        <v>140</v>
      </c>
      <c r="J16292" s="1" t="s">
        <v>141</v>
      </c>
      <c r="K16292" s="1" t="s">
        <v>142</v>
      </c>
      <c r="L16292">
        <v>11</v>
      </c>
      <c r="M16292" s="1" t="s">
        <v>41</v>
      </c>
      <c r="N16292">
        <v>11290</v>
      </c>
      <c r="O16292" s="1" t="s">
        <v>93</v>
      </c>
      <c r="P16292">
        <v>1129061000</v>
      </c>
      <c r="Q16292" s="1" t="s">
        <v>307</v>
      </c>
      <c r="R16292">
        <v>1129013100</v>
      </c>
      <c r="S16292" s="1" t="s">
        <v>308</v>
      </c>
      <c r="T16292">
        <v>1.12901310010089E+18</v>
      </c>
      <c r="U16292">
        <v>1</v>
      </c>
      <c r="V16292" s="1" t="s">
        <v>45</v>
      </c>
      <c r="W16292">
        <v>89</v>
      </c>
      <c r="Y16292" s="1" t="s">
        <v>58909</v>
      </c>
      <c r="Z16292">
        <v>112903005007</v>
      </c>
      <c r="AA16292" s="1" t="s">
        <v>28539</v>
      </c>
      <c r="AB16292">
        <v>181</v>
      </c>
      <c r="AD16292">
        <v>1.12901310010089E+24</v>
      </c>
      <c r="AE16292" s="1" t="s">
        <v>39</v>
      </c>
      <c r="AF16292" s="1" t="s">
        <v>58910</v>
      </c>
      <c r="AG16292">
        <v>136082</v>
      </c>
      <c r="AH16292">
        <v>2871</v>
      </c>
      <c r="AI16292" s="1" t="s">
        <v>39</v>
      </c>
      <c r="AJ16292" s="1" t="s">
        <v>47</v>
      </c>
      <c r="AK16292" s="1" t="s">
        <v>39</v>
      </c>
      <c r="AL16292">
        <v>127.018835490356</v>
      </c>
      <c r="AM16292">
        <v>37.585297173055402</v>
      </c>
    </row>
    <row r="16293" spans="1:39" x14ac:dyDescent="0.3">
      <c r="A16293">
        <v>17531096</v>
      </c>
      <c r="B16293" s="1" t="s">
        <v>58911</v>
      </c>
      <c r="C16293" s="1" t="s">
        <v>39</v>
      </c>
      <c r="D16293" s="1" t="s">
        <v>60</v>
      </c>
      <c r="E16293" s="1" t="s">
        <v>61</v>
      </c>
      <c r="F16293" s="1" t="s">
        <v>137</v>
      </c>
      <c r="G16293" s="1" t="s">
        <v>138</v>
      </c>
      <c r="H16293" s="1" t="s">
        <v>139</v>
      </c>
      <c r="I16293" s="1" t="s">
        <v>140</v>
      </c>
      <c r="J16293" s="1" t="s">
        <v>141</v>
      </c>
      <c r="K16293" s="1" t="s">
        <v>142</v>
      </c>
      <c r="L16293">
        <v>11</v>
      </c>
      <c r="M16293" s="1" t="s">
        <v>41</v>
      </c>
      <c r="N16293">
        <v>11230</v>
      </c>
      <c r="O16293" s="1" t="s">
        <v>440</v>
      </c>
      <c r="P16293">
        <v>1123060000</v>
      </c>
      <c r="Q16293" s="1" t="s">
        <v>1057</v>
      </c>
      <c r="R16293">
        <v>1123010500</v>
      </c>
      <c r="S16293" s="1" t="s">
        <v>1058</v>
      </c>
      <c r="T16293">
        <v>1.1230105001101199E+18</v>
      </c>
      <c r="U16293">
        <v>1</v>
      </c>
      <c r="V16293" s="1" t="s">
        <v>45</v>
      </c>
      <c r="W16293">
        <v>1012</v>
      </c>
      <c r="Y16293" s="1" t="s">
        <v>33599</v>
      </c>
      <c r="Z16293">
        <v>112303005034</v>
      </c>
      <c r="AA16293" s="1" t="s">
        <v>947</v>
      </c>
      <c r="AB16293">
        <v>80</v>
      </c>
      <c r="AD16293">
        <v>1.1230105001100701E+24</v>
      </c>
      <c r="AE16293" s="1" t="s">
        <v>52253</v>
      </c>
      <c r="AF16293" s="1" t="s">
        <v>33600</v>
      </c>
      <c r="AG16293">
        <v>130031</v>
      </c>
      <c r="AH16293">
        <v>2541</v>
      </c>
      <c r="AI16293" s="1" t="s">
        <v>39</v>
      </c>
      <c r="AJ16293" s="1" t="s">
        <v>47</v>
      </c>
      <c r="AK16293" s="1" t="s">
        <v>39</v>
      </c>
      <c r="AL16293">
        <v>127.054911856348</v>
      </c>
      <c r="AM16293">
        <v>37.575211505306697</v>
      </c>
    </row>
    <row r="16294" spans="1:39" x14ac:dyDescent="0.3">
      <c r="A16294">
        <v>17531119</v>
      </c>
      <c r="B16294" s="1" t="s">
        <v>58912</v>
      </c>
      <c r="C16294" s="1" t="s">
        <v>39</v>
      </c>
      <c r="D16294" s="1" t="s">
        <v>60</v>
      </c>
      <c r="E16294" s="1" t="s">
        <v>61</v>
      </c>
      <c r="F16294" s="1" t="s">
        <v>137</v>
      </c>
      <c r="G16294" s="1" t="s">
        <v>138</v>
      </c>
      <c r="H16294" s="1" t="s">
        <v>139</v>
      </c>
      <c r="I16294" s="1" t="s">
        <v>140</v>
      </c>
      <c r="J16294" s="1" t="s">
        <v>141</v>
      </c>
      <c r="K16294" s="1" t="s">
        <v>142</v>
      </c>
      <c r="L16294">
        <v>11</v>
      </c>
      <c r="M16294" s="1" t="s">
        <v>41</v>
      </c>
      <c r="N16294">
        <v>11440</v>
      </c>
      <c r="O16294" s="1" t="s">
        <v>81</v>
      </c>
      <c r="P16294">
        <v>1144061000</v>
      </c>
      <c r="Q16294" s="1" t="s">
        <v>185</v>
      </c>
      <c r="R16294">
        <v>1144010900</v>
      </c>
      <c r="S16294" s="1" t="s">
        <v>185</v>
      </c>
      <c r="T16294">
        <v>1.1440109001000901E+18</v>
      </c>
      <c r="U16294">
        <v>1</v>
      </c>
      <c r="V16294" s="1" t="s">
        <v>45</v>
      </c>
      <c r="W16294">
        <v>9</v>
      </c>
      <c r="X16294">
        <v>72</v>
      </c>
      <c r="Y16294" s="1" t="s">
        <v>58913</v>
      </c>
      <c r="Z16294">
        <v>114404139056</v>
      </c>
      <c r="AA16294" s="1" t="s">
        <v>29365</v>
      </c>
      <c r="AB16294">
        <v>34</v>
      </c>
      <c r="AD16294">
        <v>1.1440109001000901E+24</v>
      </c>
      <c r="AE16294" s="1" t="s">
        <v>58914</v>
      </c>
      <c r="AF16294" s="1" t="s">
        <v>58915</v>
      </c>
      <c r="AG16294">
        <v>121870</v>
      </c>
      <c r="AH16294">
        <v>4113</v>
      </c>
      <c r="AI16294" s="1" t="s">
        <v>39</v>
      </c>
      <c r="AJ16294" s="1" t="s">
        <v>47</v>
      </c>
      <c r="AK16294" s="1" t="s">
        <v>39</v>
      </c>
      <c r="AL16294">
        <v>126.947843960577</v>
      </c>
      <c r="AM16294">
        <v>37.5563210155915</v>
      </c>
    </row>
    <row r="16295" spans="1:39" x14ac:dyDescent="0.3">
      <c r="A16295">
        <v>17531206</v>
      </c>
      <c r="B16295" s="1" t="s">
        <v>58916</v>
      </c>
      <c r="C16295" s="1" t="s">
        <v>39</v>
      </c>
      <c r="D16295" s="1" t="s">
        <v>60</v>
      </c>
      <c r="E16295" s="1" t="s">
        <v>61</v>
      </c>
      <c r="F16295" s="1" t="s">
        <v>137</v>
      </c>
      <c r="G16295" s="1" t="s">
        <v>138</v>
      </c>
      <c r="H16295" s="1" t="s">
        <v>139</v>
      </c>
      <c r="I16295" s="1" t="s">
        <v>140</v>
      </c>
      <c r="J16295" s="1" t="s">
        <v>141</v>
      </c>
      <c r="K16295" s="1" t="s">
        <v>142</v>
      </c>
      <c r="L16295">
        <v>11</v>
      </c>
      <c r="M16295" s="1" t="s">
        <v>41</v>
      </c>
      <c r="N16295">
        <v>11590</v>
      </c>
      <c r="O16295" s="1" t="s">
        <v>65</v>
      </c>
      <c r="P16295">
        <v>1159068000</v>
      </c>
      <c r="Q16295" s="1" t="s">
        <v>2870</v>
      </c>
      <c r="R16295">
        <v>1159010900</v>
      </c>
      <c r="S16295" s="1" t="s">
        <v>2014</v>
      </c>
      <c r="T16295">
        <v>1.1590109001034801E+18</v>
      </c>
      <c r="U16295">
        <v>1</v>
      </c>
      <c r="V16295" s="1" t="s">
        <v>45</v>
      </c>
      <c r="W16295">
        <v>348</v>
      </c>
      <c r="X16295">
        <v>8</v>
      </c>
      <c r="Y16295" s="1" t="s">
        <v>51139</v>
      </c>
      <c r="Z16295">
        <v>115904157020</v>
      </c>
      <c r="AA16295" s="1" t="s">
        <v>51140</v>
      </c>
      <c r="AB16295">
        <v>17</v>
      </c>
      <c r="AD16295">
        <v>1.15901090010348E+24</v>
      </c>
      <c r="AE16295" s="1" t="s">
        <v>51141</v>
      </c>
      <c r="AF16295" s="1" t="s">
        <v>51142</v>
      </c>
      <c r="AG16295">
        <v>156847</v>
      </c>
      <c r="AH16295">
        <v>7053</v>
      </c>
      <c r="AI16295" s="1" t="s">
        <v>39</v>
      </c>
      <c r="AJ16295" s="1" t="s">
        <v>47</v>
      </c>
      <c r="AK16295" s="1" t="s">
        <v>39</v>
      </c>
      <c r="AL16295">
        <v>126.929510273768</v>
      </c>
      <c r="AM16295">
        <v>37.497633420615003</v>
      </c>
    </row>
    <row r="16296" spans="1:39" x14ac:dyDescent="0.3">
      <c r="A16296">
        <v>17529318</v>
      </c>
      <c r="B16296" s="1" t="s">
        <v>58920</v>
      </c>
      <c r="C16296" s="1" t="s">
        <v>39</v>
      </c>
      <c r="D16296" s="1" t="s">
        <v>60</v>
      </c>
      <c r="E16296" s="1" t="s">
        <v>61</v>
      </c>
      <c r="F16296" s="1" t="s">
        <v>137</v>
      </c>
      <c r="G16296" s="1" t="s">
        <v>138</v>
      </c>
      <c r="H16296" s="1" t="s">
        <v>139</v>
      </c>
      <c r="I16296" s="1" t="s">
        <v>140</v>
      </c>
      <c r="J16296" s="1" t="s">
        <v>141</v>
      </c>
      <c r="K16296" s="1" t="s">
        <v>142</v>
      </c>
      <c r="L16296">
        <v>11</v>
      </c>
      <c r="M16296" s="1" t="s">
        <v>41</v>
      </c>
      <c r="N16296">
        <v>11530</v>
      </c>
      <c r="O16296" s="1" t="s">
        <v>310</v>
      </c>
      <c r="P16296">
        <v>1153053000</v>
      </c>
      <c r="Q16296" s="1" t="s">
        <v>968</v>
      </c>
      <c r="R16296">
        <v>1153010200</v>
      </c>
      <c r="S16296" s="1" t="s">
        <v>312</v>
      </c>
      <c r="T16296">
        <v>1.1530102001045402E+18</v>
      </c>
      <c r="U16296">
        <v>1</v>
      </c>
      <c r="V16296" s="1" t="s">
        <v>45</v>
      </c>
      <c r="W16296">
        <v>454</v>
      </c>
      <c r="X16296">
        <v>83</v>
      </c>
      <c r="Y16296" s="1" t="s">
        <v>58921</v>
      </c>
      <c r="Z16296">
        <v>115304148263</v>
      </c>
      <c r="AA16296" s="1" t="s">
        <v>33513</v>
      </c>
      <c r="AB16296">
        <v>41</v>
      </c>
      <c r="AD16296">
        <v>1.1530102001045401E+24</v>
      </c>
      <c r="AE16296" s="1" t="s">
        <v>58922</v>
      </c>
      <c r="AF16296" s="1" t="s">
        <v>58923</v>
      </c>
      <c r="AG16296">
        <v>152857</v>
      </c>
      <c r="AH16296">
        <v>8283</v>
      </c>
      <c r="AI16296" s="1" t="s">
        <v>39</v>
      </c>
      <c r="AJ16296" s="1" t="s">
        <v>47</v>
      </c>
      <c r="AK16296" s="1" t="s">
        <v>39</v>
      </c>
      <c r="AL16296">
        <v>126.884086781669</v>
      </c>
      <c r="AM16296">
        <v>37.497285140381898</v>
      </c>
    </row>
    <row r="16297" spans="1:39" x14ac:dyDescent="0.3">
      <c r="A16297">
        <v>17529408</v>
      </c>
      <c r="B16297" s="1" t="s">
        <v>58924</v>
      </c>
      <c r="C16297" s="1" t="s">
        <v>39</v>
      </c>
      <c r="D16297" s="1" t="s">
        <v>60</v>
      </c>
      <c r="E16297" s="1" t="s">
        <v>61</v>
      </c>
      <c r="F16297" s="1" t="s">
        <v>137</v>
      </c>
      <c r="G16297" s="1" t="s">
        <v>138</v>
      </c>
      <c r="H16297" s="1" t="s">
        <v>139</v>
      </c>
      <c r="I16297" s="1" t="s">
        <v>140</v>
      </c>
      <c r="J16297" s="1" t="s">
        <v>141</v>
      </c>
      <c r="K16297" s="1" t="s">
        <v>142</v>
      </c>
      <c r="L16297">
        <v>11</v>
      </c>
      <c r="M16297" s="1" t="s">
        <v>41</v>
      </c>
      <c r="N16297">
        <v>11470</v>
      </c>
      <c r="O16297" s="1" t="s">
        <v>115</v>
      </c>
      <c r="P16297">
        <v>1147064000</v>
      </c>
      <c r="Q16297" s="1" t="s">
        <v>171</v>
      </c>
      <c r="R16297">
        <v>1147010100</v>
      </c>
      <c r="S16297" s="1" t="s">
        <v>172</v>
      </c>
      <c r="T16297">
        <v>1.14701010011183E+18</v>
      </c>
      <c r="U16297">
        <v>1</v>
      </c>
      <c r="V16297" s="1" t="s">
        <v>45</v>
      </c>
      <c r="W16297">
        <v>1183</v>
      </c>
      <c r="X16297">
        <v>24</v>
      </c>
      <c r="Y16297" s="1" t="s">
        <v>58925</v>
      </c>
      <c r="Z16297">
        <v>114704142380</v>
      </c>
      <c r="AA16297" s="1" t="s">
        <v>6062</v>
      </c>
      <c r="AB16297">
        <v>15</v>
      </c>
      <c r="AD16297">
        <v>1.14701010011183E+24</v>
      </c>
      <c r="AE16297" s="1" t="s">
        <v>39</v>
      </c>
      <c r="AF16297" s="1" t="s">
        <v>58926</v>
      </c>
      <c r="AG16297">
        <v>158864</v>
      </c>
      <c r="AH16297">
        <v>8073</v>
      </c>
      <c r="AI16297" s="1" t="s">
        <v>39</v>
      </c>
      <c r="AJ16297" s="1" t="s">
        <v>47</v>
      </c>
      <c r="AK16297" s="1" t="s">
        <v>39</v>
      </c>
      <c r="AL16297">
        <v>126.85253637055899</v>
      </c>
      <c r="AM16297">
        <v>37.519337692904003</v>
      </c>
    </row>
    <row r="16298" spans="1:39" x14ac:dyDescent="0.3">
      <c r="A16298">
        <v>17527493</v>
      </c>
      <c r="B16298" s="1" t="s">
        <v>58927</v>
      </c>
      <c r="C16298" s="1" t="s">
        <v>39</v>
      </c>
      <c r="D16298" s="1" t="s">
        <v>60</v>
      </c>
      <c r="E16298" s="1" t="s">
        <v>61</v>
      </c>
      <c r="F16298" s="1" t="s">
        <v>137</v>
      </c>
      <c r="G16298" s="1" t="s">
        <v>138</v>
      </c>
      <c r="H16298" s="1" t="s">
        <v>139</v>
      </c>
      <c r="I16298" s="1" t="s">
        <v>140</v>
      </c>
      <c r="J16298" s="1" t="s">
        <v>141</v>
      </c>
      <c r="K16298" s="1" t="s">
        <v>142</v>
      </c>
      <c r="L16298">
        <v>11</v>
      </c>
      <c r="M16298" s="1" t="s">
        <v>41</v>
      </c>
      <c r="N16298">
        <v>11740</v>
      </c>
      <c r="O16298" s="1" t="s">
        <v>96</v>
      </c>
      <c r="P16298">
        <v>1174059000</v>
      </c>
      <c r="Q16298" s="1" t="s">
        <v>3850</v>
      </c>
      <c r="R16298">
        <v>1174010700</v>
      </c>
      <c r="S16298" s="1" t="s">
        <v>1054</v>
      </c>
      <c r="T16298">
        <v>1.1740107001045E+18</v>
      </c>
      <c r="U16298">
        <v>1</v>
      </c>
      <c r="V16298" s="1" t="s">
        <v>45</v>
      </c>
      <c r="W16298">
        <v>450</v>
      </c>
      <c r="X16298">
        <v>29</v>
      </c>
      <c r="Y16298" s="1" t="s">
        <v>35296</v>
      </c>
      <c r="Z16298">
        <v>117404172025</v>
      </c>
      <c r="AA16298" s="1" t="s">
        <v>13068</v>
      </c>
      <c r="AB16298">
        <v>33</v>
      </c>
      <c r="AD16298">
        <v>1.1740107001045E+24</v>
      </c>
      <c r="AE16298" s="1" t="s">
        <v>39</v>
      </c>
      <c r="AF16298" s="1" t="s">
        <v>35297</v>
      </c>
      <c r="AG16298">
        <v>134855</v>
      </c>
      <c r="AH16298">
        <v>5237</v>
      </c>
      <c r="AI16298" s="1" t="s">
        <v>39</v>
      </c>
      <c r="AJ16298" s="1" t="s">
        <v>47</v>
      </c>
      <c r="AK16298" s="1" t="s">
        <v>39</v>
      </c>
      <c r="AL16298">
        <v>127.137751021138</v>
      </c>
      <c r="AM16298">
        <v>37.5562567695086</v>
      </c>
    </row>
    <row r="16299" spans="1:39" x14ac:dyDescent="0.3">
      <c r="A16299">
        <v>17512797</v>
      </c>
      <c r="B16299" s="1" t="s">
        <v>24263</v>
      </c>
      <c r="C16299" s="1" t="s">
        <v>7273</v>
      </c>
      <c r="D16299" s="1" t="s">
        <v>60</v>
      </c>
      <c r="E16299" s="1" t="s">
        <v>61</v>
      </c>
      <c r="F16299" s="1" t="s">
        <v>137</v>
      </c>
      <c r="G16299" s="1" t="s">
        <v>138</v>
      </c>
      <c r="H16299" s="1" t="s">
        <v>139</v>
      </c>
      <c r="I16299" s="1" t="s">
        <v>140</v>
      </c>
      <c r="J16299" s="1" t="s">
        <v>141</v>
      </c>
      <c r="K16299" s="1" t="s">
        <v>142</v>
      </c>
      <c r="L16299">
        <v>11</v>
      </c>
      <c r="M16299" s="1" t="s">
        <v>41</v>
      </c>
      <c r="N16299">
        <v>11470</v>
      </c>
      <c r="O16299" s="1" t="s">
        <v>115</v>
      </c>
      <c r="P16299">
        <v>1147053000</v>
      </c>
      <c r="Q16299" s="1" t="s">
        <v>2304</v>
      </c>
      <c r="R16299">
        <v>1147010200</v>
      </c>
      <c r="S16299" s="1" t="s">
        <v>117</v>
      </c>
      <c r="T16299">
        <v>1.14701020010602E+18</v>
      </c>
      <c r="U16299">
        <v>1</v>
      </c>
      <c r="V16299" s="1" t="s">
        <v>45</v>
      </c>
      <c r="W16299">
        <v>602</v>
      </c>
      <c r="X16299">
        <v>1</v>
      </c>
      <c r="Y16299" s="1" t="s">
        <v>37411</v>
      </c>
      <c r="Z16299">
        <v>114702005007</v>
      </c>
      <c r="AA16299" s="1" t="s">
        <v>6183</v>
      </c>
      <c r="AB16299">
        <v>564</v>
      </c>
      <c r="AD16299">
        <v>1.14701020010602E+24</v>
      </c>
      <c r="AE16299" s="1" t="s">
        <v>39</v>
      </c>
      <c r="AF16299" s="1" t="s">
        <v>37412</v>
      </c>
      <c r="AG16299">
        <v>158811</v>
      </c>
      <c r="AH16299">
        <v>7947</v>
      </c>
      <c r="AI16299" s="1" t="s">
        <v>39</v>
      </c>
      <c r="AJ16299" s="1" t="s">
        <v>47</v>
      </c>
      <c r="AK16299" s="1" t="s">
        <v>39</v>
      </c>
      <c r="AL16299">
        <v>126.867856145769</v>
      </c>
      <c r="AM16299">
        <v>37.549084632665497</v>
      </c>
    </row>
    <row r="16300" spans="1:39" x14ac:dyDescent="0.3">
      <c r="A16300">
        <v>17512803</v>
      </c>
      <c r="B16300" s="1" t="s">
        <v>58928</v>
      </c>
      <c r="C16300" s="1" t="s">
        <v>39</v>
      </c>
      <c r="D16300" s="1" t="s">
        <v>60</v>
      </c>
      <c r="E16300" s="1" t="s">
        <v>61</v>
      </c>
      <c r="F16300" s="1" t="s">
        <v>137</v>
      </c>
      <c r="G16300" s="1" t="s">
        <v>138</v>
      </c>
      <c r="H16300" s="1" t="s">
        <v>139</v>
      </c>
      <c r="I16300" s="1" t="s">
        <v>140</v>
      </c>
      <c r="J16300" s="1" t="s">
        <v>141</v>
      </c>
      <c r="K16300" s="1" t="s">
        <v>142</v>
      </c>
      <c r="L16300">
        <v>11</v>
      </c>
      <c r="M16300" s="1" t="s">
        <v>41</v>
      </c>
      <c r="N16300">
        <v>11710</v>
      </c>
      <c r="O16300" s="1" t="s">
        <v>55</v>
      </c>
      <c r="P16300">
        <v>1171058000</v>
      </c>
      <c r="Q16300" s="1" t="s">
        <v>1932</v>
      </c>
      <c r="R16300">
        <v>1171010400</v>
      </c>
      <c r="S16300" s="1" t="s">
        <v>1628</v>
      </c>
      <c r="T16300">
        <v>1.1710104001005801E+18</v>
      </c>
      <c r="U16300">
        <v>1</v>
      </c>
      <c r="V16300" s="1" t="s">
        <v>45</v>
      </c>
      <c r="W16300">
        <v>58</v>
      </c>
      <c r="X16300">
        <v>7</v>
      </c>
      <c r="Y16300" s="1" t="s">
        <v>46454</v>
      </c>
      <c r="Z16300">
        <v>117103123014</v>
      </c>
      <c r="AA16300" s="1" t="s">
        <v>3031</v>
      </c>
      <c r="AB16300">
        <v>130</v>
      </c>
      <c r="AD16300">
        <v>1.17101040010058E+24</v>
      </c>
      <c r="AE16300" s="1" t="s">
        <v>39</v>
      </c>
      <c r="AF16300" s="1" t="s">
        <v>46455</v>
      </c>
      <c r="AG16300">
        <v>138849</v>
      </c>
      <c r="AH16300">
        <v>5618</v>
      </c>
      <c r="AI16300" s="1" t="s">
        <v>39</v>
      </c>
      <c r="AJ16300" s="1" t="s">
        <v>277</v>
      </c>
      <c r="AK16300" s="1" t="s">
        <v>39</v>
      </c>
      <c r="AL16300">
        <v>127.109187182406</v>
      </c>
      <c r="AM16300">
        <v>37.511280289639203</v>
      </c>
    </row>
    <row r="16301" spans="1:39" x14ac:dyDescent="0.3">
      <c r="A16301">
        <v>17512814</v>
      </c>
      <c r="B16301" s="1" t="s">
        <v>17487</v>
      </c>
      <c r="C16301" s="1" t="s">
        <v>39</v>
      </c>
      <c r="D16301" s="1" t="s">
        <v>60</v>
      </c>
      <c r="E16301" s="1" t="s">
        <v>61</v>
      </c>
      <c r="F16301" s="1" t="s">
        <v>137</v>
      </c>
      <c r="G16301" s="1" t="s">
        <v>138</v>
      </c>
      <c r="H16301" s="1" t="s">
        <v>139</v>
      </c>
      <c r="I16301" s="1" t="s">
        <v>140</v>
      </c>
      <c r="J16301" s="1" t="s">
        <v>141</v>
      </c>
      <c r="K16301" s="1" t="s">
        <v>142</v>
      </c>
      <c r="L16301">
        <v>11</v>
      </c>
      <c r="M16301" s="1" t="s">
        <v>41</v>
      </c>
      <c r="N16301">
        <v>11740</v>
      </c>
      <c r="O16301" s="1" t="s">
        <v>96</v>
      </c>
      <c r="P16301">
        <v>1174065000</v>
      </c>
      <c r="Q16301" s="1" t="s">
        <v>377</v>
      </c>
      <c r="R16301">
        <v>1174010800</v>
      </c>
      <c r="S16301" s="1" t="s">
        <v>213</v>
      </c>
      <c r="T16301">
        <v>1.17401080010047E+18</v>
      </c>
      <c r="U16301">
        <v>1</v>
      </c>
      <c r="V16301" s="1" t="s">
        <v>45</v>
      </c>
      <c r="W16301">
        <v>47</v>
      </c>
      <c r="X16301">
        <v>25</v>
      </c>
      <c r="Y16301" s="1" t="s">
        <v>58929</v>
      </c>
      <c r="Z16301">
        <v>117404172412</v>
      </c>
      <c r="AA16301" s="1" t="s">
        <v>40811</v>
      </c>
      <c r="AB16301">
        <v>27</v>
      </c>
      <c r="AD16301">
        <v>1.17401080010047E+24</v>
      </c>
      <c r="AE16301" s="1" t="s">
        <v>39</v>
      </c>
      <c r="AF16301" s="1" t="s">
        <v>58930</v>
      </c>
      <c r="AG16301">
        <v>134840</v>
      </c>
      <c r="AH16301">
        <v>5378</v>
      </c>
      <c r="AI16301" s="1" t="s">
        <v>39</v>
      </c>
      <c r="AJ16301" s="1" t="s">
        <v>47</v>
      </c>
      <c r="AK16301" s="1" t="s">
        <v>39</v>
      </c>
      <c r="AL16301">
        <v>127.124435416534</v>
      </c>
      <c r="AM16301">
        <v>37.537371794809303</v>
      </c>
    </row>
    <row r="16302" spans="1:39" x14ac:dyDescent="0.3">
      <c r="A16302">
        <v>17512826</v>
      </c>
      <c r="B16302" s="1" t="s">
        <v>5035</v>
      </c>
      <c r="C16302" s="1" t="s">
        <v>7784</v>
      </c>
      <c r="D16302" s="1" t="s">
        <v>60</v>
      </c>
      <c r="E16302" s="1" t="s">
        <v>61</v>
      </c>
      <c r="F16302" s="1" t="s">
        <v>137</v>
      </c>
      <c r="G16302" s="1" t="s">
        <v>138</v>
      </c>
      <c r="H16302" s="1" t="s">
        <v>139</v>
      </c>
      <c r="I16302" s="1" t="s">
        <v>140</v>
      </c>
      <c r="J16302" s="1" t="s">
        <v>141</v>
      </c>
      <c r="K16302" s="1" t="s">
        <v>142</v>
      </c>
      <c r="L16302">
        <v>11</v>
      </c>
      <c r="M16302" s="1" t="s">
        <v>41</v>
      </c>
      <c r="N16302">
        <v>11710</v>
      </c>
      <c r="O16302" s="1" t="s">
        <v>55</v>
      </c>
      <c r="P16302">
        <v>1171065000</v>
      </c>
      <c r="Q16302" s="1" t="s">
        <v>919</v>
      </c>
      <c r="R16302">
        <v>1171010100</v>
      </c>
      <c r="S16302" s="1" t="s">
        <v>920</v>
      </c>
      <c r="T16302">
        <v>1.1710101001019E+18</v>
      </c>
      <c r="U16302">
        <v>1</v>
      </c>
      <c r="V16302" s="1" t="s">
        <v>45</v>
      </c>
      <c r="W16302">
        <v>190</v>
      </c>
      <c r="X16302">
        <v>10</v>
      </c>
      <c r="Y16302" s="1" t="s">
        <v>44540</v>
      </c>
      <c r="Z16302">
        <v>117104169204</v>
      </c>
      <c r="AA16302" s="1" t="s">
        <v>1169</v>
      </c>
      <c r="AB16302">
        <v>28</v>
      </c>
      <c r="AD16302">
        <v>1.1710101001019E+24</v>
      </c>
      <c r="AE16302" s="1" t="s">
        <v>39</v>
      </c>
      <c r="AF16302" s="1" t="s">
        <v>44541</v>
      </c>
      <c r="AG16302">
        <v>138861</v>
      </c>
      <c r="AH16302">
        <v>5560</v>
      </c>
      <c r="AI16302" s="1" t="s">
        <v>39</v>
      </c>
      <c r="AJ16302" s="1" t="s">
        <v>47</v>
      </c>
      <c r="AK16302" s="1" t="s">
        <v>39</v>
      </c>
      <c r="AL16302">
        <v>127.081912210372</v>
      </c>
      <c r="AM16302">
        <v>37.510629922914802</v>
      </c>
    </row>
    <row r="16303" spans="1:39" x14ac:dyDescent="0.3">
      <c r="A16303">
        <v>17512841</v>
      </c>
      <c r="B16303" s="1" t="s">
        <v>2654</v>
      </c>
      <c r="C16303" s="1" t="s">
        <v>58931</v>
      </c>
      <c r="D16303" s="1" t="s">
        <v>60</v>
      </c>
      <c r="E16303" s="1" t="s">
        <v>61</v>
      </c>
      <c r="F16303" s="1" t="s">
        <v>137</v>
      </c>
      <c r="G16303" s="1" t="s">
        <v>138</v>
      </c>
      <c r="H16303" s="1" t="s">
        <v>139</v>
      </c>
      <c r="I16303" s="1" t="s">
        <v>140</v>
      </c>
      <c r="J16303" s="1" t="s">
        <v>141</v>
      </c>
      <c r="K16303" s="1" t="s">
        <v>142</v>
      </c>
      <c r="L16303">
        <v>11</v>
      </c>
      <c r="M16303" s="1" t="s">
        <v>41</v>
      </c>
      <c r="N16303">
        <v>11350</v>
      </c>
      <c r="O16303" s="1" t="s">
        <v>278</v>
      </c>
      <c r="P16303">
        <v>1135059500</v>
      </c>
      <c r="Q16303" s="1" t="s">
        <v>1320</v>
      </c>
      <c r="R16303">
        <v>1135010300</v>
      </c>
      <c r="S16303" s="1" t="s">
        <v>358</v>
      </c>
      <c r="T16303">
        <v>1.13501030010653E+18</v>
      </c>
      <c r="U16303">
        <v>1</v>
      </c>
      <c r="V16303" s="1" t="s">
        <v>45</v>
      </c>
      <c r="W16303">
        <v>653</v>
      </c>
      <c r="X16303">
        <v>8</v>
      </c>
      <c r="Y16303" s="1" t="s">
        <v>58932</v>
      </c>
      <c r="Z16303">
        <v>113503005046</v>
      </c>
      <c r="AA16303" s="1" t="s">
        <v>3882</v>
      </c>
      <c r="AB16303">
        <v>469</v>
      </c>
      <c r="AD16303">
        <v>1.1350103001065301E+24</v>
      </c>
      <c r="AE16303" s="1" t="s">
        <v>39</v>
      </c>
      <c r="AF16303" s="1" t="s">
        <v>58933</v>
      </c>
      <c r="AG16303">
        <v>139808</v>
      </c>
      <c r="AH16303">
        <v>1803</v>
      </c>
      <c r="AI16303" s="1" t="s">
        <v>39</v>
      </c>
      <c r="AJ16303" s="1" t="s">
        <v>59</v>
      </c>
      <c r="AK16303" s="1" t="s">
        <v>39</v>
      </c>
      <c r="AL16303">
        <v>127.079298179451</v>
      </c>
      <c r="AM16303">
        <v>37.619249014629098</v>
      </c>
    </row>
    <row r="16304" spans="1:39" x14ac:dyDescent="0.3">
      <c r="A16304">
        <v>17480086</v>
      </c>
      <c r="B16304" s="1" t="s">
        <v>58934</v>
      </c>
      <c r="C16304" s="1" t="s">
        <v>39</v>
      </c>
      <c r="D16304" s="1" t="s">
        <v>60</v>
      </c>
      <c r="E16304" s="1" t="s">
        <v>61</v>
      </c>
      <c r="F16304" s="1" t="s">
        <v>137</v>
      </c>
      <c r="G16304" s="1" t="s">
        <v>138</v>
      </c>
      <c r="H16304" s="1" t="s">
        <v>139</v>
      </c>
      <c r="I16304" s="1" t="s">
        <v>140</v>
      </c>
      <c r="J16304" s="1" t="s">
        <v>141</v>
      </c>
      <c r="K16304" s="1" t="s">
        <v>142</v>
      </c>
      <c r="L16304">
        <v>11</v>
      </c>
      <c r="M16304" s="1" t="s">
        <v>41</v>
      </c>
      <c r="N16304">
        <v>11680</v>
      </c>
      <c r="O16304" s="1" t="s">
        <v>74</v>
      </c>
      <c r="P16304">
        <v>1168051000</v>
      </c>
      <c r="Q16304" s="1" t="s">
        <v>76</v>
      </c>
      <c r="R16304">
        <v>1168010700</v>
      </c>
      <c r="S16304" s="1" t="s">
        <v>76</v>
      </c>
      <c r="T16304">
        <v>1.1680107001055099E+18</v>
      </c>
      <c r="U16304">
        <v>1</v>
      </c>
      <c r="V16304" s="1" t="s">
        <v>45</v>
      </c>
      <c r="W16304">
        <v>551</v>
      </c>
      <c r="X16304">
        <v>11</v>
      </c>
      <c r="Y16304" s="1" t="s">
        <v>58935</v>
      </c>
      <c r="Z16304">
        <v>116804166153</v>
      </c>
      <c r="AA16304" s="1" t="s">
        <v>1485</v>
      </c>
      <c r="AB16304">
        <v>57</v>
      </c>
      <c r="AD16304">
        <v>1.16801070010551E+24</v>
      </c>
      <c r="AE16304" s="1" t="s">
        <v>39</v>
      </c>
      <c r="AF16304" s="1" t="s">
        <v>58936</v>
      </c>
      <c r="AG16304">
        <v>135890</v>
      </c>
      <c r="AH16304">
        <v>6029</v>
      </c>
      <c r="AI16304" s="1" t="s">
        <v>39</v>
      </c>
      <c r="AJ16304" s="1" t="s">
        <v>47</v>
      </c>
      <c r="AK16304" s="1" t="s">
        <v>39</v>
      </c>
      <c r="AL16304">
        <v>127.02368929940801</v>
      </c>
      <c r="AM16304">
        <v>37.5222371279065</v>
      </c>
    </row>
    <row r="16305" spans="1:39" x14ac:dyDescent="0.3">
      <c r="A16305">
        <v>17480091</v>
      </c>
      <c r="B16305" s="1" t="s">
        <v>20489</v>
      </c>
      <c r="C16305" s="1" t="s">
        <v>7461</v>
      </c>
      <c r="D16305" s="1" t="s">
        <v>60</v>
      </c>
      <c r="E16305" s="1" t="s">
        <v>61</v>
      </c>
      <c r="F16305" s="1" t="s">
        <v>137</v>
      </c>
      <c r="G16305" s="1" t="s">
        <v>138</v>
      </c>
      <c r="H16305" s="1" t="s">
        <v>2308</v>
      </c>
      <c r="I16305" s="1" t="s">
        <v>2309</v>
      </c>
      <c r="J16305" s="1" t="s">
        <v>141</v>
      </c>
      <c r="K16305" s="1" t="s">
        <v>142</v>
      </c>
      <c r="L16305">
        <v>11</v>
      </c>
      <c r="M16305" s="1" t="s">
        <v>41</v>
      </c>
      <c r="N16305">
        <v>11440</v>
      </c>
      <c r="O16305" s="1" t="s">
        <v>81</v>
      </c>
      <c r="P16305">
        <v>1144074000</v>
      </c>
      <c r="Q16305" s="1" t="s">
        <v>1575</v>
      </c>
      <c r="R16305">
        <v>1144012700</v>
      </c>
      <c r="S16305" s="1" t="s">
        <v>1575</v>
      </c>
      <c r="T16305">
        <v>1.1440127001003601E+18</v>
      </c>
      <c r="U16305">
        <v>1</v>
      </c>
      <c r="V16305" s="1" t="s">
        <v>45</v>
      </c>
      <c r="W16305">
        <v>36</v>
      </c>
      <c r="X16305">
        <v>14</v>
      </c>
      <c r="Y16305" s="1" t="s">
        <v>58937</v>
      </c>
      <c r="Z16305">
        <v>114404139543</v>
      </c>
      <c r="AA16305" s="1" t="s">
        <v>1646</v>
      </c>
      <c r="AB16305">
        <v>63</v>
      </c>
      <c r="AD16305">
        <v>1.1440127001003601E+24</v>
      </c>
      <c r="AE16305" s="1" t="s">
        <v>39</v>
      </c>
      <c r="AF16305" s="1" t="s">
        <v>58938</v>
      </c>
      <c r="AG16305">
        <v>121830</v>
      </c>
      <c r="AH16305">
        <v>3927</v>
      </c>
      <c r="AI16305" s="1" t="s">
        <v>39</v>
      </c>
      <c r="AJ16305" s="1" t="s">
        <v>47</v>
      </c>
      <c r="AK16305" s="1" t="s">
        <v>39</v>
      </c>
      <c r="AL16305">
        <v>126.894136627737</v>
      </c>
      <c r="AM16305">
        <v>37.577229762406603</v>
      </c>
    </row>
    <row r="16306" spans="1:39" x14ac:dyDescent="0.3">
      <c r="A16306">
        <v>17480117</v>
      </c>
      <c r="B16306" s="1" t="s">
        <v>58684</v>
      </c>
      <c r="C16306" s="1" t="s">
        <v>39</v>
      </c>
      <c r="D16306" s="1" t="s">
        <v>60</v>
      </c>
      <c r="E16306" s="1" t="s">
        <v>61</v>
      </c>
      <c r="F16306" s="1" t="s">
        <v>137</v>
      </c>
      <c r="G16306" s="1" t="s">
        <v>138</v>
      </c>
      <c r="H16306" s="1" t="s">
        <v>139</v>
      </c>
      <c r="I16306" s="1" t="s">
        <v>140</v>
      </c>
      <c r="J16306" s="1" t="s">
        <v>141</v>
      </c>
      <c r="K16306" s="1" t="s">
        <v>142</v>
      </c>
      <c r="L16306">
        <v>11</v>
      </c>
      <c r="M16306" s="1" t="s">
        <v>41</v>
      </c>
      <c r="N16306">
        <v>11620</v>
      </c>
      <c r="O16306" s="1" t="s">
        <v>245</v>
      </c>
      <c r="P16306">
        <v>1162060500</v>
      </c>
      <c r="Q16306" s="1" t="s">
        <v>414</v>
      </c>
      <c r="R16306">
        <v>1162010100</v>
      </c>
      <c r="S16306" s="1" t="s">
        <v>268</v>
      </c>
      <c r="T16306">
        <v>1.16201010010957E+18</v>
      </c>
      <c r="U16306">
        <v>1</v>
      </c>
      <c r="V16306" s="1" t="s">
        <v>45</v>
      </c>
      <c r="W16306">
        <v>957</v>
      </c>
      <c r="X16306">
        <v>6</v>
      </c>
      <c r="Y16306" s="1" t="s">
        <v>39940</v>
      </c>
      <c r="Z16306">
        <v>116203120009</v>
      </c>
      <c r="AA16306" s="1" t="s">
        <v>416</v>
      </c>
      <c r="AB16306">
        <v>14</v>
      </c>
      <c r="AD16306">
        <v>1.16201010010957E+24</v>
      </c>
      <c r="AE16306" s="1" t="s">
        <v>39941</v>
      </c>
      <c r="AF16306" s="1" t="s">
        <v>39942</v>
      </c>
      <c r="AG16306">
        <v>151827</v>
      </c>
      <c r="AH16306">
        <v>8749</v>
      </c>
      <c r="AI16306" s="1" t="s">
        <v>39</v>
      </c>
      <c r="AJ16306" s="1" t="s">
        <v>47</v>
      </c>
      <c r="AK16306" s="1" t="s">
        <v>39</v>
      </c>
      <c r="AL16306">
        <v>126.936776132052</v>
      </c>
      <c r="AM16306">
        <v>37.486084513120304</v>
      </c>
    </row>
    <row r="16307" spans="1:39" x14ac:dyDescent="0.3">
      <c r="A16307">
        <v>17480147</v>
      </c>
      <c r="B16307" s="1" t="s">
        <v>58939</v>
      </c>
      <c r="C16307" s="1" t="s">
        <v>9937</v>
      </c>
      <c r="D16307" s="1" t="s">
        <v>60</v>
      </c>
      <c r="E16307" s="1" t="s">
        <v>61</v>
      </c>
      <c r="F16307" s="1" t="s">
        <v>137</v>
      </c>
      <c r="G16307" s="1" t="s">
        <v>138</v>
      </c>
      <c r="H16307" s="1" t="s">
        <v>139</v>
      </c>
      <c r="I16307" s="1" t="s">
        <v>140</v>
      </c>
      <c r="J16307" s="1" t="s">
        <v>141</v>
      </c>
      <c r="K16307" s="1" t="s">
        <v>142</v>
      </c>
      <c r="L16307">
        <v>11</v>
      </c>
      <c r="M16307" s="1" t="s">
        <v>41</v>
      </c>
      <c r="N16307">
        <v>11305</v>
      </c>
      <c r="O16307" s="1" t="s">
        <v>301</v>
      </c>
      <c r="P16307">
        <v>1130554500</v>
      </c>
      <c r="Q16307" s="1" t="s">
        <v>302</v>
      </c>
      <c r="R16307">
        <v>1130510100</v>
      </c>
      <c r="S16307" s="1" t="s">
        <v>303</v>
      </c>
      <c r="T16307">
        <v>1.1305101001007E+18</v>
      </c>
      <c r="U16307">
        <v>1</v>
      </c>
      <c r="V16307" s="1" t="s">
        <v>45</v>
      </c>
      <c r="W16307">
        <v>70</v>
      </c>
      <c r="X16307">
        <v>6</v>
      </c>
      <c r="Y16307" s="1" t="s">
        <v>9335</v>
      </c>
      <c r="Z16307">
        <v>113053005039</v>
      </c>
      <c r="AA16307" s="1" t="s">
        <v>1468</v>
      </c>
      <c r="AB16307">
        <v>62</v>
      </c>
      <c r="AD16307">
        <v>1.1305101001007E+24</v>
      </c>
      <c r="AE16307" s="1" t="s">
        <v>9334</v>
      </c>
      <c r="AF16307" s="1" t="s">
        <v>9336</v>
      </c>
      <c r="AG16307">
        <v>142804</v>
      </c>
      <c r="AH16307">
        <v>1215</v>
      </c>
      <c r="AI16307" s="1" t="s">
        <v>39</v>
      </c>
      <c r="AJ16307" s="1" t="s">
        <v>59</v>
      </c>
      <c r="AK16307" s="1" t="s">
        <v>39</v>
      </c>
      <c r="AL16307">
        <v>127.03050259162301</v>
      </c>
      <c r="AM16307">
        <v>37.614587278983898</v>
      </c>
    </row>
    <row r="16308" spans="1:39" x14ac:dyDescent="0.3">
      <c r="A16308">
        <v>17480148</v>
      </c>
      <c r="B16308" s="1" t="s">
        <v>58940</v>
      </c>
      <c r="C16308" s="1" t="s">
        <v>39</v>
      </c>
      <c r="D16308" s="1" t="s">
        <v>60</v>
      </c>
      <c r="E16308" s="1" t="s">
        <v>61</v>
      </c>
      <c r="F16308" s="1" t="s">
        <v>137</v>
      </c>
      <c r="G16308" s="1" t="s">
        <v>138</v>
      </c>
      <c r="H16308" s="1" t="s">
        <v>139</v>
      </c>
      <c r="I16308" s="1" t="s">
        <v>140</v>
      </c>
      <c r="J16308" s="1" t="s">
        <v>141</v>
      </c>
      <c r="K16308" s="1" t="s">
        <v>142</v>
      </c>
      <c r="L16308">
        <v>11</v>
      </c>
      <c r="M16308" s="1" t="s">
        <v>41</v>
      </c>
      <c r="N16308">
        <v>11110</v>
      </c>
      <c r="O16308" s="1" t="s">
        <v>50</v>
      </c>
      <c r="P16308">
        <v>1111061500</v>
      </c>
      <c r="Q16308" s="1" t="s">
        <v>51</v>
      </c>
      <c r="R16308">
        <v>1111015800</v>
      </c>
      <c r="S16308" s="1" t="s">
        <v>382</v>
      </c>
      <c r="T16308">
        <v>1.11101580010269E+18</v>
      </c>
      <c r="U16308">
        <v>1</v>
      </c>
      <c r="V16308" s="1" t="s">
        <v>45</v>
      </c>
      <c r="W16308">
        <v>269</v>
      </c>
      <c r="X16308">
        <v>43</v>
      </c>
      <c r="Y16308" s="1" t="s">
        <v>58941</v>
      </c>
      <c r="Z16308">
        <v>111103100021</v>
      </c>
      <c r="AA16308" s="1" t="s">
        <v>383</v>
      </c>
      <c r="AB16308">
        <v>203</v>
      </c>
      <c r="AC16308">
        <v>1</v>
      </c>
      <c r="AD16308">
        <v>1.1110158001026901E+24</v>
      </c>
      <c r="AE16308" s="1" t="s">
        <v>39</v>
      </c>
      <c r="AF16308" s="1" t="s">
        <v>58942</v>
      </c>
      <c r="AG16308">
        <v>110833</v>
      </c>
      <c r="AH16308">
        <v>3195</v>
      </c>
      <c r="AI16308" s="1" t="s">
        <v>39</v>
      </c>
      <c r="AJ16308" s="1" t="s">
        <v>47</v>
      </c>
      <c r="AK16308" s="1" t="s">
        <v>39</v>
      </c>
      <c r="AL16308">
        <v>127.00020462377</v>
      </c>
      <c r="AM16308">
        <v>37.569615891661897</v>
      </c>
    </row>
    <row r="16309" spans="1:39" x14ac:dyDescent="0.3">
      <c r="A16309">
        <v>17480188</v>
      </c>
      <c r="B16309" s="1" t="s">
        <v>58943</v>
      </c>
      <c r="C16309" s="1" t="s">
        <v>39</v>
      </c>
      <c r="D16309" s="1" t="s">
        <v>60</v>
      </c>
      <c r="E16309" s="1" t="s">
        <v>61</v>
      </c>
      <c r="F16309" s="1" t="s">
        <v>137</v>
      </c>
      <c r="G16309" s="1" t="s">
        <v>138</v>
      </c>
      <c r="H16309" s="1" t="s">
        <v>139</v>
      </c>
      <c r="I16309" s="1" t="s">
        <v>140</v>
      </c>
      <c r="J16309" s="1" t="s">
        <v>141</v>
      </c>
      <c r="K16309" s="1" t="s">
        <v>142</v>
      </c>
      <c r="L16309">
        <v>11</v>
      </c>
      <c r="M16309" s="1" t="s">
        <v>41</v>
      </c>
      <c r="N16309">
        <v>11305</v>
      </c>
      <c r="O16309" s="1" t="s">
        <v>301</v>
      </c>
      <c r="P16309">
        <v>1130564500</v>
      </c>
      <c r="Q16309" s="1" t="s">
        <v>500</v>
      </c>
      <c r="R16309">
        <v>1130510400</v>
      </c>
      <c r="S16309" s="1" t="s">
        <v>500</v>
      </c>
      <c r="T16309">
        <v>1.13051040010071E+18</v>
      </c>
      <c r="U16309">
        <v>1</v>
      </c>
      <c r="V16309" s="1" t="s">
        <v>45</v>
      </c>
      <c r="W16309">
        <v>71</v>
      </c>
      <c r="X16309">
        <v>34</v>
      </c>
      <c r="Y16309" s="1" t="s">
        <v>7665</v>
      </c>
      <c r="Z16309">
        <v>113053005041</v>
      </c>
      <c r="AA16309" s="1" t="s">
        <v>363</v>
      </c>
      <c r="AB16309">
        <v>543</v>
      </c>
      <c r="AD16309">
        <v>1.13051040010071E+24</v>
      </c>
      <c r="AE16309" s="1" t="s">
        <v>39</v>
      </c>
      <c r="AF16309" s="1" t="s">
        <v>7666</v>
      </c>
      <c r="AG16309">
        <v>142892</v>
      </c>
      <c r="AH16309">
        <v>1009</v>
      </c>
      <c r="AI16309" s="1" t="s">
        <v>39</v>
      </c>
      <c r="AJ16309" s="1" t="s">
        <v>39</v>
      </c>
      <c r="AK16309" s="1" t="s">
        <v>39</v>
      </c>
      <c r="AL16309">
        <v>127.012379543436</v>
      </c>
      <c r="AM16309">
        <v>37.651397406749503</v>
      </c>
    </row>
    <row r="16310" spans="1:39" x14ac:dyDescent="0.3">
      <c r="A16310">
        <v>17480234</v>
      </c>
      <c r="B16310" s="1" t="s">
        <v>58944</v>
      </c>
      <c r="C16310" s="1" t="s">
        <v>15239</v>
      </c>
      <c r="D16310" s="1" t="s">
        <v>60</v>
      </c>
      <c r="E16310" s="1" t="s">
        <v>61</v>
      </c>
      <c r="F16310" s="1" t="s">
        <v>137</v>
      </c>
      <c r="G16310" s="1" t="s">
        <v>138</v>
      </c>
      <c r="H16310" s="1" t="s">
        <v>139</v>
      </c>
      <c r="I16310" s="1" t="s">
        <v>140</v>
      </c>
      <c r="J16310" s="1" t="s">
        <v>141</v>
      </c>
      <c r="K16310" s="1" t="s">
        <v>142</v>
      </c>
      <c r="L16310">
        <v>11</v>
      </c>
      <c r="M16310" s="1" t="s">
        <v>41</v>
      </c>
      <c r="N16310">
        <v>11305</v>
      </c>
      <c r="O16310" s="1" t="s">
        <v>301</v>
      </c>
      <c r="P16310">
        <v>1130553500</v>
      </c>
      <c r="Q16310" s="1" t="s">
        <v>303</v>
      </c>
      <c r="R16310">
        <v>1130510100</v>
      </c>
      <c r="S16310" s="1" t="s">
        <v>303</v>
      </c>
      <c r="T16310">
        <v>1.1305101001021701E+18</v>
      </c>
      <c r="U16310">
        <v>1</v>
      </c>
      <c r="V16310" s="1" t="s">
        <v>45</v>
      </c>
      <c r="W16310">
        <v>217</v>
      </c>
      <c r="X16310">
        <v>109</v>
      </c>
      <c r="Y16310" s="1" t="s">
        <v>7243</v>
      </c>
      <c r="Z16310">
        <v>113054124339</v>
      </c>
      <c r="AA16310" s="1" t="s">
        <v>2010</v>
      </c>
      <c r="AB16310">
        <v>95</v>
      </c>
      <c r="AD16310">
        <v>1.1305101001021701E+24</v>
      </c>
      <c r="AE16310" s="1" t="s">
        <v>58945</v>
      </c>
      <c r="AF16310" s="1" t="s">
        <v>7244</v>
      </c>
      <c r="AG16310">
        <v>142810</v>
      </c>
      <c r="AH16310">
        <v>1118</v>
      </c>
      <c r="AI16310" s="1" t="s">
        <v>39</v>
      </c>
      <c r="AJ16310" s="1" t="s">
        <v>47</v>
      </c>
      <c r="AK16310" s="1" t="s">
        <v>39</v>
      </c>
      <c r="AL16310">
        <v>127.02371819955199</v>
      </c>
      <c r="AM16310">
        <v>37.630146305004899</v>
      </c>
    </row>
    <row r="16311" spans="1:39" x14ac:dyDescent="0.3">
      <c r="A16311">
        <v>17511441</v>
      </c>
      <c r="B16311" s="1" t="s">
        <v>12880</v>
      </c>
      <c r="C16311" s="1" t="s">
        <v>39</v>
      </c>
      <c r="D16311" s="1" t="s">
        <v>60</v>
      </c>
      <c r="E16311" s="1" t="s">
        <v>61</v>
      </c>
      <c r="F16311" s="1" t="s">
        <v>137</v>
      </c>
      <c r="G16311" s="1" t="s">
        <v>138</v>
      </c>
      <c r="H16311" s="1" t="s">
        <v>139</v>
      </c>
      <c r="I16311" s="1" t="s">
        <v>140</v>
      </c>
      <c r="J16311" s="1" t="s">
        <v>141</v>
      </c>
      <c r="K16311" s="1" t="s">
        <v>142</v>
      </c>
      <c r="L16311">
        <v>11</v>
      </c>
      <c r="M16311" s="1" t="s">
        <v>41</v>
      </c>
      <c r="N16311">
        <v>11740</v>
      </c>
      <c r="O16311" s="1" t="s">
        <v>96</v>
      </c>
      <c r="P16311">
        <v>1174066000</v>
      </c>
      <c r="Q16311" s="1" t="s">
        <v>686</v>
      </c>
      <c r="R16311">
        <v>1174010800</v>
      </c>
      <c r="S16311" s="1" t="s">
        <v>213</v>
      </c>
      <c r="T16311">
        <v>1.17401080010419E+18</v>
      </c>
      <c r="U16311">
        <v>1</v>
      </c>
      <c r="V16311" s="1" t="s">
        <v>45</v>
      </c>
      <c r="W16311">
        <v>419</v>
      </c>
      <c r="X16311">
        <v>13</v>
      </c>
      <c r="Y16311" s="1" t="s">
        <v>14728</v>
      </c>
      <c r="Z16311">
        <v>117404172428</v>
      </c>
      <c r="AA16311" s="1" t="s">
        <v>14729</v>
      </c>
      <c r="AB16311">
        <v>12</v>
      </c>
      <c r="AC16311">
        <v>11</v>
      </c>
      <c r="AD16311">
        <v>1.17401080010419E+24</v>
      </c>
      <c r="AE16311" s="1" t="s">
        <v>2962</v>
      </c>
      <c r="AF16311" s="1" t="s">
        <v>14730</v>
      </c>
      <c r="AG16311">
        <v>134845</v>
      </c>
      <c r="AH16311">
        <v>5403</v>
      </c>
      <c r="AI16311" s="1" t="s">
        <v>2357</v>
      </c>
      <c r="AJ16311" s="1" t="s">
        <v>47</v>
      </c>
      <c r="AK16311" s="1" t="s">
        <v>39</v>
      </c>
      <c r="AL16311">
        <v>127.132941481212</v>
      </c>
      <c r="AM16311">
        <v>37.5288384729865</v>
      </c>
    </row>
    <row r="16312" spans="1:39" x14ac:dyDescent="0.3">
      <c r="A16312">
        <v>17511516</v>
      </c>
      <c r="B16312" s="1" t="s">
        <v>56492</v>
      </c>
      <c r="C16312" s="1" t="s">
        <v>39</v>
      </c>
      <c r="D16312" s="1" t="s">
        <v>60</v>
      </c>
      <c r="E16312" s="1" t="s">
        <v>61</v>
      </c>
      <c r="F16312" s="1" t="s">
        <v>137</v>
      </c>
      <c r="G16312" s="1" t="s">
        <v>138</v>
      </c>
      <c r="H16312" s="1" t="s">
        <v>139</v>
      </c>
      <c r="I16312" s="1" t="s">
        <v>140</v>
      </c>
      <c r="J16312" s="1" t="s">
        <v>141</v>
      </c>
      <c r="K16312" s="1" t="s">
        <v>142</v>
      </c>
      <c r="L16312">
        <v>11</v>
      </c>
      <c r="M16312" s="1" t="s">
        <v>41</v>
      </c>
      <c r="N16312">
        <v>11200</v>
      </c>
      <c r="O16312" s="1" t="s">
        <v>48</v>
      </c>
      <c r="P16312">
        <v>1120069000</v>
      </c>
      <c r="Q16312" s="1" t="s">
        <v>471</v>
      </c>
      <c r="R16312">
        <v>1120011500</v>
      </c>
      <c r="S16312" s="1" t="s">
        <v>472</v>
      </c>
      <c r="T16312">
        <v>1.1200115001029902E+18</v>
      </c>
      <c r="U16312">
        <v>1</v>
      </c>
      <c r="V16312" s="1" t="s">
        <v>45</v>
      </c>
      <c r="W16312">
        <v>299</v>
      </c>
      <c r="X16312">
        <v>157</v>
      </c>
      <c r="Y16312" s="1" t="s">
        <v>56774</v>
      </c>
      <c r="Z16312">
        <v>112004109361</v>
      </c>
      <c r="AA16312" s="1" t="s">
        <v>5805</v>
      </c>
      <c r="AB16312">
        <v>23</v>
      </c>
      <c r="AD16312">
        <v>1.1200115001029902E+24</v>
      </c>
      <c r="AE16312" s="1" t="s">
        <v>39</v>
      </c>
      <c r="AF16312" s="1" t="s">
        <v>56775</v>
      </c>
      <c r="AG16312">
        <v>133833</v>
      </c>
      <c r="AH16312">
        <v>4792</v>
      </c>
      <c r="AI16312" s="1" t="s">
        <v>39</v>
      </c>
      <c r="AJ16312" s="1" t="s">
        <v>59</v>
      </c>
      <c r="AK16312" s="1" t="s">
        <v>39</v>
      </c>
      <c r="AL16312">
        <v>127.053701259915</v>
      </c>
      <c r="AM16312">
        <v>37.548305540787503</v>
      </c>
    </row>
    <row r="16313" spans="1:39" x14ac:dyDescent="0.3">
      <c r="A16313">
        <v>17511523</v>
      </c>
      <c r="B16313" s="1" t="s">
        <v>58946</v>
      </c>
      <c r="C16313" s="1" t="s">
        <v>39</v>
      </c>
      <c r="D16313" s="1" t="s">
        <v>60</v>
      </c>
      <c r="E16313" s="1" t="s">
        <v>61</v>
      </c>
      <c r="F16313" s="1" t="s">
        <v>137</v>
      </c>
      <c r="G16313" s="1" t="s">
        <v>138</v>
      </c>
      <c r="H16313" s="1" t="s">
        <v>139</v>
      </c>
      <c r="I16313" s="1" t="s">
        <v>140</v>
      </c>
      <c r="J16313" s="1" t="s">
        <v>141</v>
      </c>
      <c r="K16313" s="1" t="s">
        <v>142</v>
      </c>
      <c r="L16313">
        <v>11</v>
      </c>
      <c r="M16313" s="1" t="s">
        <v>41</v>
      </c>
      <c r="N16313">
        <v>11140</v>
      </c>
      <c r="O16313" s="1" t="s">
        <v>132</v>
      </c>
      <c r="P16313">
        <v>1114061500</v>
      </c>
      <c r="Q16313" s="1" t="s">
        <v>134</v>
      </c>
      <c r="R16313">
        <v>1114016200</v>
      </c>
      <c r="S16313" s="1" t="s">
        <v>134</v>
      </c>
      <c r="T16313">
        <v>1.11401620010247E+18</v>
      </c>
      <c r="U16313">
        <v>1</v>
      </c>
      <c r="V16313" s="1" t="s">
        <v>45</v>
      </c>
      <c r="W16313">
        <v>247</v>
      </c>
      <c r="X16313">
        <v>2</v>
      </c>
      <c r="Y16313" s="1" t="s">
        <v>35857</v>
      </c>
      <c r="Z16313">
        <v>111403101011</v>
      </c>
      <c r="AA16313" s="1" t="s">
        <v>328</v>
      </c>
      <c r="AB16313">
        <v>388</v>
      </c>
      <c r="AC16313">
        <v>1</v>
      </c>
      <c r="AD16313">
        <v>1.11401620010247E+24</v>
      </c>
      <c r="AE16313" s="1" t="s">
        <v>39</v>
      </c>
      <c r="AF16313" s="1" t="s">
        <v>35858</v>
      </c>
      <c r="AG16313">
        <v>100823</v>
      </c>
      <c r="AH16313">
        <v>4611</v>
      </c>
      <c r="AI16313" s="1" t="s">
        <v>39</v>
      </c>
      <c r="AJ16313" s="1" t="s">
        <v>47</v>
      </c>
      <c r="AK16313" s="1" t="s">
        <v>39</v>
      </c>
      <c r="AL16313">
        <v>127.01472118621</v>
      </c>
      <c r="AM16313">
        <v>37.5649984496714</v>
      </c>
    </row>
    <row r="16314" spans="1:39" x14ac:dyDescent="0.3">
      <c r="A16314">
        <v>17524257</v>
      </c>
      <c r="B16314" s="1" t="s">
        <v>58947</v>
      </c>
      <c r="C16314" s="1" t="s">
        <v>39</v>
      </c>
      <c r="D16314" s="1" t="s">
        <v>60</v>
      </c>
      <c r="E16314" s="1" t="s">
        <v>61</v>
      </c>
      <c r="F16314" s="1" t="s">
        <v>137</v>
      </c>
      <c r="G16314" s="1" t="s">
        <v>138</v>
      </c>
      <c r="H16314" s="1" t="s">
        <v>139</v>
      </c>
      <c r="I16314" s="1" t="s">
        <v>140</v>
      </c>
      <c r="J16314" s="1" t="s">
        <v>141</v>
      </c>
      <c r="K16314" s="1" t="s">
        <v>142</v>
      </c>
      <c r="L16314">
        <v>11</v>
      </c>
      <c r="M16314" s="1" t="s">
        <v>41</v>
      </c>
      <c r="N16314">
        <v>11290</v>
      </c>
      <c r="O16314" s="1" t="s">
        <v>93</v>
      </c>
      <c r="P16314">
        <v>1129081000</v>
      </c>
      <c r="Q16314" s="1" t="s">
        <v>1535</v>
      </c>
      <c r="R16314">
        <v>1129013900</v>
      </c>
      <c r="S16314" s="1" t="s">
        <v>1535</v>
      </c>
      <c r="T16314">
        <v>1.1290139001021E+18</v>
      </c>
      <c r="U16314">
        <v>1</v>
      </c>
      <c r="V16314" s="1" t="s">
        <v>45</v>
      </c>
      <c r="W16314">
        <v>210</v>
      </c>
      <c r="X16314">
        <v>1</v>
      </c>
      <c r="Y16314" s="1" t="s">
        <v>58948</v>
      </c>
      <c r="Z16314">
        <v>112904121717</v>
      </c>
      <c r="AA16314" s="1" t="s">
        <v>58949</v>
      </c>
      <c r="AB16314">
        <v>34</v>
      </c>
      <c r="AC16314">
        <v>6</v>
      </c>
      <c r="AD16314">
        <v>1.1290139001020999E+24</v>
      </c>
      <c r="AE16314" s="1" t="s">
        <v>39</v>
      </c>
      <c r="AF16314" s="1" t="s">
        <v>58950</v>
      </c>
      <c r="AG16314">
        <v>136818</v>
      </c>
      <c r="AH16314">
        <v>2783</v>
      </c>
      <c r="AI16314" s="1" t="s">
        <v>39</v>
      </c>
      <c r="AJ16314" s="1" t="s">
        <v>47</v>
      </c>
      <c r="AK16314" s="1" t="s">
        <v>39</v>
      </c>
      <c r="AL16314">
        <v>127.06033767096601</v>
      </c>
      <c r="AM16314">
        <v>37.610990192745497</v>
      </c>
    </row>
    <row r="16315" spans="1:39" x14ac:dyDescent="0.3">
      <c r="A16315">
        <v>17524261</v>
      </c>
      <c r="B16315" s="1" t="s">
        <v>58951</v>
      </c>
      <c r="C16315" s="1" t="s">
        <v>39</v>
      </c>
      <c r="D16315" s="1" t="s">
        <v>60</v>
      </c>
      <c r="E16315" s="1" t="s">
        <v>61</v>
      </c>
      <c r="F16315" s="1" t="s">
        <v>137</v>
      </c>
      <c r="G16315" s="1" t="s">
        <v>138</v>
      </c>
      <c r="H16315" s="1" t="s">
        <v>139</v>
      </c>
      <c r="I16315" s="1" t="s">
        <v>140</v>
      </c>
      <c r="J16315" s="1" t="s">
        <v>141</v>
      </c>
      <c r="K16315" s="1" t="s">
        <v>142</v>
      </c>
      <c r="L16315">
        <v>11</v>
      </c>
      <c r="M16315" s="1" t="s">
        <v>41</v>
      </c>
      <c r="N16315">
        <v>11740</v>
      </c>
      <c r="O16315" s="1" t="s">
        <v>96</v>
      </c>
      <c r="P16315">
        <v>1174062000</v>
      </c>
      <c r="Q16315" s="1" t="s">
        <v>466</v>
      </c>
      <c r="R16315">
        <v>1174010900</v>
      </c>
      <c r="S16315" s="1" t="s">
        <v>467</v>
      </c>
      <c r="T16315">
        <v>1.1740109001039703E+18</v>
      </c>
      <c r="U16315">
        <v>1</v>
      </c>
      <c r="V16315" s="1" t="s">
        <v>45</v>
      </c>
      <c r="W16315">
        <v>397</v>
      </c>
      <c r="X16315">
        <v>350</v>
      </c>
      <c r="Y16315" s="1" t="s">
        <v>58952</v>
      </c>
      <c r="Z16315">
        <v>117404172058</v>
      </c>
      <c r="AA16315" s="1" t="s">
        <v>17012</v>
      </c>
      <c r="AB16315">
        <v>16</v>
      </c>
      <c r="AD16315">
        <v>1.1740109001039703E+24</v>
      </c>
      <c r="AE16315" s="1" t="s">
        <v>39</v>
      </c>
      <c r="AF16315" s="1" t="s">
        <v>58953</v>
      </c>
      <c r="AG16315">
        <v>134871</v>
      </c>
      <c r="AH16315">
        <v>5334</v>
      </c>
      <c r="AI16315" s="1" t="s">
        <v>39</v>
      </c>
      <c r="AJ16315" s="1" t="s">
        <v>47</v>
      </c>
      <c r="AK16315" s="1" t="s">
        <v>39</v>
      </c>
      <c r="AL16315">
        <v>127.13208450235901</v>
      </c>
      <c r="AM16315">
        <v>37.542257919244001</v>
      </c>
    </row>
    <row r="16316" spans="1:39" x14ac:dyDescent="0.3">
      <c r="A16316">
        <v>17431925</v>
      </c>
      <c r="B16316" s="1" t="s">
        <v>58954</v>
      </c>
      <c r="C16316" s="1" t="s">
        <v>5135</v>
      </c>
      <c r="D16316" s="1" t="s">
        <v>60</v>
      </c>
      <c r="E16316" s="1" t="s">
        <v>61</v>
      </c>
      <c r="F16316" s="1" t="s">
        <v>137</v>
      </c>
      <c r="G16316" s="1" t="s">
        <v>138</v>
      </c>
      <c r="H16316" s="1" t="s">
        <v>139</v>
      </c>
      <c r="I16316" s="1" t="s">
        <v>140</v>
      </c>
      <c r="J16316" s="1" t="s">
        <v>141</v>
      </c>
      <c r="K16316" s="1" t="s">
        <v>142</v>
      </c>
      <c r="L16316">
        <v>11</v>
      </c>
      <c r="M16316" s="1" t="s">
        <v>41</v>
      </c>
      <c r="N16316">
        <v>11410</v>
      </c>
      <c r="O16316" s="1" t="s">
        <v>128</v>
      </c>
      <c r="P16316">
        <v>1141070000</v>
      </c>
      <c r="Q16316" s="1" t="s">
        <v>663</v>
      </c>
      <c r="R16316">
        <v>1141012000</v>
      </c>
      <c r="S16316" s="1" t="s">
        <v>664</v>
      </c>
      <c r="T16316">
        <v>1.1410120001032401E+18</v>
      </c>
      <c r="U16316">
        <v>1</v>
      </c>
      <c r="V16316" s="1" t="s">
        <v>45</v>
      </c>
      <c r="W16316">
        <v>324</v>
      </c>
      <c r="X16316">
        <v>50</v>
      </c>
      <c r="Y16316" s="1" t="s">
        <v>51271</v>
      </c>
      <c r="Z16316">
        <v>114103112003</v>
      </c>
      <c r="AA16316" s="1" t="s">
        <v>1339</v>
      </c>
      <c r="AB16316">
        <v>37</v>
      </c>
      <c r="AD16316">
        <v>1.14101200010324E+24</v>
      </c>
      <c r="AE16316" s="1" t="s">
        <v>39</v>
      </c>
      <c r="AF16316" s="1" t="s">
        <v>51272</v>
      </c>
      <c r="AG16316">
        <v>120806</v>
      </c>
      <c r="AH16316">
        <v>3665</v>
      </c>
      <c r="AI16316" s="1" t="s">
        <v>39</v>
      </c>
      <c r="AJ16316" s="1" t="s">
        <v>59</v>
      </c>
      <c r="AK16316" s="1" t="s">
        <v>39</v>
      </c>
      <c r="AL16316">
        <v>126.92376865008001</v>
      </c>
      <c r="AM16316">
        <v>37.579269677406799</v>
      </c>
    </row>
    <row r="16317" spans="1:39" x14ac:dyDescent="0.3">
      <c r="A16317">
        <v>17468743</v>
      </c>
      <c r="B16317" s="1" t="s">
        <v>58955</v>
      </c>
      <c r="C16317" s="1" t="s">
        <v>39</v>
      </c>
      <c r="D16317" s="1" t="s">
        <v>60</v>
      </c>
      <c r="E16317" s="1" t="s">
        <v>61</v>
      </c>
      <c r="F16317" s="1" t="s">
        <v>137</v>
      </c>
      <c r="G16317" s="1" t="s">
        <v>138</v>
      </c>
      <c r="H16317" s="1" t="s">
        <v>139</v>
      </c>
      <c r="I16317" s="1" t="s">
        <v>140</v>
      </c>
      <c r="J16317" s="1" t="s">
        <v>141</v>
      </c>
      <c r="K16317" s="1" t="s">
        <v>142</v>
      </c>
      <c r="L16317">
        <v>11</v>
      </c>
      <c r="M16317" s="1" t="s">
        <v>41</v>
      </c>
      <c r="N16317">
        <v>11650</v>
      </c>
      <c r="O16317" s="1" t="s">
        <v>62</v>
      </c>
      <c r="P16317">
        <v>1165058100</v>
      </c>
      <c r="Q16317" s="1" t="s">
        <v>178</v>
      </c>
      <c r="R16317">
        <v>1165010700</v>
      </c>
      <c r="S16317" s="1" t="s">
        <v>179</v>
      </c>
      <c r="T16317">
        <v>1.1650107001055101E+18</v>
      </c>
      <c r="U16317">
        <v>1</v>
      </c>
      <c r="V16317" s="1" t="s">
        <v>45</v>
      </c>
      <c r="W16317">
        <v>551</v>
      </c>
      <c r="X16317">
        <v>47</v>
      </c>
      <c r="Y16317" s="1" t="s">
        <v>14790</v>
      </c>
      <c r="Z16317">
        <v>116504163135</v>
      </c>
      <c r="AA16317" s="1" t="s">
        <v>293</v>
      </c>
      <c r="AB16317">
        <v>64</v>
      </c>
      <c r="AD16317">
        <v>1.1650107001055101E+24</v>
      </c>
      <c r="AE16317" s="1" t="s">
        <v>39</v>
      </c>
      <c r="AF16317" s="1" t="s">
        <v>14791</v>
      </c>
      <c r="AG16317">
        <v>137807</v>
      </c>
      <c r="AH16317">
        <v>6579</v>
      </c>
      <c r="AI16317" s="1" t="s">
        <v>39</v>
      </c>
      <c r="AJ16317" s="1" t="s">
        <v>59</v>
      </c>
      <c r="AK16317" s="1" t="s">
        <v>39</v>
      </c>
      <c r="AL16317">
        <v>127.001570740888</v>
      </c>
      <c r="AM16317">
        <v>37.496047861592999</v>
      </c>
    </row>
    <row r="16318" spans="1:39" x14ac:dyDescent="0.3">
      <c r="A16318">
        <v>17468870</v>
      </c>
      <c r="B16318" s="1" t="s">
        <v>58956</v>
      </c>
      <c r="C16318" s="1" t="s">
        <v>39</v>
      </c>
      <c r="D16318" s="1" t="s">
        <v>60</v>
      </c>
      <c r="E16318" s="1" t="s">
        <v>61</v>
      </c>
      <c r="F16318" s="1" t="s">
        <v>137</v>
      </c>
      <c r="G16318" s="1" t="s">
        <v>138</v>
      </c>
      <c r="H16318" s="1" t="s">
        <v>139</v>
      </c>
      <c r="I16318" s="1" t="s">
        <v>140</v>
      </c>
      <c r="J16318" s="1" t="s">
        <v>141</v>
      </c>
      <c r="K16318" s="1" t="s">
        <v>142</v>
      </c>
      <c r="L16318">
        <v>11</v>
      </c>
      <c r="M16318" s="1" t="s">
        <v>41</v>
      </c>
      <c r="N16318">
        <v>11380</v>
      </c>
      <c r="O16318" s="1" t="s">
        <v>90</v>
      </c>
      <c r="P16318">
        <v>1138069000</v>
      </c>
      <c r="Q16318" s="1" t="s">
        <v>299</v>
      </c>
      <c r="R16318">
        <v>1138011400</v>
      </c>
      <c r="S16318" s="1" t="s">
        <v>299</v>
      </c>
      <c r="T16318">
        <v>1.13801140010219E+18</v>
      </c>
      <c r="U16318">
        <v>1</v>
      </c>
      <c r="V16318" s="1" t="s">
        <v>45</v>
      </c>
      <c r="W16318">
        <v>219</v>
      </c>
      <c r="X16318">
        <v>5</v>
      </c>
      <c r="Y16318" s="1" t="s">
        <v>58957</v>
      </c>
      <c r="Z16318">
        <v>113803111006</v>
      </c>
      <c r="AA16318" s="1" t="s">
        <v>713</v>
      </c>
      <c r="AB16318">
        <v>524</v>
      </c>
      <c r="AD16318">
        <v>1.1380114001999199E+24</v>
      </c>
      <c r="AE16318" s="1" t="s">
        <v>39</v>
      </c>
      <c r="AF16318" s="1" t="s">
        <v>58958</v>
      </c>
      <c r="AG16318">
        <v>122200</v>
      </c>
      <c r="AH16318">
        <v>3308</v>
      </c>
      <c r="AI16318" s="1" t="s">
        <v>39</v>
      </c>
      <c r="AJ16318" s="1" t="s">
        <v>47</v>
      </c>
      <c r="AK16318" s="1" t="s">
        <v>39</v>
      </c>
      <c r="AL16318">
        <v>126.937501935824</v>
      </c>
      <c r="AM16318">
        <v>37.640547131609502</v>
      </c>
    </row>
    <row r="16319" spans="1:39" x14ac:dyDescent="0.3">
      <c r="A16319">
        <v>17526545</v>
      </c>
      <c r="B16319" s="1" t="s">
        <v>24240</v>
      </c>
      <c r="C16319" s="1" t="s">
        <v>9546</v>
      </c>
      <c r="D16319" s="1" t="s">
        <v>60</v>
      </c>
      <c r="E16319" s="1" t="s">
        <v>61</v>
      </c>
      <c r="F16319" s="1" t="s">
        <v>137</v>
      </c>
      <c r="G16319" s="1" t="s">
        <v>138</v>
      </c>
      <c r="H16319" s="1" t="s">
        <v>139</v>
      </c>
      <c r="I16319" s="1" t="s">
        <v>140</v>
      </c>
      <c r="J16319" s="1" t="s">
        <v>141</v>
      </c>
      <c r="K16319" s="1" t="s">
        <v>142</v>
      </c>
      <c r="L16319">
        <v>11</v>
      </c>
      <c r="M16319" s="1" t="s">
        <v>41</v>
      </c>
      <c r="N16319">
        <v>11530</v>
      </c>
      <c r="O16319" s="1" t="s">
        <v>310</v>
      </c>
      <c r="P16319">
        <v>1153075000</v>
      </c>
      <c r="Q16319" s="1" t="s">
        <v>714</v>
      </c>
      <c r="R16319">
        <v>1153010700</v>
      </c>
      <c r="S16319" s="1" t="s">
        <v>622</v>
      </c>
      <c r="T16319">
        <v>1.1530107001040302E+18</v>
      </c>
      <c r="U16319">
        <v>1</v>
      </c>
      <c r="V16319" s="1" t="s">
        <v>45</v>
      </c>
      <c r="W16319">
        <v>403</v>
      </c>
      <c r="X16319">
        <v>225</v>
      </c>
      <c r="Y16319" s="1" t="s">
        <v>45669</v>
      </c>
      <c r="Z16319">
        <v>115303116001</v>
      </c>
      <c r="AA16319" s="1" t="s">
        <v>3894</v>
      </c>
      <c r="AB16319">
        <v>72</v>
      </c>
      <c r="AD16319">
        <v>1.1530107001040302E+24</v>
      </c>
      <c r="AE16319" s="1" t="s">
        <v>39</v>
      </c>
      <c r="AF16319" s="1" t="s">
        <v>45670</v>
      </c>
      <c r="AG16319">
        <v>152092</v>
      </c>
      <c r="AH16319">
        <v>8332</v>
      </c>
      <c r="AI16319" s="1" t="s">
        <v>39</v>
      </c>
      <c r="AJ16319" s="1" t="s">
        <v>47</v>
      </c>
      <c r="AK16319" s="1" t="s">
        <v>39</v>
      </c>
      <c r="AL16319">
        <v>126.856313266698</v>
      </c>
      <c r="AM16319">
        <v>37.492000701151603</v>
      </c>
    </row>
    <row r="16320" spans="1:39" x14ac:dyDescent="0.3">
      <c r="A16320">
        <v>17531136</v>
      </c>
      <c r="B16320" s="1" t="s">
        <v>58959</v>
      </c>
      <c r="C16320" s="1" t="s">
        <v>39</v>
      </c>
      <c r="D16320" s="1" t="s">
        <v>60</v>
      </c>
      <c r="E16320" s="1" t="s">
        <v>61</v>
      </c>
      <c r="F16320" s="1" t="s">
        <v>137</v>
      </c>
      <c r="G16320" s="1" t="s">
        <v>138</v>
      </c>
      <c r="H16320" s="1" t="s">
        <v>139</v>
      </c>
      <c r="I16320" s="1" t="s">
        <v>140</v>
      </c>
      <c r="J16320" s="1" t="s">
        <v>141</v>
      </c>
      <c r="K16320" s="1" t="s">
        <v>142</v>
      </c>
      <c r="L16320">
        <v>11</v>
      </c>
      <c r="M16320" s="1" t="s">
        <v>41</v>
      </c>
      <c r="N16320">
        <v>11500</v>
      </c>
      <c r="O16320" s="1" t="s">
        <v>260</v>
      </c>
      <c r="P16320">
        <v>1150061100</v>
      </c>
      <c r="Q16320" s="1" t="s">
        <v>261</v>
      </c>
      <c r="R16320">
        <v>1150010500</v>
      </c>
      <c r="S16320" s="1" t="s">
        <v>262</v>
      </c>
      <c r="T16320">
        <v>1.15001050010799E+18</v>
      </c>
      <c r="U16320">
        <v>1</v>
      </c>
      <c r="V16320" s="1" t="s">
        <v>45</v>
      </c>
      <c r="W16320">
        <v>799</v>
      </c>
      <c r="X16320">
        <v>11</v>
      </c>
      <c r="Y16320" s="1" t="s">
        <v>21089</v>
      </c>
      <c r="Z16320">
        <v>115003155053</v>
      </c>
      <c r="AA16320" s="1" t="s">
        <v>19606</v>
      </c>
      <c r="AB16320">
        <v>22</v>
      </c>
      <c r="AD16320">
        <v>1.15001050010799E+24</v>
      </c>
      <c r="AE16320" s="1" t="s">
        <v>21090</v>
      </c>
      <c r="AF16320" s="1" t="s">
        <v>21091</v>
      </c>
      <c r="AG16320">
        <v>157210</v>
      </c>
      <c r="AH16320">
        <v>7631</v>
      </c>
      <c r="AI16320" s="1" t="s">
        <v>1238</v>
      </c>
      <c r="AJ16320" s="1" t="s">
        <v>47</v>
      </c>
      <c r="AK16320" s="1" t="s">
        <v>39</v>
      </c>
      <c r="AL16320">
        <v>126.82926925056699</v>
      </c>
      <c r="AM16320">
        <v>37.5582682775687</v>
      </c>
    </row>
    <row r="16321" spans="1:39" x14ac:dyDescent="0.3">
      <c r="A16321">
        <v>17531174</v>
      </c>
      <c r="B16321" s="1" t="s">
        <v>47295</v>
      </c>
      <c r="C16321" s="1" t="s">
        <v>1163</v>
      </c>
      <c r="D16321" s="1" t="s">
        <v>60</v>
      </c>
      <c r="E16321" s="1" t="s">
        <v>61</v>
      </c>
      <c r="F16321" s="1" t="s">
        <v>137</v>
      </c>
      <c r="G16321" s="1" t="s">
        <v>138</v>
      </c>
      <c r="H16321" s="1" t="s">
        <v>139</v>
      </c>
      <c r="I16321" s="1" t="s">
        <v>140</v>
      </c>
      <c r="J16321" s="1" t="s">
        <v>141</v>
      </c>
      <c r="K16321" s="1" t="s">
        <v>142</v>
      </c>
      <c r="L16321">
        <v>11</v>
      </c>
      <c r="M16321" s="1" t="s">
        <v>41</v>
      </c>
      <c r="N16321">
        <v>11740</v>
      </c>
      <c r="O16321" s="1" t="s">
        <v>96</v>
      </c>
      <c r="P16321">
        <v>1174058000</v>
      </c>
      <c r="Q16321" s="1" t="s">
        <v>1164</v>
      </c>
      <c r="R16321">
        <v>1174010700</v>
      </c>
      <c r="S16321" s="1" t="s">
        <v>1054</v>
      </c>
      <c r="T16321">
        <v>1.1740107001050199E+18</v>
      </c>
      <c r="U16321">
        <v>1</v>
      </c>
      <c r="V16321" s="1" t="s">
        <v>45</v>
      </c>
      <c r="W16321">
        <v>502</v>
      </c>
      <c r="X16321">
        <v>19</v>
      </c>
      <c r="Y16321" s="1" t="s">
        <v>52627</v>
      </c>
      <c r="Z16321">
        <v>117403123023</v>
      </c>
      <c r="AA16321" s="1" t="s">
        <v>721</v>
      </c>
      <c r="AB16321">
        <v>779</v>
      </c>
      <c r="AD16321">
        <v>1.17401070010502E+24</v>
      </c>
      <c r="AE16321" s="1" t="s">
        <v>6242</v>
      </c>
      <c r="AF16321" s="1" t="s">
        <v>52628</v>
      </c>
      <c r="AG16321">
        <v>134877</v>
      </c>
      <c r="AH16321">
        <v>5241</v>
      </c>
      <c r="AI16321" s="1" t="s">
        <v>39</v>
      </c>
      <c r="AJ16321" s="1" t="s">
        <v>39</v>
      </c>
      <c r="AK16321" s="1" t="s">
        <v>39</v>
      </c>
      <c r="AL16321">
        <v>127.127447923465</v>
      </c>
      <c r="AM16321">
        <v>37.550738714973399</v>
      </c>
    </row>
    <row r="16322" spans="1:39" x14ac:dyDescent="0.3">
      <c r="A16322">
        <v>17531202</v>
      </c>
      <c r="B16322" s="1" t="s">
        <v>58960</v>
      </c>
      <c r="C16322" s="1" t="s">
        <v>39</v>
      </c>
      <c r="D16322" s="1" t="s">
        <v>60</v>
      </c>
      <c r="E16322" s="1" t="s">
        <v>61</v>
      </c>
      <c r="F16322" s="1" t="s">
        <v>137</v>
      </c>
      <c r="G16322" s="1" t="s">
        <v>138</v>
      </c>
      <c r="H16322" s="1" t="s">
        <v>139</v>
      </c>
      <c r="I16322" s="1" t="s">
        <v>140</v>
      </c>
      <c r="J16322" s="1" t="s">
        <v>141</v>
      </c>
      <c r="K16322" s="1" t="s">
        <v>142</v>
      </c>
      <c r="L16322">
        <v>11</v>
      </c>
      <c r="M16322" s="1" t="s">
        <v>41</v>
      </c>
      <c r="N16322">
        <v>11545</v>
      </c>
      <c r="O16322" s="1" t="s">
        <v>343</v>
      </c>
      <c r="P16322">
        <v>1154567000</v>
      </c>
      <c r="Q16322" s="1" t="s">
        <v>1249</v>
      </c>
      <c r="R16322">
        <v>1154510300</v>
      </c>
      <c r="S16322" s="1" t="s">
        <v>519</v>
      </c>
      <c r="T16322">
        <v>1.1545103001087401E+18</v>
      </c>
      <c r="U16322">
        <v>1</v>
      </c>
      <c r="V16322" s="1" t="s">
        <v>45</v>
      </c>
      <c r="W16322">
        <v>874</v>
      </c>
      <c r="X16322">
        <v>6</v>
      </c>
      <c r="Y16322" s="1" t="s">
        <v>58961</v>
      </c>
      <c r="Z16322">
        <v>115454151325</v>
      </c>
      <c r="AA16322" s="1" t="s">
        <v>7953</v>
      </c>
      <c r="AB16322">
        <v>58</v>
      </c>
      <c r="AD16322">
        <v>1.15451030010874E+24</v>
      </c>
      <c r="AE16322" s="1" t="s">
        <v>39</v>
      </c>
      <c r="AF16322" s="1" t="s">
        <v>58962</v>
      </c>
      <c r="AG16322">
        <v>153857</v>
      </c>
      <c r="AH16322">
        <v>8625</v>
      </c>
      <c r="AI16322" s="1" t="s">
        <v>39</v>
      </c>
      <c r="AJ16322" s="1" t="s">
        <v>47</v>
      </c>
      <c r="AK16322" s="1" t="s">
        <v>39</v>
      </c>
      <c r="AL16322">
        <v>126.90272780143</v>
      </c>
      <c r="AM16322">
        <v>37.456822454346501</v>
      </c>
    </row>
    <row r="16323" spans="1:39" x14ac:dyDescent="0.3">
      <c r="A16323">
        <v>17684579</v>
      </c>
      <c r="B16323" s="1" t="s">
        <v>5750</v>
      </c>
      <c r="C16323" s="1" t="s">
        <v>58963</v>
      </c>
      <c r="D16323" s="1" t="s">
        <v>60</v>
      </c>
      <c r="E16323" s="1" t="s">
        <v>61</v>
      </c>
      <c r="F16323" s="1" t="s">
        <v>137</v>
      </c>
      <c r="G16323" s="1" t="s">
        <v>138</v>
      </c>
      <c r="H16323" s="1" t="s">
        <v>139</v>
      </c>
      <c r="I16323" s="1" t="s">
        <v>140</v>
      </c>
      <c r="J16323" s="1" t="s">
        <v>141</v>
      </c>
      <c r="K16323" s="1" t="s">
        <v>142</v>
      </c>
      <c r="L16323">
        <v>11</v>
      </c>
      <c r="M16323" s="1" t="s">
        <v>41</v>
      </c>
      <c r="N16323">
        <v>11680</v>
      </c>
      <c r="O16323" s="1" t="s">
        <v>74</v>
      </c>
      <c r="P16323">
        <v>1168063000</v>
      </c>
      <c r="Q16323" s="1" t="s">
        <v>504</v>
      </c>
      <c r="R16323">
        <v>1168010600</v>
      </c>
      <c r="S16323" s="1" t="s">
        <v>451</v>
      </c>
      <c r="T16323">
        <v>1.1680106001090102E+18</v>
      </c>
      <c r="U16323">
        <v>1</v>
      </c>
      <c r="V16323" s="1" t="s">
        <v>45</v>
      </c>
      <c r="W16323">
        <v>901</v>
      </c>
      <c r="X16323">
        <v>64</v>
      </c>
      <c r="Y16323" s="1" t="s">
        <v>58964</v>
      </c>
      <c r="Z16323">
        <v>116804166428</v>
      </c>
      <c r="AA16323" s="1" t="s">
        <v>14453</v>
      </c>
      <c r="AB16323">
        <v>25</v>
      </c>
      <c r="AD16323">
        <v>1.1680106001090101E+24</v>
      </c>
      <c r="AE16323" s="1" t="s">
        <v>39</v>
      </c>
      <c r="AF16323" s="1" t="s">
        <v>58965</v>
      </c>
      <c r="AG16323">
        <v>135841</v>
      </c>
      <c r="AH16323">
        <v>6196</v>
      </c>
      <c r="AI16323" s="1" t="s">
        <v>39</v>
      </c>
      <c r="AJ16323" s="1" t="s">
        <v>47</v>
      </c>
      <c r="AK16323" s="1" t="s">
        <v>39</v>
      </c>
      <c r="AL16323">
        <v>127.05562897823</v>
      </c>
      <c r="AM16323">
        <v>37.504025213706797</v>
      </c>
    </row>
    <row r="16324" spans="1:39" x14ac:dyDescent="0.3">
      <c r="A16324">
        <v>17680826</v>
      </c>
      <c r="B16324" s="1" t="s">
        <v>10960</v>
      </c>
      <c r="C16324" s="1" t="s">
        <v>42519</v>
      </c>
      <c r="D16324" s="1" t="s">
        <v>60</v>
      </c>
      <c r="E16324" s="1" t="s">
        <v>61</v>
      </c>
      <c r="F16324" s="1" t="s">
        <v>137</v>
      </c>
      <c r="G16324" s="1" t="s">
        <v>138</v>
      </c>
      <c r="H16324" s="1" t="s">
        <v>139</v>
      </c>
      <c r="I16324" s="1" t="s">
        <v>140</v>
      </c>
      <c r="J16324" s="1" t="s">
        <v>141</v>
      </c>
      <c r="K16324" s="1" t="s">
        <v>142</v>
      </c>
      <c r="L16324">
        <v>11</v>
      </c>
      <c r="M16324" s="1" t="s">
        <v>41</v>
      </c>
      <c r="N16324">
        <v>11440</v>
      </c>
      <c r="O16324" s="1" t="s">
        <v>81</v>
      </c>
      <c r="P16324">
        <v>1144074000</v>
      </c>
      <c r="Q16324" s="1" t="s">
        <v>1575</v>
      </c>
      <c r="R16324">
        <v>1144012700</v>
      </c>
      <c r="S16324" s="1" t="s">
        <v>1575</v>
      </c>
      <c r="T16324">
        <v>1.1440127001113999E+18</v>
      </c>
      <c r="U16324">
        <v>1</v>
      </c>
      <c r="V16324" s="1" t="s">
        <v>45</v>
      </c>
      <c r="W16324">
        <v>1140</v>
      </c>
      <c r="Y16324" s="1" t="s">
        <v>12274</v>
      </c>
      <c r="Z16324">
        <v>114403113012</v>
      </c>
      <c r="AA16324" s="1" t="s">
        <v>3142</v>
      </c>
      <c r="AB16324">
        <v>184</v>
      </c>
      <c r="AD16324">
        <v>1.1440127001114E+24</v>
      </c>
      <c r="AE16324" s="1" t="s">
        <v>12275</v>
      </c>
      <c r="AF16324" s="1" t="s">
        <v>12276</v>
      </c>
      <c r="AG16324">
        <v>121835</v>
      </c>
      <c r="AH16324">
        <v>3928</v>
      </c>
      <c r="AI16324" s="1" t="s">
        <v>39</v>
      </c>
      <c r="AJ16324" s="1" t="s">
        <v>39</v>
      </c>
      <c r="AK16324" s="1" t="s">
        <v>39</v>
      </c>
      <c r="AL16324">
        <v>126.898999488272</v>
      </c>
      <c r="AM16324">
        <v>37.5768156922163</v>
      </c>
    </row>
    <row r="16325" spans="1:39" x14ac:dyDescent="0.3">
      <c r="A16325">
        <v>17688900</v>
      </c>
      <c r="B16325" s="1" t="s">
        <v>19536</v>
      </c>
      <c r="C16325" s="1" t="s">
        <v>5508</v>
      </c>
      <c r="D16325" s="1" t="s">
        <v>60</v>
      </c>
      <c r="E16325" s="1" t="s">
        <v>61</v>
      </c>
      <c r="F16325" s="1" t="s">
        <v>137</v>
      </c>
      <c r="G16325" s="1" t="s">
        <v>138</v>
      </c>
      <c r="H16325" s="1" t="s">
        <v>139</v>
      </c>
      <c r="I16325" s="1" t="s">
        <v>140</v>
      </c>
      <c r="J16325" s="1" t="s">
        <v>141</v>
      </c>
      <c r="K16325" s="1" t="s">
        <v>142</v>
      </c>
      <c r="L16325">
        <v>11</v>
      </c>
      <c r="M16325" s="1" t="s">
        <v>41</v>
      </c>
      <c r="N16325">
        <v>11215</v>
      </c>
      <c r="O16325" s="1" t="s">
        <v>167</v>
      </c>
      <c r="P16325">
        <v>1121578000</v>
      </c>
      <c r="Q16325" s="1" t="s">
        <v>340</v>
      </c>
      <c r="R16325">
        <v>1121510200</v>
      </c>
      <c r="S16325" s="1" t="s">
        <v>340</v>
      </c>
      <c r="T16325">
        <v>1.12151020010279E+18</v>
      </c>
      <c r="U16325">
        <v>1</v>
      </c>
      <c r="V16325" s="1" t="s">
        <v>45</v>
      </c>
      <c r="W16325">
        <v>279</v>
      </c>
      <c r="X16325">
        <v>4</v>
      </c>
      <c r="Y16325" s="1" t="s">
        <v>22210</v>
      </c>
      <c r="Z16325">
        <v>112153104007</v>
      </c>
      <c r="AA16325" s="1" t="s">
        <v>1120</v>
      </c>
      <c r="AB16325">
        <v>294</v>
      </c>
      <c r="AD16325">
        <v>1.12151020010279E+24</v>
      </c>
      <c r="AE16325" s="1" t="s">
        <v>22211</v>
      </c>
      <c r="AF16325" s="1" t="s">
        <v>22212</v>
      </c>
      <c r="AG16325">
        <v>143847</v>
      </c>
      <c r="AH16325">
        <v>4985</v>
      </c>
      <c r="AI16325" s="1" t="s">
        <v>39</v>
      </c>
      <c r="AJ16325" s="1" t="s">
        <v>47</v>
      </c>
      <c r="AK16325" s="1" t="s">
        <v>39</v>
      </c>
      <c r="AL16325">
        <v>127.07908289733901</v>
      </c>
      <c r="AM16325">
        <v>37.555840779039201</v>
      </c>
    </row>
    <row r="16326" spans="1:39" x14ac:dyDescent="0.3">
      <c r="A16326">
        <v>17668480</v>
      </c>
      <c r="B16326" s="1" t="s">
        <v>34820</v>
      </c>
      <c r="C16326" s="1" t="s">
        <v>3549</v>
      </c>
      <c r="D16326" s="1" t="s">
        <v>60</v>
      </c>
      <c r="E16326" s="1" t="s">
        <v>61</v>
      </c>
      <c r="F16326" s="1" t="s">
        <v>137</v>
      </c>
      <c r="G16326" s="1" t="s">
        <v>138</v>
      </c>
      <c r="H16326" s="1" t="s">
        <v>139</v>
      </c>
      <c r="I16326" s="1" t="s">
        <v>140</v>
      </c>
      <c r="J16326" s="1" t="s">
        <v>141</v>
      </c>
      <c r="K16326" s="1" t="s">
        <v>142</v>
      </c>
      <c r="L16326">
        <v>11</v>
      </c>
      <c r="M16326" s="1" t="s">
        <v>41</v>
      </c>
      <c r="N16326">
        <v>11140</v>
      </c>
      <c r="O16326" s="1" t="s">
        <v>132</v>
      </c>
      <c r="P16326">
        <v>1114057000</v>
      </c>
      <c r="Q16326" s="1" t="s">
        <v>1355</v>
      </c>
      <c r="R16326">
        <v>1114013800</v>
      </c>
      <c r="S16326" s="1" t="s">
        <v>5098</v>
      </c>
      <c r="T16326">
        <v>1.11401380010032E+18</v>
      </c>
      <c r="U16326">
        <v>1</v>
      </c>
      <c r="V16326" s="1" t="s">
        <v>45</v>
      </c>
      <c r="W16326">
        <v>32</v>
      </c>
      <c r="X16326">
        <v>11</v>
      </c>
      <c r="Y16326" s="1" t="s">
        <v>57127</v>
      </c>
      <c r="Z16326">
        <v>111403101012</v>
      </c>
      <c r="AA16326" s="1" t="s">
        <v>2837</v>
      </c>
      <c r="AB16326">
        <v>3</v>
      </c>
      <c r="AD16326">
        <v>1.11401380010032E+24</v>
      </c>
      <c r="AE16326" s="1" t="s">
        <v>7484</v>
      </c>
      <c r="AF16326" s="1" t="s">
        <v>57128</v>
      </c>
      <c r="AG16326">
        <v>100272</v>
      </c>
      <c r="AH16326">
        <v>4624</v>
      </c>
      <c r="AI16326" s="1" t="s">
        <v>39</v>
      </c>
      <c r="AJ16326" s="1" t="s">
        <v>47</v>
      </c>
      <c r="AK16326" s="1" t="s">
        <v>39</v>
      </c>
      <c r="AL16326">
        <v>126.996139472341</v>
      </c>
      <c r="AM16326">
        <v>37.561273778061398</v>
      </c>
    </row>
    <row r="16327" spans="1:39" x14ac:dyDescent="0.3">
      <c r="A16327">
        <v>17663209</v>
      </c>
      <c r="B16327" s="1" t="s">
        <v>58970</v>
      </c>
      <c r="C16327" s="1" t="s">
        <v>39</v>
      </c>
      <c r="D16327" s="1" t="s">
        <v>60</v>
      </c>
      <c r="E16327" s="1" t="s">
        <v>61</v>
      </c>
      <c r="F16327" s="1" t="s">
        <v>137</v>
      </c>
      <c r="G16327" s="1" t="s">
        <v>138</v>
      </c>
      <c r="H16327" s="1" t="s">
        <v>7816</v>
      </c>
      <c r="I16327" s="1" t="s">
        <v>7817</v>
      </c>
      <c r="J16327" s="1" t="s">
        <v>141</v>
      </c>
      <c r="K16327" s="1" t="s">
        <v>142</v>
      </c>
      <c r="L16327">
        <v>11</v>
      </c>
      <c r="M16327" s="1" t="s">
        <v>41</v>
      </c>
      <c r="N16327">
        <v>11440</v>
      </c>
      <c r="O16327" s="1" t="s">
        <v>81</v>
      </c>
      <c r="P16327">
        <v>1144071000</v>
      </c>
      <c r="Q16327" s="1" t="s">
        <v>707</v>
      </c>
      <c r="R16327">
        <v>1144012400</v>
      </c>
      <c r="S16327" s="1" t="s">
        <v>707</v>
      </c>
      <c r="T16327">
        <v>1.14401240010373E+18</v>
      </c>
      <c r="U16327">
        <v>1</v>
      </c>
      <c r="V16327" s="1" t="s">
        <v>45</v>
      </c>
      <c r="W16327">
        <v>373</v>
      </c>
      <c r="X16327">
        <v>10</v>
      </c>
      <c r="Y16327" s="1" t="s">
        <v>27789</v>
      </c>
      <c r="Z16327">
        <v>114403112014</v>
      </c>
      <c r="AA16327" s="1" t="s">
        <v>1803</v>
      </c>
      <c r="AB16327">
        <v>227</v>
      </c>
      <c r="AC16327">
        <v>11</v>
      </c>
      <c r="AD16327">
        <v>1.14401240010373E+24</v>
      </c>
      <c r="AE16327" s="1" t="s">
        <v>39</v>
      </c>
      <c r="AF16327" s="1" t="s">
        <v>27790</v>
      </c>
      <c r="AG16327">
        <v>121867</v>
      </c>
      <c r="AH16327">
        <v>3989</v>
      </c>
      <c r="AI16327" s="1" t="s">
        <v>39</v>
      </c>
      <c r="AJ16327" s="1" t="s">
        <v>47</v>
      </c>
      <c r="AK16327" s="1" t="s">
        <v>39</v>
      </c>
      <c r="AL16327">
        <v>126.923491542156</v>
      </c>
      <c r="AM16327">
        <v>37.560768864144798</v>
      </c>
    </row>
    <row r="16328" spans="1:39" x14ac:dyDescent="0.3">
      <c r="A16328">
        <v>17678457</v>
      </c>
      <c r="B16328" s="1" t="s">
        <v>58973</v>
      </c>
      <c r="C16328" s="1" t="s">
        <v>39</v>
      </c>
      <c r="D16328" s="1" t="s">
        <v>60</v>
      </c>
      <c r="E16328" s="1" t="s">
        <v>61</v>
      </c>
      <c r="F16328" s="1" t="s">
        <v>137</v>
      </c>
      <c r="G16328" s="1" t="s">
        <v>138</v>
      </c>
      <c r="H16328" s="1" t="s">
        <v>139</v>
      </c>
      <c r="I16328" s="1" t="s">
        <v>140</v>
      </c>
      <c r="J16328" s="1" t="s">
        <v>141</v>
      </c>
      <c r="K16328" s="1" t="s">
        <v>142</v>
      </c>
      <c r="L16328">
        <v>11</v>
      </c>
      <c r="M16328" s="1" t="s">
        <v>41</v>
      </c>
      <c r="N16328">
        <v>11710</v>
      </c>
      <c r="O16328" s="1" t="s">
        <v>55</v>
      </c>
      <c r="P16328">
        <v>1171061000</v>
      </c>
      <c r="Q16328" s="1" t="s">
        <v>1013</v>
      </c>
      <c r="R16328">
        <v>1171010600</v>
      </c>
      <c r="S16328" s="1" t="s">
        <v>1013</v>
      </c>
      <c r="T16328">
        <v>1.17101060010111E+18</v>
      </c>
      <c r="U16328">
        <v>1</v>
      </c>
      <c r="V16328" s="1" t="s">
        <v>45</v>
      </c>
      <c r="W16328">
        <v>111</v>
      </c>
      <c r="X16328">
        <v>5</v>
      </c>
      <c r="Y16328" s="1" t="s">
        <v>58974</v>
      </c>
      <c r="Z16328">
        <v>117103123009</v>
      </c>
      <c r="AA16328" s="1" t="s">
        <v>921</v>
      </c>
      <c r="AB16328">
        <v>166</v>
      </c>
      <c r="AD16328">
        <v>1.17101060010111E+24</v>
      </c>
      <c r="AE16328" s="1" t="s">
        <v>58975</v>
      </c>
      <c r="AF16328" s="1" t="s">
        <v>58976</v>
      </c>
      <c r="AG16328">
        <v>138880</v>
      </c>
      <c r="AH16328">
        <v>5601</v>
      </c>
      <c r="AI16328" s="1" t="s">
        <v>39</v>
      </c>
      <c r="AJ16328" s="1" t="s">
        <v>59</v>
      </c>
      <c r="AK16328" s="1" t="s">
        <v>39</v>
      </c>
      <c r="AL16328">
        <v>127.09531954927699</v>
      </c>
      <c r="AM16328">
        <v>37.506588504260698</v>
      </c>
    </row>
    <row r="16329" spans="1:39" x14ac:dyDescent="0.3">
      <c r="A16329">
        <v>17660219</v>
      </c>
      <c r="B16329" s="1" t="s">
        <v>58977</v>
      </c>
      <c r="C16329" s="1" t="s">
        <v>39</v>
      </c>
      <c r="D16329" s="1" t="s">
        <v>60</v>
      </c>
      <c r="E16329" s="1" t="s">
        <v>61</v>
      </c>
      <c r="F16329" s="1" t="s">
        <v>137</v>
      </c>
      <c r="G16329" s="1" t="s">
        <v>138</v>
      </c>
      <c r="H16329" s="1" t="s">
        <v>139</v>
      </c>
      <c r="I16329" s="1" t="s">
        <v>140</v>
      </c>
      <c r="J16329" s="1" t="s">
        <v>141</v>
      </c>
      <c r="K16329" s="1" t="s">
        <v>142</v>
      </c>
      <c r="L16329">
        <v>11</v>
      </c>
      <c r="M16329" s="1" t="s">
        <v>41</v>
      </c>
      <c r="N16329">
        <v>11710</v>
      </c>
      <c r="O16329" s="1" t="s">
        <v>55</v>
      </c>
      <c r="P16329">
        <v>1171060000</v>
      </c>
      <c r="Q16329" s="1" t="s">
        <v>641</v>
      </c>
      <c r="R16329">
        <v>1171010500</v>
      </c>
      <c r="S16329" s="1" t="s">
        <v>641</v>
      </c>
      <c r="T16329">
        <v>1.17101050010019E+18</v>
      </c>
      <c r="U16329">
        <v>1</v>
      </c>
      <c r="V16329" s="1" t="s">
        <v>45</v>
      </c>
      <c r="W16329">
        <v>19</v>
      </c>
      <c r="Y16329" s="1" t="s">
        <v>44583</v>
      </c>
      <c r="Z16329">
        <v>117104169223</v>
      </c>
      <c r="AA16329" s="1" t="s">
        <v>14384</v>
      </c>
      <c r="AB16329">
        <v>16</v>
      </c>
      <c r="AD16329">
        <v>1.17101050010019E+24</v>
      </c>
      <c r="AE16329" s="1" t="s">
        <v>39</v>
      </c>
      <c r="AF16329" s="1" t="s">
        <v>44584</v>
      </c>
      <c r="AG16329">
        <v>138842</v>
      </c>
      <c r="AH16329">
        <v>5614</v>
      </c>
      <c r="AI16329" s="1" t="s">
        <v>39</v>
      </c>
      <c r="AJ16329" s="1" t="s">
        <v>59</v>
      </c>
      <c r="AK16329" s="1" t="s">
        <v>39</v>
      </c>
      <c r="AL16329">
        <v>127.098954271727</v>
      </c>
      <c r="AM16329">
        <v>37.504372649324999</v>
      </c>
    </row>
    <row r="16330" spans="1:39" x14ac:dyDescent="0.3">
      <c r="A16330">
        <v>17691377</v>
      </c>
      <c r="B16330" s="1" t="s">
        <v>19498</v>
      </c>
      <c r="C16330" s="1" t="s">
        <v>58979</v>
      </c>
      <c r="D16330" s="1" t="s">
        <v>60</v>
      </c>
      <c r="E16330" s="1" t="s">
        <v>61</v>
      </c>
      <c r="F16330" s="1" t="s">
        <v>137</v>
      </c>
      <c r="G16330" s="1" t="s">
        <v>138</v>
      </c>
      <c r="H16330" s="1" t="s">
        <v>139</v>
      </c>
      <c r="I16330" s="1" t="s">
        <v>140</v>
      </c>
      <c r="J16330" s="1" t="s">
        <v>141</v>
      </c>
      <c r="K16330" s="1" t="s">
        <v>142</v>
      </c>
      <c r="L16330">
        <v>11</v>
      </c>
      <c r="M16330" s="1" t="s">
        <v>41</v>
      </c>
      <c r="N16330">
        <v>11530</v>
      </c>
      <c r="O16330" s="1" t="s">
        <v>310</v>
      </c>
      <c r="P16330">
        <v>1153080000</v>
      </c>
      <c r="Q16330" s="1" t="s">
        <v>1107</v>
      </c>
      <c r="R16330">
        <v>1153011200</v>
      </c>
      <c r="S16330" s="1" t="s">
        <v>1107</v>
      </c>
      <c r="T16330">
        <v>1.15301120020051E+18</v>
      </c>
      <c r="U16330">
        <v>2</v>
      </c>
      <c r="V16330" s="1" t="s">
        <v>300</v>
      </c>
      <c r="W16330">
        <v>51</v>
      </c>
      <c r="X16330">
        <v>1</v>
      </c>
      <c r="Y16330" s="1" t="s">
        <v>58980</v>
      </c>
      <c r="Z16330">
        <v>115303185018</v>
      </c>
      <c r="AA16330" s="1" t="s">
        <v>22236</v>
      </c>
      <c r="AB16330">
        <v>88</v>
      </c>
      <c r="AD16330">
        <v>1.15301120020051E+24</v>
      </c>
      <c r="AE16330" s="1" t="s">
        <v>39</v>
      </c>
      <c r="AF16330" s="1" t="s">
        <v>58981</v>
      </c>
      <c r="AG16330">
        <v>152140</v>
      </c>
      <c r="AH16330">
        <v>8362</v>
      </c>
      <c r="AI16330" s="1" t="s">
        <v>39</v>
      </c>
      <c r="AJ16330" s="1" t="s">
        <v>47</v>
      </c>
      <c r="AK16330" s="1" t="s">
        <v>39</v>
      </c>
      <c r="AL16330">
        <v>126.816716703984</v>
      </c>
      <c r="AM16330">
        <v>37.477365260748002</v>
      </c>
    </row>
    <row r="16331" spans="1:39" x14ac:dyDescent="0.3">
      <c r="A16331">
        <v>17687696</v>
      </c>
      <c r="B16331" s="1" t="s">
        <v>58986</v>
      </c>
      <c r="C16331" s="1" t="s">
        <v>39</v>
      </c>
      <c r="D16331" s="1" t="s">
        <v>60</v>
      </c>
      <c r="E16331" s="1" t="s">
        <v>61</v>
      </c>
      <c r="F16331" s="1" t="s">
        <v>137</v>
      </c>
      <c r="G16331" s="1" t="s">
        <v>138</v>
      </c>
      <c r="H16331" s="1" t="s">
        <v>139</v>
      </c>
      <c r="I16331" s="1" t="s">
        <v>140</v>
      </c>
      <c r="J16331" s="1" t="s">
        <v>141</v>
      </c>
      <c r="K16331" s="1" t="s">
        <v>142</v>
      </c>
      <c r="L16331">
        <v>11</v>
      </c>
      <c r="M16331" s="1" t="s">
        <v>41</v>
      </c>
      <c r="N16331">
        <v>11260</v>
      </c>
      <c r="O16331" s="1" t="s">
        <v>85</v>
      </c>
      <c r="P16331">
        <v>1126057000</v>
      </c>
      <c r="Q16331" s="1" t="s">
        <v>3608</v>
      </c>
      <c r="R16331">
        <v>1126010100</v>
      </c>
      <c r="S16331" s="1" t="s">
        <v>259</v>
      </c>
      <c r="T16331">
        <v>1.12601010010661E+18</v>
      </c>
      <c r="U16331">
        <v>1</v>
      </c>
      <c r="V16331" s="1" t="s">
        <v>45</v>
      </c>
      <c r="W16331">
        <v>661</v>
      </c>
      <c r="X16331">
        <v>62</v>
      </c>
      <c r="Y16331" s="1" t="s">
        <v>15174</v>
      </c>
      <c r="Z16331">
        <v>112604118204</v>
      </c>
      <c r="AA16331" s="1" t="s">
        <v>4993</v>
      </c>
      <c r="AB16331">
        <v>40</v>
      </c>
      <c r="AD16331">
        <v>1.12601010010661E+24</v>
      </c>
      <c r="AE16331" s="1" t="s">
        <v>39</v>
      </c>
      <c r="AF16331" s="1" t="s">
        <v>15175</v>
      </c>
      <c r="AG16331">
        <v>131827</v>
      </c>
      <c r="AH16331">
        <v>2237</v>
      </c>
      <c r="AI16331" s="1" t="s">
        <v>39</v>
      </c>
      <c r="AJ16331" s="1" t="s">
        <v>148</v>
      </c>
      <c r="AK16331" s="1" t="s">
        <v>39</v>
      </c>
      <c r="AL16331">
        <v>127.083982233315</v>
      </c>
      <c r="AM16331">
        <v>37.5790628716477</v>
      </c>
    </row>
    <row r="16332" spans="1:39" x14ac:dyDescent="0.3">
      <c r="A16332">
        <v>17667133</v>
      </c>
      <c r="B16332" s="1" t="s">
        <v>56548</v>
      </c>
      <c r="C16332" s="1" t="s">
        <v>52260</v>
      </c>
      <c r="D16332" s="1" t="s">
        <v>60</v>
      </c>
      <c r="E16332" s="1" t="s">
        <v>61</v>
      </c>
      <c r="F16332" s="1" t="s">
        <v>137</v>
      </c>
      <c r="G16332" s="1" t="s">
        <v>138</v>
      </c>
      <c r="H16332" s="1" t="s">
        <v>139</v>
      </c>
      <c r="I16332" s="1" t="s">
        <v>140</v>
      </c>
      <c r="J16332" s="1" t="s">
        <v>141</v>
      </c>
      <c r="K16332" s="1" t="s">
        <v>142</v>
      </c>
      <c r="L16332">
        <v>11</v>
      </c>
      <c r="M16332" s="1" t="s">
        <v>41</v>
      </c>
      <c r="N16332">
        <v>11260</v>
      </c>
      <c r="O16332" s="1" t="s">
        <v>85</v>
      </c>
      <c r="P16332">
        <v>1126062000</v>
      </c>
      <c r="Q16332" s="1" t="s">
        <v>86</v>
      </c>
      <c r="R16332">
        <v>1126010400</v>
      </c>
      <c r="S16332" s="1" t="s">
        <v>87</v>
      </c>
      <c r="T16332">
        <v>1.12601040010174E+18</v>
      </c>
      <c r="U16332">
        <v>1</v>
      </c>
      <c r="V16332" s="1" t="s">
        <v>45</v>
      </c>
      <c r="W16332">
        <v>174</v>
      </c>
      <c r="X16332">
        <v>4</v>
      </c>
      <c r="Y16332" s="1" t="s">
        <v>8674</v>
      </c>
      <c r="Z16332">
        <v>112604118049</v>
      </c>
      <c r="AA16332" s="1" t="s">
        <v>2410</v>
      </c>
      <c r="AB16332">
        <v>7</v>
      </c>
      <c r="AD16332">
        <v>1.1260104001017401E+24</v>
      </c>
      <c r="AE16332" s="1" t="s">
        <v>4108</v>
      </c>
      <c r="AF16332" s="1" t="s">
        <v>8675</v>
      </c>
      <c r="AG16332">
        <v>131848</v>
      </c>
      <c r="AH16332">
        <v>2034</v>
      </c>
      <c r="AI16332" s="1" t="s">
        <v>39</v>
      </c>
      <c r="AJ16332" s="1" t="s">
        <v>39</v>
      </c>
      <c r="AK16332" s="1" t="s">
        <v>39</v>
      </c>
      <c r="AL16332">
        <v>127.078252052279</v>
      </c>
      <c r="AM16332">
        <v>37.6122307486864</v>
      </c>
    </row>
    <row r="16333" spans="1:39" x14ac:dyDescent="0.3">
      <c r="A16333">
        <v>17664777</v>
      </c>
      <c r="B16333" s="1" t="s">
        <v>58987</v>
      </c>
      <c r="C16333" s="1" t="s">
        <v>39</v>
      </c>
      <c r="D16333" s="1" t="s">
        <v>60</v>
      </c>
      <c r="E16333" s="1" t="s">
        <v>61</v>
      </c>
      <c r="F16333" s="1" t="s">
        <v>137</v>
      </c>
      <c r="G16333" s="1" t="s">
        <v>138</v>
      </c>
      <c r="H16333" s="1" t="s">
        <v>139</v>
      </c>
      <c r="I16333" s="1" t="s">
        <v>140</v>
      </c>
      <c r="J16333" s="1" t="s">
        <v>141</v>
      </c>
      <c r="K16333" s="1" t="s">
        <v>142</v>
      </c>
      <c r="L16333">
        <v>11</v>
      </c>
      <c r="M16333" s="1" t="s">
        <v>41</v>
      </c>
      <c r="N16333">
        <v>11230</v>
      </c>
      <c r="O16333" s="1" t="s">
        <v>440</v>
      </c>
      <c r="P16333">
        <v>1123053600</v>
      </c>
      <c r="Q16333" s="1" t="s">
        <v>845</v>
      </c>
      <c r="R16333">
        <v>1123010100</v>
      </c>
      <c r="S16333" s="1" t="s">
        <v>1415</v>
      </c>
      <c r="T16333">
        <v>1.1230101001009102E+18</v>
      </c>
      <c r="U16333">
        <v>1</v>
      </c>
      <c r="V16333" s="1" t="s">
        <v>45</v>
      </c>
      <c r="W16333">
        <v>91</v>
      </c>
      <c r="X16333">
        <v>226</v>
      </c>
      <c r="Y16333" s="1" t="s">
        <v>32942</v>
      </c>
      <c r="Z16333">
        <v>112303105008</v>
      </c>
      <c r="AA16333" s="1" t="s">
        <v>2119</v>
      </c>
      <c r="AB16333">
        <v>33</v>
      </c>
      <c r="AD16333">
        <v>1.1230101001009103E+24</v>
      </c>
      <c r="AE16333" s="1" t="s">
        <v>39</v>
      </c>
      <c r="AF16333" s="1" t="s">
        <v>32943</v>
      </c>
      <c r="AG16333">
        <v>130811</v>
      </c>
      <c r="AH16333">
        <v>2580</v>
      </c>
      <c r="AI16333" s="1" t="s">
        <v>39</v>
      </c>
      <c r="AJ16333" s="1" t="s">
        <v>47</v>
      </c>
      <c r="AK16333" s="1" t="s">
        <v>39</v>
      </c>
      <c r="AL16333">
        <v>127.027083804955</v>
      </c>
      <c r="AM16333">
        <v>37.577039813413499</v>
      </c>
    </row>
    <row r="16334" spans="1:39" x14ac:dyDescent="0.3">
      <c r="A16334">
        <v>17691270</v>
      </c>
      <c r="B16334" s="1" t="s">
        <v>58988</v>
      </c>
      <c r="C16334" s="1" t="s">
        <v>26920</v>
      </c>
      <c r="D16334" s="1" t="s">
        <v>60</v>
      </c>
      <c r="E16334" s="1" t="s">
        <v>61</v>
      </c>
      <c r="F16334" s="1" t="s">
        <v>137</v>
      </c>
      <c r="G16334" s="1" t="s">
        <v>138</v>
      </c>
      <c r="H16334" s="1" t="s">
        <v>139</v>
      </c>
      <c r="I16334" s="1" t="s">
        <v>140</v>
      </c>
      <c r="J16334" s="1" t="s">
        <v>141</v>
      </c>
      <c r="K16334" s="1" t="s">
        <v>142</v>
      </c>
      <c r="L16334">
        <v>11</v>
      </c>
      <c r="M16334" s="1" t="s">
        <v>41</v>
      </c>
      <c r="N16334">
        <v>11500</v>
      </c>
      <c r="O16334" s="1" t="s">
        <v>260</v>
      </c>
      <c r="P16334">
        <v>1150059000</v>
      </c>
      <c r="Q16334" s="1" t="s">
        <v>4148</v>
      </c>
      <c r="R16334">
        <v>1150010300</v>
      </c>
      <c r="S16334" s="1" t="s">
        <v>432</v>
      </c>
      <c r="T16334">
        <v>1.1500103001002401E+18</v>
      </c>
      <c r="U16334">
        <v>1</v>
      </c>
      <c r="V16334" s="1" t="s">
        <v>45</v>
      </c>
      <c r="W16334">
        <v>24</v>
      </c>
      <c r="X16334">
        <v>92</v>
      </c>
      <c r="Y16334" s="1" t="s">
        <v>58989</v>
      </c>
      <c r="Z16334">
        <v>115003005069</v>
      </c>
      <c r="AA16334" s="1" t="s">
        <v>1941</v>
      </c>
      <c r="AB16334">
        <v>238</v>
      </c>
      <c r="AD16334">
        <v>1.1500103001002402E+24</v>
      </c>
      <c r="AE16334" s="1" t="s">
        <v>58990</v>
      </c>
      <c r="AF16334" s="1" t="s">
        <v>58991</v>
      </c>
      <c r="AG16334">
        <v>157866</v>
      </c>
      <c r="AH16334">
        <v>7679</v>
      </c>
      <c r="AI16334" s="1" t="s">
        <v>39</v>
      </c>
      <c r="AJ16334" s="1" t="s">
        <v>39</v>
      </c>
      <c r="AK16334" s="1" t="s">
        <v>39</v>
      </c>
      <c r="AL16334">
        <v>126.8454821305</v>
      </c>
      <c r="AM16334">
        <v>37.546191905272003</v>
      </c>
    </row>
    <row r="16335" spans="1:39" x14ac:dyDescent="0.3">
      <c r="A16335">
        <v>17683570</v>
      </c>
      <c r="B16335" s="1" t="s">
        <v>58992</v>
      </c>
      <c r="C16335" s="1" t="s">
        <v>39</v>
      </c>
      <c r="D16335" s="1" t="s">
        <v>60</v>
      </c>
      <c r="E16335" s="1" t="s">
        <v>61</v>
      </c>
      <c r="F16335" s="1" t="s">
        <v>137</v>
      </c>
      <c r="G16335" s="1" t="s">
        <v>138</v>
      </c>
      <c r="H16335" s="1" t="s">
        <v>139</v>
      </c>
      <c r="I16335" s="1" t="s">
        <v>140</v>
      </c>
      <c r="J16335" s="1" t="s">
        <v>141</v>
      </c>
      <c r="K16335" s="1" t="s">
        <v>142</v>
      </c>
      <c r="L16335">
        <v>11</v>
      </c>
      <c r="M16335" s="1" t="s">
        <v>41</v>
      </c>
      <c r="N16335">
        <v>11650</v>
      </c>
      <c r="O16335" s="1" t="s">
        <v>62</v>
      </c>
      <c r="P16335">
        <v>1165061000</v>
      </c>
      <c r="Q16335" s="1" t="s">
        <v>758</v>
      </c>
      <c r="R16335">
        <v>1165010100</v>
      </c>
      <c r="S16335" s="1" t="s">
        <v>64</v>
      </c>
      <c r="T16335">
        <v>1.1650101001042501E+18</v>
      </c>
      <c r="U16335">
        <v>1</v>
      </c>
      <c r="V16335" s="1" t="s">
        <v>45</v>
      </c>
      <c r="W16335">
        <v>425</v>
      </c>
      <c r="X16335">
        <v>2</v>
      </c>
      <c r="Y16335" s="1" t="s">
        <v>58993</v>
      </c>
      <c r="Z16335">
        <v>116504163295</v>
      </c>
      <c r="AA16335" s="1" t="s">
        <v>5060</v>
      </c>
      <c r="AB16335">
        <v>8</v>
      </c>
      <c r="AD16335">
        <v>1.16501010010425E+24</v>
      </c>
      <c r="AE16335" s="1" t="s">
        <v>58994</v>
      </c>
      <c r="AF16335" s="1" t="s">
        <v>58995</v>
      </c>
      <c r="AG16335">
        <v>137817</v>
      </c>
      <c r="AH16335">
        <v>6675</v>
      </c>
      <c r="AI16335" s="1" t="s">
        <v>1318</v>
      </c>
      <c r="AJ16335" s="1" t="s">
        <v>47</v>
      </c>
      <c r="AK16335" s="1" t="s">
        <v>39</v>
      </c>
      <c r="AL16335">
        <v>126.983779322396</v>
      </c>
      <c r="AM16335">
        <v>37.484542882243197</v>
      </c>
    </row>
    <row r="16336" spans="1:39" x14ac:dyDescent="0.3">
      <c r="A16336">
        <v>17680244</v>
      </c>
      <c r="B16336" s="1" t="s">
        <v>21333</v>
      </c>
      <c r="C16336" s="1" t="s">
        <v>44628</v>
      </c>
      <c r="D16336" s="1" t="s">
        <v>60</v>
      </c>
      <c r="E16336" s="1" t="s">
        <v>61</v>
      </c>
      <c r="F16336" s="1" t="s">
        <v>137</v>
      </c>
      <c r="G16336" s="1" t="s">
        <v>138</v>
      </c>
      <c r="H16336" s="1" t="s">
        <v>139</v>
      </c>
      <c r="I16336" s="1" t="s">
        <v>140</v>
      </c>
      <c r="J16336" s="1" t="s">
        <v>141</v>
      </c>
      <c r="K16336" s="1" t="s">
        <v>142</v>
      </c>
      <c r="L16336">
        <v>11</v>
      </c>
      <c r="M16336" s="1" t="s">
        <v>41</v>
      </c>
      <c r="N16336">
        <v>11140</v>
      </c>
      <c r="O16336" s="1" t="s">
        <v>132</v>
      </c>
      <c r="P16336">
        <v>1114055000</v>
      </c>
      <c r="Q16336" s="1" t="s">
        <v>304</v>
      </c>
      <c r="R16336">
        <v>1114010100</v>
      </c>
      <c r="S16336" s="1" t="s">
        <v>3693</v>
      </c>
      <c r="T16336">
        <v>1.11401010010021E+18</v>
      </c>
      <c r="U16336">
        <v>1</v>
      </c>
      <c r="V16336" s="1" t="s">
        <v>45</v>
      </c>
      <c r="W16336">
        <v>21</v>
      </c>
      <c r="X16336">
        <v>1</v>
      </c>
      <c r="Y16336" s="1" t="s">
        <v>44629</v>
      </c>
      <c r="Z16336">
        <v>111403005002</v>
      </c>
      <c r="AA16336" s="1" t="s">
        <v>12789</v>
      </c>
      <c r="AB16336">
        <v>14</v>
      </c>
      <c r="AD16336">
        <v>1.11401010010021E+24</v>
      </c>
      <c r="AE16336" s="1" t="s">
        <v>30936</v>
      </c>
      <c r="AF16336" s="1" t="s">
        <v>44630</v>
      </c>
      <c r="AG16336">
        <v>100170</v>
      </c>
      <c r="AH16336">
        <v>4522</v>
      </c>
      <c r="AI16336" s="1" t="s">
        <v>39</v>
      </c>
      <c r="AJ16336" s="1" t="s">
        <v>47</v>
      </c>
      <c r="AK16336" s="1" t="s">
        <v>39</v>
      </c>
      <c r="AL16336">
        <v>126.979352897525</v>
      </c>
      <c r="AM16336">
        <v>37.567139800032102</v>
      </c>
    </row>
    <row r="16337" spans="1:39" x14ac:dyDescent="0.3">
      <c r="A16337">
        <v>17671810</v>
      </c>
      <c r="B16337" s="1" t="s">
        <v>58996</v>
      </c>
      <c r="C16337" s="1" t="s">
        <v>39</v>
      </c>
      <c r="D16337" s="1" t="s">
        <v>60</v>
      </c>
      <c r="E16337" s="1" t="s">
        <v>61</v>
      </c>
      <c r="F16337" s="1" t="s">
        <v>137</v>
      </c>
      <c r="G16337" s="1" t="s">
        <v>138</v>
      </c>
      <c r="H16337" s="1" t="s">
        <v>139</v>
      </c>
      <c r="I16337" s="1" t="s">
        <v>140</v>
      </c>
      <c r="J16337" s="1" t="s">
        <v>141</v>
      </c>
      <c r="K16337" s="1" t="s">
        <v>142</v>
      </c>
      <c r="L16337">
        <v>11</v>
      </c>
      <c r="M16337" s="1" t="s">
        <v>41</v>
      </c>
      <c r="N16337">
        <v>11440</v>
      </c>
      <c r="O16337" s="1" t="s">
        <v>81</v>
      </c>
      <c r="P16337">
        <v>1144074000</v>
      </c>
      <c r="Q16337" s="1" t="s">
        <v>1575</v>
      </c>
      <c r="R16337">
        <v>1144012700</v>
      </c>
      <c r="S16337" s="1" t="s">
        <v>1575</v>
      </c>
      <c r="T16337">
        <v>1.14401270011597E+18</v>
      </c>
      <c r="U16337">
        <v>1</v>
      </c>
      <c r="V16337" s="1" t="s">
        <v>45</v>
      </c>
      <c r="W16337">
        <v>1597</v>
      </c>
      <c r="Y16337" s="1" t="s">
        <v>8623</v>
      </c>
      <c r="Z16337">
        <v>114404139549</v>
      </c>
      <c r="AA16337" s="1" t="s">
        <v>8624</v>
      </c>
      <c r="AB16337">
        <v>17</v>
      </c>
      <c r="AD16337">
        <v>1.14401270011597E+24</v>
      </c>
      <c r="AE16337" s="1" t="s">
        <v>8625</v>
      </c>
      <c r="AF16337" s="1" t="s">
        <v>8626</v>
      </c>
      <c r="AG16337">
        <v>121835</v>
      </c>
      <c r="AH16337">
        <v>3924</v>
      </c>
      <c r="AI16337" s="1" t="s">
        <v>39</v>
      </c>
      <c r="AJ16337" s="1" t="s">
        <v>47</v>
      </c>
      <c r="AK16337" s="1" t="s">
        <v>39</v>
      </c>
      <c r="AL16337">
        <v>126.88852858099</v>
      </c>
      <c r="AM16337">
        <v>37.581312831032399</v>
      </c>
    </row>
    <row r="16338" spans="1:39" x14ac:dyDescent="0.3">
      <c r="A16338">
        <v>17683591</v>
      </c>
      <c r="B16338" s="1" t="s">
        <v>58997</v>
      </c>
      <c r="C16338" s="1" t="s">
        <v>39</v>
      </c>
      <c r="D16338" s="1" t="s">
        <v>60</v>
      </c>
      <c r="E16338" s="1" t="s">
        <v>61</v>
      </c>
      <c r="F16338" s="1" t="s">
        <v>137</v>
      </c>
      <c r="G16338" s="1" t="s">
        <v>138</v>
      </c>
      <c r="H16338" s="1" t="s">
        <v>7816</v>
      </c>
      <c r="I16338" s="1" t="s">
        <v>7817</v>
      </c>
      <c r="J16338" s="1" t="s">
        <v>141</v>
      </c>
      <c r="K16338" s="1" t="s">
        <v>142</v>
      </c>
      <c r="L16338">
        <v>11</v>
      </c>
      <c r="M16338" s="1" t="s">
        <v>41</v>
      </c>
      <c r="N16338">
        <v>11680</v>
      </c>
      <c r="O16338" s="1" t="s">
        <v>74</v>
      </c>
      <c r="P16338">
        <v>1168061000</v>
      </c>
      <c r="Q16338" s="1" t="s">
        <v>553</v>
      </c>
      <c r="R16338">
        <v>1168010600</v>
      </c>
      <c r="S16338" s="1" t="s">
        <v>451</v>
      </c>
      <c r="T16338">
        <v>1.16801060010992E+18</v>
      </c>
      <c r="U16338">
        <v>1</v>
      </c>
      <c r="V16338" s="1" t="s">
        <v>45</v>
      </c>
      <c r="W16338">
        <v>992</v>
      </c>
      <c r="Y16338" s="1" t="s">
        <v>54449</v>
      </c>
      <c r="Z16338">
        <v>116804166692</v>
      </c>
      <c r="AA16338" s="1" t="s">
        <v>36623</v>
      </c>
      <c r="AB16338">
        <v>28</v>
      </c>
      <c r="AD16338">
        <v>1.1680106001099199E+24</v>
      </c>
      <c r="AE16338" s="1" t="s">
        <v>198</v>
      </c>
      <c r="AF16338" s="1" t="s">
        <v>54450</v>
      </c>
      <c r="AG16338">
        <v>135501</v>
      </c>
      <c r="AH16338">
        <v>6282</v>
      </c>
      <c r="AI16338" s="1" t="s">
        <v>317</v>
      </c>
      <c r="AJ16338" s="1" t="s">
        <v>39</v>
      </c>
      <c r="AK16338" s="1" t="s">
        <v>39</v>
      </c>
      <c r="AL16338">
        <v>127.065327633433</v>
      </c>
      <c r="AM16338">
        <v>37.4999304583202</v>
      </c>
    </row>
    <row r="16339" spans="1:39" x14ac:dyDescent="0.3">
      <c r="A16339">
        <v>17669578</v>
      </c>
      <c r="B16339" s="1" t="s">
        <v>58998</v>
      </c>
      <c r="C16339" s="1" t="s">
        <v>2571</v>
      </c>
      <c r="D16339" s="1" t="s">
        <v>60</v>
      </c>
      <c r="E16339" s="1" t="s">
        <v>61</v>
      </c>
      <c r="F16339" s="1" t="s">
        <v>137</v>
      </c>
      <c r="G16339" s="1" t="s">
        <v>138</v>
      </c>
      <c r="H16339" s="1" t="s">
        <v>139</v>
      </c>
      <c r="I16339" s="1" t="s">
        <v>140</v>
      </c>
      <c r="J16339" s="1" t="s">
        <v>141</v>
      </c>
      <c r="K16339" s="1" t="s">
        <v>142</v>
      </c>
      <c r="L16339">
        <v>11</v>
      </c>
      <c r="M16339" s="1" t="s">
        <v>41</v>
      </c>
      <c r="N16339">
        <v>11680</v>
      </c>
      <c r="O16339" s="1" t="s">
        <v>74</v>
      </c>
      <c r="P16339">
        <v>1168061000</v>
      </c>
      <c r="Q16339" s="1" t="s">
        <v>553</v>
      </c>
      <c r="R16339">
        <v>1168010600</v>
      </c>
      <c r="S16339" s="1" t="s">
        <v>451</v>
      </c>
      <c r="T16339">
        <v>1.1680106001098701E+18</v>
      </c>
      <c r="U16339">
        <v>1</v>
      </c>
      <c r="V16339" s="1" t="s">
        <v>45</v>
      </c>
      <c r="W16339">
        <v>987</v>
      </c>
      <c r="X16339">
        <v>20</v>
      </c>
      <c r="Y16339" s="1" t="s">
        <v>19813</v>
      </c>
      <c r="Z16339">
        <v>116803122012</v>
      </c>
      <c r="AA16339" s="1" t="s">
        <v>506</v>
      </c>
      <c r="AB16339">
        <v>517</v>
      </c>
      <c r="AD16339">
        <v>1.16801060010987E+24</v>
      </c>
      <c r="AE16339" s="1" t="s">
        <v>19814</v>
      </c>
      <c r="AF16339" s="1" t="s">
        <v>19815</v>
      </c>
      <c r="AG16339">
        <v>135849</v>
      </c>
      <c r="AH16339">
        <v>6190</v>
      </c>
      <c r="AI16339" s="1" t="s">
        <v>39</v>
      </c>
      <c r="AJ16339" s="1" t="s">
        <v>818</v>
      </c>
      <c r="AK16339" s="1" t="s">
        <v>39</v>
      </c>
      <c r="AL16339">
        <v>127.062907844797</v>
      </c>
      <c r="AM16339">
        <v>37.499893266425801</v>
      </c>
    </row>
    <row r="16340" spans="1:39" x14ac:dyDescent="0.3">
      <c r="A16340">
        <v>17674043</v>
      </c>
      <c r="B16340" s="1" t="s">
        <v>2191</v>
      </c>
      <c r="C16340" s="1" t="s">
        <v>36547</v>
      </c>
      <c r="D16340" s="1" t="s">
        <v>60</v>
      </c>
      <c r="E16340" s="1" t="s">
        <v>61</v>
      </c>
      <c r="F16340" s="1" t="s">
        <v>137</v>
      </c>
      <c r="G16340" s="1" t="s">
        <v>138</v>
      </c>
      <c r="H16340" s="1" t="s">
        <v>139</v>
      </c>
      <c r="I16340" s="1" t="s">
        <v>140</v>
      </c>
      <c r="J16340" s="1" t="s">
        <v>141</v>
      </c>
      <c r="K16340" s="1" t="s">
        <v>142</v>
      </c>
      <c r="L16340">
        <v>11</v>
      </c>
      <c r="M16340" s="1" t="s">
        <v>41</v>
      </c>
      <c r="N16340">
        <v>11320</v>
      </c>
      <c r="O16340" s="1" t="s">
        <v>399</v>
      </c>
      <c r="P16340">
        <v>1132051400</v>
      </c>
      <c r="Q16340" s="1" t="s">
        <v>3203</v>
      </c>
      <c r="R16340">
        <v>1132010700</v>
      </c>
      <c r="S16340" s="1" t="s">
        <v>598</v>
      </c>
      <c r="T16340">
        <v>1.13201070010001E+18</v>
      </c>
      <c r="U16340">
        <v>1</v>
      </c>
      <c r="V16340" s="1" t="s">
        <v>45</v>
      </c>
      <c r="W16340">
        <v>1</v>
      </c>
      <c r="X16340">
        <v>10</v>
      </c>
      <c r="Y16340" s="1" t="s">
        <v>5838</v>
      </c>
      <c r="Z16340">
        <v>113204127201</v>
      </c>
      <c r="AA16340" s="1" t="s">
        <v>5839</v>
      </c>
      <c r="AB16340">
        <v>20</v>
      </c>
      <c r="AD16340">
        <v>1.13201070010001E+24</v>
      </c>
      <c r="AE16340" s="1" t="s">
        <v>23271</v>
      </c>
      <c r="AF16340" s="1" t="s">
        <v>5840</v>
      </c>
      <c r="AG16340">
        <v>132720</v>
      </c>
      <c r="AH16340">
        <v>1413</v>
      </c>
      <c r="AI16340" s="1" t="s">
        <v>39</v>
      </c>
      <c r="AJ16340" s="1" t="s">
        <v>47</v>
      </c>
      <c r="AK16340" s="1" t="s">
        <v>39</v>
      </c>
      <c r="AL16340">
        <v>127.05081759054499</v>
      </c>
      <c r="AM16340">
        <v>37.6551008385145</v>
      </c>
    </row>
    <row r="16341" spans="1:39" x14ac:dyDescent="0.3">
      <c r="A16341">
        <v>17677120</v>
      </c>
      <c r="B16341" s="1" t="s">
        <v>5750</v>
      </c>
      <c r="C16341" s="1" t="s">
        <v>58999</v>
      </c>
      <c r="D16341" s="1" t="s">
        <v>60</v>
      </c>
      <c r="E16341" s="1" t="s">
        <v>61</v>
      </c>
      <c r="F16341" s="1" t="s">
        <v>137</v>
      </c>
      <c r="G16341" s="1" t="s">
        <v>138</v>
      </c>
      <c r="H16341" s="1" t="s">
        <v>139</v>
      </c>
      <c r="I16341" s="1" t="s">
        <v>140</v>
      </c>
      <c r="J16341" s="1" t="s">
        <v>141</v>
      </c>
      <c r="K16341" s="1" t="s">
        <v>142</v>
      </c>
      <c r="L16341">
        <v>11</v>
      </c>
      <c r="M16341" s="1" t="s">
        <v>41</v>
      </c>
      <c r="N16341">
        <v>11290</v>
      </c>
      <c r="O16341" s="1" t="s">
        <v>93</v>
      </c>
      <c r="P16341">
        <v>1129060000</v>
      </c>
      <c r="Q16341" s="1" t="s">
        <v>522</v>
      </c>
      <c r="R16341">
        <v>1129012500</v>
      </c>
      <c r="S16341" s="1" t="s">
        <v>523</v>
      </c>
      <c r="T16341">
        <v>1.12901250010015E+18</v>
      </c>
      <c r="U16341">
        <v>1</v>
      </c>
      <c r="V16341" s="1" t="s">
        <v>45</v>
      </c>
      <c r="W16341">
        <v>15</v>
      </c>
      <c r="X16341">
        <v>31</v>
      </c>
      <c r="Y16341" s="1" t="s">
        <v>59000</v>
      </c>
      <c r="Z16341">
        <v>112904121487</v>
      </c>
      <c r="AA16341" s="1" t="s">
        <v>5667</v>
      </c>
      <c r="AB16341">
        <v>22</v>
      </c>
      <c r="AC16341">
        <v>4</v>
      </c>
      <c r="AD16341">
        <v>1.12901250010015E+24</v>
      </c>
      <c r="AE16341" s="1" t="s">
        <v>39</v>
      </c>
      <c r="AF16341" s="1" t="s">
        <v>59001</v>
      </c>
      <c r="AG16341">
        <v>136075</v>
      </c>
      <c r="AH16341">
        <v>2842</v>
      </c>
      <c r="AI16341" s="1" t="s">
        <v>39</v>
      </c>
      <c r="AJ16341" s="1" t="s">
        <v>47</v>
      </c>
      <c r="AK16341" s="1" t="s">
        <v>39</v>
      </c>
      <c r="AL16341">
        <v>127.029508808152</v>
      </c>
      <c r="AM16341">
        <v>37.587331662379597</v>
      </c>
    </row>
    <row r="16342" spans="1:39" x14ac:dyDescent="0.3">
      <c r="A16342">
        <v>17676022</v>
      </c>
      <c r="B16342" s="1" t="s">
        <v>2191</v>
      </c>
      <c r="C16342" s="1" t="s">
        <v>59002</v>
      </c>
      <c r="D16342" s="1" t="s">
        <v>60</v>
      </c>
      <c r="E16342" s="1" t="s">
        <v>61</v>
      </c>
      <c r="F16342" s="1" t="s">
        <v>137</v>
      </c>
      <c r="G16342" s="1" t="s">
        <v>138</v>
      </c>
      <c r="H16342" s="1" t="s">
        <v>139</v>
      </c>
      <c r="I16342" s="1" t="s">
        <v>140</v>
      </c>
      <c r="J16342" s="1" t="s">
        <v>141</v>
      </c>
      <c r="K16342" s="1" t="s">
        <v>142</v>
      </c>
      <c r="L16342">
        <v>11</v>
      </c>
      <c r="M16342" s="1" t="s">
        <v>41</v>
      </c>
      <c r="N16342">
        <v>11260</v>
      </c>
      <c r="O16342" s="1" t="s">
        <v>85</v>
      </c>
      <c r="P16342">
        <v>1126054000</v>
      </c>
      <c r="Q16342" s="1" t="s">
        <v>2929</v>
      </c>
      <c r="R16342">
        <v>1126010100</v>
      </c>
      <c r="S16342" s="1" t="s">
        <v>259</v>
      </c>
      <c r="T16342">
        <v>1.12601010010646E+18</v>
      </c>
      <c r="U16342">
        <v>1</v>
      </c>
      <c r="V16342" s="1" t="s">
        <v>45</v>
      </c>
      <c r="W16342">
        <v>646</v>
      </c>
      <c r="X16342">
        <v>3</v>
      </c>
      <c r="Y16342" s="1" t="s">
        <v>47349</v>
      </c>
      <c r="Z16342">
        <v>112604118193</v>
      </c>
      <c r="AA16342" s="1" t="s">
        <v>11721</v>
      </c>
      <c r="AB16342">
        <v>92</v>
      </c>
      <c r="AD16342">
        <v>1.12601010010646E+24</v>
      </c>
      <c r="AE16342" s="1" t="s">
        <v>5402</v>
      </c>
      <c r="AF16342" s="1" t="s">
        <v>47350</v>
      </c>
      <c r="AG16342">
        <v>131826</v>
      </c>
      <c r="AH16342">
        <v>2242</v>
      </c>
      <c r="AI16342" s="1" t="s">
        <v>39</v>
      </c>
      <c r="AJ16342" s="1" t="s">
        <v>47</v>
      </c>
      <c r="AK16342" s="1" t="s">
        <v>39</v>
      </c>
      <c r="AL16342">
        <v>127.080497639822</v>
      </c>
      <c r="AM16342">
        <v>37.5742602308787</v>
      </c>
    </row>
    <row r="16343" spans="1:39" x14ac:dyDescent="0.3">
      <c r="A16343">
        <v>17658638</v>
      </c>
      <c r="B16343" s="1" t="s">
        <v>59003</v>
      </c>
      <c r="C16343" s="1" t="s">
        <v>3470</v>
      </c>
      <c r="D16343" s="1" t="s">
        <v>60</v>
      </c>
      <c r="E16343" s="1" t="s">
        <v>61</v>
      </c>
      <c r="F16343" s="1" t="s">
        <v>137</v>
      </c>
      <c r="G16343" s="1" t="s">
        <v>138</v>
      </c>
      <c r="H16343" s="1" t="s">
        <v>139</v>
      </c>
      <c r="I16343" s="1" t="s">
        <v>140</v>
      </c>
      <c r="J16343" s="1" t="s">
        <v>141</v>
      </c>
      <c r="K16343" s="1" t="s">
        <v>142</v>
      </c>
      <c r="L16343">
        <v>11</v>
      </c>
      <c r="M16343" s="1" t="s">
        <v>41</v>
      </c>
      <c r="N16343">
        <v>11380</v>
      </c>
      <c r="O16343" s="1" t="s">
        <v>90</v>
      </c>
      <c r="P16343">
        <v>1138062500</v>
      </c>
      <c r="Q16343" s="1" t="s">
        <v>91</v>
      </c>
      <c r="R16343">
        <v>1138010800</v>
      </c>
      <c r="S16343" s="1" t="s">
        <v>91</v>
      </c>
      <c r="T16343">
        <v>1.13801080010039E+18</v>
      </c>
      <c r="U16343">
        <v>1</v>
      </c>
      <c r="V16343" s="1" t="s">
        <v>45</v>
      </c>
      <c r="W16343">
        <v>39</v>
      </c>
      <c r="X16343">
        <v>1</v>
      </c>
      <c r="Y16343" s="1" t="s">
        <v>19846</v>
      </c>
      <c r="Z16343">
        <v>113804133280</v>
      </c>
      <c r="AA16343" s="1" t="s">
        <v>2024</v>
      </c>
      <c r="AB16343">
        <v>11</v>
      </c>
      <c r="AD16343">
        <v>1.13801080010039E+24</v>
      </c>
      <c r="AE16343" s="1" t="s">
        <v>19847</v>
      </c>
      <c r="AF16343" s="1" t="s">
        <v>19848</v>
      </c>
      <c r="AG16343">
        <v>122899</v>
      </c>
      <c r="AH16343">
        <v>3407</v>
      </c>
      <c r="AI16343" s="1" t="s">
        <v>39</v>
      </c>
      <c r="AJ16343" s="1" t="s">
        <v>47</v>
      </c>
      <c r="AK16343" s="1" t="s">
        <v>39</v>
      </c>
      <c r="AL16343">
        <v>126.918445070587</v>
      </c>
      <c r="AM16343">
        <v>37.601350401178301</v>
      </c>
    </row>
    <row r="16344" spans="1:39" x14ac:dyDescent="0.3">
      <c r="A16344">
        <v>17668898</v>
      </c>
      <c r="B16344" s="1" t="s">
        <v>5750</v>
      </c>
      <c r="C16344" s="1" t="s">
        <v>59004</v>
      </c>
      <c r="D16344" s="1" t="s">
        <v>60</v>
      </c>
      <c r="E16344" s="1" t="s">
        <v>61</v>
      </c>
      <c r="F16344" s="1" t="s">
        <v>137</v>
      </c>
      <c r="G16344" s="1" t="s">
        <v>138</v>
      </c>
      <c r="H16344" s="1" t="s">
        <v>139</v>
      </c>
      <c r="I16344" s="1" t="s">
        <v>140</v>
      </c>
      <c r="J16344" s="1" t="s">
        <v>141</v>
      </c>
      <c r="K16344" s="1" t="s">
        <v>142</v>
      </c>
      <c r="L16344">
        <v>11</v>
      </c>
      <c r="M16344" s="1" t="s">
        <v>41</v>
      </c>
      <c r="N16344">
        <v>11545</v>
      </c>
      <c r="O16344" s="1" t="s">
        <v>343</v>
      </c>
      <c r="P16344">
        <v>1154567000</v>
      </c>
      <c r="Q16344" s="1" t="s">
        <v>1249</v>
      </c>
      <c r="R16344">
        <v>1154510300</v>
      </c>
      <c r="S16344" s="1" t="s">
        <v>519</v>
      </c>
      <c r="T16344">
        <v>1.1545103001098701E+18</v>
      </c>
      <c r="U16344">
        <v>1</v>
      </c>
      <c r="V16344" s="1" t="s">
        <v>45</v>
      </c>
      <c r="W16344">
        <v>987</v>
      </c>
      <c r="X16344">
        <v>2</v>
      </c>
      <c r="Y16344" s="1" t="s">
        <v>55407</v>
      </c>
      <c r="Z16344">
        <v>115452005010</v>
      </c>
      <c r="AA16344" s="1" t="s">
        <v>586</v>
      </c>
      <c r="AB16344">
        <v>177</v>
      </c>
      <c r="AD16344">
        <v>1.15451030010987E+24</v>
      </c>
      <c r="AE16344" s="1" t="s">
        <v>39</v>
      </c>
      <c r="AF16344" s="1" t="s">
        <v>55408</v>
      </c>
      <c r="AG16344">
        <v>153864</v>
      </c>
      <c r="AH16344">
        <v>8636</v>
      </c>
      <c r="AI16344" s="1" t="s">
        <v>39</v>
      </c>
      <c r="AJ16344" s="1" t="s">
        <v>277</v>
      </c>
      <c r="AK16344" s="1" t="s">
        <v>39</v>
      </c>
      <c r="AL16344">
        <v>126.90199581249</v>
      </c>
      <c r="AM16344">
        <v>37.449679319740603</v>
      </c>
    </row>
    <row r="16345" spans="1:39" x14ac:dyDescent="0.3">
      <c r="A16345">
        <v>17678782</v>
      </c>
      <c r="B16345" s="1" t="s">
        <v>5750</v>
      </c>
      <c r="C16345" s="1" t="s">
        <v>59005</v>
      </c>
      <c r="D16345" s="1" t="s">
        <v>60</v>
      </c>
      <c r="E16345" s="1" t="s">
        <v>61</v>
      </c>
      <c r="F16345" s="1" t="s">
        <v>137</v>
      </c>
      <c r="G16345" s="1" t="s">
        <v>138</v>
      </c>
      <c r="H16345" s="1" t="s">
        <v>139</v>
      </c>
      <c r="I16345" s="1" t="s">
        <v>140</v>
      </c>
      <c r="J16345" s="1" t="s">
        <v>141</v>
      </c>
      <c r="K16345" s="1" t="s">
        <v>142</v>
      </c>
      <c r="L16345">
        <v>11</v>
      </c>
      <c r="M16345" s="1" t="s">
        <v>41</v>
      </c>
      <c r="N16345">
        <v>11710</v>
      </c>
      <c r="O16345" s="1" t="s">
        <v>55</v>
      </c>
      <c r="P16345">
        <v>1171062000</v>
      </c>
      <c r="Q16345" s="1" t="s">
        <v>976</v>
      </c>
      <c r="R16345">
        <v>1171010700</v>
      </c>
      <c r="S16345" s="1" t="s">
        <v>223</v>
      </c>
      <c r="T16345">
        <v>1.1710107001009101E+18</v>
      </c>
      <c r="U16345">
        <v>1</v>
      </c>
      <c r="V16345" s="1" t="s">
        <v>45</v>
      </c>
      <c r="W16345">
        <v>91</v>
      </c>
      <c r="X16345">
        <v>5</v>
      </c>
      <c r="Y16345" s="1" t="s">
        <v>25365</v>
      </c>
      <c r="Z16345">
        <v>117104169483</v>
      </c>
      <c r="AA16345" s="1" t="s">
        <v>3953</v>
      </c>
      <c r="AB16345">
        <v>51</v>
      </c>
      <c r="AC16345">
        <v>8</v>
      </c>
      <c r="AD16345">
        <v>1.17101070010089E+24</v>
      </c>
      <c r="AE16345" s="1" t="s">
        <v>39</v>
      </c>
      <c r="AF16345" s="1" t="s">
        <v>59006</v>
      </c>
      <c r="AG16345">
        <v>138804</v>
      </c>
      <c r="AH16345">
        <v>5711</v>
      </c>
      <c r="AI16345" s="1" t="s">
        <v>39</v>
      </c>
      <c r="AJ16345" s="1" t="s">
        <v>47</v>
      </c>
      <c r="AK16345" s="1" t="s">
        <v>39</v>
      </c>
      <c r="AL16345">
        <v>127.118246780741</v>
      </c>
      <c r="AM16345">
        <v>37.496922291495601</v>
      </c>
    </row>
    <row r="16346" spans="1:39" x14ac:dyDescent="0.3">
      <c r="A16346">
        <v>17688727</v>
      </c>
      <c r="B16346" s="1" t="s">
        <v>5750</v>
      </c>
      <c r="C16346" s="1" t="s">
        <v>59007</v>
      </c>
      <c r="D16346" s="1" t="s">
        <v>60</v>
      </c>
      <c r="E16346" s="1" t="s">
        <v>61</v>
      </c>
      <c r="F16346" s="1" t="s">
        <v>137</v>
      </c>
      <c r="G16346" s="1" t="s">
        <v>138</v>
      </c>
      <c r="H16346" s="1" t="s">
        <v>139</v>
      </c>
      <c r="I16346" s="1" t="s">
        <v>140</v>
      </c>
      <c r="J16346" s="1" t="s">
        <v>141</v>
      </c>
      <c r="K16346" s="1" t="s">
        <v>142</v>
      </c>
      <c r="L16346">
        <v>11</v>
      </c>
      <c r="M16346" s="1" t="s">
        <v>41</v>
      </c>
      <c r="N16346">
        <v>11380</v>
      </c>
      <c r="O16346" s="1" t="s">
        <v>90</v>
      </c>
      <c r="P16346">
        <v>1138064000</v>
      </c>
      <c r="Q16346" s="1" t="s">
        <v>1649</v>
      </c>
      <c r="R16346">
        <v>1138011000</v>
      </c>
      <c r="S16346" s="1" t="s">
        <v>1649</v>
      </c>
      <c r="T16346">
        <v>1.13801100010163E+18</v>
      </c>
      <c r="U16346">
        <v>1</v>
      </c>
      <c r="V16346" s="1" t="s">
        <v>45</v>
      </c>
      <c r="W16346">
        <v>163</v>
      </c>
      <c r="X16346">
        <v>1</v>
      </c>
      <c r="Y16346" s="1" t="s">
        <v>32050</v>
      </c>
      <c r="Z16346">
        <v>113803005056</v>
      </c>
      <c r="AA16346" s="1" t="s">
        <v>5778</v>
      </c>
      <c r="AB16346">
        <v>337</v>
      </c>
      <c r="AD16346">
        <v>1.13801100010163E+24</v>
      </c>
      <c r="AE16346" s="1" t="s">
        <v>39</v>
      </c>
      <c r="AF16346" s="1" t="s">
        <v>32051</v>
      </c>
      <c r="AG16346">
        <v>122935</v>
      </c>
      <c r="AH16346">
        <v>3497</v>
      </c>
      <c r="AI16346" s="1" t="s">
        <v>39</v>
      </c>
      <c r="AJ16346" s="1" t="s">
        <v>39</v>
      </c>
      <c r="AK16346" s="1" t="s">
        <v>39</v>
      </c>
      <c r="AL16346">
        <v>126.912045566784</v>
      </c>
      <c r="AM16346">
        <v>37.586640792703001</v>
      </c>
    </row>
    <row r="16347" spans="1:39" x14ac:dyDescent="0.3">
      <c r="A16347">
        <v>17689875</v>
      </c>
      <c r="B16347" s="1" t="s">
        <v>32593</v>
      </c>
      <c r="C16347" s="1" t="s">
        <v>15301</v>
      </c>
      <c r="D16347" s="1" t="s">
        <v>60</v>
      </c>
      <c r="E16347" s="1" t="s">
        <v>61</v>
      </c>
      <c r="F16347" s="1" t="s">
        <v>137</v>
      </c>
      <c r="G16347" s="1" t="s">
        <v>138</v>
      </c>
      <c r="H16347" s="1" t="s">
        <v>2743</v>
      </c>
      <c r="I16347" s="1" t="s">
        <v>2744</v>
      </c>
      <c r="J16347" s="1" t="s">
        <v>141</v>
      </c>
      <c r="K16347" s="1" t="s">
        <v>142</v>
      </c>
      <c r="L16347">
        <v>11</v>
      </c>
      <c r="M16347" s="1" t="s">
        <v>41</v>
      </c>
      <c r="N16347">
        <v>11500</v>
      </c>
      <c r="O16347" s="1" t="s">
        <v>260</v>
      </c>
      <c r="P16347">
        <v>1150060400</v>
      </c>
      <c r="Q16347" s="1" t="s">
        <v>4400</v>
      </c>
      <c r="R16347">
        <v>1150010400</v>
      </c>
      <c r="S16347" s="1" t="s">
        <v>1247</v>
      </c>
      <c r="T16347">
        <v>1.15001040010018E+18</v>
      </c>
      <c r="U16347">
        <v>1</v>
      </c>
      <c r="V16347" s="1" t="s">
        <v>45</v>
      </c>
      <c r="W16347">
        <v>18</v>
      </c>
      <c r="X16347">
        <v>24</v>
      </c>
      <c r="Y16347" s="1" t="s">
        <v>9276</v>
      </c>
      <c r="Z16347">
        <v>115003115008</v>
      </c>
      <c r="AA16347" s="1" t="s">
        <v>1248</v>
      </c>
      <c r="AB16347">
        <v>431</v>
      </c>
      <c r="AD16347">
        <v>1.1500104001001801E+24</v>
      </c>
      <c r="AE16347" s="1" t="s">
        <v>9275</v>
      </c>
      <c r="AF16347" s="1" t="s">
        <v>9277</v>
      </c>
      <c r="AG16347">
        <v>157800</v>
      </c>
      <c r="AH16347">
        <v>7527</v>
      </c>
      <c r="AI16347" s="1" t="s">
        <v>39</v>
      </c>
      <c r="AJ16347" s="1" t="s">
        <v>59</v>
      </c>
      <c r="AK16347" s="1" t="s">
        <v>39</v>
      </c>
      <c r="AL16347">
        <v>126.84994610305</v>
      </c>
      <c r="AM16347">
        <v>37.564256133279798</v>
      </c>
    </row>
    <row r="16348" spans="1:39" x14ac:dyDescent="0.3">
      <c r="A16348">
        <v>17688879</v>
      </c>
      <c r="B16348" s="1" t="s">
        <v>59008</v>
      </c>
      <c r="C16348" s="1" t="s">
        <v>25807</v>
      </c>
      <c r="D16348" s="1" t="s">
        <v>60</v>
      </c>
      <c r="E16348" s="1" t="s">
        <v>61</v>
      </c>
      <c r="F16348" s="1" t="s">
        <v>137</v>
      </c>
      <c r="G16348" s="1" t="s">
        <v>138</v>
      </c>
      <c r="H16348" s="1" t="s">
        <v>139</v>
      </c>
      <c r="I16348" s="1" t="s">
        <v>140</v>
      </c>
      <c r="J16348" s="1" t="s">
        <v>141</v>
      </c>
      <c r="K16348" s="1" t="s">
        <v>142</v>
      </c>
      <c r="L16348">
        <v>11</v>
      </c>
      <c r="M16348" s="1" t="s">
        <v>41</v>
      </c>
      <c r="N16348">
        <v>11500</v>
      </c>
      <c r="O16348" s="1" t="s">
        <v>260</v>
      </c>
      <c r="P16348">
        <v>1150059300</v>
      </c>
      <c r="Q16348" s="1" t="s">
        <v>1199</v>
      </c>
      <c r="R16348">
        <v>1150010300</v>
      </c>
      <c r="S16348" s="1" t="s">
        <v>432</v>
      </c>
      <c r="T16348">
        <v>1.15001030010339E+18</v>
      </c>
      <c r="U16348">
        <v>1</v>
      </c>
      <c r="V16348" s="1" t="s">
        <v>45</v>
      </c>
      <c r="W16348">
        <v>339</v>
      </c>
      <c r="X16348">
        <v>15</v>
      </c>
      <c r="Y16348" s="1" t="s">
        <v>18793</v>
      </c>
      <c r="Z16348">
        <v>115004145028</v>
      </c>
      <c r="AA16348" s="1" t="s">
        <v>18794</v>
      </c>
      <c r="AB16348">
        <v>1</v>
      </c>
      <c r="AD16348">
        <v>1.15001030010339E+24</v>
      </c>
      <c r="AE16348" s="1" t="s">
        <v>39</v>
      </c>
      <c r="AF16348" s="1" t="s">
        <v>18795</v>
      </c>
      <c r="AG16348">
        <v>157879</v>
      </c>
      <c r="AH16348">
        <v>7751</v>
      </c>
      <c r="AI16348" s="1" t="s">
        <v>39</v>
      </c>
      <c r="AJ16348" s="1" t="s">
        <v>47</v>
      </c>
      <c r="AK16348" s="1" t="s">
        <v>39</v>
      </c>
      <c r="AL16348">
        <v>126.847217572375</v>
      </c>
      <c r="AM16348">
        <v>37.534171031263298</v>
      </c>
    </row>
    <row r="16349" spans="1:39" x14ac:dyDescent="0.3">
      <c r="A16349">
        <v>17679743</v>
      </c>
      <c r="B16349" s="1" t="s">
        <v>53815</v>
      </c>
      <c r="C16349" s="1" t="s">
        <v>22028</v>
      </c>
      <c r="D16349" s="1" t="s">
        <v>60</v>
      </c>
      <c r="E16349" s="1" t="s">
        <v>61</v>
      </c>
      <c r="F16349" s="1" t="s">
        <v>137</v>
      </c>
      <c r="G16349" s="1" t="s">
        <v>138</v>
      </c>
      <c r="H16349" s="1" t="s">
        <v>139</v>
      </c>
      <c r="I16349" s="1" t="s">
        <v>140</v>
      </c>
      <c r="J16349" s="1" t="s">
        <v>141</v>
      </c>
      <c r="K16349" s="1" t="s">
        <v>142</v>
      </c>
      <c r="L16349">
        <v>11</v>
      </c>
      <c r="M16349" s="1" t="s">
        <v>41</v>
      </c>
      <c r="N16349">
        <v>11680</v>
      </c>
      <c r="O16349" s="1" t="s">
        <v>74</v>
      </c>
      <c r="P16349">
        <v>1168054500</v>
      </c>
      <c r="Q16349" s="1" t="s">
        <v>75</v>
      </c>
      <c r="R16349">
        <v>1168010700</v>
      </c>
      <c r="S16349" s="1" t="s">
        <v>76</v>
      </c>
      <c r="T16349">
        <v>1.1680107001064399E+18</v>
      </c>
      <c r="U16349">
        <v>1</v>
      </c>
      <c r="V16349" s="1" t="s">
        <v>45</v>
      </c>
      <c r="W16349">
        <v>644</v>
      </c>
      <c r="X16349">
        <v>22</v>
      </c>
      <c r="Y16349" s="1" t="s">
        <v>59009</v>
      </c>
      <c r="Z16349">
        <v>116804166524</v>
      </c>
      <c r="AA16349" s="1" t="s">
        <v>6554</v>
      </c>
      <c r="AB16349">
        <v>32</v>
      </c>
      <c r="AD16349">
        <v>1.16801070010644E+24</v>
      </c>
      <c r="AE16349" s="1" t="s">
        <v>14957</v>
      </c>
      <c r="AF16349" s="1" t="s">
        <v>59010</v>
      </c>
      <c r="AG16349">
        <v>135896</v>
      </c>
      <c r="AH16349">
        <v>6017</v>
      </c>
      <c r="AI16349" s="1" t="s">
        <v>39</v>
      </c>
      <c r="AJ16349" s="1" t="s">
        <v>59</v>
      </c>
      <c r="AK16349" s="1" t="s">
        <v>39</v>
      </c>
      <c r="AL16349">
        <v>127.03596472149199</v>
      </c>
      <c r="AM16349">
        <v>37.526563897611297</v>
      </c>
    </row>
    <row r="16350" spans="1:39" x14ac:dyDescent="0.3">
      <c r="A16350">
        <v>17678793</v>
      </c>
      <c r="B16350" s="1" t="s">
        <v>5750</v>
      </c>
      <c r="C16350" s="1" t="s">
        <v>59012</v>
      </c>
      <c r="D16350" s="1" t="s">
        <v>60</v>
      </c>
      <c r="E16350" s="1" t="s">
        <v>61</v>
      </c>
      <c r="F16350" s="1" t="s">
        <v>137</v>
      </c>
      <c r="G16350" s="1" t="s">
        <v>138</v>
      </c>
      <c r="H16350" s="1" t="s">
        <v>139</v>
      </c>
      <c r="I16350" s="1" t="s">
        <v>140</v>
      </c>
      <c r="J16350" s="1" t="s">
        <v>141</v>
      </c>
      <c r="K16350" s="1" t="s">
        <v>142</v>
      </c>
      <c r="L16350">
        <v>11</v>
      </c>
      <c r="M16350" s="1" t="s">
        <v>41</v>
      </c>
      <c r="N16350">
        <v>11680</v>
      </c>
      <c r="O16350" s="1" t="s">
        <v>74</v>
      </c>
      <c r="P16350">
        <v>1168069000</v>
      </c>
      <c r="Q16350" s="1" t="s">
        <v>778</v>
      </c>
      <c r="R16350">
        <v>1168010300</v>
      </c>
      <c r="S16350" s="1" t="s">
        <v>229</v>
      </c>
      <c r="T16350">
        <v>1.1680103001118999E+18</v>
      </c>
      <c r="U16350">
        <v>1</v>
      </c>
      <c r="V16350" s="1" t="s">
        <v>45</v>
      </c>
      <c r="W16350">
        <v>1190</v>
      </c>
      <c r="X16350">
        <v>6</v>
      </c>
      <c r="Y16350" s="1" t="s">
        <v>22282</v>
      </c>
      <c r="Z16350">
        <v>116804166190</v>
      </c>
      <c r="AA16350" s="1" t="s">
        <v>9481</v>
      </c>
      <c r="AB16350">
        <v>5</v>
      </c>
      <c r="AD16350">
        <v>1.1680103001019E+24</v>
      </c>
      <c r="AE16350" s="1" t="s">
        <v>39</v>
      </c>
      <c r="AF16350" s="1" t="s">
        <v>22283</v>
      </c>
      <c r="AG16350">
        <v>135962</v>
      </c>
      <c r="AH16350">
        <v>6313</v>
      </c>
      <c r="AI16350" s="1" t="s">
        <v>39</v>
      </c>
      <c r="AJ16350" s="1" t="s">
        <v>39</v>
      </c>
      <c r="AK16350" s="1" t="s">
        <v>39</v>
      </c>
      <c r="AL16350">
        <v>127.050082448152</v>
      </c>
      <c r="AM16350">
        <v>37.473128509824797</v>
      </c>
    </row>
    <row r="16351" spans="1:39" x14ac:dyDescent="0.3">
      <c r="A16351">
        <v>17678451</v>
      </c>
      <c r="B16351" s="1" t="s">
        <v>5750</v>
      </c>
      <c r="C16351" s="1" t="s">
        <v>59013</v>
      </c>
      <c r="D16351" s="1" t="s">
        <v>60</v>
      </c>
      <c r="E16351" s="1" t="s">
        <v>61</v>
      </c>
      <c r="F16351" s="1" t="s">
        <v>137</v>
      </c>
      <c r="G16351" s="1" t="s">
        <v>138</v>
      </c>
      <c r="H16351" s="1" t="s">
        <v>139</v>
      </c>
      <c r="I16351" s="1" t="s">
        <v>140</v>
      </c>
      <c r="J16351" s="1" t="s">
        <v>141</v>
      </c>
      <c r="K16351" s="1" t="s">
        <v>142</v>
      </c>
      <c r="L16351">
        <v>11</v>
      </c>
      <c r="M16351" s="1" t="s">
        <v>41</v>
      </c>
      <c r="N16351">
        <v>11650</v>
      </c>
      <c r="O16351" s="1" t="s">
        <v>62</v>
      </c>
      <c r="P16351">
        <v>1165065100</v>
      </c>
      <c r="Q16351" s="1" t="s">
        <v>600</v>
      </c>
      <c r="R16351">
        <v>1165010200</v>
      </c>
      <c r="S16351" s="1" t="s">
        <v>730</v>
      </c>
      <c r="T16351">
        <v>1.1650102001001101E+18</v>
      </c>
      <c r="U16351">
        <v>1</v>
      </c>
      <c r="V16351" s="1" t="s">
        <v>45</v>
      </c>
      <c r="W16351">
        <v>11</v>
      </c>
      <c r="X16351">
        <v>17</v>
      </c>
      <c r="Y16351" s="1" t="s">
        <v>12044</v>
      </c>
      <c r="Z16351">
        <v>116502000003</v>
      </c>
      <c r="AA16351" s="1" t="s">
        <v>2542</v>
      </c>
      <c r="AB16351">
        <v>2614</v>
      </c>
      <c r="AD16351">
        <v>1.16501020010011E+24</v>
      </c>
      <c r="AE16351" s="1" t="s">
        <v>12045</v>
      </c>
      <c r="AF16351" s="1" t="s">
        <v>12046</v>
      </c>
      <c r="AG16351">
        <v>137887</v>
      </c>
      <c r="AH16351">
        <v>6737</v>
      </c>
      <c r="AI16351" s="1" t="s">
        <v>47</v>
      </c>
      <c r="AJ16351" s="1" t="s">
        <v>47</v>
      </c>
      <c r="AK16351" s="1" t="s">
        <v>39</v>
      </c>
      <c r="AL16351">
        <v>127.036617636762</v>
      </c>
      <c r="AM16351">
        <v>37.484571066793698</v>
      </c>
    </row>
    <row r="16352" spans="1:39" x14ac:dyDescent="0.3">
      <c r="A16352">
        <v>17694165</v>
      </c>
      <c r="B16352" s="1" t="s">
        <v>30811</v>
      </c>
      <c r="C16352" s="1" t="s">
        <v>44806</v>
      </c>
      <c r="D16352" s="1" t="s">
        <v>60</v>
      </c>
      <c r="E16352" s="1" t="s">
        <v>61</v>
      </c>
      <c r="F16352" s="1" t="s">
        <v>137</v>
      </c>
      <c r="G16352" s="1" t="s">
        <v>138</v>
      </c>
      <c r="H16352" s="1" t="s">
        <v>139</v>
      </c>
      <c r="I16352" s="1" t="s">
        <v>140</v>
      </c>
      <c r="J16352" s="1" t="s">
        <v>141</v>
      </c>
      <c r="K16352" s="1" t="s">
        <v>142</v>
      </c>
      <c r="L16352">
        <v>11</v>
      </c>
      <c r="M16352" s="1" t="s">
        <v>41</v>
      </c>
      <c r="N16352">
        <v>11470</v>
      </c>
      <c r="O16352" s="1" t="s">
        <v>115</v>
      </c>
      <c r="P16352">
        <v>1147067000</v>
      </c>
      <c r="Q16352" s="1" t="s">
        <v>2561</v>
      </c>
      <c r="R16352">
        <v>1147010100</v>
      </c>
      <c r="S16352" s="1" t="s">
        <v>172</v>
      </c>
      <c r="T16352">
        <v>1.14701010010329E+18</v>
      </c>
      <c r="U16352">
        <v>1</v>
      </c>
      <c r="V16352" s="1" t="s">
        <v>45</v>
      </c>
      <c r="W16352">
        <v>329</v>
      </c>
      <c r="Y16352" s="1" t="s">
        <v>3672</v>
      </c>
      <c r="Z16352">
        <v>114703114001</v>
      </c>
      <c r="AA16352" s="1" t="s">
        <v>119</v>
      </c>
      <c r="AB16352">
        <v>130</v>
      </c>
      <c r="AD16352">
        <v>1.14701010010329E+24</v>
      </c>
      <c r="AE16352" s="1" t="s">
        <v>3673</v>
      </c>
      <c r="AF16352" s="1" t="s">
        <v>3674</v>
      </c>
      <c r="AG16352">
        <v>158774</v>
      </c>
      <c r="AH16352">
        <v>8018</v>
      </c>
      <c r="AI16352" s="1" t="s">
        <v>2357</v>
      </c>
      <c r="AJ16352" s="1" t="s">
        <v>47</v>
      </c>
      <c r="AK16352" s="1" t="s">
        <v>39</v>
      </c>
      <c r="AL16352">
        <v>126.871222036853</v>
      </c>
      <c r="AM16352">
        <v>37.514985525992998</v>
      </c>
    </row>
    <row r="16353" spans="1:39" x14ac:dyDescent="0.3">
      <c r="A16353">
        <v>17218931</v>
      </c>
      <c r="B16353" s="1" t="s">
        <v>59014</v>
      </c>
      <c r="C16353" s="1" t="s">
        <v>39</v>
      </c>
      <c r="D16353" s="1" t="s">
        <v>60</v>
      </c>
      <c r="E16353" s="1" t="s">
        <v>61</v>
      </c>
      <c r="F16353" s="1" t="s">
        <v>137</v>
      </c>
      <c r="G16353" s="1" t="s">
        <v>138</v>
      </c>
      <c r="H16353" s="1" t="s">
        <v>139</v>
      </c>
      <c r="I16353" s="1" t="s">
        <v>140</v>
      </c>
      <c r="J16353" s="1" t="s">
        <v>141</v>
      </c>
      <c r="K16353" s="1" t="s">
        <v>142</v>
      </c>
      <c r="L16353">
        <v>11</v>
      </c>
      <c r="M16353" s="1" t="s">
        <v>41</v>
      </c>
      <c r="N16353">
        <v>11440</v>
      </c>
      <c r="O16353" s="1" t="s">
        <v>81</v>
      </c>
      <c r="P16353">
        <v>1144069000</v>
      </c>
      <c r="Q16353" s="1" t="s">
        <v>1179</v>
      </c>
      <c r="R16353">
        <v>1144012300</v>
      </c>
      <c r="S16353" s="1" t="s">
        <v>1180</v>
      </c>
      <c r="T16353">
        <v>1.14401230010415E+18</v>
      </c>
      <c r="U16353">
        <v>1</v>
      </c>
      <c r="V16353" s="1" t="s">
        <v>45</v>
      </c>
      <c r="W16353">
        <v>415</v>
      </c>
      <c r="X16353">
        <v>56</v>
      </c>
      <c r="Y16353" s="1" t="s">
        <v>35544</v>
      </c>
      <c r="Z16353">
        <v>114404139647</v>
      </c>
      <c r="AA16353" s="1" t="s">
        <v>15607</v>
      </c>
      <c r="AB16353">
        <v>65</v>
      </c>
      <c r="AD16353">
        <v>1.1440123001041501E+24</v>
      </c>
      <c r="AE16353" s="1" t="s">
        <v>39</v>
      </c>
      <c r="AF16353" s="1" t="s">
        <v>35545</v>
      </c>
      <c r="AG16353">
        <v>121903</v>
      </c>
      <c r="AH16353">
        <v>4009</v>
      </c>
      <c r="AI16353" s="1" t="s">
        <v>39</v>
      </c>
      <c r="AJ16353" s="1" t="s">
        <v>47</v>
      </c>
      <c r="AK16353" s="1" t="s">
        <v>39</v>
      </c>
      <c r="AL16353">
        <v>126.903898101376</v>
      </c>
      <c r="AM16353">
        <v>37.556191518413399</v>
      </c>
    </row>
    <row r="16354" spans="1:39" x14ac:dyDescent="0.3">
      <c r="A16354">
        <v>17431240</v>
      </c>
      <c r="B16354" s="1" t="s">
        <v>50923</v>
      </c>
      <c r="C16354" s="1" t="s">
        <v>1464</v>
      </c>
      <c r="D16354" s="1" t="s">
        <v>60</v>
      </c>
      <c r="E16354" s="1" t="s">
        <v>61</v>
      </c>
      <c r="F16354" s="1" t="s">
        <v>137</v>
      </c>
      <c r="G16354" s="1" t="s">
        <v>138</v>
      </c>
      <c r="H16354" s="1" t="s">
        <v>2743</v>
      </c>
      <c r="I16354" s="1" t="s">
        <v>2744</v>
      </c>
      <c r="J16354" s="1" t="s">
        <v>141</v>
      </c>
      <c r="K16354" s="1" t="s">
        <v>142</v>
      </c>
      <c r="L16354">
        <v>11</v>
      </c>
      <c r="M16354" s="1" t="s">
        <v>41</v>
      </c>
      <c r="N16354">
        <v>11350</v>
      </c>
      <c r="O16354" s="1" t="s">
        <v>278</v>
      </c>
      <c r="P16354">
        <v>1135059500</v>
      </c>
      <c r="Q16354" s="1" t="s">
        <v>1320</v>
      </c>
      <c r="R16354">
        <v>1135010300</v>
      </c>
      <c r="S16354" s="1" t="s">
        <v>358</v>
      </c>
      <c r="T16354">
        <v>1.13501030010633E+18</v>
      </c>
      <c r="U16354">
        <v>1</v>
      </c>
      <c r="V16354" s="1" t="s">
        <v>45</v>
      </c>
      <c r="W16354">
        <v>633</v>
      </c>
      <c r="X16354">
        <v>13</v>
      </c>
      <c r="Y16354" s="1" t="s">
        <v>3393</v>
      </c>
      <c r="Z16354">
        <v>113503005050</v>
      </c>
      <c r="AA16354" s="1" t="s">
        <v>667</v>
      </c>
      <c r="AB16354">
        <v>107</v>
      </c>
      <c r="AD16354">
        <v>1.1350103001063301E+24</v>
      </c>
      <c r="AE16354" s="1" t="s">
        <v>39</v>
      </c>
      <c r="AF16354" s="1" t="s">
        <v>3394</v>
      </c>
      <c r="AG16354">
        <v>139808</v>
      </c>
      <c r="AH16354">
        <v>1849</v>
      </c>
      <c r="AI16354" s="1" t="s">
        <v>39</v>
      </c>
      <c r="AJ16354" s="1" t="s">
        <v>47</v>
      </c>
      <c r="AK16354" s="1" t="s">
        <v>39</v>
      </c>
      <c r="AL16354">
        <v>127.077748528884</v>
      </c>
      <c r="AM16354">
        <v>37.619984776832098</v>
      </c>
    </row>
    <row r="16355" spans="1:39" x14ac:dyDescent="0.3">
      <c r="A16355">
        <v>17484396</v>
      </c>
      <c r="B16355" s="1" t="s">
        <v>2654</v>
      </c>
      <c r="C16355" s="1" t="s">
        <v>26211</v>
      </c>
      <c r="D16355" s="1" t="s">
        <v>60</v>
      </c>
      <c r="E16355" s="1" t="s">
        <v>61</v>
      </c>
      <c r="F16355" s="1" t="s">
        <v>137</v>
      </c>
      <c r="G16355" s="1" t="s">
        <v>138</v>
      </c>
      <c r="H16355" s="1" t="s">
        <v>139</v>
      </c>
      <c r="I16355" s="1" t="s">
        <v>140</v>
      </c>
      <c r="J16355" s="1" t="s">
        <v>141</v>
      </c>
      <c r="K16355" s="1" t="s">
        <v>142</v>
      </c>
      <c r="L16355">
        <v>11</v>
      </c>
      <c r="M16355" s="1" t="s">
        <v>41</v>
      </c>
      <c r="N16355">
        <v>11170</v>
      </c>
      <c r="O16355" s="1" t="s">
        <v>207</v>
      </c>
      <c r="P16355">
        <v>1117053000</v>
      </c>
      <c r="Q16355" s="1" t="s">
        <v>1191</v>
      </c>
      <c r="R16355">
        <v>1117010700</v>
      </c>
      <c r="S16355" s="1" t="s">
        <v>2559</v>
      </c>
      <c r="T16355">
        <v>1.1170107001004302E+18</v>
      </c>
      <c r="U16355">
        <v>1</v>
      </c>
      <c r="V16355" s="1" t="s">
        <v>45</v>
      </c>
      <c r="W16355">
        <v>43</v>
      </c>
      <c r="X16355">
        <v>205</v>
      </c>
      <c r="Y16355" s="1" t="s">
        <v>5597</v>
      </c>
      <c r="Z16355">
        <v>111702005005</v>
      </c>
      <c r="AA16355" s="1" t="s">
        <v>1193</v>
      </c>
      <c r="AB16355">
        <v>405</v>
      </c>
      <c r="AD16355">
        <v>1.1170107001004301E+24</v>
      </c>
      <c r="AE16355" s="1" t="s">
        <v>5598</v>
      </c>
      <c r="AF16355" s="1" t="s">
        <v>5599</v>
      </c>
      <c r="AG16355">
        <v>140761</v>
      </c>
      <c r="AH16355">
        <v>4320</v>
      </c>
      <c r="AI16355" s="1" t="s">
        <v>39</v>
      </c>
      <c r="AJ16355" s="1" t="s">
        <v>59</v>
      </c>
      <c r="AK16355" s="1" t="s">
        <v>39</v>
      </c>
      <c r="AL16355">
        <v>126.971711545358</v>
      </c>
      <c r="AM16355">
        <v>37.5548283309992</v>
      </c>
    </row>
    <row r="16356" spans="1:39" x14ac:dyDescent="0.3">
      <c r="A16356">
        <v>17258861</v>
      </c>
      <c r="B16356" s="1" t="s">
        <v>59015</v>
      </c>
      <c r="C16356" s="1" t="s">
        <v>1087</v>
      </c>
      <c r="D16356" s="1" t="s">
        <v>60</v>
      </c>
      <c r="E16356" s="1" t="s">
        <v>61</v>
      </c>
      <c r="F16356" s="1" t="s">
        <v>137</v>
      </c>
      <c r="G16356" s="1" t="s">
        <v>138</v>
      </c>
      <c r="H16356" s="1" t="s">
        <v>139</v>
      </c>
      <c r="I16356" s="1" t="s">
        <v>140</v>
      </c>
      <c r="J16356" s="1" t="s">
        <v>141</v>
      </c>
      <c r="K16356" s="1" t="s">
        <v>142</v>
      </c>
      <c r="L16356">
        <v>11</v>
      </c>
      <c r="M16356" s="1" t="s">
        <v>41</v>
      </c>
      <c r="N16356">
        <v>11710</v>
      </c>
      <c r="O16356" s="1" t="s">
        <v>55</v>
      </c>
      <c r="P16356">
        <v>1171064600</v>
      </c>
      <c r="Q16356" s="1" t="s">
        <v>410</v>
      </c>
      <c r="R16356">
        <v>1171010800</v>
      </c>
      <c r="S16356" s="1" t="s">
        <v>284</v>
      </c>
      <c r="T16356">
        <v>1.17101080010082E+18</v>
      </c>
      <c r="U16356">
        <v>1</v>
      </c>
      <c r="V16356" s="1" t="s">
        <v>45</v>
      </c>
      <c r="W16356">
        <v>82</v>
      </c>
      <c r="X16356">
        <v>8</v>
      </c>
      <c r="Y16356" s="1" t="s">
        <v>57667</v>
      </c>
      <c r="Z16356">
        <v>117103123021</v>
      </c>
      <c r="AA16356" s="1" t="s">
        <v>2052</v>
      </c>
      <c r="AB16356">
        <v>128</v>
      </c>
      <c r="AD16356">
        <v>1.17101080010082E+24</v>
      </c>
      <c r="AE16356" s="1" t="s">
        <v>39</v>
      </c>
      <c r="AF16356" s="1" t="s">
        <v>57668</v>
      </c>
      <c r="AG16356">
        <v>138868</v>
      </c>
      <c r="AH16356">
        <v>5810</v>
      </c>
      <c r="AI16356" s="1" t="s">
        <v>39</v>
      </c>
      <c r="AJ16356" s="1" t="s">
        <v>624</v>
      </c>
      <c r="AK16356" s="1" t="s">
        <v>39</v>
      </c>
      <c r="AL16356">
        <v>127.12828346066399</v>
      </c>
      <c r="AM16356">
        <v>37.482832067394803</v>
      </c>
    </row>
    <row r="16357" spans="1:39" x14ac:dyDescent="0.3">
      <c r="A16357">
        <v>17450305</v>
      </c>
      <c r="B16357" s="1" t="s">
        <v>20079</v>
      </c>
      <c r="C16357" s="1" t="s">
        <v>59016</v>
      </c>
      <c r="D16357" s="1" t="s">
        <v>60</v>
      </c>
      <c r="E16357" s="1" t="s">
        <v>61</v>
      </c>
      <c r="F16357" s="1" t="s">
        <v>137</v>
      </c>
      <c r="G16357" s="1" t="s">
        <v>138</v>
      </c>
      <c r="H16357" s="1" t="s">
        <v>139</v>
      </c>
      <c r="I16357" s="1" t="s">
        <v>140</v>
      </c>
      <c r="J16357" s="1" t="s">
        <v>141</v>
      </c>
      <c r="K16357" s="1" t="s">
        <v>142</v>
      </c>
      <c r="L16357">
        <v>11</v>
      </c>
      <c r="M16357" s="1" t="s">
        <v>41</v>
      </c>
      <c r="N16357">
        <v>11530</v>
      </c>
      <c r="O16357" s="1" t="s">
        <v>310</v>
      </c>
      <c r="P16357">
        <v>1153054000</v>
      </c>
      <c r="Q16357" s="1" t="s">
        <v>636</v>
      </c>
      <c r="R16357">
        <v>1153010200</v>
      </c>
      <c r="S16357" s="1" t="s">
        <v>312</v>
      </c>
      <c r="T16357">
        <v>1.15301020010832E+18</v>
      </c>
      <c r="U16357">
        <v>1</v>
      </c>
      <c r="V16357" s="1" t="s">
        <v>45</v>
      </c>
      <c r="W16357">
        <v>832</v>
      </c>
      <c r="Y16357" s="1" t="s">
        <v>57255</v>
      </c>
      <c r="Z16357">
        <v>115304148327</v>
      </c>
      <c r="AA16357" s="1" t="s">
        <v>4916</v>
      </c>
      <c r="AB16357">
        <v>38</v>
      </c>
      <c r="AD16357">
        <v>1.15301020010832E+24</v>
      </c>
      <c r="AE16357" s="1" t="s">
        <v>57256</v>
      </c>
      <c r="AF16357" s="1" t="s">
        <v>57257</v>
      </c>
      <c r="AG16357">
        <v>152879</v>
      </c>
      <c r="AH16357">
        <v>8393</v>
      </c>
      <c r="AI16357" s="1" t="s">
        <v>8362</v>
      </c>
      <c r="AJ16357" s="1" t="s">
        <v>59</v>
      </c>
      <c r="AK16357" s="1" t="s">
        <v>39</v>
      </c>
      <c r="AL16357">
        <v>126.895302205638</v>
      </c>
      <c r="AM16357">
        <v>37.479838165884203</v>
      </c>
    </row>
    <row r="16358" spans="1:39" x14ac:dyDescent="0.3">
      <c r="A16358">
        <v>17239820</v>
      </c>
      <c r="B16358" s="1" t="s">
        <v>59020</v>
      </c>
      <c r="C16358" s="1" t="s">
        <v>39</v>
      </c>
      <c r="D16358" s="1" t="s">
        <v>60</v>
      </c>
      <c r="E16358" s="1" t="s">
        <v>61</v>
      </c>
      <c r="F16358" s="1" t="s">
        <v>137</v>
      </c>
      <c r="G16358" s="1" t="s">
        <v>138</v>
      </c>
      <c r="H16358" s="1" t="s">
        <v>139</v>
      </c>
      <c r="I16358" s="1" t="s">
        <v>140</v>
      </c>
      <c r="J16358" s="1" t="s">
        <v>141</v>
      </c>
      <c r="K16358" s="1" t="s">
        <v>142</v>
      </c>
      <c r="L16358">
        <v>11</v>
      </c>
      <c r="M16358" s="1" t="s">
        <v>41</v>
      </c>
      <c r="N16358">
        <v>11200</v>
      </c>
      <c r="O16358" s="1" t="s">
        <v>48</v>
      </c>
      <c r="P16358">
        <v>1120072000</v>
      </c>
      <c r="Q16358" s="1" t="s">
        <v>697</v>
      </c>
      <c r="R16358">
        <v>1120011800</v>
      </c>
      <c r="S16358" s="1" t="s">
        <v>697</v>
      </c>
      <c r="T16358">
        <v>1.1200118001007306E+18</v>
      </c>
      <c r="U16358">
        <v>1</v>
      </c>
      <c r="V16358" s="1" t="s">
        <v>45</v>
      </c>
      <c r="W16358">
        <v>73</v>
      </c>
      <c r="X16358">
        <v>602</v>
      </c>
      <c r="Y16358" s="1" t="s">
        <v>49029</v>
      </c>
      <c r="Z16358">
        <v>112004109028</v>
      </c>
      <c r="AA16358" s="1" t="s">
        <v>2993</v>
      </c>
      <c r="AB16358">
        <v>30</v>
      </c>
      <c r="AD16358">
        <v>1.1200118001007306E+24</v>
      </c>
      <c r="AE16358" s="1" t="s">
        <v>39</v>
      </c>
      <c r="AF16358" s="1" t="s">
        <v>49030</v>
      </c>
      <c r="AG16358">
        <v>133837</v>
      </c>
      <c r="AH16358">
        <v>4801</v>
      </c>
      <c r="AI16358" s="1" t="s">
        <v>39</v>
      </c>
      <c r="AJ16358" s="1" t="s">
        <v>47</v>
      </c>
      <c r="AK16358" s="1" t="s">
        <v>39</v>
      </c>
      <c r="AL16358">
        <v>127.067233197462</v>
      </c>
      <c r="AM16358">
        <v>37.550368492640203</v>
      </c>
    </row>
    <row r="16359" spans="1:39" x14ac:dyDescent="0.3">
      <c r="A16359">
        <v>17503115</v>
      </c>
      <c r="B16359" s="1" t="s">
        <v>39487</v>
      </c>
      <c r="C16359" s="1" t="s">
        <v>39</v>
      </c>
      <c r="D16359" s="1" t="s">
        <v>60</v>
      </c>
      <c r="E16359" s="1" t="s">
        <v>61</v>
      </c>
      <c r="F16359" s="1" t="s">
        <v>137</v>
      </c>
      <c r="G16359" s="1" t="s">
        <v>138</v>
      </c>
      <c r="H16359" s="1" t="s">
        <v>139</v>
      </c>
      <c r="I16359" s="1" t="s">
        <v>140</v>
      </c>
      <c r="J16359" s="1" t="s">
        <v>141</v>
      </c>
      <c r="K16359" s="1" t="s">
        <v>142</v>
      </c>
      <c r="L16359">
        <v>11</v>
      </c>
      <c r="M16359" s="1" t="s">
        <v>41</v>
      </c>
      <c r="N16359">
        <v>11680</v>
      </c>
      <c r="O16359" s="1" t="s">
        <v>74</v>
      </c>
      <c r="P16359">
        <v>1168064000</v>
      </c>
      <c r="Q16359" s="1" t="s">
        <v>201</v>
      </c>
      <c r="R16359">
        <v>1168010100</v>
      </c>
      <c r="S16359" s="1" t="s">
        <v>202</v>
      </c>
      <c r="T16359">
        <v>1.1680101001066801E+18</v>
      </c>
      <c r="U16359">
        <v>1</v>
      </c>
      <c r="V16359" s="1" t="s">
        <v>45</v>
      </c>
      <c r="W16359">
        <v>668</v>
      </c>
      <c r="X16359">
        <v>10</v>
      </c>
      <c r="Y16359" s="1" t="s">
        <v>31837</v>
      </c>
      <c r="Z16359">
        <v>116804166347</v>
      </c>
      <c r="AA16359" s="1" t="s">
        <v>13916</v>
      </c>
      <c r="AB16359">
        <v>68</v>
      </c>
      <c r="AD16359">
        <v>1.16801010010668E+24</v>
      </c>
      <c r="AE16359" s="1" t="s">
        <v>39</v>
      </c>
      <c r="AF16359" s="1" t="s">
        <v>31838</v>
      </c>
      <c r="AG16359">
        <v>135914</v>
      </c>
      <c r="AH16359">
        <v>6140</v>
      </c>
      <c r="AI16359" s="1" t="s">
        <v>39</v>
      </c>
      <c r="AJ16359" s="1" t="s">
        <v>59</v>
      </c>
      <c r="AK16359" s="1" t="s">
        <v>39</v>
      </c>
      <c r="AL16359">
        <v>127.036627306471</v>
      </c>
      <c r="AM16359">
        <v>37.503186971441103</v>
      </c>
    </row>
    <row r="16360" spans="1:39" x14ac:dyDescent="0.3">
      <c r="A16360">
        <v>17464185</v>
      </c>
      <c r="B16360" s="1" t="s">
        <v>26482</v>
      </c>
      <c r="C16360" s="1" t="s">
        <v>1087</v>
      </c>
      <c r="D16360" s="1" t="s">
        <v>60</v>
      </c>
      <c r="E16360" s="1" t="s">
        <v>61</v>
      </c>
      <c r="F16360" s="1" t="s">
        <v>137</v>
      </c>
      <c r="G16360" s="1" t="s">
        <v>138</v>
      </c>
      <c r="H16360" s="1" t="s">
        <v>139</v>
      </c>
      <c r="I16360" s="1" t="s">
        <v>140</v>
      </c>
      <c r="J16360" s="1" t="s">
        <v>141</v>
      </c>
      <c r="K16360" s="1" t="s">
        <v>142</v>
      </c>
      <c r="L16360">
        <v>11</v>
      </c>
      <c r="M16360" s="1" t="s">
        <v>41</v>
      </c>
      <c r="N16360">
        <v>11710</v>
      </c>
      <c r="O16360" s="1" t="s">
        <v>55</v>
      </c>
      <c r="P16360">
        <v>1171064200</v>
      </c>
      <c r="Q16360" s="1" t="s">
        <v>283</v>
      </c>
      <c r="R16360">
        <v>1171010800</v>
      </c>
      <c r="S16360" s="1" t="s">
        <v>284</v>
      </c>
      <c r="T16360">
        <v>1.1710108001064E+18</v>
      </c>
      <c r="U16360">
        <v>1</v>
      </c>
      <c r="V16360" s="1" t="s">
        <v>45</v>
      </c>
      <c r="W16360">
        <v>640</v>
      </c>
      <c r="Y16360" s="1" t="s">
        <v>22232</v>
      </c>
      <c r="Z16360">
        <v>117103350846</v>
      </c>
      <c r="AA16360" s="1" t="s">
        <v>22233</v>
      </c>
      <c r="AB16360">
        <v>70</v>
      </c>
      <c r="AD16360">
        <v>1.17101080010507E+24</v>
      </c>
      <c r="AE16360" s="1" t="s">
        <v>22234</v>
      </c>
      <c r="AF16360" s="1" t="s">
        <v>22235</v>
      </c>
      <c r="AG16360">
        <v>138888</v>
      </c>
      <c r="AH16360">
        <v>5836</v>
      </c>
      <c r="AI16360" s="1" t="s">
        <v>39</v>
      </c>
      <c r="AJ16360" s="1" t="s">
        <v>47</v>
      </c>
      <c r="AK16360" s="1" t="s">
        <v>39</v>
      </c>
      <c r="AL16360">
        <v>127.115468827439</v>
      </c>
      <c r="AM16360">
        <v>37.486025705588702</v>
      </c>
    </row>
    <row r="16361" spans="1:39" x14ac:dyDescent="0.3">
      <c r="A16361">
        <v>17535620</v>
      </c>
      <c r="B16361" s="1" t="s">
        <v>59021</v>
      </c>
      <c r="C16361" s="1" t="s">
        <v>39</v>
      </c>
      <c r="D16361" s="1" t="s">
        <v>60</v>
      </c>
      <c r="E16361" s="1" t="s">
        <v>61</v>
      </c>
      <c r="F16361" s="1" t="s">
        <v>137</v>
      </c>
      <c r="G16361" s="1" t="s">
        <v>138</v>
      </c>
      <c r="H16361" s="1" t="s">
        <v>139</v>
      </c>
      <c r="I16361" s="1" t="s">
        <v>140</v>
      </c>
      <c r="J16361" s="1" t="s">
        <v>141</v>
      </c>
      <c r="K16361" s="1" t="s">
        <v>142</v>
      </c>
      <c r="L16361">
        <v>11</v>
      </c>
      <c r="M16361" s="1" t="s">
        <v>41</v>
      </c>
      <c r="N16361">
        <v>11590</v>
      </c>
      <c r="O16361" s="1" t="s">
        <v>65</v>
      </c>
      <c r="P16361">
        <v>1159067000</v>
      </c>
      <c r="Q16361" s="1" t="s">
        <v>2013</v>
      </c>
      <c r="R16361">
        <v>1159010900</v>
      </c>
      <c r="S16361" s="1" t="s">
        <v>2014</v>
      </c>
      <c r="T16361">
        <v>1.1590109001069199E+18</v>
      </c>
      <c r="U16361">
        <v>1</v>
      </c>
      <c r="V16361" s="1" t="s">
        <v>45</v>
      </c>
      <c r="W16361">
        <v>692</v>
      </c>
      <c r="X16361">
        <v>26</v>
      </c>
      <c r="Y16361" s="1" t="s">
        <v>59022</v>
      </c>
      <c r="Z16361">
        <v>115903118027</v>
      </c>
      <c r="AA16361" s="1" t="s">
        <v>7987</v>
      </c>
      <c r="AB16361">
        <v>20</v>
      </c>
      <c r="AD16361">
        <v>1.15901090010692E+24</v>
      </c>
      <c r="AE16361" s="1" t="s">
        <v>39</v>
      </c>
      <c r="AF16361" s="1" t="s">
        <v>59023</v>
      </c>
      <c r="AG16361">
        <v>156854</v>
      </c>
      <c r="AH16361">
        <v>7070</v>
      </c>
      <c r="AI16361" s="1" t="s">
        <v>39</v>
      </c>
      <c r="AJ16361" s="1" t="s">
        <v>47</v>
      </c>
      <c r="AK16361" s="1" t="s">
        <v>39</v>
      </c>
      <c r="AL16361">
        <v>126.91103261852599</v>
      </c>
      <c r="AM16361">
        <v>37.4874088413208</v>
      </c>
    </row>
    <row r="16362" spans="1:39" x14ac:dyDescent="0.3">
      <c r="A16362">
        <v>17500565</v>
      </c>
      <c r="B16362" s="1" t="s">
        <v>59024</v>
      </c>
      <c r="C16362" s="1" t="s">
        <v>39</v>
      </c>
      <c r="D16362" s="1" t="s">
        <v>60</v>
      </c>
      <c r="E16362" s="1" t="s">
        <v>61</v>
      </c>
      <c r="F16362" s="1" t="s">
        <v>137</v>
      </c>
      <c r="G16362" s="1" t="s">
        <v>138</v>
      </c>
      <c r="H16362" s="1" t="s">
        <v>139</v>
      </c>
      <c r="I16362" s="1" t="s">
        <v>140</v>
      </c>
      <c r="J16362" s="1" t="s">
        <v>141</v>
      </c>
      <c r="K16362" s="1" t="s">
        <v>142</v>
      </c>
      <c r="L16362">
        <v>11</v>
      </c>
      <c r="M16362" s="1" t="s">
        <v>41</v>
      </c>
      <c r="N16362">
        <v>11215</v>
      </c>
      <c r="O16362" s="1" t="s">
        <v>167</v>
      </c>
      <c r="P16362">
        <v>1121585000</v>
      </c>
      <c r="Q16362" s="1" t="s">
        <v>698</v>
      </c>
      <c r="R16362">
        <v>1121510300</v>
      </c>
      <c r="S16362" s="1" t="s">
        <v>256</v>
      </c>
      <c r="T16362">
        <v>1.1215103001025201E+18</v>
      </c>
      <c r="U16362">
        <v>1</v>
      </c>
      <c r="V16362" s="1" t="s">
        <v>45</v>
      </c>
      <c r="W16362">
        <v>252</v>
      </c>
      <c r="X16362">
        <v>100</v>
      </c>
      <c r="Y16362" s="1" t="s">
        <v>59025</v>
      </c>
      <c r="Z16362">
        <v>112154112337</v>
      </c>
      <c r="AA16362" s="1" t="s">
        <v>8777</v>
      </c>
      <c r="AB16362">
        <v>41</v>
      </c>
      <c r="AC16362">
        <v>5</v>
      </c>
      <c r="AD16362">
        <v>1.1215103001025201E+24</v>
      </c>
      <c r="AE16362" s="1" t="s">
        <v>39</v>
      </c>
      <c r="AF16362" s="1" t="s">
        <v>59026</v>
      </c>
      <c r="AG16362">
        <v>143826</v>
      </c>
      <c r="AH16362">
        <v>5043</v>
      </c>
      <c r="AI16362" s="1" t="s">
        <v>39</v>
      </c>
      <c r="AJ16362" s="1" t="s">
        <v>39</v>
      </c>
      <c r="AK16362" s="1" t="s">
        <v>39</v>
      </c>
      <c r="AL16362">
        <v>127.083944238038</v>
      </c>
      <c r="AM16362">
        <v>37.538713563072299</v>
      </c>
    </row>
    <row r="16363" spans="1:39" x14ac:dyDescent="0.3">
      <c r="A16363">
        <v>17259585</v>
      </c>
      <c r="B16363" s="1" t="s">
        <v>59027</v>
      </c>
      <c r="C16363" s="1" t="s">
        <v>39</v>
      </c>
      <c r="D16363" s="1" t="s">
        <v>60</v>
      </c>
      <c r="E16363" s="1" t="s">
        <v>61</v>
      </c>
      <c r="F16363" s="1" t="s">
        <v>137</v>
      </c>
      <c r="G16363" s="1" t="s">
        <v>138</v>
      </c>
      <c r="H16363" s="1" t="s">
        <v>139</v>
      </c>
      <c r="I16363" s="1" t="s">
        <v>140</v>
      </c>
      <c r="J16363" s="1" t="s">
        <v>141</v>
      </c>
      <c r="K16363" s="1" t="s">
        <v>142</v>
      </c>
      <c r="L16363">
        <v>11</v>
      </c>
      <c r="M16363" s="1" t="s">
        <v>41</v>
      </c>
      <c r="N16363">
        <v>11560</v>
      </c>
      <c r="O16363" s="1" t="s">
        <v>42</v>
      </c>
      <c r="P16363">
        <v>1156053500</v>
      </c>
      <c r="Q16363" s="1" t="s">
        <v>43</v>
      </c>
      <c r="R16363">
        <v>1156010200</v>
      </c>
      <c r="S16363" s="1" t="s">
        <v>7544</v>
      </c>
      <c r="T16363">
        <v>1.1560102001009201E+18</v>
      </c>
      <c r="U16363">
        <v>1</v>
      </c>
      <c r="V16363" s="1" t="s">
        <v>45</v>
      </c>
      <c r="W16363">
        <v>92</v>
      </c>
      <c r="X16363">
        <v>4</v>
      </c>
      <c r="Y16363" s="1" t="s">
        <v>33457</v>
      </c>
      <c r="Z16363">
        <v>115604154042</v>
      </c>
      <c r="AA16363" s="1" t="s">
        <v>7545</v>
      </c>
      <c r="AB16363">
        <v>1</v>
      </c>
      <c r="AD16363">
        <v>1.1560102001009201E+24</v>
      </c>
      <c r="AE16363" s="1" t="s">
        <v>33458</v>
      </c>
      <c r="AF16363" s="1" t="s">
        <v>33459</v>
      </c>
      <c r="AG16363">
        <v>150030</v>
      </c>
      <c r="AH16363">
        <v>7308</v>
      </c>
      <c r="AI16363" s="1" t="s">
        <v>39</v>
      </c>
      <c r="AJ16363" s="1" t="s">
        <v>5568</v>
      </c>
      <c r="AK16363" s="1" t="s">
        <v>39</v>
      </c>
      <c r="AL16363">
        <v>126.913163057209</v>
      </c>
      <c r="AM16363">
        <v>37.518298295801898</v>
      </c>
    </row>
    <row r="16364" spans="1:39" x14ac:dyDescent="0.3">
      <c r="A16364">
        <v>17263917</v>
      </c>
      <c r="B16364" s="1" t="s">
        <v>59028</v>
      </c>
      <c r="C16364" s="1" t="s">
        <v>39</v>
      </c>
      <c r="D16364" s="1" t="s">
        <v>60</v>
      </c>
      <c r="E16364" s="1" t="s">
        <v>61</v>
      </c>
      <c r="F16364" s="1" t="s">
        <v>137</v>
      </c>
      <c r="G16364" s="1" t="s">
        <v>138</v>
      </c>
      <c r="H16364" s="1" t="s">
        <v>139</v>
      </c>
      <c r="I16364" s="1" t="s">
        <v>140</v>
      </c>
      <c r="J16364" s="1" t="s">
        <v>141</v>
      </c>
      <c r="K16364" s="1" t="s">
        <v>142</v>
      </c>
      <c r="L16364">
        <v>11</v>
      </c>
      <c r="M16364" s="1" t="s">
        <v>41</v>
      </c>
      <c r="N16364">
        <v>11560</v>
      </c>
      <c r="O16364" s="1" t="s">
        <v>42</v>
      </c>
      <c r="P16364">
        <v>1156056000</v>
      </c>
      <c r="Q16364" s="1" t="s">
        <v>1880</v>
      </c>
      <c r="R16364">
        <v>1156011600</v>
      </c>
      <c r="S16364" s="1" t="s">
        <v>4870</v>
      </c>
      <c r="T16364">
        <v>1.1560116001028201E+18</v>
      </c>
      <c r="U16364">
        <v>1</v>
      </c>
      <c r="V16364" s="1" t="s">
        <v>45</v>
      </c>
      <c r="W16364">
        <v>282</v>
      </c>
      <c r="Y16364" s="1" t="s">
        <v>59029</v>
      </c>
      <c r="Z16364">
        <v>115604154133</v>
      </c>
      <c r="AA16364" s="1" t="s">
        <v>11766</v>
      </c>
      <c r="AB16364">
        <v>4</v>
      </c>
      <c r="AD16364">
        <v>1.15601160010282E+24</v>
      </c>
      <c r="AE16364" s="1" t="s">
        <v>39</v>
      </c>
      <c r="AF16364" s="1" t="s">
        <v>59030</v>
      </c>
      <c r="AG16364">
        <v>150809</v>
      </c>
      <c r="AH16364">
        <v>7223</v>
      </c>
      <c r="AI16364" s="1" t="s">
        <v>39</v>
      </c>
      <c r="AJ16364" s="1" t="s">
        <v>39</v>
      </c>
      <c r="AK16364" s="1" t="s">
        <v>39</v>
      </c>
      <c r="AL16364">
        <v>126.903628581166</v>
      </c>
      <c r="AM16364">
        <v>37.535185798809998</v>
      </c>
    </row>
    <row r="16365" spans="1:39" x14ac:dyDescent="0.3">
      <c r="A16365">
        <v>17250655</v>
      </c>
      <c r="B16365" s="1" t="s">
        <v>59031</v>
      </c>
      <c r="C16365" s="1" t="s">
        <v>10565</v>
      </c>
      <c r="D16365" s="1" t="s">
        <v>60</v>
      </c>
      <c r="E16365" s="1" t="s">
        <v>61</v>
      </c>
      <c r="F16365" s="1" t="s">
        <v>137</v>
      </c>
      <c r="G16365" s="1" t="s">
        <v>138</v>
      </c>
      <c r="H16365" s="1" t="s">
        <v>139</v>
      </c>
      <c r="I16365" s="1" t="s">
        <v>140</v>
      </c>
      <c r="J16365" s="1" t="s">
        <v>141</v>
      </c>
      <c r="K16365" s="1" t="s">
        <v>142</v>
      </c>
      <c r="L16365">
        <v>11</v>
      </c>
      <c r="M16365" s="1" t="s">
        <v>41</v>
      </c>
      <c r="N16365">
        <v>11680</v>
      </c>
      <c r="O16365" s="1" t="s">
        <v>74</v>
      </c>
      <c r="P16365">
        <v>1168064000</v>
      </c>
      <c r="Q16365" s="1" t="s">
        <v>201</v>
      </c>
      <c r="R16365">
        <v>1168010100</v>
      </c>
      <c r="S16365" s="1" t="s">
        <v>202</v>
      </c>
      <c r="T16365">
        <v>1.1680101001061801E+18</v>
      </c>
      <c r="U16365">
        <v>1</v>
      </c>
      <c r="V16365" s="1" t="s">
        <v>45</v>
      </c>
      <c r="W16365">
        <v>618</v>
      </c>
      <c r="X16365">
        <v>15</v>
      </c>
      <c r="Y16365" s="1" t="s">
        <v>59032</v>
      </c>
      <c r="Z16365">
        <v>116804166003</v>
      </c>
      <c r="AA16365" s="1" t="s">
        <v>15878</v>
      </c>
      <c r="AB16365">
        <v>32</v>
      </c>
      <c r="AD16365">
        <v>1.16801010010618E+24</v>
      </c>
      <c r="AE16365" s="1" t="s">
        <v>39</v>
      </c>
      <c r="AF16365" s="1" t="s">
        <v>59033</v>
      </c>
      <c r="AG16365">
        <v>135907</v>
      </c>
      <c r="AH16365">
        <v>6128</v>
      </c>
      <c r="AI16365" s="1" t="s">
        <v>39</v>
      </c>
      <c r="AJ16365" s="1" t="s">
        <v>39</v>
      </c>
      <c r="AK16365" s="1" t="s">
        <v>39</v>
      </c>
      <c r="AL16365">
        <v>127.02792228906701</v>
      </c>
      <c r="AM16365">
        <v>37.502899403883397</v>
      </c>
    </row>
    <row r="16366" spans="1:39" x14ac:dyDescent="0.3">
      <c r="A16366">
        <v>17239862</v>
      </c>
      <c r="B16366" s="1" t="s">
        <v>59034</v>
      </c>
      <c r="C16366" s="1" t="s">
        <v>39</v>
      </c>
      <c r="D16366" s="1" t="s">
        <v>60</v>
      </c>
      <c r="E16366" s="1" t="s">
        <v>61</v>
      </c>
      <c r="F16366" s="1" t="s">
        <v>137</v>
      </c>
      <c r="G16366" s="1" t="s">
        <v>138</v>
      </c>
      <c r="H16366" s="1" t="s">
        <v>139</v>
      </c>
      <c r="I16366" s="1" t="s">
        <v>140</v>
      </c>
      <c r="J16366" s="1" t="s">
        <v>141</v>
      </c>
      <c r="K16366" s="1" t="s">
        <v>142</v>
      </c>
      <c r="L16366">
        <v>11</v>
      </c>
      <c r="M16366" s="1" t="s">
        <v>41</v>
      </c>
      <c r="N16366">
        <v>11305</v>
      </c>
      <c r="O16366" s="1" t="s">
        <v>301</v>
      </c>
      <c r="P16366">
        <v>1130555500</v>
      </c>
      <c r="Q16366" s="1" t="s">
        <v>407</v>
      </c>
      <c r="R16366">
        <v>1130510100</v>
      </c>
      <c r="S16366" s="1" t="s">
        <v>303</v>
      </c>
      <c r="T16366">
        <v>1.13051010010375E+18</v>
      </c>
      <c r="U16366">
        <v>1</v>
      </c>
      <c r="V16366" s="1" t="s">
        <v>45</v>
      </c>
      <c r="W16366">
        <v>375</v>
      </c>
      <c r="X16366">
        <v>21</v>
      </c>
      <c r="Y16366" s="1" t="s">
        <v>28441</v>
      </c>
      <c r="Z16366">
        <v>113053005042</v>
      </c>
      <c r="AA16366" s="1" t="s">
        <v>2458</v>
      </c>
      <c r="AB16366">
        <v>300</v>
      </c>
      <c r="AD16366">
        <v>1.1305101001037501E+24</v>
      </c>
      <c r="AE16366" s="1" t="s">
        <v>39</v>
      </c>
      <c r="AF16366" s="1" t="s">
        <v>28442</v>
      </c>
      <c r="AG16366">
        <v>142805</v>
      </c>
      <c r="AH16366">
        <v>1204</v>
      </c>
      <c r="AI16366" s="1" t="s">
        <v>39</v>
      </c>
      <c r="AJ16366" s="1" t="s">
        <v>47</v>
      </c>
      <c r="AK16366" s="1" t="s">
        <v>39</v>
      </c>
      <c r="AL16366">
        <v>127.025497492366</v>
      </c>
      <c r="AM16366">
        <v>37.6179519735309</v>
      </c>
    </row>
    <row r="16367" spans="1:39" x14ac:dyDescent="0.3">
      <c r="A16367">
        <v>17517372</v>
      </c>
      <c r="B16367" s="1" t="s">
        <v>59035</v>
      </c>
      <c r="C16367" s="1" t="s">
        <v>39</v>
      </c>
      <c r="D16367" s="1" t="s">
        <v>60</v>
      </c>
      <c r="E16367" s="1" t="s">
        <v>61</v>
      </c>
      <c r="F16367" s="1" t="s">
        <v>137</v>
      </c>
      <c r="G16367" s="1" t="s">
        <v>138</v>
      </c>
      <c r="H16367" s="1" t="s">
        <v>139</v>
      </c>
      <c r="I16367" s="1" t="s">
        <v>140</v>
      </c>
      <c r="J16367" s="1" t="s">
        <v>141</v>
      </c>
      <c r="K16367" s="1" t="s">
        <v>142</v>
      </c>
      <c r="L16367">
        <v>11</v>
      </c>
      <c r="M16367" s="1" t="s">
        <v>41</v>
      </c>
      <c r="N16367">
        <v>11500</v>
      </c>
      <c r="O16367" s="1" t="s">
        <v>260</v>
      </c>
      <c r="P16367">
        <v>1150063000</v>
      </c>
      <c r="Q16367" s="1" t="s">
        <v>453</v>
      </c>
      <c r="R16367">
        <v>1150010900</v>
      </c>
      <c r="S16367" s="1" t="s">
        <v>454</v>
      </c>
      <c r="T16367">
        <v>1.1500109001060701E+18</v>
      </c>
      <c r="U16367">
        <v>1</v>
      </c>
      <c r="V16367" s="1" t="s">
        <v>45</v>
      </c>
      <c r="W16367">
        <v>607</v>
      </c>
      <c r="X16367">
        <v>172</v>
      </c>
      <c r="Y16367" s="1" t="s">
        <v>59036</v>
      </c>
      <c r="Z16367">
        <v>115004145366</v>
      </c>
      <c r="AA16367" s="1" t="s">
        <v>7277</v>
      </c>
      <c r="AB16367">
        <v>15</v>
      </c>
      <c r="AD16367">
        <v>1.1500109001060701E+24</v>
      </c>
      <c r="AE16367" s="1" t="s">
        <v>39</v>
      </c>
      <c r="AF16367" s="1" t="s">
        <v>59037</v>
      </c>
      <c r="AG16367">
        <v>157852</v>
      </c>
      <c r="AH16367">
        <v>7616</v>
      </c>
      <c r="AI16367" s="1" t="s">
        <v>39</v>
      </c>
      <c r="AJ16367" s="1" t="s">
        <v>47</v>
      </c>
      <c r="AK16367" s="1" t="s">
        <v>39</v>
      </c>
      <c r="AL16367">
        <v>126.813460461994</v>
      </c>
      <c r="AM16367">
        <v>37.566661219443098</v>
      </c>
    </row>
    <row r="16368" spans="1:39" x14ac:dyDescent="0.3">
      <c r="A16368">
        <v>17518073</v>
      </c>
      <c r="B16368" s="1" t="s">
        <v>59038</v>
      </c>
      <c r="C16368" s="1" t="s">
        <v>11513</v>
      </c>
      <c r="D16368" s="1" t="s">
        <v>60</v>
      </c>
      <c r="E16368" s="1" t="s">
        <v>61</v>
      </c>
      <c r="F16368" s="1" t="s">
        <v>137</v>
      </c>
      <c r="G16368" s="1" t="s">
        <v>138</v>
      </c>
      <c r="H16368" s="1" t="s">
        <v>139</v>
      </c>
      <c r="I16368" s="1" t="s">
        <v>140</v>
      </c>
      <c r="J16368" s="1" t="s">
        <v>141</v>
      </c>
      <c r="K16368" s="1" t="s">
        <v>142</v>
      </c>
      <c r="L16368">
        <v>11</v>
      </c>
      <c r="M16368" s="1" t="s">
        <v>41</v>
      </c>
      <c r="N16368">
        <v>11140</v>
      </c>
      <c r="O16368" s="1" t="s">
        <v>132</v>
      </c>
      <c r="P16368">
        <v>1114055000</v>
      </c>
      <c r="Q16368" s="1" t="s">
        <v>304</v>
      </c>
      <c r="R16368">
        <v>1114012500</v>
      </c>
      <c r="S16368" s="1" t="s">
        <v>3515</v>
      </c>
      <c r="T16368">
        <v>1.11401250010064E+18</v>
      </c>
      <c r="U16368">
        <v>1</v>
      </c>
      <c r="V16368" s="1" t="s">
        <v>45</v>
      </c>
      <c r="W16368">
        <v>64</v>
      </c>
      <c r="X16368">
        <v>6</v>
      </c>
      <c r="Y16368" s="1" t="s">
        <v>40768</v>
      </c>
      <c r="Z16368">
        <v>111403101011</v>
      </c>
      <c r="AA16368" s="1" t="s">
        <v>328</v>
      </c>
      <c r="AB16368">
        <v>129</v>
      </c>
      <c r="AD16368">
        <v>1.1140125001006401E+24</v>
      </c>
      <c r="AE16368" s="1" t="s">
        <v>3217</v>
      </c>
      <c r="AF16368" s="1" t="s">
        <v>40769</v>
      </c>
      <c r="AG16368">
        <v>100861</v>
      </c>
      <c r="AH16368">
        <v>4537</v>
      </c>
      <c r="AI16368" s="1" t="s">
        <v>39</v>
      </c>
      <c r="AJ16368" s="1" t="s">
        <v>47</v>
      </c>
      <c r="AK16368" s="1" t="s">
        <v>39</v>
      </c>
      <c r="AL16368">
        <v>126.98606715058099</v>
      </c>
      <c r="AM16368">
        <v>37.561169683975201</v>
      </c>
    </row>
    <row r="16369" spans="1:39" x14ac:dyDescent="0.3">
      <c r="A16369">
        <v>17497719</v>
      </c>
      <c r="B16369" s="1" t="s">
        <v>59039</v>
      </c>
      <c r="C16369" s="1" t="s">
        <v>39</v>
      </c>
      <c r="D16369" s="1" t="s">
        <v>60</v>
      </c>
      <c r="E16369" s="1" t="s">
        <v>61</v>
      </c>
      <c r="F16369" s="1" t="s">
        <v>137</v>
      </c>
      <c r="G16369" s="1" t="s">
        <v>138</v>
      </c>
      <c r="H16369" s="1" t="s">
        <v>139</v>
      </c>
      <c r="I16369" s="1" t="s">
        <v>140</v>
      </c>
      <c r="J16369" s="1" t="s">
        <v>141</v>
      </c>
      <c r="K16369" s="1" t="s">
        <v>142</v>
      </c>
      <c r="L16369">
        <v>11</v>
      </c>
      <c r="M16369" s="1" t="s">
        <v>41</v>
      </c>
      <c r="N16369">
        <v>11620</v>
      </c>
      <c r="O16369" s="1" t="s">
        <v>245</v>
      </c>
      <c r="P16369">
        <v>1162068500</v>
      </c>
      <c r="Q16369" s="1" t="s">
        <v>76</v>
      </c>
      <c r="R16369">
        <v>1162010200</v>
      </c>
      <c r="S16369" s="1" t="s">
        <v>247</v>
      </c>
      <c r="T16369">
        <v>1.1620102001050701E+18</v>
      </c>
      <c r="U16369">
        <v>1</v>
      </c>
      <c r="V16369" s="1" t="s">
        <v>45</v>
      </c>
      <c r="W16369">
        <v>507</v>
      </c>
      <c r="X16369">
        <v>19</v>
      </c>
      <c r="Y16369" s="1" t="s">
        <v>44876</v>
      </c>
      <c r="Z16369">
        <v>116204160199</v>
      </c>
      <c r="AA16369" s="1" t="s">
        <v>18476</v>
      </c>
      <c r="AB16369">
        <v>7</v>
      </c>
      <c r="AD16369">
        <v>1.1620102001050699E+24</v>
      </c>
      <c r="AE16369" s="1" t="s">
        <v>44877</v>
      </c>
      <c r="AF16369" s="1" t="s">
        <v>44878</v>
      </c>
      <c r="AG16369">
        <v>151872</v>
      </c>
      <c r="AH16369">
        <v>8762</v>
      </c>
      <c r="AI16369" s="1" t="s">
        <v>39</v>
      </c>
      <c r="AJ16369" s="1" t="s">
        <v>47</v>
      </c>
      <c r="AK16369" s="1" t="s">
        <v>39</v>
      </c>
      <c r="AL16369">
        <v>126.91978679512501</v>
      </c>
      <c r="AM16369">
        <v>37.483335373213698</v>
      </c>
    </row>
    <row r="16370" spans="1:39" x14ac:dyDescent="0.3">
      <c r="A16370">
        <v>17522134</v>
      </c>
      <c r="B16370" s="1" t="s">
        <v>59040</v>
      </c>
      <c r="C16370" s="1" t="s">
        <v>39</v>
      </c>
      <c r="D16370" s="1" t="s">
        <v>60</v>
      </c>
      <c r="E16370" s="1" t="s">
        <v>61</v>
      </c>
      <c r="F16370" s="1" t="s">
        <v>137</v>
      </c>
      <c r="G16370" s="1" t="s">
        <v>138</v>
      </c>
      <c r="H16370" s="1" t="s">
        <v>139</v>
      </c>
      <c r="I16370" s="1" t="s">
        <v>140</v>
      </c>
      <c r="J16370" s="1" t="s">
        <v>141</v>
      </c>
      <c r="K16370" s="1" t="s">
        <v>142</v>
      </c>
      <c r="L16370">
        <v>11</v>
      </c>
      <c r="M16370" s="1" t="s">
        <v>41</v>
      </c>
      <c r="N16370">
        <v>11680</v>
      </c>
      <c r="O16370" s="1" t="s">
        <v>74</v>
      </c>
      <c r="P16370">
        <v>1168064000</v>
      </c>
      <c r="Q16370" s="1" t="s">
        <v>201</v>
      </c>
      <c r="R16370">
        <v>1168010100</v>
      </c>
      <c r="S16370" s="1" t="s">
        <v>202</v>
      </c>
      <c r="T16370">
        <v>1.1680101001061901E+18</v>
      </c>
      <c r="U16370">
        <v>1</v>
      </c>
      <c r="V16370" s="1" t="s">
        <v>45</v>
      </c>
      <c r="W16370">
        <v>619</v>
      </c>
      <c r="X16370">
        <v>1</v>
      </c>
      <c r="Y16370" s="1" t="s">
        <v>59041</v>
      </c>
      <c r="Z16370">
        <v>116804166003</v>
      </c>
      <c r="AA16370" s="1" t="s">
        <v>15878</v>
      </c>
      <c r="AB16370">
        <v>22</v>
      </c>
      <c r="AD16370">
        <v>1.16801010010619E+24</v>
      </c>
      <c r="AE16370" s="1" t="s">
        <v>59042</v>
      </c>
      <c r="AF16370" s="1" t="s">
        <v>59043</v>
      </c>
      <c r="AG16370">
        <v>135908</v>
      </c>
      <c r="AH16370">
        <v>6128</v>
      </c>
      <c r="AI16370" s="1" t="s">
        <v>39</v>
      </c>
      <c r="AJ16370" s="1" t="s">
        <v>47</v>
      </c>
      <c r="AK16370" s="1" t="s">
        <v>39</v>
      </c>
      <c r="AL16370">
        <v>127.027397553931</v>
      </c>
      <c r="AM16370">
        <v>37.502372472981399</v>
      </c>
    </row>
    <row r="16371" spans="1:39" x14ac:dyDescent="0.3">
      <c r="A16371">
        <v>17536688</v>
      </c>
      <c r="B16371" s="1" t="s">
        <v>31254</v>
      </c>
      <c r="C16371" s="1" t="s">
        <v>8861</v>
      </c>
      <c r="D16371" s="1" t="s">
        <v>60</v>
      </c>
      <c r="E16371" s="1" t="s">
        <v>61</v>
      </c>
      <c r="F16371" s="1" t="s">
        <v>137</v>
      </c>
      <c r="G16371" s="1" t="s">
        <v>138</v>
      </c>
      <c r="H16371" s="1" t="s">
        <v>139</v>
      </c>
      <c r="I16371" s="1" t="s">
        <v>140</v>
      </c>
      <c r="J16371" s="1" t="s">
        <v>141</v>
      </c>
      <c r="K16371" s="1" t="s">
        <v>142</v>
      </c>
      <c r="L16371">
        <v>11</v>
      </c>
      <c r="M16371" s="1" t="s">
        <v>41</v>
      </c>
      <c r="N16371">
        <v>11545</v>
      </c>
      <c r="O16371" s="1" t="s">
        <v>343</v>
      </c>
      <c r="P16371">
        <v>1154551000</v>
      </c>
      <c r="Q16371" s="1" t="s">
        <v>386</v>
      </c>
      <c r="R16371">
        <v>1154510100</v>
      </c>
      <c r="S16371" s="1" t="s">
        <v>386</v>
      </c>
      <c r="T16371">
        <v>1.1545101001006001E+18</v>
      </c>
      <c r="U16371">
        <v>1</v>
      </c>
      <c r="V16371" s="1" t="s">
        <v>45</v>
      </c>
      <c r="W16371">
        <v>60</v>
      </c>
      <c r="X16371">
        <v>3</v>
      </c>
      <c r="Y16371" s="1" t="s">
        <v>29046</v>
      </c>
      <c r="Z16371">
        <v>115454151195</v>
      </c>
      <c r="AA16371" s="1" t="s">
        <v>463</v>
      </c>
      <c r="AB16371">
        <v>68</v>
      </c>
      <c r="AD16371">
        <v>1.1545101001006E+24</v>
      </c>
      <c r="AE16371" s="1" t="s">
        <v>29047</v>
      </c>
      <c r="AF16371" s="1" t="s">
        <v>29048</v>
      </c>
      <c r="AG16371">
        <v>153702</v>
      </c>
      <c r="AH16371">
        <v>8512</v>
      </c>
      <c r="AI16371" s="1" t="s">
        <v>39</v>
      </c>
      <c r="AJ16371" s="1" t="s">
        <v>47</v>
      </c>
      <c r="AK16371" s="1" t="s">
        <v>39</v>
      </c>
      <c r="AL16371">
        <v>126.88639708750399</v>
      </c>
      <c r="AM16371">
        <v>37.481070094995701</v>
      </c>
    </row>
    <row r="16372" spans="1:39" x14ac:dyDescent="0.3">
      <c r="A16372">
        <v>17240342</v>
      </c>
      <c r="B16372" s="1" t="s">
        <v>59044</v>
      </c>
      <c r="C16372" s="1" t="s">
        <v>3612</v>
      </c>
      <c r="D16372" s="1" t="s">
        <v>60</v>
      </c>
      <c r="E16372" s="1" t="s">
        <v>61</v>
      </c>
      <c r="F16372" s="1" t="s">
        <v>137</v>
      </c>
      <c r="G16372" s="1" t="s">
        <v>138</v>
      </c>
      <c r="H16372" s="1" t="s">
        <v>139</v>
      </c>
      <c r="I16372" s="1" t="s">
        <v>140</v>
      </c>
      <c r="J16372" s="1" t="s">
        <v>141</v>
      </c>
      <c r="K16372" s="1" t="s">
        <v>142</v>
      </c>
      <c r="L16372">
        <v>11</v>
      </c>
      <c r="M16372" s="1" t="s">
        <v>41</v>
      </c>
      <c r="N16372">
        <v>11650</v>
      </c>
      <c r="O16372" s="1" t="s">
        <v>62</v>
      </c>
      <c r="P16372">
        <v>1165051000</v>
      </c>
      <c r="Q16372" s="1" t="s">
        <v>458</v>
      </c>
      <c r="R16372">
        <v>1165010800</v>
      </c>
      <c r="S16372" s="1" t="s">
        <v>72</v>
      </c>
      <c r="T16372">
        <v>1.1650108001165801E+18</v>
      </c>
      <c r="U16372">
        <v>1</v>
      </c>
      <c r="V16372" s="1" t="s">
        <v>45</v>
      </c>
      <c r="W16372">
        <v>1658</v>
      </c>
      <c r="X16372">
        <v>23</v>
      </c>
      <c r="Y16372" s="1" t="s">
        <v>59045</v>
      </c>
      <c r="Z16372">
        <v>116504163705</v>
      </c>
      <c r="AA16372" s="1" t="s">
        <v>7386</v>
      </c>
      <c r="AB16372">
        <v>29</v>
      </c>
      <c r="AD16372">
        <v>1.16501080011658E+24</v>
      </c>
      <c r="AE16372" s="1" t="s">
        <v>59046</v>
      </c>
      <c r="AF16372" s="1" t="s">
        <v>59047</v>
      </c>
      <c r="AG16372">
        <v>137881</v>
      </c>
      <c r="AH16372">
        <v>6634</v>
      </c>
      <c r="AI16372" s="1" t="s">
        <v>39</v>
      </c>
      <c r="AJ16372" s="1" t="s">
        <v>47</v>
      </c>
      <c r="AK16372" s="1" t="s">
        <v>39</v>
      </c>
      <c r="AL16372">
        <v>127.015810400297</v>
      </c>
      <c r="AM16372">
        <v>37.492473028437601</v>
      </c>
    </row>
    <row r="16373" spans="1:39" x14ac:dyDescent="0.3">
      <c r="A16373">
        <v>17258805</v>
      </c>
      <c r="B16373" s="1" t="s">
        <v>35525</v>
      </c>
      <c r="C16373" s="1" t="s">
        <v>39</v>
      </c>
      <c r="D16373" s="1" t="s">
        <v>60</v>
      </c>
      <c r="E16373" s="1" t="s">
        <v>61</v>
      </c>
      <c r="F16373" s="1" t="s">
        <v>137</v>
      </c>
      <c r="G16373" s="1" t="s">
        <v>138</v>
      </c>
      <c r="H16373" s="1" t="s">
        <v>139</v>
      </c>
      <c r="I16373" s="1" t="s">
        <v>140</v>
      </c>
      <c r="J16373" s="1" t="s">
        <v>141</v>
      </c>
      <c r="K16373" s="1" t="s">
        <v>142</v>
      </c>
      <c r="L16373">
        <v>11</v>
      </c>
      <c r="M16373" s="1" t="s">
        <v>41</v>
      </c>
      <c r="N16373">
        <v>11440</v>
      </c>
      <c r="O16373" s="1" t="s">
        <v>81</v>
      </c>
      <c r="P16373">
        <v>1144068000</v>
      </c>
      <c r="Q16373" s="1" t="s">
        <v>210</v>
      </c>
      <c r="R16373">
        <v>1144012200</v>
      </c>
      <c r="S16373" s="1" t="s">
        <v>210</v>
      </c>
      <c r="T16373">
        <v>1.14401220010437E+18</v>
      </c>
      <c r="U16373">
        <v>1</v>
      </c>
      <c r="V16373" s="1" t="s">
        <v>45</v>
      </c>
      <c r="W16373">
        <v>437</v>
      </c>
      <c r="X16373">
        <v>1</v>
      </c>
      <c r="Y16373" s="1" t="s">
        <v>59048</v>
      </c>
      <c r="Z16373">
        <v>114403113024</v>
      </c>
      <c r="AA16373" s="1" t="s">
        <v>211</v>
      </c>
      <c r="AB16373">
        <v>40</v>
      </c>
      <c r="AC16373">
        <v>1</v>
      </c>
      <c r="AD16373">
        <v>1.14401220010437E+24</v>
      </c>
      <c r="AE16373" s="1" t="s">
        <v>39</v>
      </c>
      <c r="AF16373" s="1" t="s">
        <v>59049</v>
      </c>
      <c r="AG16373">
        <v>121888</v>
      </c>
      <c r="AH16373">
        <v>4021</v>
      </c>
      <c r="AI16373" s="1" t="s">
        <v>39</v>
      </c>
      <c r="AJ16373" s="1" t="s">
        <v>39</v>
      </c>
      <c r="AK16373" s="1" t="s">
        <v>39</v>
      </c>
      <c r="AL16373">
        <v>126.907310243756</v>
      </c>
      <c r="AM16373">
        <v>37.551168323850803</v>
      </c>
    </row>
    <row r="16374" spans="1:39" x14ac:dyDescent="0.3">
      <c r="A16374">
        <v>17504775</v>
      </c>
      <c r="B16374" s="1" t="s">
        <v>59050</v>
      </c>
      <c r="C16374" s="1" t="s">
        <v>12723</v>
      </c>
      <c r="D16374" s="1" t="s">
        <v>60</v>
      </c>
      <c r="E16374" s="1" t="s">
        <v>61</v>
      </c>
      <c r="F16374" s="1" t="s">
        <v>137</v>
      </c>
      <c r="G16374" s="1" t="s">
        <v>138</v>
      </c>
      <c r="H16374" s="1" t="s">
        <v>139</v>
      </c>
      <c r="I16374" s="1" t="s">
        <v>140</v>
      </c>
      <c r="J16374" s="1" t="s">
        <v>141</v>
      </c>
      <c r="K16374" s="1" t="s">
        <v>142</v>
      </c>
      <c r="L16374">
        <v>11</v>
      </c>
      <c r="M16374" s="1" t="s">
        <v>41</v>
      </c>
      <c r="N16374">
        <v>11350</v>
      </c>
      <c r="O16374" s="1" t="s">
        <v>278</v>
      </c>
      <c r="P16374">
        <v>1135063000</v>
      </c>
      <c r="Q16374" s="1" t="s">
        <v>897</v>
      </c>
      <c r="R16374">
        <v>1135010500</v>
      </c>
      <c r="S16374" s="1" t="s">
        <v>280</v>
      </c>
      <c r="T16374">
        <v>1.13501050011118E+18</v>
      </c>
      <c r="U16374">
        <v>1</v>
      </c>
      <c r="V16374" s="1" t="s">
        <v>45</v>
      </c>
      <c r="W16374">
        <v>1118</v>
      </c>
      <c r="X16374">
        <v>25</v>
      </c>
      <c r="Y16374" s="1" t="s">
        <v>59051</v>
      </c>
      <c r="Z16374">
        <v>113504130237</v>
      </c>
      <c r="AA16374" s="1" t="s">
        <v>19694</v>
      </c>
      <c r="AB16374">
        <v>7</v>
      </c>
      <c r="AC16374">
        <v>6</v>
      </c>
      <c r="AD16374">
        <v>1.13501050011118E+24</v>
      </c>
      <c r="AE16374" s="1" t="s">
        <v>39</v>
      </c>
      <c r="AF16374" s="1" t="s">
        <v>59052</v>
      </c>
      <c r="AG16374">
        <v>139837</v>
      </c>
      <c r="AH16374">
        <v>1608</v>
      </c>
      <c r="AI16374" s="1" t="s">
        <v>47</v>
      </c>
      <c r="AJ16374" s="1" t="s">
        <v>39</v>
      </c>
      <c r="AK16374" s="1" t="s">
        <v>39</v>
      </c>
      <c r="AL16374">
        <v>127.05443381519601</v>
      </c>
      <c r="AM16374">
        <v>37.675574296906703</v>
      </c>
    </row>
    <row r="16375" spans="1:39" x14ac:dyDescent="0.3">
      <c r="A16375">
        <v>17497532</v>
      </c>
      <c r="B16375" s="1" t="s">
        <v>59053</v>
      </c>
      <c r="C16375" s="1" t="s">
        <v>39</v>
      </c>
      <c r="D16375" s="1" t="s">
        <v>60</v>
      </c>
      <c r="E16375" s="1" t="s">
        <v>61</v>
      </c>
      <c r="F16375" s="1" t="s">
        <v>137</v>
      </c>
      <c r="G16375" s="1" t="s">
        <v>138</v>
      </c>
      <c r="H16375" s="1" t="s">
        <v>139</v>
      </c>
      <c r="I16375" s="1" t="s">
        <v>140</v>
      </c>
      <c r="J16375" s="1" t="s">
        <v>141</v>
      </c>
      <c r="K16375" s="1" t="s">
        <v>142</v>
      </c>
      <c r="L16375">
        <v>11</v>
      </c>
      <c r="M16375" s="1" t="s">
        <v>41</v>
      </c>
      <c r="N16375">
        <v>11260</v>
      </c>
      <c r="O16375" s="1" t="s">
        <v>85</v>
      </c>
      <c r="P16375">
        <v>1126057000</v>
      </c>
      <c r="Q16375" s="1" t="s">
        <v>3608</v>
      </c>
      <c r="R16375">
        <v>1126010100</v>
      </c>
      <c r="S16375" s="1" t="s">
        <v>259</v>
      </c>
      <c r="T16375">
        <v>1.12601010010623E+18</v>
      </c>
      <c r="U16375">
        <v>1</v>
      </c>
      <c r="V16375" s="1" t="s">
        <v>45</v>
      </c>
      <c r="W16375">
        <v>623</v>
      </c>
      <c r="X16375">
        <v>44</v>
      </c>
      <c r="Y16375" s="1" t="s">
        <v>59054</v>
      </c>
      <c r="Z16375">
        <v>112604118211</v>
      </c>
      <c r="AA16375" s="1" t="s">
        <v>34646</v>
      </c>
      <c r="AB16375">
        <v>22</v>
      </c>
      <c r="AD16375">
        <v>1.1260101001062301E+24</v>
      </c>
      <c r="AE16375" s="1" t="s">
        <v>59055</v>
      </c>
      <c r="AF16375" s="1" t="s">
        <v>59056</v>
      </c>
      <c r="AG16375">
        <v>131828</v>
      </c>
      <c r="AH16375">
        <v>2252</v>
      </c>
      <c r="AI16375" s="1" t="s">
        <v>39</v>
      </c>
      <c r="AJ16375" s="1" t="s">
        <v>47</v>
      </c>
      <c r="AK16375" s="1" t="s">
        <v>39</v>
      </c>
      <c r="AL16375">
        <v>127.088277649044</v>
      </c>
      <c r="AM16375">
        <v>37.578690654454903</v>
      </c>
    </row>
    <row r="16376" spans="1:39" x14ac:dyDescent="0.3">
      <c r="A16376">
        <v>17474759</v>
      </c>
      <c r="B16376" s="1" t="s">
        <v>5750</v>
      </c>
      <c r="C16376" s="1" t="s">
        <v>59057</v>
      </c>
      <c r="D16376" s="1" t="s">
        <v>60</v>
      </c>
      <c r="E16376" s="1" t="s">
        <v>61</v>
      </c>
      <c r="F16376" s="1" t="s">
        <v>137</v>
      </c>
      <c r="G16376" s="1" t="s">
        <v>138</v>
      </c>
      <c r="H16376" s="1" t="s">
        <v>139</v>
      </c>
      <c r="I16376" s="1" t="s">
        <v>140</v>
      </c>
      <c r="J16376" s="1" t="s">
        <v>141</v>
      </c>
      <c r="K16376" s="1" t="s">
        <v>142</v>
      </c>
      <c r="L16376">
        <v>11</v>
      </c>
      <c r="M16376" s="1" t="s">
        <v>41</v>
      </c>
      <c r="N16376">
        <v>11410</v>
      </c>
      <c r="O16376" s="1" t="s">
        <v>128</v>
      </c>
      <c r="P16376">
        <v>1141071000</v>
      </c>
      <c r="Q16376" s="1" t="s">
        <v>1337</v>
      </c>
      <c r="R16376">
        <v>1141011900</v>
      </c>
      <c r="S16376" s="1" t="s">
        <v>1338</v>
      </c>
      <c r="T16376">
        <v>1.1410119001037E+18</v>
      </c>
      <c r="U16376">
        <v>1</v>
      </c>
      <c r="V16376" s="1" t="s">
        <v>45</v>
      </c>
      <c r="W16376">
        <v>370</v>
      </c>
      <c r="X16376">
        <v>2</v>
      </c>
      <c r="Y16376" s="1" t="s">
        <v>59058</v>
      </c>
      <c r="Z16376">
        <v>114104136038</v>
      </c>
      <c r="AA16376" s="1" t="s">
        <v>12699</v>
      </c>
      <c r="AB16376">
        <v>52</v>
      </c>
      <c r="AC16376">
        <v>1</v>
      </c>
      <c r="AD16376">
        <v>1.1410119001036999E+24</v>
      </c>
      <c r="AE16376" s="1" t="s">
        <v>39</v>
      </c>
      <c r="AF16376" s="1" t="s">
        <v>59059</v>
      </c>
      <c r="AG16376">
        <v>120816</v>
      </c>
      <c r="AH16376">
        <v>3713</v>
      </c>
      <c r="AI16376" s="1" t="s">
        <v>39</v>
      </c>
      <c r="AJ16376" s="1" t="s">
        <v>47</v>
      </c>
      <c r="AK16376" s="1" t="s">
        <v>39</v>
      </c>
      <c r="AL16376">
        <v>126.905554793314</v>
      </c>
      <c r="AM16376">
        <v>37.577561438756099</v>
      </c>
    </row>
    <row r="16377" spans="1:39" x14ac:dyDescent="0.3">
      <c r="A16377">
        <v>17504185</v>
      </c>
      <c r="B16377" s="1" t="s">
        <v>5750</v>
      </c>
      <c r="C16377" s="1" t="s">
        <v>59060</v>
      </c>
      <c r="D16377" s="1" t="s">
        <v>60</v>
      </c>
      <c r="E16377" s="1" t="s">
        <v>61</v>
      </c>
      <c r="F16377" s="1" t="s">
        <v>137</v>
      </c>
      <c r="G16377" s="1" t="s">
        <v>138</v>
      </c>
      <c r="H16377" s="1" t="s">
        <v>139</v>
      </c>
      <c r="I16377" s="1" t="s">
        <v>140</v>
      </c>
      <c r="J16377" s="1" t="s">
        <v>141</v>
      </c>
      <c r="K16377" s="1" t="s">
        <v>142</v>
      </c>
      <c r="L16377">
        <v>11</v>
      </c>
      <c r="M16377" s="1" t="s">
        <v>41</v>
      </c>
      <c r="N16377">
        <v>11215</v>
      </c>
      <c r="O16377" s="1" t="s">
        <v>167</v>
      </c>
      <c r="P16377">
        <v>1121575000</v>
      </c>
      <c r="Q16377" s="1" t="s">
        <v>1028</v>
      </c>
      <c r="R16377">
        <v>1121510100</v>
      </c>
      <c r="S16377" s="1" t="s">
        <v>169</v>
      </c>
      <c r="T16377">
        <v>1.1215101001012E+18</v>
      </c>
      <c r="U16377">
        <v>1</v>
      </c>
      <c r="V16377" s="1" t="s">
        <v>45</v>
      </c>
      <c r="W16377">
        <v>120</v>
      </c>
      <c r="X16377">
        <v>12</v>
      </c>
      <c r="Y16377" s="1" t="s">
        <v>33397</v>
      </c>
      <c r="Z16377">
        <v>112154112402</v>
      </c>
      <c r="AA16377" s="1" t="s">
        <v>1762</v>
      </c>
      <c r="AB16377">
        <v>29</v>
      </c>
      <c r="AD16377">
        <v>1.1215101001012E+24</v>
      </c>
      <c r="AE16377" s="1" t="s">
        <v>39</v>
      </c>
      <c r="AF16377" s="1" t="s">
        <v>33398</v>
      </c>
      <c r="AG16377">
        <v>143890</v>
      </c>
      <c r="AH16377">
        <v>4931</v>
      </c>
      <c r="AI16377" s="1" t="s">
        <v>39</v>
      </c>
      <c r="AJ16377" s="1" t="s">
        <v>47</v>
      </c>
      <c r="AK16377" s="1" t="s">
        <v>39</v>
      </c>
      <c r="AL16377">
        <v>127.086369385067</v>
      </c>
      <c r="AM16377">
        <v>37.556032544880999</v>
      </c>
    </row>
    <row r="16378" spans="1:39" x14ac:dyDescent="0.3">
      <c r="A16378">
        <v>17459475</v>
      </c>
      <c r="B16378" s="1" t="s">
        <v>19536</v>
      </c>
      <c r="C16378" s="1" t="s">
        <v>10378</v>
      </c>
      <c r="D16378" s="1" t="s">
        <v>60</v>
      </c>
      <c r="E16378" s="1" t="s">
        <v>61</v>
      </c>
      <c r="F16378" s="1" t="s">
        <v>137</v>
      </c>
      <c r="G16378" s="1" t="s">
        <v>138</v>
      </c>
      <c r="H16378" s="1" t="s">
        <v>139</v>
      </c>
      <c r="I16378" s="1" t="s">
        <v>140</v>
      </c>
      <c r="J16378" s="1" t="s">
        <v>141</v>
      </c>
      <c r="K16378" s="1" t="s">
        <v>142</v>
      </c>
      <c r="L16378">
        <v>11</v>
      </c>
      <c r="M16378" s="1" t="s">
        <v>41</v>
      </c>
      <c r="N16378">
        <v>11500</v>
      </c>
      <c r="O16378" s="1" t="s">
        <v>260</v>
      </c>
      <c r="P16378">
        <v>1150051000</v>
      </c>
      <c r="Q16378" s="1" t="s">
        <v>953</v>
      </c>
      <c r="R16378">
        <v>1150010100</v>
      </c>
      <c r="S16378" s="1" t="s">
        <v>953</v>
      </c>
      <c r="T16378">
        <v>1.15001010010265E+18</v>
      </c>
      <c r="U16378">
        <v>1</v>
      </c>
      <c r="V16378" s="1" t="s">
        <v>45</v>
      </c>
      <c r="W16378">
        <v>265</v>
      </c>
      <c r="Y16378" s="1" t="s">
        <v>19481</v>
      </c>
      <c r="Z16378">
        <v>115003115008</v>
      </c>
      <c r="AA16378" s="1" t="s">
        <v>1248</v>
      </c>
      <c r="AB16378">
        <v>658</v>
      </c>
      <c r="AD16378">
        <v>1.1500101001026499E+24</v>
      </c>
      <c r="AE16378" s="1" t="s">
        <v>45725</v>
      </c>
      <c r="AF16378" s="1" t="s">
        <v>19482</v>
      </c>
      <c r="AG16378">
        <v>157863</v>
      </c>
      <c r="AH16378">
        <v>7554</v>
      </c>
      <c r="AI16378" s="1" t="s">
        <v>39</v>
      </c>
      <c r="AJ16378" s="1" t="s">
        <v>47</v>
      </c>
      <c r="AK16378" s="1" t="s">
        <v>39</v>
      </c>
      <c r="AL16378">
        <v>126.869901303861</v>
      </c>
      <c r="AM16378">
        <v>37.552293890875099</v>
      </c>
    </row>
    <row r="16379" spans="1:39" x14ac:dyDescent="0.3">
      <c r="A16379">
        <v>17522512</v>
      </c>
      <c r="B16379" s="1" t="s">
        <v>59061</v>
      </c>
      <c r="C16379" s="1" t="s">
        <v>39</v>
      </c>
      <c r="D16379" s="1" t="s">
        <v>60</v>
      </c>
      <c r="E16379" s="1" t="s">
        <v>61</v>
      </c>
      <c r="F16379" s="1" t="s">
        <v>137</v>
      </c>
      <c r="G16379" s="1" t="s">
        <v>138</v>
      </c>
      <c r="H16379" s="1" t="s">
        <v>139</v>
      </c>
      <c r="I16379" s="1" t="s">
        <v>140</v>
      </c>
      <c r="J16379" s="1" t="s">
        <v>141</v>
      </c>
      <c r="K16379" s="1" t="s">
        <v>142</v>
      </c>
      <c r="L16379">
        <v>11</v>
      </c>
      <c r="M16379" s="1" t="s">
        <v>41</v>
      </c>
      <c r="N16379">
        <v>11440</v>
      </c>
      <c r="O16379" s="1" t="s">
        <v>81</v>
      </c>
      <c r="P16379">
        <v>1144066000</v>
      </c>
      <c r="Q16379" s="1" t="s">
        <v>103</v>
      </c>
      <c r="R16379">
        <v>1144012000</v>
      </c>
      <c r="S16379" s="1" t="s">
        <v>103</v>
      </c>
      <c r="T16379">
        <v>1.1440120001033101E+18</v>
      </c>
      <c r="U16379">
        <v>1</v>
      </c>
      <c r="V16379" s="1" t="s">
        <v>45</v>
      </c>
      <c r="W16379">
        <v>331</v>
      </c>
      <c r="X16379">
        <v>18</v>
      </c>
      <c r="Y16379" s="1" t="s">
        <v>13976</v>
      </c>
      <c r="Z16379">
        <v>114403113015</v>
      </c>
      <c r="AA16379" s="1" t="s">
        <v>4219</v>
      </c>
      <c r="AB16379">
        <v>144</v>
      </c>
      <c r="AD16379">
        <v>1.14401200010331E+24</v>
      </c>
      <c r="AE16379" s="1" t="s">
        <v>11376</v>
      </c>
      <c r="AF16379" s="1" t="s">
        <v>13977</v>
      </c>
      <c r="AG16379">
        <v>121836</v>
      </c>
      <c r="AH16379">
        <v>4053</v>
      </c>
      <c r="AI16379" s="1" t="s">
        <v>39</v>
      </c>
      <c r="AJ16379" s="1" t="s">
        <v>47</v>
      </c>
      <c r="AK16379" s="1" t="s">
        <v>39</v>
      </c>
      <c r="AL16379">
        <v>126.92583225963</v>
      </c>
      <c r="AM16379">
        <v>37.556194886750902</v>
      </c>
    </row>
    <row r="16380" spans="1:39" x14ac:dyDescent="0.3">
      <c r="A16380">
        <v>17187549</v>
      </c>
      <c r="B16380" s="1" t="s">
        <v>59062</v>
      </c>
      <c r="C16380" s="1" t="s">
        <v>39</v>
      </c>
      <c r="D16380" s="1" t="s">
        <v>60</v>
      </c>
      <c r="E16380" s="1" t="s">
        <v>61</v>
      </c>
      <c r="F16380" s="1" t="s">
        <v>137</v>
      </c>
      <c r="G16380" s="1" t="s">
        <v>138</v>
      </c>
      <c r="H16380" s="1" t="s">
        <v>139</v>
      </c>
      <c r="I16380" s="1" t="s">
        <v>140</v>
      </c>
      <c r="J16380" s="1" t="s">
        <v>141</v>
      </c>
      <c r="K16380" s="1" t="s">
        <v>142</v>
      </c>
      <c r="L16380">
        <v>11</v>
      </c>
      <c r="M16380" s="1" t="s">
        <v>41</v>
      </c>
      <c r="N16380">
        <v>11110</v>
      </c>
      <c r="O16380" s="1" t="s">
        <v>50</v>
      </c>
      <c r="P16380">
        <v>1111064000</v>
      </c>
      <c r="Q16380" s="1" t="s">
        <v>2384</v>
      </c>
      <c r="R16380">
        <v>1111016800</v>
      </c>
      <c r="S16380" s="1" t="s">
        <v>2385</v>
      </c>
      <c r="T16380">
        <v>1.11101680010002E+18</v>
      </c>
      <c r="U16380">
        <v>1</v>
      </c>
      <c r="V16380" s="1" t="s">
        <v>45</v>
      </c>
      <c r="W16380">
        <v>2</v>
      </c>
      <c r="X16380">
        <v>4</v>
      </c>
      <c r="Y16380" s="1" t="s">
        <v>59063</v>
      </c>
      <c r="Z16380">
        <v>111104100070</v>
      </c>
      <c r="AA16380" s="1" t="s">
        <v>10877</v>
      </c>
      <c r="AB16380">
        <v>24</v>
      </c>
      <c r="AD16380">
        <v>1.1110168001000199E+24</v>
      </c>
      <c r="AE16380" s="1" t="s">
        <v>39</v>
      </c>
      <c r="AF16380" s="1" t="s">
        <v>59064</v>
      </c>
      <c r="AG16380">
        <v>110809</v>
      </c>
      <c r="AH16380">
        <v>3084</v>
      </c>
      <c r="AI16380" s="1" t="s">
        <v>39</v>
      </c>
      <c r="AJ16380" s="1" t="s">
        <v>148</v>
      </c>
      <c r="AK16380" s="1" t="s">
        <v>39</v>
      </c>
      <c r="AL16380">
        <v>127.004958894803</v>
      </c>
      <c r="AM16380">
        <v>37.584090750152498</v>
      </c>
    </row>
    <row r="16381" spans="1:39" x14ac:dyDescent="0.3">
      <c r="A16381">
        <v>17430476</v>
      </c>
      <c r="B16381" s="1" t="s">
        <v>21145</v>
      </c>
      <c r="C16381" s="1" t="s">
        <v>39</v>
      </c>
      <c r="D16381" s="1" t="s">
        <v>60</v>
      </c>
      <c r="E16381" s="1" t="s">
        <v>61</v>
      </c>
      <c r="F16381" s="1" t="s">
        <v>137</v>
      </c>
      <c r="G16381" s="1" t="s">
        <v>138</v>
      </c>
      <c r="H16381" s="1" t="s">
        <v>139</v>
      </c>
      <c r="I16381" s="1" t="s">
        <v>140</v>
      </c>
      <c r="J16381" s="1" t="s">
        <v>141</v>
      </c>
      <c r="K16381" s="1" t="s">
        <v>142</v>
      </c>
      <c r="L16381">
        <v>11</v>
      </c>
      <c r="M16381" s="1" t="s">
        <v>41</v>
      </c>
      <c r="N16381">
        <v>11650</v>
      </c>
      <c r="O16381" s="1" t="s">
        <v>62</v>
      </c>
      <c r="P16381">
        <v>1165065100</v>
      </c>
      <c r="Q16381" s="1" t="s">
        <v>600</v>
      </c>
      <c r="R16381">
        <v>1165010200</v>
      </c>
      <c r="S16381" s="1" t="s">
        <v>730</v>
      </c>
      <c r="T16381">
        <v>1.1650102001008E+18</v>
      </c>
      <c r="U16381">
        <v>1</v>
      </c>
      <c r="V16381" s="1" t="s">
        <v>45</v>
      </c>
      <c r="W16381">
        <v>80</v>
      </c>
      <c r="X16381">
        <v>6</v>
      </c>
      <c r="Y16381" s="1" t="s">
        <v>59065</v>
      </c>
      <c r="Z16381">
        <v>116504163477</v>
      </c>
      <c r="AA16381" s="1" t="s">
        <v>2153</v>
      </c>
      <c r="AB16381">
        <v>29</v>
      </c>
      <c r="AD16381">
        <v>1.1650102001008E+24</v>
      </c>
      <c r="AE16381" s="1" t="s">
        <v>2106</v>
      </c>
      <c r="AF16381" s="1" t="s">
        <v>59066</v>
      </c>
      <c r="AG16381">
        <v>137890</v>
      </c>
      <c r="AH16381">
        <v>6748</v>
      </c>
      <c r="AI16381" s="1" t="s">
        <v>39</v>
      </c>
      <c r="AJ16381" s="1" t="s">
        <v>39</v>
      </c>
      <c r="AK16381" s="1" t="s">
        <v>39</v>
      </c>
      <c r="AL16381">
        <v>127.039134400916</v>
      </c>
      <c r="AM16381">
        <v>37.476995638479401</v>
      </c>
    </row>
    <row r="16382" spans="1:39" x14ac:dyDescent="0.3">
      <c r="A16382">
        <v>17470471</v>
      </c>
      <c r="B16382" s="1" t="s">
        <v>59067</v>
      </c>
      <c r="C16382" s="1" t="s">
        <v>39</v>
      </c>
      <c r="D16382" s="1" t="s">
        <v>60</v>
      </c>
      <c r="E16382" s="1" t="s">
        <v>61</v>
      </c>
      <c r="F16382" s="1" t="s">
        <v>137</v>
      </c>
      <c r="G16382" s="1" t="s">
        <v>138</v>
      </c>
      <c r="H16382" s="1" t="s">
        <v>139</v>
      </c>
      <c r="I16382" s="1" t="s">
        <v>140</v>
      </c>
      <c r="J16382" s="1" t="s">
        <v>141</v>
      </c>
      <c r="K16382" s="1" t="s">
        <v>142</v>
      </c>
      <c r="L16382">
        <v>11</v>
      </c>
      <c r="M16382" s="1" t="s">
        <v>41</v>
      </c>
      <c r="N16382">
        <v>11470</v>
      </c>
      <c r="O16382" s="1" t="s">
        <v>115</v>
      </c>
      <c r="P16382">
        <v>1147054000</v>
      </c>
      <c r="Q16382" s="1" t="s">
        <v>768</v>
      </c>
      <c r="R16382">
        <v>1147010200</v>
      </c>
      <c r="S16382" s="1" t="s">
        <v>117</v>
      </c>
      <c r="T16382">
        <v>1.14701020010806E+18</v>
      </c>
      <c r="U16382">
        <v>1</v>
      </c>
      <c r="V16382" s="1" t="s">
        <v>45</v>
      </c>
      <c r="W16382">
        <v>806</v>
      </c>
      <c r="X16382">
        <v>18</v>
      </c>
      <c r="Y16382" s="1" t="s">
        <v>26207</v>
      </c>
      <c r="Z16382">
        <v>114702005008</v>
      </c>
      <c r="AA16382" s="1" t="s">
        <v>1962</v>
      </c>
      <c r="AB16382">
        <v>269</v>
      </c>
      <c r="AD16382">
        <v>1.14701020010806E+24</v>
      </c>
      <c r="AE16382" s="1" t="s">
        <v>13769</v>
      </c>
      <c r="AF16382" s="1" t="s">
        <v>26208</v>
      </c>
      <c r="AG16382">
        <v>158819</v>
      </c>
      <c r="AH16382">
        <v>7966</v>
      </c>
      <c r="AI16382" s="1" t="s">
        <v>39</v>
      </c>
      <c r="AJ16382" s="1" t="s">
        <v>39</v>
      </c>
      <c r="AK16382" s="1" t="s">
        <v>39</v>
      </c>
      <c r="AL16382">
        <v>126.864781735175</v>
      </c>
      <c r="AM16382">
        <v>37.530178393972903</v>
      </c>
    </row>
    <row r="16383" spans="1:39" x14ac:dyDescent="0.3">
      <c r="A16383">
        <v>17434875</v>
      </c>
      <c r="B16383" s="1" t="s">
        <v>59068</v>
      </c>
      <c r="C16383" s="1" t="s">
        <v>39</v>
      </c>
      <c r="D16383" s="1" t="s">
        <v>60</v>
      </c>
      <c r="E16383" s="1" t="s">
        <v>61</v>
      </c>
      <c r="F16383" s="1" t="s">
        <v>137</v>
      </c>
      <c r="G16383" s="1" t="s">
        <v>138</v>
      </c>
      <c r="H16383" s="1" t="s">
        <v>139</v>
      </c>
      <c r="I16383" s="1" t="s">
        <v>140</v>
      </c>
      <c r="J16383" s="1" t="s">
        <v>141</v>
      </c>
      <c r="K16383" s="1" t="s">
        <v>142</v>
      </c>
      <c r="L16383">
        <v>11</v>
      </c>
      <c r="M16383" s="1" t="s">
        <v>41</v>
      </c>
      <c r="N16383">
        <v>11110</v>
      </c>
      <c r="O16383" s="1" t="s">
        <v>50</v>
      </c>
      <c r="P16383">
        <v>1111054000</v>
      </c>
      <c r="Q16383" s="1" t="s">
        <v>434</v>
      </c>
      <c r="R16383">
        <v>1111014300</v>
      </c>
      <c r="S16383" s="1" t="s">
        <v>4068</v>
      </c>
      <c r="T16383">
        <v>1.11101430010126E+18</v>
      </c>
      <c r="U16383">
        <v>1</v>
      </c>
      <c r="V16383" s="1" t="s">
        <v>45</v>
      </c>
      <c r="W16383">
        <v>126</v>
      </c>
      <c r="Y16383" s="1" t="s">
        <v>59069</v>
      </c>
      <c r="Z16383">
        <v>111104100215</v>
      </c>
      <c r="AA16383" s="1" t="s">
        <v>9291</v>
      </c>
      <c r="AB16383">
        <v>71</v>
      </c>
      <c r="AD16383">
        <v>1.11101430010126E+24</v>
      </c>
      <c r="AE16383" s="1" t="s">
        <v>39</v>
      </c>
      <c r="AF16383" s="1" t="s">
        <v>59070</v>
      </c>
      <c r="AG16383">
        <v>110230</v>
      </c>
      <c r="AH16383">
        <v>3061</v>
      </c>
      <c r="AI16383" s="1" t="s">
        <v>39</v>
      </c>
      <c r="AJ16383" s="1" t="s">
        <v>39</v>
      </c>
      <c r="AK16383" s="1" t="s">
        <v>39</v>
      </c>
      <c r="AL16383">
        <v>126.98327568449101</v>
      </c>
      <c r="AM16383">
        <v>37.579175513227099</v>
      </c>
    </row>
    <row r="16384" spans="1:39" x14ac:dyDescent="0.3">
      <c r="A16384">
        <v>17519575</v>
      </c>
      <c r="B16384" s="1" t="s">
        <v>59071</v>
      </c>
      <c r="C16384" s="1" t="s">
        <v>39</v>
      </c>
      <c r="D16384" s="1" t="s">
        <v>60</v>
      </c>
      <c r="E16384" s="1" t="s">
        <v>61</v>
      </c>
      <c r="F16384" s="1" t="s">
        <v>137</v>
      </c>
      <c r="G16384" s="1" t="s">
        <v>138</v>
      </c>
      <c r="H16384" s="1" t="s">
        <v>139</v>
      </c>
      <c r="I16384" s="1" t="s">
        <v>140</v>
      </c>
      <c r="J16384" s="1" t="s">
        <v>141</v>
      </c>
      <c r="K16384" s="1" t="s">
        <v>142</v>
      </c>
      <c r="L16384">
        <v>11</v>
      </c>
      <c r="M16384" s="1" t="s">
        <v>41</v>
      </c>
      <c r="N16384">
        <v>11260</v>
      </c>
      <c r="O16384" s="1" t="s">
        <v>85</v>
      </c>
      <c r="P16384">
        <v>1126066000</v>
      </c>
      <c r="Q16384" s="1" t="s">
        <v>374</v>
      </c>
      <c r="R16384">
        <v>1126010500</v>
      </c>
      <c r="S16384" s="1" t="s">
        <v>375</v>
      </c>
      <c r="T16384">
        <v>1.12601050010525E+18</v>
      </c>
      <c r="U16384">
        <v>1</v>
      </c>
      <c r="V16384" s="1" t="s">
        <v>45</v>
      </c>
      <c r="W16384">
        <v>525</v>
      </c>
      <c r="X16384">
        <v>5</v>
      </c>
      <c r="Y16384" s="1" t="s">
        <v>12300</v>
      </c>
      <c r="Z16384">
        <v>112603005029</v>
      </c>
      <c r="AA16384" s="1" t="s">
        <v>1022</v>
      </c>
      <c r="AB16384">
        <v>237</v>
      </c>
      <c r="AD16384">
        <v>1.12601050010525E+24</v>
      </c>
      <c r="AE16384" s="1" t="s">
        <v>39</v>
      </c>
      <c r="AF16384" s="1" t="s">
        <v>12301</v>
      </c>
      <c r="AG16384">
        <v>131807</v>
      </c>
      <c r="AH16384">
        <v>2175</v>
      </c>
      <c r="AI16384" s="1" t="s">
        <v>39</v>
      </c>
      <c r="AJ16384" s="1" t="s">
        <v>47</v>
      </c>
      <c r="AK16384" s="1" t="s">
        <v>39</v>
      </c>
      <c r="AL16384">
        <v>127.09401562044199</v>
      </c>
      <c r="AM16384">
        <v>37.590069999953798</v>
      </c>
    </row>
    <row r="16385" spans="1:39" x14ac:dyDescent="0.3">
      <c r="A16385">
        <v>17477597</v>
      </c>
      <c r="B16385" s="1" t="s">
        <v>10960</v>
      </c>
      <c r="C16385" s="1" t="s">
        <v>35590</v>
      </c>
      <c r="D16385" s="1" t="s">
        <v>60</v>
      </c>
      <c r="E16385" s="1" t="s">
        <v>61</v>
      </c>
      <c r="F16385" s="1" t="s">
        <v>137</v>
      </c>
      <c r="G16385" s="1" t="s">
        <v>138</v>
      </c>
      <c r="H16385" s="1" t="s">
        <v>139</v>
      </c>
      <c r="I16385" s="1" t="s">
        <v>140</v>
      </c>
      <c r="J16385" s="1" t="s">
        <v>141</v>
      </c>
      <c r="K16385" s="1" t="s">
        <v>142</v>
      </c>
      <c r="L16385">
        <v>11</v>
      </c>
      <c r="M16385" s="1" t="s">
        <v>41</v>
      </c>
      <c r="N16385">
        <v>11590</v>
      </c>
      <c r="O16385" s="1" t="s">
        <v>65</v>
      </c>
      <c r="P16385">
        <v>1159052000</v>
      </c>
      <c r="Q16385" s="1" t="s">
        <v>763</v>
      </c>
      <c r="R16385">
        <v>1159010100</v>
      </c>
      <c r="S16385" s="1" t="s">
        <v>764</v>
      </c>
      <c r="T16385">
        <v>1.1590101001031002E+18</v>
      </c>
      <c r="U16385">
        <v>1</v>
      </c>
      <c r="V16385" s="1" t="s">
        <v>45</v>
      </c>
      <c r="W16385">
        <v>310</v>
      </c>
      <c r="X16385">
        <v>64</v>
      </c>
      <c r="Y16385" s="1" t="s">
        <v>37394</v>
      </c>
      <c r="Z16385">
        <v>115903119008</v>
      </c>
      <c r="AA16385" s="1" t="s">
        <v>3818</v>
      </c>
      <c r="AB16385">
        <v>98</v>
      </c>
      <c r="AD16385">
        <v>1.1590101001031001E+24</v>
      </c>
      <c r="AE16385" s="1" t="s">
        <v>37395</v>
      </c>
      <c r="AF16385" s="1" t="s">
        <v>37396</v>
      </c>
      <c r="AG16385">
        <v>156806</v>
      </c>
      <c r="AH16385">
        <v>6925</v>
      </c>
      <c r="AI16385" s="1" t="s">
        <v>39</v>
      </c>
      <c r="AJ16385" s="1" t="s">
        <v>47</v>
      </c>
      <c r="AK16385" s="1" t="s">
        <v>39</v>
      </c>
      <c r="AL16385">
        <v>126.940107580592</v>
      </c>
      <c r="AM16385">
        <v>37.506388051564201</v>
      </c>
    </row>
    <row r="16386" spans="1:39" x14ac:dyDescent="0.3">
      <c r="A16386">
        <v>17528737</v>
      </c>
      <c r="B16386" s="1" t="s">
        <v>59072</v>
      </c>
      <c r="C16386" s="1" t="s">
        <v>39</v>
      </c>
      <c r="D16386" s="1" t="s">
        <v>60</v>
      </c>
      <c r="E16386" s="1" t="s">
        <v>61</v>
      </c>
      <c r="F16386" s="1" t="s">
        <v>137</v>
      </c>
      <c r="G16386" s="1" t="s">
        <v>138</v>
      </c>
      <c r="H16386" s="1" t="s">
        <v>139</v>
      </c>
      <c r="I16386" s="1" t="s">
        <v>140</v>
      </c>
      <c r="J16386" s="1" t="s">
        <v>141</v>
      </c>
      <c r="K16386" s="1" t="s">
        <v>142</v>
      </c>
      <c r="L16386">
        <v>11</v>
      </c>
      <c r="M16386" s="1" t="s">
        <v>41</v>
      </c>
      <c r="N16386">
        <v>11500</v>
      </c>
      <c r="O16386" s="1" t="s">
        <v>260</v>
      </c>
      <c r="P16386">
        <v>1150063000</v>
      </c>
      <c r="Q16386" s="1" t="s">
        <v>453</v>
      </c>
      <c r="R16386">
        <v>1150010500</v>
      </c>
      <c r="S16386" s="1" t="s">
        <v>262</v>
      </c>
      <c r="T16386">
        <v>1.15001050010743E+18</v>
      </c>
      <c r="U16386">
        <v>1</v>
      </c>
      <c r="V16386" s="1" t="s">
        <v>45</v>
      </c>
      <c r="W16386">
        <v>743</v>
      </c>
      <c r="X16386">
        <v>4</v>
      </c>
      <c r="Y16386" s="1" t="s">
        <v>4049</v>
      </c>
      <c r="Z16386">
        <v>115003155047</v>
      </c>
      <c r="AA16386" s="1" t="s">
        <v>4050</v>
      </c>
      <c r="AB16386">
        <v>133</v>
      </c>
      <c r="AD16386">
        <v>1.15001050010389E+24</v>
      </c>
      <c r="AE16386" s="1" t="s">
        <v>4051</v>
      </c>
      <c r="AF16386" s="1" t="s">
        <v>4052</v>
      </c>
      <c r="AG16386">
        <v>157855</v>
      </c>
      <c r="AH16386">
        <v>7798</v>
      </c>
      <c r="AI16386" s="1" t="s">
        <v>16166</v>
      </c>
      <c r="AJ16386" s="1" t="s">
        <v>47</v>
      </c>
      <c r="AK16386" s="1" t="s">
        <v>39</v>
      </c>
      <c r="AL16386">
        <v>126.823837545515</v>
      </c>
      <c r="AM16386">
        <v>37.563962862330698</v>
      </c>
    </row>
    <row r="16387" spans="1:39" x14ac:dyDescent="0.3">
      <c r="A16387">
        <v>17460952</v>
      </c>
      <c r="B16387" s="1" t="s">
        <v>59073</v>
      </c>
      <c r="C16387" s="1" t="s">
        <v>39</v>
      </c>
      <c r="D16387" s="1" t="s">
        <v>60</v>
      </c>
      <c r="E16387" s="1" t="s">
        <v>61</v>
      </c>
      <c r="F16387" s="1" t="s">
        <v>137</v>
      </c>
      <c r="G16387" s="1" t="s">
        <v>138</v>
      </c>
      <c r="H16387" s="1" t="s">
        <v>139</v>
      </c>
      <c r="I16387" s="1" t="s">
        <v>140</v>
      </c>
      <c r="J16387" s="1" t="s">
        <v>141</v>
      </c>
      <c r="K16387" s="1" t="s">
        <v>142</v>
      </c>
      <c r="L16387">
        <v>11</v>
      </c>
      <c r="M16387" s="1" t="s">
        <v>41</v>
      </c>
      <c r="N16387">
        <v>11740</v>
      </c>
      <c r="O16387" s="1" t="s">
        <v>96</v>
      </c>
      <c r="P16387">
        <v>1174056000</v>
      </c>
      <c r="Q16387" s="1" t="s">
        <v>97</v>
      </c>
      <c r="R16387">
        <v>1174010200</v>
      </c>
      <c r="S16387" s="1" t="s">
        <v>98</v>
      </c>
      <c r="T16387">
        <v>1.1740102001021E+18</v>
      </c>
      <c r="U16387">
        <v>1</v>
      </c>
      <c r="V16387" s="1" t="s">
        <v>45</v>
      </c>
      <c r="W16387">
        <v>210</v>
      </c>
      <c r="X16387">
        <v>1</v>
      </c>
      <c r="Y16387" s="1" t="s">
        <v>20716</v>
      </c>
      <c r="Z16387">
        <v>117403124001</v>
      </c>
      <c r="AA16387" s="1" t="s">
        <v>100</v>
      </c>
      <c r="AB16387">
        <v>399</v>
      </c>
      <c r="AD16387">
        <v>1.1740102001021E+24</v>
      </c>
      <c r="AE16387" s="1" t="s">
        <v>31684</v>
      </c>
      <c r="AF16387" s="1" t="s">
        <v>20718</v>
      </c>
      <c r="AG16387">
        <v>134801</v>
      </c>
      <c r="AH16387">
        <v>5222</v>
      </c>
      <c r="AI16387" s="1" t="s">
        <v>39</v>
      </c>
      <c r="AJ16387" s="1" t="s">
        <v>47</v>
      </c>
      <c r="AK16387" s="1" t="s">
        <v>39</v>
      </c>
      <c r="AL16387">
        <v>127.169655642763</v>
      </c>
      <c r="AM16387">
        <v>37.557395519325297</v>
      </c>
    </row>
    <row r="16388" spans="1:39" x14ac:dyDescent="0.3">
      <c r="A16388">
        <v>17458380</v>
      </c>
      <c r="B16388" s="1" t="s">
        <v>59074</v>
      </c>
      <c r="C16388" s="1" t="s">
        <v>39</v>
      </c>
      <c r="D16388" s="1" t="s">
        <v>60</v>
      </c>
      <c r="E16388" s="1" t="s">
        <v>61</v>
      </c>
      <c r="F16388" s="1" t="s">
        <v>137</v>
      </c>
      <c r="G16388" s="1" t="s">
        <v>138</v>
      </c>
      <c r="H16388" s="1" t="s">
        <v>139</v>
      </c>
      <c r="I16388" s="1" t="s">
        <v>140</v>
      </c>
      <c r="J16388" s="1" t="s">
        <v>141</v>
      </c>
      <c r="K16388" s="1" t="s">
        <v>142</v>
      </c>
      <c r="L16388">
        <v>11</v>
      </c>
      <c r="M16388" s="1" t="s">
        <v>41</v>
      </c>
      <c r="N16388">
        <v>11500</v>
      </c>
      <c r="O16388" s="1" t="s">
        <v>260</v>
      </c>
      <c r="P16388">
        <v>1150061100</v>
      </c>
      <c r="Q16388" s="1" t="s">
        <v>261</v>
      </c>
      <c r="R16388">
        <v>1150010500</v>
      </c>
      <c r="S16388" s="1" t="s">
        <v>262</v>
      </c>
      <c r="T16388">
        <v>1.15001050010799E+18</v>
      </c>
      <c r="U16388">
        <v>1</v>
      </c>
      <c r="V16388" s="1" t="s">
        <v>45</v>
      </c>
      <c r="W16388">
        <v>799</v>
      </c>
      <c r="X16388">
        <v>17</v>
      </c>
      <c r="Y16388" s="1" t="s">
        <v>18957</v>
      </c>
      <c r="Z16388">
        <v>115003155052</v>
      </c>
      <c r="AA16388" s="1" t="s">
        <v>18846</v>
      </c>
      <c r="AB16388">
        <v>15</v>
      </c>
      <c r="AD16388">
        <v>1.15001050010799E+24</v>
      </c>
      <c r="AE16388" s="1" t="s">
        <v>39</v>
      </c>
      <c r="AF16388" s="1" t="s">
        <v>18958</v>
      </c>
      <c r="AG16388">
        <v>157210</v>
      </c>
      <c r="AH16388">
        <v>7631</v>
      </c>
      <c r="AI16388" s="1" t="s">
        <v>39</v>
      </c>
      <c r="AJ16388" s="1" t="s">
        <v>59</v>
      </c>
      <c r="AK16388" s="1" t="s">
        <v>39</v>
      </c>
      <c r="AL16388">
        <v>126.828536221498</v>
      </c>
      <c r="AM16388">
        <v>37.558098820725597</v>
      </c>
    </row>
    <row r="16389" spans="1:39" x14ac:dyDescent="0.3">
      <c r="A16389">
        <v>17257351</v>
      </c>
      <c r="B16389" s="1" t="s">
        <v>59075</v>
      </c>
      <c r="C16389" s="1" t="s">
        <v>39</v>
      </c>
      <c r="D16389" s="1" t="s">
        <v>60</v>
      </c>
      <c r="E16389" s="1" t="s">
        <v>61</v>
      </c>
      <c r="F16389" s="1" t="s">
        <v>137</v>
      </c>
      <c r="G16389" s="1" t="s">
        <v>138</v>
      </c>
      <c r="H16389" s="1" t="s">
        <v>139</v>
      </c>
      <c r="I16389" s="1" t="s">
        <v>140</v>
      </c>
      <c r="J16389" s="1" t="s">
        <v>141</v>
      </c>
      <c r="K16389" s="1" t="s">
        <v>142</v>
      </c>
      <c r="L16389">
        <v>11</v>
      </c>
      <c r="M16389" s="1" t="s">
        <v>41</v>
      </c>
      <c r="N16389">
        <v>11680</v>
      </c>
      <c r="O16389" s="1" t="s">
        <v>74</v>
      </c>
      <c r="P16389">
        <v>1168051000</v>
      </c>
      <c r="Q16389" s="1" t="s">
        <v>76</v>
      </c>
      <c r="R16389">
        <v>1168010700</v>
      </c>
      <c r="S16389" s="1" t="s">
        <v>76</v>
      </c>
      <c r="T16389">
        <v>1.1680107001050099E+18</v>
      </c>
      <c r="U16389">
        <v>1</v>
      </c>
      <c r="V16389" s="1" t="s">
        <v>45</v>
      </c>
      <c r="W16389">
        <v>501</v>
      </c>
      <c r="X16389">
        <v>2</v>
      </c>
      <c r="Y16389" s="1" t="s">
        <v>39339</v>
      </c>
      <c r="Z16389">
        <v>116802122001</v>
      </c>
      <c r="AA16389" s="1" t="s">
        <v>1012</v>
      </c>
      <c r="AB16389">
        <v>107</v>
      </c>
      <c r="AD16389">
        <v>1.16801070010501E+24</v>
      </c>
      <c r="AE16389" s="1" t="s">
        <v>39340</v>
      </c>
      <c r="AF16389" s="1" t="s">
        <v>39341</v>
      </c>
      <c r="AG16389">
        <v>135887</v>
      </c>
      <c r="AH16389">
        <v>6035</v>
      </c>
      <c r="AI16389" s="1" t="s">
        <v>39</v>
      </c>
      <c r="AJ16389" s="1" t="s">
        <v>39</v>
      </c>
      <c r="AK16389" s="1" t="s">
        <v>39</v>
      </c>
      <c r="AL16389">
        <v>127.020095357766</v>
      </c>
      <c r="AM16389">
        <v>37.516774023666599</v>
      </c>
    </row>
    <row r="16390" spans="1:39" x14ac:dyDescent="0.3">
      <c r="A16390">
        <v>17253112</v>
      </c>
      <c r="B16390" s="1" t="s">
        <v>59076</v>
      </c>
      <c r="C16390" s="1" t="s">
        <v>39</v>
      </c>
      <c r="D16390" s="1" t="s">
        <v>60</v>
      </c>
      <c r="E16390" s="1" t="s">
        <v>61</v>
      </c>
      <c r="F16390" s="1" t="s">
        <v>137</v>
      </c>
      <c r="G16390" s="1" t="s">
        <v>138</v>
      </c>
      <c r="H16390" s="1" t="s">
        <v>139</v>
      </c>
      <c r="I16390" s="1" t="s">
        <v>140</v>
      </c>
      <c r="J16390" s="1" t="s">
        <v>141</v>
      </c>
      <c r="K16390" s="1" t="s">
        <v>142</v>
      </c>
      <c r="L16390">
        <v>11</v>
      </c>
      <c r="M16390" s="1" t="s">
        <v>41</v>
      </c>
      <c r="N16390">
        <v>11200</v>
      </c>
      <c r="O16390" s="1" t="s">
        <v>48</v>
      </c>
      <c r="P16390">
        <v>1120066000</v>
      </c>
      <c r="Q16390" s="1" t="s">
        <v>1564</v>
      </c>
      <c r="R16390">
        <v>1120011400</v>
      </c>
      <c r="S16390" s="1" t="s">
        <v>1565</v>
      </c>
      <c r="T16390">
        <v>1.1200114001068504E+18</v>
      </c>
      <c r="U16390">
        <v>1</v>
      </c>
      <c r="V16390" s="1" t="s">
        <v>45</v>
      </c>
      <c r="W16390">
        <v>685</v>
      </c>
      <c r="X16390">
        <v>483</v>
      </c>
      <c r="Y16390" s="1" t="s">
        <v>59077</v>
      </c>
      <c r="Z16390">
        <v>112004109318</v>
      </c>
      <c r="AA16390" s="1" t="s">
        <v>8191</v>
      </c>
      <c r="AB16390">
        <v>24</v>
      </c>
      <c r="AC16390">
        <v>1</v>
      </c>
      <c r="AD16390">
        <v>1.1200114001068505E+24</v>
      </c>
      <c r="AE16390" s="1" t="s">
        <v>39</v>
      </c>
      <c r="AF16390" s="1" t="s">
        <v>59078</v>
      </c>
      <c r="AG16390">
        <v>133825</v>
      </c>
      <c r="AH16390">
        <v>4768</v>
      </c>
      <c r="AI16390" s="1" t="s">
        <v>39</v>
      </c>
      <c r="AJ16390" s="1" t="s">
        <v>39</v>
      </c>
      <c r="AK16390" s="1" t="s">
        <v>39</v>
      </c>
      <c r="AL16390">
        <v>127.041248531777</v>
      </c>
      <c r="AM16390">
        <v>37.5468625221202</v>
      </c>
    </row>
    <row r="16391" spans="1:39" x14ac:dyDescent="0.3">
      <c r="A16391">
        <v>17471692</v>
      </c>
      <c r="B16391" s="1" t="s">
        <v>59079</v>
      </c>
      <c r="C16391" s="1" t="s">
        <v>39</v>
      </c>
      <c r="D16391" s="1" t="s">
        <v>60</v>
      </c>
      <c r="E16391" s="1" t="s">
        <v>61</v>
      </c>
      <c r="F16391" s="1" t="s">
        <v>137</v>
      </c>
      <c r="G16391" s="1" t="s">
        <v>138</v>
      </c>
      <c r="H16391" s="1" t="s">
        <v>139</v>
      </c>
      <c r="I16391" s="1" t="s">
        <v>140</v>
      </c>
      <c r="J16391" s="1" t="s">
        <v>141</v>
      </c>
      <c r="K16391" s="1" t="s">
        <v>142</v>
      </c>
      <c r="L16391">
        <v>11</v>
      </c>
      <c r="M16391" s="1" t="s">
        <v>41</v>
      </c>
      <c r="N16391">
        <v>11500</v>
      </c>
      <c r="O16391" s="1" t="s">
        <v>260</v>
      </c>
      <c r="P16391">
        <v>1150062000</v>
      </c>
      <c r="Q16391" s="1" t="s">
        <v>2858</v>
      </c>
      <c r="R16391">
        <v>1150010800</v>
      </c>
      <c r="S16391" s="1" t="s">
        <v>2858</v>
      </c>
      <c r="T16391">
        <v>1.15001080010055E+18</v>
      </c>
      <c r="U16391">
        <v>1</v>
      </c>
      <c r="V16391" s="1" t="s">
        <v>45</v>
      </c>
      <c r="W16391">
        <v>55</v>
      </c>
      <c r="X16391">
        <v>36</v>
      </c>
      <c r="Y16391" s="1" t="s">
        <v>45142</v>
      </c>
      <c r="Z16391">
        <v>115003115006</v>
      </c>
      <c r="AA16391" s="1" t="s">
        <v>8970</v>
      </c>
      <c r="AB16391">
        <v>38</v>
      </c>
      <c r="AD16391">
        <v>1.15001080010055E+24</v>
      </c>
      <c r="AE16391" s="1" t="s">
        <v>39</v>
      </c>
      <c r="AF16391" s="1" t="s">
        <v>45143</v>
      </c>
      <c r="AG16391">
        <v>157812</v>
      </c>
      <c r="AH16391">
        <v>7626</v>
      </c>
      <c r="AI16391" s="1" t="s">
        <v>39</v>
      </c>
      <c r="AJ16391" s="1" t="s">
        <v>47</v>
      </c>
      <c r="AK16391" s="1" t="s">
        <v>39</v>
      </c>
      <c r="AL16391">
        <v>126.811069646327</v>
      </c>
      <c r="AM16391">
        <v>37.558266606442402</v>
      </c>
    </row>
    <row r="16392" spans="1:39" x14ac:dyDescent="0.3">
      <c r="A16392">
        <v>17465711</v>
      </c>
      <c r="B16392" s="1" t="s">
        <v>59080</v>
      </c>
      <c r="C16392" s="1" t="s">
        <v>39</v>
      </c>
      <c r="D16392" s="1" t="s">
        <v>60</v>
      </c>
      <c r="E16392" s="1" t="s">
        <v>61</v>
      </c>
      <c r="F16392" s="1" t="s">
        <v>137</v>
      </c>
      <c r="G16392" s="1" t="s">
        <v>138</v>
      </c>
      <c r="H16392" s="1" t="s">
        <v>139</v>
      </c>
      <c r="I16392" s="1" t="s">
        <v>140</v>
      </c>
      <c r="J16392" s="1" t="s">
        <v>141</v>
      </c>
      <c r="K16392" s="1" t="s">
        <v>142</v>
      </c>
      <c r="L16392">
        <v>11</v>
      </c>
      <c r="M16392" s="1" t="s">
        <v>41</v>
      </c>
      <c r="N16392">
        <v>11170</v>
      </c>
      <c r="O16392" s="1" t="s">
        <v>207</v>
      </c>
      <c r="P16392">
        <v>1117062500</v>
      </c>
      <c r="Q16392" s="1" t="s">
        <v>238</v>
      </c>
      <c r="R16392">
        <v>1117012500</v>
      </c>
      <c r="S16392" s="1" t="s">
        <v>1622</v>
      </c>
      <c r="T16392">
        <v>1.11701250010099E+18</v>
      </c>
      <c r="U16392">
        <v>1</v>
      </c>
      <c r="V16392" s="1" t="s">
        <v>45</v>
      </c>
      <c r="W16392">
        <v>99</v>
      </c>
      <c r="X16392">
        <v>1</v>
      </c>
      <c r="Y16392" s="1" t="s">
        <v>59081</v>
      </c>
      <c r="Z16392">
        <v>111704106435</v>
      </c>
      <c r="AA16392" s="1" t="s">
        <v>28520</v>
      </c>
      <c r="AB16392">
        <v>16</v>
      </c>
      <c r="AD16392">
        <v>1.11701250010099E+24</v>
      </c>
      <c r="AE16392" s="1" t="s">
        <v>39</v>
      </c>
      <c r="AF16392" s="1" t="s">
        <v>59082</v>
      </c>
      <c r="AG16392">
        <v>140872</v>
      </c>
      <c r="AH16392">
        <v>4382</v>
      </c>
      <c r="AI16392" s="1" t="s">
        <v>39</v>
      </c>
      <c r="AJ16392" s="1" t="s">
        <v>47</v>
      </c>
      <c r="AK16392" s="1" t="s">
        <v>39</v>
      </c>
      <c r="AL16392">
        <v>126.97128620793301</v>
      </c>
      <c r="AM16392">
        <v>37.5314245021234</v>
      </c>
    </row>
    <row r="16393" spans="1:39" x14ac:dyDescent="0.3">
      <c r="A16393">
        <v>17519754</v>
      </c>
      <c r="B16393" s="1" t="s">
        <v>5750</v>
      </c>
      <c r="C16393" s="1" t="s">
        <v>59083</v>
      </c>
      <c r="D16393" s="1" t="s">
        <v>60</v>
      </c>
      <c r="E16393" s="1" t="s">
        <v>61</v>
      </c>
      <c r="F16393" s="1" t="s">
        <v>137</v>
      </c>
      <c r="G16393" s="1" t="s">
        <v>138</v>
      </c>
      <c r="H16393" s="1" t="s">
        <v>139</v>
      </c>
      <c r="I16393" s="1" t="s">
        <v>140</v>
      </c>
      <c r="J16393" s="1" t="s">
        <v>141</v>
      </c>
      <c r="K16393" s="1" t="s">
        <v>142</v>
      </c>
      <c r="L16393">
        <v>11</v>
      </c>
      <c r="M16393" s="1" t="s">
        <v>41</v>
      </c>
      <c r="N16393">
        <v>11650</v>
      </c>
      <c r="O16393" s="1" t="s">
        <v>62</v>
      </c>
      <c r="P16393">
        <v>1165065100</v>
      </c>
      <c r="Q16393" s="1" t="s">
        <v>600</v>
      </c>
      <c r="R16393">
        <v>1165010200</v>
      </c>
      <c r="S16393" s="1" t="s">
        <v>730</v>
      </c>
      <c r="T16393">
        <v>1.1650102001008399E+18</v>
      </c>
      <c r="U16393">
        <v>1</v>
      </c>
      <c r="V16393" s="1" t="s">
        <v>45</v>
      </c>
      <c r="W16393">
        <v>84</v>
      </c>
      <c r="X16393">
        <v>14</v>
      </c>
      <c r="Y16393" s="1" t="s">
        <v>59084</v>
      </c>
      <c r="Z16393">
        <v>116503121022</v>
      </c>
      <c r="AA16393" s="1" t="s">
        <v>1810</v>
      </c>
      <c r="AB16393">
        <v>123</v>
      </c>
      <c r="AD16393">
        <v>1.16501020010084E+24</v>
      </c>
      <c r="AE16393" s="1" t="s">
        <v>37545</v>
      </c>
      <c r="AF16393" s="1" t="s">
        <v>59085</v>
      </c>
      <c r="AG16393">
        <v>137890</v>
      </c>
      <c r="AH16393">
        <v>6746</v>
      </c>
      <c r="AI16393" s="1" t="s">
        <v>39</v>
      </c>
      <c r="AJ16393" s="1" t="s">
        <v>47</v>
      </c>
      <c r="AK16393" s="1" t="s">
        <v>39</v>
      </c>
      <c r="AL16393">
        <v>127.04311174516199</v>
      </c>
      <c r="AM16393">
        <v>37.4807312694209</v>
      </c>
    </row>
    <row r="16394" spans="1:39" x14ac:dyDescent="0.3">
      <c r="A16394">
        <v>17470839</v>
      </c>
      <c r="B16394" s="1" t="s">
        <v>24925</v>
      </c>
      <c r="C16394" s="1" t="s">
        <v>4285</v>
      </c>
      <c r="D16394" s="1" t="s">
        <v>60</v>
      </c>
      <c r="E16394" s="1" t="s">
        <v>61</v>
      </c>
      <c r="F16394" s="1" t="s">
        <v>137</v>
      </c>
      <c r="G16394" s="1" t="s">
        <v>138</v>
      </c>
      <c r="H16394" s="1" t="s">
        <v>139</v>
      </c>
      <c r="I16394" s="1" t="s">
        <v>140</v>
      </c>
      <c r="J16394" s="1" t="s">
        <v>141</v>
      </c>
      <c r="K16394" s="1" t="s">
        <v>142</v>
      </c>
      <c r="L16394">
        <v>11</v>
      </c>
      <c r="M16394" s="1" t="s">
        <v>41</v>
      </c>
      <c r="N16394">
        <v>11350</v>
      </c>
      <c r="O16394" s="1" t="s">
        <v>278</v>
      </c>
      <c r="P16394">
        <v>1135064000</v>
      </c>
      <c r="Q16394" s="1" t="s">
        <v>279</v>
      </c>
      <c r="R16394">
        <v>1135010500</v>
      </c>
      <c r="S16394" s="1" t="s">
        <v>280</v>
      </c>
      <c r="T16394">
        <v>1.13501050010603E+18</v>
      </c>
      <c r="U16394">
        <v>1</v>
      </c>
      <c r="V16394" s="1" t="s">
        <v>45</v>
      </c>
      <c r="W16394">
        <v>603</v>
      </c>
      <c r="X16394">
        <v>2</v>
      </c>
      <c r="Y16394" s="1" t="s">
        <v>20348</v>
      </c>
      <c r="Z16394">
        <v>113504130277</v>
      </c>
      <c r="AA16394" s="1" t="s">
        <v>2379</v>
      </c>
      <c r="AB16394">
        <v>14</v>
      </c>
      <c r="AC16394">
        <v>11</v>
      </c>
      <c r="AD16394">
        <v>1.13501050010603E+24</v>
      </c>
      <c r="AE16394" s="1" t="s">
        <v>20349</v>
      </c>
      <c r="AF16394" s="1" t="s">
        <v>20350</v>
      </c>
      <c r="AG16394">
        <v>139821</v>
      </c>
      <c r="AH16394">
        <v>1693</v>
      </c>
      <c r="AI16394" s="1" t="s">
        <v>4444</v>
      </c>
      <c r="AJ16394" s="1" t="s">
        <v>39</v>
      </c>
      <c r="AK16394" s="1" t="s">
        <v>39</v>
      </c>
      <c r="AL16394">
        <v>127.06179937315</v>
      </c>
      <c r="AM16394">
        <v>37.656900656631699</v>
      </c>
    </row>
    <row r="16395" spans="1:39" x14ac:dyDescent="0.3">
      <c r="A16395">
        <v>17535018</v>
      </c>
      <c r="B16395" s="1" t="s">
        <v>42264</v>
      </c>
      <c r="C16395" s="1" t="s">
        <v>39</v>
      </c>
      <c r="D16395" s="1" t="s">
        <v>60</v>
      </c>
      <c r="E16395" s="1" t="s">
        <v>61</v>
      </c>
      <c r="F16395" s="1" t="s">
        <v>137</v>
      </c>
      <c r="G16395" s="1" t="s">
        <v>138</v>
      </c>
      <c r="H16395" s="1" t="s">
        <v>139</v>
      </c>
      <c r="I16395" s="1" t="s">
        <v>140</v>
      </c>
      <c r="J16395" s="1" t="s">
        <v>141</v>
      </c>
      <c r="K16395" s="1" t="s">
        <v>142</v>
      </c>
      <c r="L16395">
        <v>11</v>
      </c>
      <c r="M16395" s="1" t="s">
        <v>41</v>
      </c>
      <c r="N16395">
        <v>11170</v>
      </c>
      <c r="O16395" s="1" t="s">
        <v>207</v>
      </c>
      <c r="P16395">
        <v>1117062500</v>
      </c>
      <c r="Q16395" s="1" t="s">
        <v>238</v>
      </c>
      <c r="R16395">
        <v>1117012600</v>
      </c>
      <c r="S16395" s="1" t="s">
        <v>3692</v>
      </c>
      <c r="T16395">
        <v>1.11701260010001E+18</v>
      </c>
      <c r="U16395">
        <v>1</v>
      </c>
      <c r="V16395" s="1" t="s">
        <v>45</v>
      </c>
      <c r="W16395">
        <v>1</v>
      </c>
      <c r="X16395">
        <v>38</v>
      </c>
      <c r="Y16395" s="1" t="s">
        <v>42892</v>
      </c>
      <c r="Z16395">
        <v>111704106318</v>
      </c>
      <c r="AA16395" s="1" t="s">
        <v>42893</v>
      </c>
      <c r="AB16395">
        <v>2</v>
      </c>
      <c r="AD16395">
        <v>1.11701260010001E+24</v>
      </c>
      <c r="AE16395" s="1" t="s">
        <v>39</v>
      </c>
      <c r="AF16395" s="1" t="s">
        <v>42894</v>
      </c>
      <c r="AG16395">
        <v>140023</v>
      </c>
      <c r="AH16395">
        <v>4382</v>
      </c>
      <c r="AI16395" s="1" t="s">
        <v>39</v>
      </c>
      <c r="AJ16395" s="1" t="s">
        <v>47</v>
      </c>
      <c r="AK16395" s="1" t="s">
        <v>39</v>
      </c>
      <c r="AL16395">
        <v>126.975407854921</v>
      </c>
      <c r="AM16395">
        <v>37.533667897392199</v>
      </c>
    </row>
    <row r="16396" spans="1:39" x14ac:dyDescent="0.3">
      <c r="A16396">
        <v>17504798</v>
      </c>
      <c r="B16396" s="1" t="s">
        <v>59086</v>
      </c>
      <c r="C16396" s="1" t="s">
        <v>39</v>
      </c>
      <c r="D16396" s="1" t="s">
        <v>60</v>
      </c>
      <c r="E16396" s="1" t="s">
        <v>61</v>
      </c>
      <c r="F16396" s="1" t="s">
        <v>137</v>
      </c>
      <c r="G16396" s="1" t="s">
        <v>138</v>
      </c>
      <c r="H16396" s="1" t="s">
        <v>139</v>
      </c>
      <c r="I16396" s="1" t="s">
        <v>140</v>
      </c>
      <c r="J16396" s="1" t="s">
        <v>141</v>
      </c>
      <c r="K16396" s="1" t="s">
        <v>142</v>
      </c>
      <c r="L16396">
        <v>11</v>
      </c>
      <c r="M16396" s="1" t="s">
        <v>41</v>
      </c>
      <c r="N16396">
        <v>11170</v>
      </c>
      <c r="O16396" s="1" t="s">
        <v>207</v>
      </c>
      <c r="P16396">
        <v>1117056000</v>
      </c>
      <c r="Q16396" s="1" t="s">
        <v>2321</v>
      </c>
      <c r="R16396">
        <v>1117011300</v>
      </c>
      <c r="S16396" s="1" t="s">
        <v>3054</v>
      </c>
      <c r="T16396">
        <v>1.1170113001000101E+18</v>
      </c>
      <c r="U16396">
        <v>1</v>
      </c>
      <c r="V16396" s="1" t="s">
        <v>45</v>
      </c>
      <c r="W16396">
        <v>1</v>
      </c>
      <c r="X16396">
        <v>49</v>
      </c>
      <c r="Y16396" s="1" t="s">
        <v>59087</v>
      </c>
      <c r="Z16396">
        <v>111703005016</v>
      </c>
      <c r="AA16396" s="1" t="s">
        <v>10210</v>
      </c>
      <c r="AB16396">
        <v>324</v>
      </c>
      <c r="AD16396">
        <v>1.11701130010001E+24</v>
      </c>
      <c r="AE16396" s="1" t="s">
        <v>39</v>
      </c>
      <c r="AF16396" s="1" t="s">
        <v>59088</v>
      </c>
      <c r="AG16396">
        <v>140847</v>
      </c>
      <c r="AH16396">
        <v>4364</v>
      </c>
      <c r="AI16396" s="1" t="s">
        <v>39</v>
      </c>
      <c r="AJ16396" s="1" t="s">
        <v>47</v>
      </c>
      <c r="AK16396" s="1" t="s">
        <v>39</v>
      </c>
      <c r="AL16396">
        <v>126.964834214335</v>
      </c>
      <c r="AM16396">
        <v>37.538180024020797</v>
      </c>
    </row>
    <row r="16397" spans="1:39" x14ac:dyDescent="0.3">
      <c r="A16397">
        <v>17461198</v>
      </c>
      <c r="B16397" s="1" t="s">
        <v>59089</v>
      </c>
      <c r="C16397" s="1" t="s">
        <v>39</v>
      </c>
      <c r="D16397" s="1" t="s">
        <v>60</v>
      </c>
      <c r="E16397" s="1" t="s">
        <v>61</v>
      </c>
      <c r="F16397" s="1" t="s">
        <v>137</v>
      </c>
      <c r="G16397" s="1" t="s">
        <v>138</v>
      </c>
      <c r="H16397" s="1" t="s">
        <v>139</v>
      </c>
      <c r="I16397" s="1" t="s">
        <v>140</v>
      </c>
      <c r="J16397" s="1" t="s">
        <v>141</v>
      </c>
      <c r="K16397" s="1" t="s">
        <v>142</v>
      </c>
      <c r="L16397">
        <v>11</v>
      </c>
      <c r="M16397" s="1" t="s">
        <v>41</v>
      </c>
      <c r="N16397">
        <v>11545</v>
      </c>
      <c r="O16397" s="1" t="s">
        <v>343</v>
      </c>
      <c r="P16397">
        <v>1154551000</v>
      </c>
      <c r="Q16397" s="1" t="s">
        <v>386</v>
      </c>
      <c r="R16397">
        <v>1154510100</v>
      </c>
      <c r="S16397" s="1" t="s">
        <v>386</v>
      </c>
      <c r="T16397">
        <v>1.15451010010371E+18</v>
      </c>
      <c r="U16397">
        <v>1</v>
      </c>
      <c r="V16397" s="1" t="s">
        <v>45</v>
      </c>
      <c r="W16397">
        <v>371</v>
      </c>
      <c r="X16397">
        <v>59</v>
      </c>
      <c r="Y16397" s="1" t="s">
        <v>10731</v>
      </c>
      <c r="Z16397">
        <v>115453117001</v>
      </c>
      <c r="AA16397" s="1" t="s">
        <v>1131</v>
      </c>
      <c r="AB16397">
        <v>149</v>
      </c>
      <c r="AD16397">
        <v>1.1545101001037101E+24</v>
      </c>
      <c r="AE16397" s="1" t="s">
        <v>39</v>
      </c>
      <c r="AF16397" s="1" t="s">
        <v>10732</v>
      </c>
      <c r="AG16397">
        <v>153803</v>
      </c>
      <c r="AH16397">
        <v>8506</v>
      </c>
      <c r="AI16397" s="1" t="s">
        <v>39</v>
      </c>
      <c r="AJ16397" s="1" t="s">
        <v>47</v>
      </c>
      <c r="AK16397" s="1" t="s">
        <v>39</v>
      </c>
      <c r="AL16397">
        <v>126.88184149489</v>
      </c>
      <c r="AM16397">
        <v>37.4787293980852</v>
      </c>
    </row>
    <row r="16398" spans="1:39" x14ac:dyDescent="0.3">
      <c r="A16398">
        <v>17513494</v>
      </c>
      <c r="B16398" s="1" t="s">
        <v>5750</v>
      </c>
      <c r="C16398" s="1" t="s">
        <v>59090</v>
      </c>
      <c r="D16398" s="1" t="s">
        <v>60</v>
      </c>
      <c r="E16398" s="1" t="s">
        <v>61</v>
      </c>
      <c r="F16398" s="1" t="s">
        <v>137</v>
      </c>
      <c r="G16398" s="1" t="s">
        <v>138</v>
      </c>
      <c r="H16398" s="1" t="s">
        <v>139</v>
      </c>
      <c r="I16398" s="1" t="s">
        <v>140</v>
      </c>
      <c r="J16398" s="1" t="s">
        <v>141</v>
      </c>
      <c r="K16398" s="1" t="s">
        <v>142</v>
      </c>
      <c r="L16398">
        <v>11</v>
      </c>
      <c r="M16398" s="1" t="s">
        <v>41</v>
      </c>
      <c r="N16398">
        <v>11470</v>
      </c>
      <c r="O16398" s="1" t="s">
        <v>115</v>
      </c>
      <c r="P16398">
        <v>1147055000</v>
      </c>
      <c r="Q16398" s="1" t="s">
        <v>161</v>
      </c>
      <c r="R16398">
        <v>1147010200</v>
      </c>
      <c r="S16398" s="1" t="s">
        <v>117</v>
      </c>
      <c r="T16398">
        <v>1.14701020010911E+18</v>
      </c>
      <c r="U16398">
        <v>1</v>
      </c>
      <c r="V16398" s="1" t="s">
        <v>45</v>
      </c>
      <c r="W16398">
        <v>911</v>
      </c>
      <c r="X16398">
        <v>1</v>
      </c>
      <c r="Y16398" s="1" t="s">
        <v>10776</v>
      </c>
      <c r="Z16398">
        <v>114703000010</v>
      </c>
      <c r="AA16398" s="1" t="s">
        <v>4638</v>
      </c>
      <c r="AB16398">
        <v>1071</v>
      </c>
      <c r="AD16398">
        <v>1.14701020010911E+24</v>
      </c>
      <c r="AE16398" s="1" t="s">
        <v>10777</v>
      </c>
      <c r="AF16398" s="1" t="s">
        <v>10778</v>
      </c>
      <c r="AG16398">
        <v>158710</v>
      </c>
      <c r="AH16398">
        <v>7985</v>
      </c>
      <c r="AI16398" s="1" t="s">
        <v>39</v>
      </c>
      <c r="AJ16398" s="1" t="s">
        <v>47</v>
      </c>
      <c r="AK16398" s="1" t="s">
        <v>39</v>
      </c>
      <c r="AL16398">
        <v>126.886731684024</v>
      </c>
      <c r="AM16398">
        <v>37.536973956476402</v>
      </c>
    </row>
    <row r="16399" spans="1:39" x14ac:dyDescent="0.3">
      <c r="A16399">
        <v>17259048</v>
      </c>
      <c r="B16399" s="1" t="s">
        <v>59091</v>
      </c>
      <c r="C16399" s="1" t="s">
        <v>39</v>
      </c>
      <c r="D16399" s="1" t="s">
        <v>60</v>
      </c>
      <c r="E16399" s="1" t="s">
        <v>61</v>
      </c>
      <c r="F16399" s="1" t="s">
        <v>137</v>
      </c>
      <c r="G16399" s="1" t="s">
        <v>138</v>
      </c>
      <c r="H16399" s="1" t="s">
        <v>139</v>
      </c>
      <c r="I16399" s="1" t="s">
        <v>140</v>
      </c>
      <c r="J16399" s="1" t="s">
        <v>141</v>
      </c>
      <c r="K16399" s="1" t="s">
        <v>142</v>
      </c>
      <c r="L16399">
        <v>11</v>
      </c>
      <c r="M16399" s="1" t="s">
        <v>41</v>
      </c>
      <c r="N16399">
        <v>11380</v>
      </c>
      <c r="O16399" s="1" t="s">
        <v>90</v>
      </c>
      <c r="P16399">
        <v>1138069000</v>
      </c>
      <c r="Q16399" s="1" t="s">
        <v>299</v>
      </c>
      <c r="R16399">
        <v>1138011400</v>
      </c>
      <c r="S16399" s="1" t="s">
        <v>299</v>
      </c>
      <c r="T16399">
        <v>1.13801140010067E+18</v>
      </c>
      <c r="U16399">
        <v>1</v>
      </c>
      <c r="V16399" s="1" t="s">
        <v>45</v>
      </c>
      <c r="W16399">
        <v>67</v>
      </c>
      <c r="X16399">
        <v>1</v>
      </c>
      <c r="Y16399" s="1" t="s">
        <v>23000</v>
      </c>
      <c r="Z16399">
        <v>113803111011</v>
      </c>
      <c r="AA16399" s="1" t="s">
        <v>543</v>
      </c>
      <c r="AB16399">
        <v>37</v>
      </c>
      <c r="AD16399">
        <v>1.13801140010064E+24</v>
      </c>
      <c r="AE16399" s="1" t="s">
        <v>23001</v>
      </c>
      <c r="AF16399" s="1" t="s">
        <v>23002</v>
      </c>
      <c r="AG16399">
        <v>122200</v>
      </c>
      <c r="AH16399">
        <v>3301</v>
      </c>
      <c r="AI16399" s="1" t="s">
        <v>39</v>
      </c>
      <c r="AJ16399" s="1" t="s">
        <v>148</v>
      </c>
      <c r="AK16399" s="1" t="s">
        <v>39</v>
      </c>
      <c r="AL16399">
        <v>126.92062066366</v>
      </c>
      <c r="AM16399">
        <v>37.640438939811702</v>
      </c>
    </row>
    <row r="16400" spans="1:39" x14ac:dyDescent="0.3">
      <c r="A16400">
        <v>17494912</v>
      </c>
      <c r="B16400" s="1" t="s">
        <v>59092</v>
      </c>
      <c r="C16400" s="1" t="s">
        <v>39</v>
      </c>
      <c r="D16400" s="1" t="s">
        <v>60</v>
      </c>
      <c r="E16400" s="1" t="s">
        <v>61</v>
      </c>
      <c r="F16400" s="1" t="s">
        <v>137</v>
      </c>
      <c r="G16400" s="1" t="s">
        <v>138</v>
      </c>
      <c r="H16400" s="1" t="s">
        <v>139</v>
      </c>
      <c r="I16400" s="1" t="s">
        <v>140</v>
      </c>
      <c r="J16400" s="1" t="s">
        <v>141</v>
      </c>
      <c r="K16400" s="1" t="s">
        <v>142</v>
      </c>
      <c r="L16400">
        <v>11</v>
      </c>
      <c r="M16400" s="1" t="s">
        <v>41</v>
      </c>
      <c r="N16400">
        <v>11680</v>
      </c>
      <c r="O16400" s="1" t="s">
        <v>74</v>
      </c>
      <c r="P16400">
        <v>1168069000</v>
      </c>
      <c r="Q16400" s="1" t="s">
        <v>778</v>
      </c>
      <c r="R16400">
        <v>1168010300</v>
      </c>
      <c r="S16400" s="1" t="s">
        <v>229</v>
      </c>
      <c r="T16400">
        <v>1.16801030011184E+18</v>
      </c>
      <c r="U16400">
        <v>1</v>
      </c>
      <c r="V16400" s="1" t="s">
        <v>45</v>
      </c>
      <c r="W16400">
        <v>1184</v>
      </c>
      <c r="X16400">
        <v>3</v>
      </c>
      <c r="Y16400" s="1" t="s">
        <v>43028</v>
      </c>
      <c r="Z16400">
        <v>116804166111</v>
      </c>
      <c r="AA16400" s="1" t="s">
        <v>5777</v>
      </c>
      <c r="AB16400">
        <v>30</v>
      </c>
      <c r="AD16400">
        <v>1.16801030010184E+24</v>
      </c>
      <c r="AE16400" s="1" t="s">
        <v>39</v>
      </c>
      <c r="AF16400" s="1" t="s">
        <v>43029</v>
      </c>
      <c r="AG16400">
        <v>135961</v>
      </c>
      <c r="AH16400">
        <v>6314</v>
      </c>
      <c r="AI16400" s="1" t="s">
        <v>39</v>
      </c>
      <c r="AJ16400" s="1" t="s">
        <v>47</v>
      </c>
      <c r="AK16400" s="1" t="s">
        <v>39</v>
      </c>
      <c r="AL16400">
        <v>127.050918226844</v>
      </c>
      <c r="AM16400">
        <v>37.474982399730401</v>
      </c>
    </row>
    <row r="16401" spans="1:39" x14ac:dyDescent="0.3">
      <c r="A16401">
        <v>17261146</v>
      </c>
      <c r="B16401" s="1" t="s">
        <v>59093</v>
      </c>
      <c r="C16401" s="1" t="s">
        <v>39</v>
      </c>
      <c r="D16401" s="1" t="s">
        <v>60</v>
      </c>
      <c r="E16401" s="1" t="s">
        <v>61</v>
      </c>
      <c r="F16401" s="1" t="s">
        <v>137</v>
      </c>
      <c r="G16401" s="1" t="s">
        <v>138</v>
      </c>
      <c r="H16401" s="1" t="s">
        <v>139</v>
      </c>
      <c r="I16401" s="1" t="s">
        <v>140</v>
      </c>
      <c r="J16401" s="1" t="s">
        <v>141</v>
      </c>
      <c r="K16401" s="1" t="s">
        <v>142</v>
      </c>
      <c r="L16401">
        <v>11</v>
      </c>
      <c r="M16401" s="1" t="s">
        <v>41</v>
      </c>
      <c r="N16401">
        <v>11680</v>
      </c>
      <c r="O16401" s="1" t="s">
        <v>74</v>
      </c>
      <c r="P16401">
        <v>1168064000</v>
      </c>
      <c r="Q16401" s="1" t="s">
        <v>201</v>
      </c>
      <c r="R16401">
        <v>1168010100</v>
      </c>
      <c r="S16401" s="1" t="s">
        <v>202</v>
      </c>
      <c r="T16401">
        <v>1.1680101001066199E+18</v>
      </c>
      <c r="U16401">
        <v>1</v>
      </c>
      <c r="V16401" s="1" t="s">
        <v>45</v>
      </c>
      <c r="W16401">
        <v>662</v>
      </c>
      <c r="X16401">
        <v>12</v>
      </c>
      <c r="Y16401" s="1" t="s">
        <v>50961</v>
      </c>
      <c r="Z16401">
        <v>116804166738</v>
      </c>
      <c r="AA16401" s="1" t="s">
        <v>3949</v>
      </c>
      <c r="AB16401">
        <v>50</v>
      </c>
      <c r="AD16401">
        <v>1.16801010010662E+24</v>
      </c>
      <c r="AE16401" s="1" t="s">
        <v>39</v>
      </c>
      <c r="AF16401" s="1" t="s">
        <v>50962</v>
      </c>
      <c r="AG16401">
        <v>135913</v>
      </c>
      <c r="AH16401">
        <v>6138</v>
      </c>
      <c r="AI16401" s="1" t="s">
        <v>39</v>
      </c>
      <c r="AJ16401" s="1" t="s">
        <v>39</v>
      </c>
      <c r="AK16401" s="1" t="s">
        <v>39</v>
      </c>
      <c r="AL16401">
        <v>127.040576443826</v>
      </c>
      <c r="AM16401">
        <v>37.5056880036095</v>
      </c>
    </row>
    <row r="16402" spans="1:39" x14ac:dyDescent="0.3">
      <c r="A16402">
        <v>17530566</v>
      </c>
      <c r="B16402" s="1" t="s">
        <v>59094</v>
      </c>
      <c r="C16402" s="1" t="s">
        <v>39</v>
      </c>
      <c r="D16402" s="1" t="s">
        <v>60</v>
      </c>
      <c r="E16402" s="1" t="s">
        <v>61</v>
      </c>
      <c r="F16402" s="1" t="s">
        <v>137</v>
      </c>
      <c r="G16402" s="1" t="s">
        <v>138</v>
      </c>
      <c r="H16402" s="1" t="s">
        <v>139</v>
      </c>
      <c r="I16402" s="1" t="s">
        <v>140</v>
      </c>
      <c r="J16402" s="1" t="s">
        <v>141</v>
      </c>
      <c r="K16402" s="1" t="s">
        <v>142</v>
      </c>
      <c r="L16402">
        <v>11</v>
      </c>
      <c r="M16402" s="1" t="s">
        <v>41</v>
      </c>
      <c r="N16402">
        <v>11470</v>
      </c>
      <c r="O16402" s="1" t="s">
        <v>115</v>
      </c>
      <c r="P16402">
        <v>1147063000</v>
      </c>
      <c r="Q16402" s="1" t="s">
        <v>594</v>
      </c>
      <c r="R16402">
        <v>1147010100</v>
      </c>
      <c r="S16402" s="1" t="s">
        <v>172</v>
      </c>
      <c r="T16402">
        <v>1.14701010010119E+18</v>
      </c>
      <c r="U16402">
        <v>1</v>
      </c>
      <c r="V16402" s="1" t="s">
        <v>45</v>
      </c>
      <c r="W16402">
        <v>119</v>
      </c>
      <c r="X16402">
        <v>59</v>
      </c>
      <c r="Y16402" s="1" t="s">
        <v>55539</v>
      </c>
      <c r="Z16402">
        <v>114704142236</v>
      </c>
      <c r="AA16402" s="1" t="s">
        <v>7424</v>
      </c>
      <c r="AB16402">
        <v>36</v>
      </c>
      <c r="AC16402">
        <v>3</v>
      </c>
      <c r="AD16402">
        <v>1.14701010010119E+24</v>
      </c>
      <c r="AE16402" s="1" t="s">
        <v>55540</v>
      </c>
      <c r="AF16402" s="1" t="s">
        <v>55541</v>
      </c>
      <c r="AG16402">
        <v>158849</v>
      </c>
      <c r="AH16402">
        <v>8009</v>
      </c>
      <c r="AI16402" s="1" t="s">
        <v>39</v>
      </c>
      <c r="AJ16402" s="1" t="s">
        <v>47</v>
      </c>
      <c r="AK16402" s="1" t="s">
        <v>39</v>
      </c>
      <c r="AL16402">
        <v>126.875842108211</v>
      </c>
      <c r="AM16402">
        <v>37.521445000489599</v>
      </c>
    </row>
    <row r="16403" spans="1:39" x14ac:dyDescent="0.3">
      <c r="A16403">
        <v>17526475</v>
      </c>
      <c r="B16403" s="1" t="s">
        <v>59095</v>
      </c>
      <c r="C16403" s="1" t="s">
        <v>39</v>
      </c>
      <c r="D16403" s="1" t="s">
        <v>60</v>
      </c>
      <c r="E16403" s="1" t="s">
        <v>61</v>
      </c>
      <c r="F16403" s="1" t="s">
        <v>137</v>
      </c>
      <c r="G16403" s="1" t="s">
        <v>138</v>
      </c>
      <c r="H16403" s="1" t="s">
        <v>139</v>
      </c>
      <c r="I16403" s="1" t="s">
        <v>140</v>
      </c>
      <c r="J16403" s="1" t="s">
        <v>141</v>
      </c>
      <c r="K16403" s="1" t="s">
        <v>142</v>
      </c>
      <c r="L16403">
        <v>11</v>
      </c>
      <c r="M16403" s="1" t="s">
        <v>41</v>
      </c>
      <c r="N16403">
        <v>11620</v>
      </c>
      <c r="O16403" s="1" t="s">
        <v>245</v>
      </c>
      <c r="P16403">
        <v>1162069500</v>
      </c>
      <c r="Q16403" s="1" t="s">
        <v>247</v>
      </c>
      <c r="R16403">
        <v>1162010200</v>
      </c>
      <c r="S16403" s="1" t="s">
        <v>247</v>
      </c>
      <c r="T16403">
        <v>1.16201020011439E+18</v>
      </c>
      <c r="U16403">
        <v>1</v>
      </c>
      <c r="V16403" s="1" t="s">
        <v>45</v>
      </c>
      <c r="W16403">
        <v>1439</v>
      </c>
      <c r="X16403">
        <v>13</v>
      </c>
      <c r="Y16403" s="1" t="s">
        <v>48819</v>
      </c>
      <c r="Z16403">
        <v>116204160498</v>
      </c>
      <c r="AA16403" s="1" t="s">
        <v>5188</v>
      </c>
      <c r="AB16403">
        <v>20</v>
      </c>
      <c r="AD16403">
        <v>1.16201020011439E+24</v>
      </c>
      <c r="AE16403" s="1" t="s">
        <v>39</v>
      </c>
      <c r="AF16403" s="1" t="s">
        <v>48820</v>
      </c>
      <c r="AG16403">
        <v>151891</v>
      </c>
      <c r="AH16403">
        <v>8707</v>
      </c>
      <c r="AI16403" s="1" t="s">
        <v>39</v>
      </c>
      <c r="AJ16403" s="1" t="s">
        <v>47</v>
      </c>
      <c r="AK16403" s="1" t="s">
        <v>39</v>
      </c>
      <c r="AL16403">
        <v>126.926458643117</v>
      </c>
      <c r="AM16403">
        <v>37.4872346580064</v>
      </c>
    </row>
    <row r="16404" spans="1:39" x14ac:dyDescent="0.3">
      <c r="A16404">
        <v>17528972</v>
      </c>
      <c r="B16404" s="1" t="s">
        <v>19498</v>
      </c>
      <c r="C16404" s="1" t="s">
        <v>12723</v>
      </c>
      <c r="D16404" s="1" t="s">
        <v>60</v>
      </c>
      <c r="E16404" s="1" t="s">
        <v>61</v>
      </c>
      <c r="F16404" s="1" t="s">
        <v>137</v>
      </c>
      <c r="G16404" s="1" t="s">
        <v>138</v>
      </c>
      <c r="H16404" s="1" t="s">
        <v>139</v>
      </c>
      <c r="I16404" s="1" t="s">
        <v>140</v>
      </c>
      <c r="J16404" s="1" t="s">
        <v>141</v>
      </c>
      <c r="K16404" s="1" t="s">
        <v>142</v>
      </c>
      <c r="L16404">
        <v>11</v>
      </c>
      <c r="M16404" s="1" t="s">
        <v>41</v>
      </c>
      <c r="N16404">
        <v>11350</v>
      </c>
      <c r="O16404" s="1" t="s">
        <v>278</v>
      </c>
      <c r="P16404">
        <v>1135063000</v>
      </c>
      <c r="Q16404" s="1" t="s">
        <v>897</v>
      </c>
      <c r="R16404">
        <v>1135010500</v>
      </c>
      <c r="S16404" s="1" t="s">
        <v>280</v>
      </c>
      <c r="T16404">
        <v>1.13501050011258E+18</v>
      </c>
      <c r="U16404">
        <v>1</v>
      </c>
      <c r="V16404" s="1" t="s">
        <v>45</v>
      </c>
      <c r="W16404">
        <v>1258</v>
      </c>
      <c r="Y16404" s="1" t="s">
        <v>9842</v>
      </c>
      <c r="Z16404">
        <v>113503000001</v>
      </c>
      <c r="AA16404" s="1" t="s">
        <v>1221</v>
      </c>
      <c r="AB16404">
        <v>1701</v>
      </c>
      <c r="AD16404">
        <v>1.13501050011258E+24</v>
      </c>
      <c r="AE16404" s="1" t="s">
        <v>9843</v>
      </c>
      <c r="AF16404" s="1" t="s">
        <v>9844</v>
      </c>
      <c r="AG16404">
        <v>139874</v>
      </c>
      <c r="AH16404">
        <v>1604</v>
      </c>
      <c r="AI16404" s="1" t="s">
        <v>39</v>
      </c>
      <c r="AJ16404" s="1" t="s">
        <v>47</v>
      </c>
      <c r="AK16404" s="1" t="s">
        <v>39</v>
      </c>
      <c r="AL16404">
        <v>127.054861334394</v>
      </c>
      <c r="AM16404">
        <v>37.680299121591403</v>
      </c>
    </row>
    <row r="16405" spans="1:39" x14ac:dyDescent="0.3">
      <c r="A16405">
        <v>17532137</v>
      </c>
      <c r="B16405" s="1" t="s">
        <v>57526</v>
      </c>
      <c r="C16405" s="1" t="s">
        <v>14033</v>
      </c>
      <c r="D16405" s="1" t="s">
        <v>60</v>
      </c>
      <c r="E16405" s="1" t="s">
        <v>61</v>
      </c>
      <c r="F16405" s="1" t="s">
        <v>137</v>
      </c>
      <c r="G16405" s="1" t="s">
        <v>138</v>
      </c>
      <c r="H16405" s="1" t="s">
        <v>139</v>
      </c>
      <c r="I16405" s="1" t="s">
        <v>140</v>
      </c>
      <c r="J16405" s="1" t="s">
        <v>141</v>
      </c>
      <c r="K16405" s="1" t="s">
        <v>142</v>
      </c>
      <c r="L16405">
        <v>11</v>
      </c>
      <c r="M16405" s="1" t="s">
        <v>41</v>
      </c>
      <c r="N16405">
        <v>11215</v>
      </c>
      <c r="O16405" s="1" t="s">
        <v>167</v>
      </c>
      <c r="P16405">
        <v>1121575000</v>
      </c>
      <c r="Q16405" s="1" t="s">
        <v>1028</v>
      </c>
      <c r="R16405">
        <v>1121510100</v>
      </c>
      <c r="S16405" s="1" t="s">
        <v>169</v>
      </c>
      <c r="T16405">
        <v>1.12151010010341E+18</v>
      </c>
      <c r="U16405">
        <v>1</v>
      </c>
      <c r="V16405" s="1" t="s">
        <v>45</v>
      </c>
      <c r="W16405">
        <v>341</v>
      </c>
      <c r="X16405">
        <v>5</v>
      </c>
      <c r="Y16405" s="1" t="s">
        <v>47660</v>
      </c>
      <c r="Z16405">
        <v>112154112500</v>
      </c>
      <c r="AA16405" s="1" t="s">
        <v>4144</v>
      </c>
      <c r="AB16405">
        <v>9</v>
      </c>
      <c r="AD16405">
        <v>1.12151010010341E+24</v>
      </c>
      <c r="AE16405" s="1" t="s">
        <v>39</v>
      </c>
      <c r="AF16405" s="1" t="s">
        <v>47661</v>
      </c>
      <c r="AG16405">
        <v>143908</v>
      </c>
      <c r="AH16405">
        <v>4929</v>
      </c>
      <c r="AI16405" s="1" t="s">
        <v>39</v>
      </c>
      <c r="AJ16405" s="1" t="s">
        <v>47</v>
      </c>
      <c r="AK16405" s="1" t="s">
        <v>39</v>
      </c>
      <c r="AL16405">
        <v>127.081955904205</v>
      </c>
      <c r="AM16405">
        <v>37.5569083711015</v>
      </c>
    </row>
    <row r="16406" spans="1:39" x14ac:dyDescent="0.3">
      <c r="A16406">
        <v>17512505</v>
      </c>
      <c r="B16406" s="1" t="s">
        <v>59099</v>
      </c>
      <c r="C16406" s="1" t="s">
        <v>39</v>
      </c>
      <c r="D16406" s="1" t="s">
        <v>60</v>
      </c>
      <c r="E16406" s="1" t="s">
        <v>61</v>
      </c>
      <c r="F16406" s="1" t="s">
        <v>137</v>
      </c>
      <c r="G16406" s="1" t="s">
        <v>138</v>
      </c>
      <c r="H16406" s="1" t="s">
        <v>139</v>
      </c>
      <c r="I16406" s="1" t="s">
        <v>140</v>
      </c>
      <c r="J16406" s="1" t="s">
        <v>141</v>
      </c>
      <c r="K16406" s="1" t="s">
        <v>142</v>
      </c>
      <c r="L16406">
        <v>11</v>
      </c>
      <c r="M16406" s="1" t="s">
        <v>41</v>
      </c>
      <c r="N16406">
        <v>11500</v>
      </c>
      <c r="O16406" s="1" t="s">
        <v>260</v>
      </c>
      <c r="P16406">
        <v>1150054000</v>
      </c>
      <c r="Q16406" s="1" t="s">
        <v>1266</v>
      </c>
      <c r="R16406">
        <v>1150010300</v>
      </c>
      <c r="S16406" s="1" t="s">
        <v>432</v>
      </c>
      <c r="T16406">
        <v>1.1500103001036202E+18</v>
      </c>
      <c r="U16406">
        <v>1</v>
      </c>
      <c r="V16406" s="1" t="s">
        <v>45</v>
      </c>
      <c r="W16406">
        <v>362</v>
      </c>
      <c r="X16406">
        <v>170</v>
      </c>
      <c r="Y16406" s="1" t="s">
        <v>22394</v>
      </c>
      <c r="Z16406">
        <v>115004145450</v>
      </c>
      <c r="AA16406" s="1" t="s">
        <v>22395</v>
      </c>
      <c r="AB16406">
        <v>36</v>
      </c>
      <c r="AD16406">
        <v>1.1500103001036202E+24</v>
      </c>
      <c r="AE16406" s="1" t="s">
        <v>39</v>
      </c>
      <c r="AF16406" s="1" t="s">
        <v>22396</v>
      </c>
      <c r="AG16406">
        <v>157884</v>
      </c>
      <c r="AH16406">
        <v>7767</v>
      </c>
      <c r="AI16406" s="1" t="s">
        <v>39</v>
      </c>
      <c r="AJ16406" s="1" t="s">
        <v>47</v>
      </c>
      <c r="AK16406" s="1" t="s">
        <v>39</v>
      </c>
      <c r="AL16406">
        <v>126.839921059415</v>
      </c>
      <c r="AM16406">
        <v>37.533351716709198</v>
      </c>
    </row>
    <row r="16407" spans="1:39" x14ac:dyDescent="0.3">
      <c r="A16407">
        <v>17450395</v>
      </c>
      <c r="B16407" s="1" t="s">
        <v>38877</v>
      </c>
      <c r="C16407" s="1" t="s">
        <v>39</v>
      </c>
      <c r="D16407" s="1" t="s">
        <v>60</v>
      </c>
      <c r="E16407" s="1" t="s">
        <v>61</v>
      </c>
      <c r="F16407" s="1" t="s">
        <v>137</v>
      </c>
      <c r="G16407" s="1" t="s">
        <v>138</v>
      </c>
      <c r="H16407" s="1" t="s">
        <v>139</v>
      </c>
      <c r="I16407" s="1" t="s">
        <v>140</v>
      </c>
      <c r="J16407" s="1" t="s">
        <v>141</v>
      </c>
      <c r="K16407" s="1" t="s">
        <v>142</v>
      </c>
      <c r="L16407">
        <v>11</v>
      </c>
      <c r="M16407" s="1" t="s">
        <v>41</v>
      </c>
      <c r="N16407">
        <v>11545</v>
      </c>
      <c r="O16407" s="1" t="s">
        <v>343</v>
      </c>
      <c r="P16407">
        <v>1154551000</v>
      </c>
      <c r="Q16407" s="1" t="s">
        <v>386</v>
      </c>
      <c r="R16407">
        <v>1154510100</v>
      </c>
      <c r="S16407" s="1" t="s">
        <v>386</v>
      </c>
      <c r="T16407">
        <v>1.1545101001006001E+18</v>
      </c>
      <c r="U16407">
        <v>1</v>
      </c>
      <c r="V16407" s="1" t="s">
        <v>45</v>
      </c>
      <c r="W16407">
        <v>60</v>
      </c>
      <c r="X16407">
        <v>25</v>
      </c>
      <c r="Y16407" s="1" t="s">
        <v>4480</v>
      </c>
      <c r="Z16407">
        <v>115453116013</v>
      </c>
      <c r="AA16407" s="1" t="s">
        <v>388</v>
      </c>
      <c r="AB16407">
        <v>234</v>
      </c>
      <c r="AD16407">
        <v>1.1545101001006E+24</v>
      </c>
      <c r="AE16407" s="1" t="s">
        <v>4481</v>
      </c>
      <c r="AF16407" s="1" t="s">
        <v>4482</v>
      </c>
      <c r="AG16407">
        <v>153798</v>
      </c>
      <c r="AH16407">
        <v>8513</v>
      </c>
      <c r="AI16407" s="1" t="s">
        <v>39</v>
      </c>
      <c r="AJ16407" s="1" t="s">
        <v>47</v>
      </c>
      <c r="AK16407" s="1" t="s">
        <v>39</v>
      </c>
      <c r="AL16407">
        <v>126.886122059407</v>
      </c>
      <c r="AM16407">
        <v>37.475985594629698</v>
      </c>
    </row>
    <row r="16408" spans="1:39" x14ac:dyDescent="0.3">
      <c r="A16408">
        <v>17256663</v>
      </c>
      <c r="B16408" s="1" t="s">
        <v>59100</v>
      </c>
      <c r="C16408" s="1" t="s">
        <v>39</v>
      </c>
      <c r="D16408" s="1" t="s">
        <v>60</v>
      </c>
      <c r="E16408" s="1" t="s">
        <v>61</v>
      </c>
      <c r="F16408" s="1" t="s">
        <v>137</v>
      </c>
      <c r="G16408" s="1" t="s">
        <v>138</v>
      </c>
      <c r="H16408" s="1" t="s">
        <v>139</v>
      </c>
      <c r="I16408" s="1" t="s">
        <v>140</v>
      </c>
      <c r="J16408" s="1" t="s">
        <v>141</v>
      </c>
      <c r="K16408" s="1" t="s">
        <v>142</v>
      </c>
      <c r="L16408">
        <v>11</v>
      </c>
      <c r="M16408" s="1" t="s">
        <v>41</v>
      </c>
      <c r="N16408">
        <v>11650</v>
      </c>
      <c r="O16408" s="1" t="s">
        <v>62</v>
      </c>
      <c r="P16408">
        <v>1165054000</v>
      </c>
      <c r="Q16408" s="1" t="s">
        <v>165</v>
      </c>
      <c r="R16408">
        <v>1165010600</v>
      </c>
      <c r="S16408" s="1" t="s">
        <v>165</v>
      </c>
      <c r="T16408">
        <v>1.1650106001005701E+18</v>
      </c>
      <c r="U16408">
        <v>1</v>
      </c>
      <c r="V16408" s="1" t="s">
        <v>45</v>
      </c>
      <c r="W16408">
        <v>57</v>
      </c>
      <c r="X16408">
        <v>20</v>
      </c>
      <c r="Y16408" s="1" t="s">
        <v>21931</v>
      </c>
      <c r="Z16408">
        <v>116504163529</v>
      </c>
      <c r="AA16408" s="1" t="s">
        <v>15117</v>
      </c>
      <c r="AB16408">
        <v>25</v>
      </c>
      <c r="AD16408">
        <v>1.16501060010057E+24</v>
      </c>
      <c r="AE16408" s="1" t="s">
        <v>12307</v>
      </c>
      <c r="AF16408" s="1" t="s">
        <v>21932</v>
      </c>
      <c r="AG16408">
        <v>137907</v>
      </c>
      <c r="AH16408">
        <v>6518</v>
      </c>
      <c r="AI16408" s="1" t="s">
        <v>39</v>
      </c>
      <c r="AJ16408" s="1" t="s">
        <v>39</v>
      </c>
      <c r="AK16408" s="1" t="s">
        <v>39</v>
      </c>
      <c r="AL16408">
        <v>127.011484290138</v>
      </c>
      <c r="AM16408">
        <v>37.514395576228999</v>
      </c>
    </row>
    <row r="16409" spans="1:39" x14ac:dyDescent="0.3">
      <c r="A16409">
        <v>17512209</v>
      </c>
      <c r="B16409" s="1" t="s">
        <v>59101</v>
      </c>
      <c r="C16409" s="1" t="s">
        <v>39</v>
      </c>
      <c r="D16409" s="1" t="s">
        <v>60</v>
      </c>
      <c r="E16409" s="1" t="s">
        <v>61</v>
      </c>
      <c r="F16409" s="1" t="s">
        <v>137</v>
      </c>
      <c r="G16409" s="1" t="s">
        <v>138</v>
      </c>
      <c r="H16409" s="1" t="s">
        <v>139</v>
      </c>
      <c r="I16409" s="1" t="s">
        <v>140</v>
      </c>
      <c r="J16409" s="1" t="s">
        <v>141</v>
      </c>
      <c r="K16409" s="1" t="s">
        <v>142</v>
      </c>
      <c r="L16409">
        <v>11</v>
      </c>
      <c r="M16409" s="1" t="s">
        <v>41</v>
      </c>
      <c r="N16409">
        <v>11500</v>
      </c>
      <c r="O16409" s="1" t="s">
        <v>260</v>
      </c>
      <c r="P16409">
        <v>1150054000</v>
      </c>
      <c r="Q16409" s="1" t="s">
        <v>1266</v>
      </c>
      <c r="R16409">
        <v>1150010300</v>
      </c>
      <c r="S16409" s="1" t="s">
        <v>432</v>
      </c>
      <c r="T16409">
        <v>1.15001030010918E+18</v>
      </c>
      <c r="U16409">
        <v>1</v>
      </c>
      <c r="V16409" s="1" t="s">
        <v>45</v>
      </c>
      <c r="W16409">
        <v>918</v>
      </c>
      <c r="X16409">
        <v>21</v>
      </c>
      <c r="Y16409" s="1" t="s">
        <v>15252</v>
      </c>
      <c r="Z16409">
        <v>115003005063</v>
      </c>
      <c r="AA16409" s="1" t="s">
        <v>443</v>
      </c>
      <c r="AB16409">
        <v>104</v>
      </c>
      <c r="AD16409">
        <v>1.15001030010918E+24</v>
      </c>
      <c r="AE16409" s="1" t="s">
        <v>15253</v>
      </c>
      <c r="AF16409" s="1" t="s">
        <v>15254</v>
      </c>
      <c r="AG16409">
        <v>157910</v>
      </c>
      <c r="AH16409">
        <v>7777</v>
      </c>
      <c r="AI16409" s="1" t="s">
        <v>39</v>
      </c>
      <c r="AJ16409" s="1" t="s">
        <v>148</v>
      </c>
      <c r="AK16409" s="1" t="s">
        <v>39</v>
      </c>
      <c r="AL16409">
        <v>126.84431296737699</v>
      </c>
      <c r="AM16409">
        <v>37.530295216070598</v>
      </c>
    </row>
    <row r="16410" spans="1:39" x14ac:dyDescent="0.3">
      <c r="A16410">
        <v>17246177</v>
      </c>
      <c r="B16410" s="1" t="s">
        <v>59102</v>
      </c>
      <c r="C16410" s="1" t="s">
        <v>39</v>
      </c>
      <c r="D16410" s="1" t="s">
        <v>60</v>
      </c>
      <c r="E16410" s="1" t="s">
        <v>61</v>
      </c>
      <c r="F16410" s="1" t="s">
        <v>137</v>
      </c>
      <c r="G16410" s="1" t="s">
        <v>138</v>
      </c>
      <c r="H16410" s="1" t="s">
        <v>22642</v>
      </c>
      <c r="I16410" s="1" t="s">
        <v>9903</v>
      </c>
      <c r="J16410" s="1" t="s">
        <v>141</v>
      </c>
      <c r="K16410" s="1" t="s">
        <v>142</v>
      </c>
      <c r="L16410">
        <v>11</v>
      </c>
      <c r="M16410" s="1" t="s">
        <v>41</v>
      </c>
      <c r="N16410">
        <v>11470</v>
      </c>
      <c r="O16410" s="1" t="s">
        <v>115</v>
      </c>
      <c r="P16410">
        <v>1147058000</v>
      </c>
      <c r="Q16410" s="1" t="s">
        <v>591</v>
      </c>
      <c r="R16410">
        <v>1147010300</v>
      </c>
      <c r="S16410" s="1" t="s">
        <v>592</v>
      </c>
      <c r="T16410">
        <v>1.14701030010151E+18</v>
      </c>
      <c r="U16410">
        <v>1</v>
      </c>
      <c r="V16410" s="1" t="s">
        <v>45</v>
      </c>
      <c r="W16410">
        <v>151</v>
      </c>
      <c r="X16410">
        <v>6</v>
      </c>
      <c r="Y16410" s="1" t="s">
        <v>59103</v>
      </c>
      <c r="Z16410">
        <v>114703000009</v>
      </c>
      <c r="AA16410" s="1" t="s">
        <v>2341</v>
      </c>
      <c r="AB16410">
        <v>78</v>
      </c>
      <c r="AD16410">
        <v>1.1470103001015101E+24</v>
      </c>
      <c r="AE16410" s="1" t="s">
        <v>59104</v>
      </c>
      <c r="AF16410" s="1" t="s">
        <v>59105</v>
      </c>
      <c r="AG16410">
        <v>158829</v>
      </c>
      <c r="AH16410">
        <v>7910</v>
      </c>
      <c r="AI16410" s="1" t="s">
        <v>39</v>
      </c>
      <c r="AJ16410" s="1" t="s">
        <v>39</v>
      </c>
      <c r="AK16410" s="1" t="s">
        <v>39</v>
      </c>
      <c r="AL16410">
        <v>126.824562700961</v>
      </c>
      <c r="AM16410">
        <v>37.5350920110657</v>
      </c>
    </row>
    <row r="16411" spans="1:39" x14ac:dyDescent="0.3">
      <c r="A16411">
        <v>17518253</v>
      </c>
      <c r="B16411" s="1" t="s">
        <v>59106</v>
      </c>
      <c r="C16411" s="1" t="s">
        <v>39</v>
      </c>
      <c r="D16411" s="1" t="s">
        <v>60</v>
      </c>
      <c r="E16411" s="1" t="s">
        <v>61</v>
      </c>
      <c r="F16411" s="1" t="s">
        <v>137</v>
      </c>
      <c r="G16411" s="1" t="s">
        <v>138</v>
      </c>
      <c r="H16411" s="1" t="s">
        <v>139</v>
      </c>
      <c r="I16411" s="1" t="s">
        <v>140</v>
      </c>
      <c r="J16411" s="1" t="s">
        <v>141</v>
      </c>
      <c r="K16411" s="1" t="s">
        <v>142</v>
      </c>
      <c r="L16411">
        <v>11</v>
      </c>
      <c r="M16411" s="1" t="s">
        <v>41</v>
      </c>
      <c r="N16411">
        <v>11530</v>
      </c>
      <c r="O16411" s="1" t="s">
        <v>310</v>
      </c>
      <c r="P16411">
        <v>1153076000</v>
      </c>
      <c r="Q16411" s="1" t="s">
        <v>3893</v>
      </c>
      <c r="R16411">
        <v>1153010700</v>
      </c>
      <c r="S16411" s="1" t="s">
        <v>622</v>
      </c>
      <c r="T16411">
        <v>1.1530107001027799E+18</v>
      </c>
      <c r="U16411">
        <v>1</v>
      </c>
      <c r="V16411" s="1" t="s">
        <v>45</v>
      </c>
      <c r="W16411">
        <v>278</v>
      </c>
      <c r="X16411">
        <v>25</v>
      </c>
      <c r="Y16411" s="1" t="s">
        <v>24729</v>
      </c>
      <c r="Z16411">
        <v>115304148029</v>
      </c>
      <c r="AA16411" s="1" t="s">
        <v>12717</v>
      </c>
      <c r="AB16411">
        <v>15</v>
      </c>
      <c r="AD16411">
        <v>1.1530107001027801E+24</v>
      </c>
      <c r="AE16411" s="1" t="s">
        <v>39</v>
      </c>
      <c r="AF16411" s="1" t="s">
        <v>24730</v>
      </c>
      <c r="AG16411">
        <v>152812</v>
      </c>
      <c r="AH16411">
        <v>8333</v>
      </c>
      <c r="AI16411" s="1" t="s">
        <v>39</v>
      </c>
      <c r="AJ16411" s="1" t="s">
        <v>47</v>
      </c>
      <c r="AK16411" s="1" t="s">
        <v>39</v>
      </c>
      <c r="AL16411">
        <v>126.857342860985</v>
      </c>
      <c r="AM16411">
        <v>37.488253313442399</v>
      </c>
    </row>
    <row r="16412" spans="1:39" x14ac:dyDescent="0.3">
      <c r="A16412">
        <v>17468168</v>
      </c>
      <c r="B16412" s="1" t="s">
        <v>3841</v>
      </c>
      <c r="C16412" s="1" t="s">
        <v>6928</v>
      </c>
      <c r="D16412" s="1" t="s">
        <v>60</v>
      </c>
      <c r="E16412" s="1" t="s">
        <v>61</v>
      </c>
      <c r="F16412" s="1" t="s">
        <v>137</v>
      </c>
      <c r="G16412" s="1" t="s">
        <v>138</v>
      </c>
      <c r="H16412" s="1" t="s">
        <v>139</v>
      </c>
      <c r="I16412" s="1" t="s">
        <v>140</v>
      </c>
      <c r="J16412" s="1" t="s">
        <v>141</v>
      </c>
      <c r="K16412" s="1" t="s">
        <v>142</v>
      </c>
      <c r="L16412">
        <v>11</v>
      </c>
      <c r="M16412" s="1" t="s">
        <v>41</v>
      </c>
      <c r="N16412">
        <v>11680</v>
      </c>
      <c r="O16412" s="1" t="s">
        <v>74</v>
      </c>
      <c r="P16412">
        <v>1168058000</v>
      </c>
      <c r="Q16412" s="1" t="s">
        <v>190</v>
      </c>
      <c r="R16412">
        <v>1168010500</v>
      </c>
      <c r="S16412" s="1" t="s">
        <v>191</v>
      </c>
      <c r="T16412">
        <v>1.1680105001010701E+18</v>
      </c>
      <c r="U16412">
        <v>1</v>
      </c>
      <c r="V16412" s="1" t="s">
        <v>45</v>
      </c>
      <c r="W16412">
        <v>107</v>
      </c>
      <c r="Y16412" s="1" t="s">
        <v>4012</v>
      </c>
      <c r="Z16412">
        <v>116802122002</v>
      </c>
      <c r="AA16412" s="1" t="s">
        <v>1919</v>
      </c>
      <c r="AB16412">
        <v>602</v>
      </c>
      <c r="AD16412">
        <v>1.16801050010107E+24</v>
      </c>
      <c r="AE16412" s="1" t="s">
        <v>4013</v>
      </c>
      <c r="AF16412" s="1" t="s">
        <v>4014</v>
      </c>
      <c r="AG16412">
        <v>135873</v>
      </c>
      <c r="AH16412">
        <v>6083</v>
      </c>
      <c r="AI16412" s="1" t="s">
        <v>2792</v>
      </c>
      <c r="AJ16412" s="1" t="s">
        <v>47</v>
      </c>
      <c r="AK16412" s="1" t="s">
        <v>39</v>
      </c>
      <c r="AL16412">
        <v>127.060688099709</v>
      </c>
      <c r="AM16412">
        <v>37.5145808720792</v>
      </c>
    </row>
    <row r="16413" spans="1:39" x14ac:dyDescent="0.3">
      <c r="A16413">
        <v>17521917</v>
      </c>
      <c r="B16413" s="1" t="s">
        <v>2654</v>
      </c>
      <c r="C16413" s="1" t="s">
        <v>15909</v>
      </c>
      <c r="D16413" s="1" t="s">
        <v>60</v>
      </c>
      <c r="E16413" s="1" t="s">
        <v>61</v>
      </c>
      <c r="F16413" s="1" t="s">
        <v>137</v>
      </c>
      <c r="G16413" s="1" t="s">
        <v>138</v>
      </c>
      <c r="H16413" s="1" t="s">
        <v>139</v>
      </c>
      <c r="I16413" s="1" t="s">
        <v>140</v>
      </c>
      <c r="J16413" s="1" t="s">
        <v>141</v>
      </c>
      <c r="K16413" s="1" t="s">
        <v>142</v>
      </c>
      <c r="L16413">
        <v>11</v>
      </c>
      <c r="M16413" s="1" t="s">
        <v>41</v>
      </c>
      <c r="N16413">
        <v>11680</v>
      </c>
      <c r="O16413" s="1" t="s">
        <v>74</v>
      </c>
      <c r="P16413">
        <v>1168053100</v>
      </c>
      <c r="Q16413" s="1" t="s">
        <v>354</v>
      </c>
      <c r="R16413">
        <v>1168010800</v>
      </c>
      <c r="S16413" s="1" t="s">
        <v>355</v>
      </c>
      <c r="T16413">
        <v>1.1680108001006999E+18</v>
      </c>
      <c r="U16413">
        <v>1</v>
      </c>
      <c r="V16413" s="1" t="s">
        <v>45</v>
      </c>
      <c r="W16413">
        <v>70</v>
      </c>
      <c r="X16413">
        <v>6</v>
      </c>
      <c r="Y16413" s="1" t="s">
        <v>18275</v>
      </c>
      <c r="Z16413">
        <v>116803005086</v>
      </c>
      <c r="AA16413" s="1" t="s">
        <v>157</v>
      </c>
      <c r="AB16413">
        <v>727</v>
      </c>
      <c r="AD16413">
        <v>1.1680108001006999E+24</v>
      </c>
      <c r="AE16413" s="1" t="s">
        <v>18276</v>
      </c>
      <c r="AF16413" s="1" t="s">
        <v>18277</v>
      </c>
      <c r="AG16413">
        <v>135995</v>
      </c>
      <c r="AH16413">
        <v>6050</v>
      </c>
      <c r="AI16413" s="1" t="s">
        <v>39</v>
      </c>
      <c r="AJ16413" s="1" t="s">
        <v>47</v>
      </c>
      <c r="AK16413" s="1" t="s">
        <v>39</v>
      </c>
      <c r="AL16413">
        <v>127.03409735140001</v>
      </c>
      <c r="AM16413">
        <v>37.519592519151502</v>
      </c>
    </row>
    <row r="16414" spans="1:39" x14ac:dyDescent="0.3">
      <c r="A16414">
        <v>17433421</v>
      </c>
      <c r="B16414" s="1" t="s">
        <v>59107</v>
      </c>
      <c r="C16414" s="1" t="s">
        <v>39</v>
      </c>
      <c r="D16414" s="1" t="s">
        <v>60</v>
      </c>
      <c r="E16414" s="1" t="s">
        <v>61</v>
      </c>
      <c r="F16414" s="1" t="s">
        <v>137</v>
      </c>
      <c r="G16414" s="1" t="s">
        <v>138</v>
      </c>
      <c r="H16414" s="1" t="s">
        <v>139</v>
      </c>
      <c r="I16414" s="1" t="s">
        <v>140</v>
      </c>
      <c r="J16414" s="1" t="s">
        <v>141</v>
      </c>
      <c r="K16414" s="1" t="s">
        <v>142</v>
      </c>
      <c r="L16414">
        <v>11</v>
      </c>
      <c r="M16414" s="1" t="s">
        <v>41</v>
      </c>
      <c r="N16414">
        <v>11650</v>
      </c>
      <c r="O16414" s="1" t="s">
        <v>62</v>
      </c>
      <c r="P16414">
        <v>1165059000</v>
      </c>
      <c r="Q16414" s="1" t="s">
        <v>150</v>
      </c>
      <c r="R16414">
        <v>1165010100</v>
      </c>
      <c r="S16414" s="1" t="s">
        <v>64</v>
      </c>
      <c r="T16414">
        <v>1.1650101001076201E+18</v>
      </c>
      <c r="U16414">
        <v>1</v>
      </c>
      <c r="V16414" s="1" t="s">
        <v>45</v>
      </c>
      <c r="W16414">
        <v>762</v>
      </c>
      <c r="X16414">
        <v>1</v>
      </c>
      <c r="Y16414" s="1" t="s">
        <v>45706</v>
      </c>
      <c r="Z16414">
        <v>116504163128</v>
      </c>
      <c r="AA16414" s="1" t="s">
        <v>7597</v>
      </c>
      <c r="AB16414">
        <v>122</v>
      </c>
      <c r="AD16414">
        <v>1.16501010010762E+24</v>
      </c>
      <c r="AE16414" s="1" t="s">
        <v>39</v>
      </c>
      <c r="AF16414" s="1" t="s">
        <v>45707</v>
      </c>
      <c r="AG16414">
        <v>137828</v>
      </c>
      <c r="AH16414">
        <v>6554</v>
      </c>
      <c r="AI16414" s="1" t="s">
        <v>39</v>
      </c>
      <c r="AJ16414" s="1" t="s">
        <v>39</v>
      </c>
      <c r="AK16414" s="1" t="s">
        <v>39</v>
      </c>
      <c r="AL16414">
        <v>126.984592235964</v>
      </c>
      <c r="AM16414">
        <v>37.496326637581802</v>
      </c>
    </row>
    <row r="16415" spans="1:39" x14ac:dyDescent="0.3">
      <c r="A16415">
        <v>17435209</v>
      </c>
      <c r="B16415" s="1" t="s">
        <v>22565</v>
      </c>
      <c r="C16415" s="1" t="s">
        <v>1277</v>
      </c>
      <c r="D16415" s="1" t="s">
        <v>60</v>
      </c>
      <c r="E16415" s="1" t="s">
        <v>61</v>
      </c>
      <c r="F16415" s="1" t="s">
        <v>137</v>
      </c>
      <c r="G16415" s="1" t="s">
        <v>138</v>
      </c>
      <c r="H16415" s="1" t="s">
        <v>139</v>
      </c>
      <c r="I16415" s="1" t="s">
        <v>140</v>
      </c>
      <c r="J16415" s="1" t="s">
        <v>141</v>
      </c>
      <c r="K16415" s="1" t="s">
        <v>142</v>
      </c>
      <c r="L16415">
        <v>11</v>
      </c>
      <c r="M16415" s="1" t="s">
        <v>41</v>
      </c>
      <c r="N16415">
        <v>11380</v>
      </c>
      <c r="O16415" s="1" t="s">
        <v>90</v>
      </c>
      <c r="P16415">
        <v>1138055100</v>
      </c>
      <c r="Q16415" s="1" t="s">
        <v>1278</v>
      </c>
      <c r="R16415">
        <v>1138010400</v>
      </c>
      <c r="S16415" s="1" t="s">
        <v>367</v>
      </c>
      <c r="T16415">
        <v>1.13801040010395E+18</v>
      </c>
      <c r="U16415">
        <v>1</v>
      </c>
      <c r="V16415" s="1" t="s">
        <v>45</v>
      </c>
      <c r="W16415">
        <v>395</v>
      </c>
      <c r="X16415">
        <v>7</v>
      </c>
      <c r="Y16415" s="1" t="s">
        <v>44207</v>
      </c>
      <c r="Z16415">
        <v>113803000008</v>
      </c>
      <c r="AA16415" s="1" t="s">
        <v>900</v>
      </c>
      <c r="AB16415">
        <v>863</v>
      </c>
      <c r="AD16415">
        <v>1.13801040010395E+24</v>
      </c>
      <c r="AE16415" s="1" t="s">
        <v>39</v>
      </c>
      <c r="AF16415" s="1" t="s">
        <v>44208</v>
      </c>
      <c r="AG16415">
        <v>122808</v>
      </c>
      <c r="AH16415">
        <v>3330</v>
      </c>
      <c r="AI16415" s="1" t="s">
        <v>39</v>
      </c>
      <c r="AJ16415" s="1" t="s">
        <v>1291</v>
      </c>
      <c r="AK16415" s="1" t="s">
        <v>39</v>
      </c>
      <c r="AL16415">
        <v>126.91997581575301</v>
      </c>
      <c r="AM16415">
        <v>37.620015751848499</v>
      </c>
    </row>
    <row r="16416" spans="1:39" x14ac:dyDescent="0.3">
      <c r="A16416">
        <v>17473033</v>
      </c>
      <c r="B16416" s="1" t="s">
        <v>59108</v>
      </c>
      <c r="C16416" s="1" t="s">
        <v>39</v>
      </c>
      <c r="D16416" s="1" t="s">
        <v>60</v>
      </c>
      <c r="E16416" s="1" t="s">
        <v>61</v>
      </c>
      <c r="F16416" s="1" t="s">
        <v>137</v>
      </c>
      <c r="G16416" s="1" t="s">
        <v>138</v>
      </c>
      <c r="H16416" s="1" t="s">
        <v>139</v>
      </c>
      <c r="I16416" s="1" t="s">
        <v>140</v>
      </c>
      <c r="J16416" s="1" t="s">
        <v>141</v>
      </c>
      <c r="K16416" s="1" t="s">
        <v>142</v>
      </c>
      <c r="L16416">
        <v>11</v>
      </c>
      <c r="M16416" s="1" t="s">
        <v>41</v>
      </c>
      <c r="N16416">
        <v>11440</v>
      </c>
      <c r="O16416" s="1" t="s">
        <v>81</v>
      </c>
      <c r="P16416">
        <v>1144066000</v>
      </c>
      <c r="Q16416" s="1" t="s">
        <v>103</v>
      </c>
      <c r="R16416">
        <v>1144012000</v>
      </c>
      <c r="S16416" s="1" t="s">
        <v>103</v>
      </c>
      <c r="T16416">
        <v>1.14401200010346E+18</v>
      </c>
      <c r="U16416">
        <v>1</v>
      </c>
      <c r="V16416" s="1" t="s">
        <v>45</v>
      </c>
      <c r="W16416">
        <v>346</v>
      </c>
      <c r="X16416">
        <v>31</v>
      </c>
      <c r="Y16416" s="1" t="s">
        <v>54796</v>
      </c>
      <c r="Z16416">
        <v>114404139616</v>
      </c>
      <c r="AA16416" s="1" t="s">
        <v>23439</v>
      </c>
      <c r="AB16416">
        <v>23</v>
      </c>
      <c r="AD16416">
        <v>1.1440120001034601E+24</v>
      </c>
      <c r="AE16416" s="1" t="s">
        <v>39</v>
      </c>
      <c r="AF16416" s="1" t="s">
        <v>54797</v>
      </c>
      <c r="AG16416">
        <v>121837</v>
      </c>
      <c r="AH16416">
        <v>4055</v>
      </c>
      <c r="AI16416" s="1" t="s">
        <v>39</v>
      </c>
      <c r="AJ16416" s="1" t="s">
        <v>47</v>
      </c>
      <c r="AK16416" s="1" t="s">
        <v>39</v>
      </c>
      <c r="AL16416">
        <v>126.92383956191</v>
      </c>
      <c r="AM16416">
        <v>37.554672005012101</v>
      </c>
    </row>
    <row r="16417" spans="1:39" x14ac:dyDescent="0.3">
      <c r="A16417">
        <v>17482384</v>
      </c>
      <c r="B16417" s="1" t="s">
        <v>59109</v>
      </c>
      <c r="C16417" s="1" t="s">
        <v>39</v>
      </c>
      <c r="D16417" s="1" t="s">
        <v>60</v>
      </c>
      <c r="E16417" s="1" t="s">
        <v>61</v>
      </c>
      <c r="F16417" s="1" t="s">
        <v>137</v>
      </c>
      <c r="G16417" s="1" t="s">
        <v>138</v>
      </c>
      <c r="H16417" s="1" t="s">
        <v>139</v>
      </c>
      <c r="I16417" s="1" t="s">
        <v>140</v>
      </c>
      <c r="J16417" s="1" t="s">
        <v>141</v>
      </c>
      <c r="K16417" s="1" t="s">
        <v>142</v>
      </c>
      <c r="L16417">
        <v>11</v>
      </c>
      <c r="M16417" s="1" t="s">
        <v>41</v>
      </c>
      <c r="N16417">
        <v>11290</v>
      </c>
      <c r="O16417" s="1" t="s">
        <v>93</v>
      </c>
      <c r="P16417">
        <v>1129057500</v>
      </c>
      <c r="Q16417" s="1" t="s">
        <v>234</v>
      </c>
      <c r="R16417">
        <v>1129011700</v>
      </c>
      <c r="S16417" s="1" t="s">
        <v>1887</v>
      </c>
      <c r="T16417">
        <v>1.12901170010158E+18</v>
      </c>
      <c r="U16417">
        <v>1</v>
      </c>
      <c r="V16417" s="1" t="s">
        <v>45</v>
      </c>
      <c r="W16417">
        <v>158</v>
      </c>
      <c r="Y16417" s="1" t="s">
        <v>59110</v>
      </c>
      <c r="Z16417">
        <v>112904121212</v>
      </c>
      <c r="AA16417" s="1" t="s">
        <v>6627</v>
      </c>
      <c r="AB16417">
        <v>80</v>
      </c>
      <c r="AD16417">
        <v>1.12901170010158E+24</v>
      </c>
      <c r="AE16417" s="1" t="s">
        <v>39</v>
      </c>
      <c r="AF16417" s="1" t="s">
        <v>59111</v>
      </c>
      <c r="AG16417">
        <v>136052</v>
      </c>
      <c r="AH16417">
        <v>2844</v>
      </c>
      <c r="AI16417" s="1" t="s">
        <v>39</v>
      </c>
      <c r="AJ16417" s="1" t="s">
        <v>47</v>
      </c>
      <c r="AK16417" s="1" t="s">
        <v>39</v>
      </c>
      <c r="AL16417">
        <v>127.020107127258</v>
      </c>
      <c r="AM16417">
        <v>37.591074400222297</v>
      </c>
    </row>
    <row r="16418" spans="1:39" x14ac:dyDescent="0.3">
      <c r="A16418">
        <v>17525596</v>
      </c>
      <c r="B16418" s="1" t="s">
        <v>59112</v>
      </c>
      <c r="C16418" s="1" t="s">
        <v>39</v>
      </c>
      <c r="D16418" s="1" t="s">
        <v>60</v>
      </c>
      <c r="E16418" s="1" t="s">
        <v>61</v>
      </c>
      <c r="F16418" s="1" t="s">
        <v>137</v>
      </c>
      <c r="G16418" s="1" t="s">
        <v>138</v>
      </c>
      <c r="H16418" s="1" t="s">
        <v>139</v>
      </c>
      <c r="I16418" s="1" t="s">
        <v>140</v>
      </c>
      <c r="J16418" s="1" t="s">
        <v>141</v>
      </c>
      <c r="K16418" s="1" t="s">
        <v>142</v>
      </c>
      <c r="L16418">
        <v>11</v>
      </c>
      <c r="M16418" s="1" t="s">
        <v>41</v>
      </c>
      <c r="N16418">
        <v>11200</v>
      </c>
      <c r="O16418" s="1" t="s">
        <v>48</v>
      </c>
      <c r="P16418">
        <v>1120066000</v>
      </c>
      <c r="Q16418" s="1" t="s">
        <v>1564</v>
      </c>
      <c r="R16418">
        <v>1120011400</v>
      </c>
      <c r="S16418" s="1" t="s">
        <v>1565</v>
      </c>
      <c r="T16418">
        <v>1.1200114001065619E+18</v>
      </c>
      <c r="U16418">
        <v>1</v>
      </c>
      <c r="V16418" s="1" t="s">
        <v>45</v>
      </c>
      <c r="W16418">
        <v>656</v>
      </c>
      <c r="X16418">
        <v>1965</v>
      </c>
      <c r="Y16418" s="1" t="s">
        <v>59113</v>
      </c>
      <c r="Z16418">
        <v>112004109456</v>
      </c>
      <c r="AA16418" s="1" t="s">
        <v>21325</v>
      </c>
      <c r="AB16418">
        <v>8</v>
      </c>
      <c r="AD16418">
        <v>1.120011400106562E+24</v>
      </c>
      <c r="AE16418" s="1" t="s">
        <v>42257</v>
      </c>
      <c r="AF16418" s="1" t="s">
        <v>59114</v>
      </c>
      <c r="AG16418">
        <v>133823</v>
      </c>
      <c r="AH16418">
        <v>4778</v>
      </c>
      <c r="AI16418" s="1" t="s">
        <v>39</v>
      </c>
      <c r="AJ16418" s="1" t="s">
        <v>59</v>
      </c>
      <c r="AK16418" s="1" t="s">
        <v>39</v>
      </c>
      <c r="AL16418">
        <v>127.04558960421301</v>
      </c>
      <c r="AM16418">
        <v>37.546330029240998</v>
      </c>
    </row>
    <row r="16419" spans="1:39" x14ac:dyDescent="0.3">
      <c r="A16419">
        <v>17262595</v>
      </c>
      <c r="B16419" s="1" t="s">
        <v>59116</v>
      </c>
      <c r="C16419" s="1" t="s">
        <v>39</v>
      </c>
      <c r="D16419" s="1" t="s">
        <v>60</v>
      </c>
      <c r="E16419" s="1" t="s">
        <v>61</v>
      </c>
      <c r="F16419" s="1" t="s">
        <v>137</v>
      </c>
      <c r="G16419" s="1" t="s">
        <v>138</v>
      </c>
      <c r="H16419" s="1" t="s">
        <v>139</v>
      </c>
      <c r="I16419" s="1" t="s">
        <v>140</v>
      </c>
      <c r="J16419" s="1" t="s">
        <v>141</v>
      </c>
      <c r="K16419" s="1" t="s">
        <v>142</v>
      </c>
      <c r="L16419">
        <v>11</v>
      </c>
      <c r="M16419" s="1" t="s">
        <v>41</v>
      </c>
      <c r="N16419">
        <v>11110</v>
      </c>
      <c r="O16419" s="1" t="s">
        <v>50</v>
      </c>
      <c r="P16419">
        <v>1111053000</v>
      </c>
      <c r="Q16419" s="1" t="s">
        <v>950</v>
      </c>
      <c r="R16419">
        <v>1111010600</v>
      </c>
      <c r="S16419" s="1" t="s">
        <v>951</v>
      </c>
      <c r="T16419">
        <v>1.1110106001009101E+18</v>
      </c>
      <c r="U16419">
        <v>1</v>
      </c>
      <c r="V16419" s="1" t="s">
        <v>45</v>
      </c>
      <c r="W16419">
        <v>91</v>
      </c>
      <c r="X16419">
        <v>50</v>
      </c>
      <c r="Y16419" s="1" t="s">
        <v>59117</v>
      </c>
      <c r="Z16419">
        <v>111104100262</v>
      </c>
      <c r="AA16419" s="1" t="s">
        <v>18113</v>
      </c>
      <c r="AB16419">
        <v>10</v>
      </c>
      <c r="AC16419">
        <v>12</v>
      </c>
      <c r="AD16419">
        <v>1.1110106001009101E+24</v>
      </c>
      <c r="AE16419" s="1" t="s">
        <v>39</v>
      </c>
      <c r="AF16419" s="1" t="s">
        <v>59118</v>
      </c>
      <c r="AG16419">
        <v>110054</v>
      </c>
      <c r="AH16419">
        <v>3044</v>
      </c>
      <c r="AI16419" s="1" t="s">
        <v>39</v>
      </c>
      <c r="AJ16419" s="1" t="s">
        <v>39</v>
      </c>
      <c r="AK16419" s="1" t="s">
        <v>39</v>
      </c>
      <c r="AL16419">
        <v>126.972009904985</v>
      </c>
      <c r="AM16419">
        <v>37.579240127622903</v>
      </c>
    </row>
    <row r="16420" spans="1:39" x14ac:dyDescent="0.3">
      <c r="A16420">
        <v>17518637</v>
      </c>
      <c r="B16420" s="1" t="s">
        <v>59119</v>
      </c>
      <c r="C16420" s="1" t="s">
        <v>39</v>
      </c>
      <c r="D16420" s="1" t="s">
        <v>60</v>
      </c>
      <c r="E16420" s="1" t="s">
        <v>61</v>
      </c>
      <c r="F16420" s="1" t="s">
        <v>137</v>
      </c>
      <c r="G16420" s="1" t="s">
        <v>138</v>
      </c>
      <c r="H16420" s="1" t="s">
        <v>139</v>
      </c>
      <c r="I16420" s="1" t="s">
        <v>140</v>
      </c>
      <c r="J16420" s="1" t="s">
        <v>141</v>
      </c>
      <c r="K16420" s="1" t="s">
        <v>142</v>
      </c>
      <c r="L16420">
        <v>11</v>
      </c>
      <c r="M16420" s="1" t="s">
        <v>41</v>
      </c>
      <c r="N16420">
        <v>11500</v>
      </c>
      <c r="O16420" s="1" t="s">
        <v>260</v>
      </c>
      <c r="P16420">
        <v>1150051000</v>
      </c>
      <c r="Q16420" s="1" t="s">
        <v>953</v>
      </c>
      <c r="R16420">
        <v>1150010100</v>
      </c>
      <c r="S16420" s="1" t="s">
        <v>953</v>
      </c>
      <c r="T16420">
        <v>1.15001010010312E+18</v>
      </c>
      <c r="U16420">
        <v>1</v>
      </c>
      <c r="V16420" s="1" t="s">
        <v>45</v>
      </c>
      <c r="W16420">
        <v>312</v>
      </c>
      <c r="Y16420" s="1" t="s">
        <v>57821</v>
      </c>
      <c r="Z16420">
        <v>115002005007</v>
      </c>
      <c r="AA16420" s="1" t="s">
        <v>264</v>
      </c>
      <c r="AB16420">
        <v>543</v>
      </c>
      <c r="AD16420">
        <v>1.15001010010274E+24</v>
      </c>
      <c r="AE16420" s="1" t="s">
        <v>57822</v>
      </c>
      <c r="AF16420" s="1" t="s">
        <v>57823</v>
      </c>
      <c r="AG16420">
        <v>157040</v>
      </c>
      <c r="AH16420">
        <v>7562</v>
      </c>
      <c r="AI16420" s="1" t="s">
        <v>39</v>
      </c>
      <c r="AJ16420" s="1" t="s">
        <v>47</v>
      </c>
      <c r="AK16420" s="1" t="s">
        <v>39</v>
      </c>
      <c r="AL16420">
        <v>126.86631480151701</v>
      </c>
      <c r="AM16420">
        <v>37.550727748212303</v>
      </c>
    </row>
    <row r="16421" spans="1:39" x14ac:dyDescent="0.3">
      <c r="A16421">
        <v>17454978</v>
      </c>
      <c r="B16421" s="1" t="s">
        <v>59120</v>
      </c>
      <c r="C16421" s="1" t="s">
        <v>39</v>
      </c>
      <c r="D16421" s="1" t="s">
        <v>60</v>
      </c>
      <c r="E16421" s="1" t="s">
        <v>61</v>
      </c>
      <c r="F16421" s="1" t="s">
        <v>137</v>
      </c>
      <c r="G16421" s="1" t="s">
        <v>138</v>
      </c>
      <c r="H16421" s="1" t="s">
        <v>139</v>
      </c>
      <c r="I16421" s="1" t="s">
        <v>140</v>
      </c>
      <c r="J16421" s="1" t="s">
        <v>141</v>
      </c>
      <c r="K16421" s="1" t="s">
        <v>142</v>
      </c>
      <c r="L16421">
        <v>11</v>
      </c>
      <c r="M16421" s="1" t="s">
        <v>41</v>
      </c>
      <c r="N16421">
        <v>11560</v>
      </c>
      <c r="O16421" s="1" t="s">
        <v>42</v>
      </c>
      <c r="P16421">
        <v>1156056000</v>
      </c>
      <c r="Q16421" s="1" t="s">
        <v>1880</v>
      </c>
      <c r="R16421">
        <v>1156011400</v>
      </c>
      <c r="S16421" s="1" t="s">
        <v>4390</v>
      </c>
      <c r="T16421">
        <v>1.1560114001003699E+18</v>
      </c>
      <c r="U16421">
        <v>1</v>
      </c>
      <c r="V16421" s="1" t="s">
        <v>45</v>
      </c>
      <c r="W16421">
        <v>37</v>
      </c>
      <c r="X16421">
        <v>3</v>
      </c>
      <c r="Y16421" s="1" t="s">
        <v>59121</v>
      </c>
      <c r="Z16421">
        <v>115604154070</v>
      </c>
      <c r="AA16421" s="1" t="s">
        <v>9869</v>
      </c>
      <c r="AB16421">
        <v>6</v>
      </c>
      <c r="AD16421">
        <v>1.15601140010037E+24</v>
      </c>
      <c r="AE16421" s="1" t="s">
        <v>39</v>
      </c>
      <c r="AF16421" s="1" t="s">
        <v>59122</v>
      </c>
      <c r="AG16421">
        <v>150806</v>
      </c>
      <c r="AH16421">
        <v>7219</v>
      </c>
      <c r="AI16421" s="1" t="s">
        <v>39</v>
      </c>
      <c r="AJ16421" s="1" t="s">
        <v>47</v>
      </c>
      <c r="AK16421" s="1" t="s">
        <v>39</v>
      </c>
      <c r="AL16421">
        <v>126.896777288842</v>
      </c>
      <c r="AM16421">
        <v>37.528670540489799</v>
      </c>
    </row>
    <row r="16422" spans="1:39" x14ac:dyDescent="0.3">
      <c r="A16422">
        <v>17435486</v>
      </c>
      <c r="B16422" s="1" t="s">
        <v>59123</v>
      </c>
      <c r="C16422" s="1" t="s">
        <v>39</v>
      </c>
      <c r="D16422" s="1" t="s">
        <v>60</v>
      </c>
      <c r="E16422" s="1" t="s">
        <v>61</v>
      </c>
      <c r="F16422" s="1" t="s">
        <v>137</v>
      </c>
      <c r="G16422" s="1" t="s">
        <v>138</v>
      </c>
      <c r="H16422" s="1" t="s">
        <v>139</v>
      </c>
      <c r="I16422" s="1" t="s">
        <v>140</v>
      </c>
      <c r="J16422" s="1" t="s">
        <v>141</v>
      </c>
      <c r="K16422" s="1" t="s">
        <v>142</v>
      </c>
      <c r="L16422">
        <v>11</v>
      </c>
      <c r="M16422" s="1" t="s">
        <v>41</v>
      </c>
      <c r="N16422">
        <v>11110</v>
      </c>
      <c r="O16422" s="1" t="s">
        <v>50</v>
      </c>
      <c r="P16422">
        <v>1111061500</v>
      </c>
      <c r="Q16422" s="1" t="s">
        <v>51</v>
      </c>
      <c r="R16422">
        <v>1111012300</v>
      </c>
      <c r="S16422" s="1" t="s">
        <v>2923</v>
      </c>
      <c r="T16422">
        <v>1.11101230010128E+18</v>
      </c>
      <c r="U16422">
        <v>1</v>
      </c>
      <c r="V16422" s="1" t="s">
        <v>45</v>
      </c>
      <c r="W16422">
        <v>128</v>
      </c>
      <c r="X16422">
        <v>2</v>
      </c>
      <c r="Y16422" s="1" t="s">
        <v>5801</v>
      </c>
      <c r="Z16422">
        <v>111103005002</v>
      </c>
      <c r="AA16422" s="1" t="s">
        <v>5802</v>
      </c>
      <c r="AB16422">
        <v>40</v>
      </c>
      <c r="AD16422">
        <v>1.11101230010128E+24</v>
      </c>
      <c r="AE16422" s="1" t="s">
        <v>39</v>
      </c>
      <c r="AF16422" s="1" t="s">
        <v>5803</v>
      </c>
      <c r="AG16422">
        <v>110110</v>
      </c>
      <c r="AH16422">
        <v>3188</v>
      </c>
      <c r="AI16422" s="1" t="s">
        <v>39</v>
      </c>
      <c r="AJ16422" s="1" t="s">
        <v>39</v>
      </c>
      <c r="AK16422" s="1" t="s">
        <v>39</v>
      </c>
      <c r="AL16422">
        <v>126.97946758476699</v>
      </c>
      <c r="AM16422">
        <v>37.569519540461599</v>
      </c>
    </row>
    <row r="16423" spans="1:39" x14ac:dyDescent="0.3">
      <c r="A16423">
        <v>17533554</v>
      </c>
      <c r="B16423" s="1" t="s">
        <v>59124</v>
      </c>
      <c r="C16423" s="1" t="s">
        <v>39</v>
      </c>
      <c r="D16423" s="1" t="s">
        <v>60</v>
      </c>
      <c r="E16423" s="1" t="s">
        <v>61</v>
      </c>
      <c r="F16423" s="1" t="s">
        <v>137</v>
      </c>
      <c r="G16423" s="1" t="s">
        <v>138</v>
      </c>
      <c r="H16423" s="1" t="s">
        <v>139</v>
      </c>
      <c r="I16423" s="1" t="s">
        <v>140</v>
      </c>
      <c r="J16423" s="1" t="s">
        <v>141</v>
      </c>
      <c r="K16423" s="1" t="s">
        <v>142</v>
      </c>
      <c r="L16423">
        <v>11</v>
      </c>
      <c r="M16423" s="1" t="s">
        <v>41</v>
      </c>
      <c r="N16423">
        <v>11500</v>
      </c>
      <c r="O16423" s="1" t="s">
        <v>260</v>
      </c>
      <c r="P16423">
        <v>1150062000</v>
      </c>
      <c r="Q16423" s="1" t="s">
        <v>2858</v>
      </c>
      <c r="R16423">
        <v>1150010800</v>
      </c>
      <c r="S16423" s="1" t="s">
        <v>2858</v>
      </c>
      <c r="T16423">
        <v>1.1500108001002202E+18</v>
      </c>
      <c r="U16423">
        <v>1</v>
      </c>
      <c r="V16423" s="1" t="s">
        <v>45</v>
      </c>
      <c r="W16423">
        <v>22</v>
      </c>
      <c r="X16423">
        <v>170</v>
      </c>
      <c r="Y16423" s="1" t="s">
        <v>59125</v>
      </c>
      <c r="Z16423">
        <v>115004145219</v>
      </c>
      <c r="AA16423" s="1" t="s">
        <v>21840</v>
      </c>
      <c r="AB16423">
        <v>15</v>
      </c>
      <c r="AD16423">
        <v>1.1500108001002202E+24</v>
      </c>
      <c r="AE16423" s="1" t="s">
        <v>39</v>
      </c>
      <c r="AF16423" s="1" t="s">
        <v>59126</v>
      </c>
      <c r="AG16423">
        <v>157811</v>
      </c>
      <c r="AH16423">
        <v>7619</v>
      </c>
      <c r="AI16423" s="1" t="s">
        <v>39</v>
      </c>
      <c r="AJ16423" s="1" t="s">
        <v>47</v>
      </c>
      <c r="AK16423" s="1" t="s">
        <v>39</v>
      </c>
      <c r="AL16423">
        <v>126.812255094599</v>
      </c>
      <c r="AM16423">
        <v>37.562017810392703</v>
      </c>
    </row>
    <row r="16424" spans="1:39" x14ac:dyDescent="0.3">
      <c r="A16424">
        <v>17431340</v>
      </c>
      <c r="B16424" s="1" t="s">
        <v>51002</v>
      </c>
      <c r="C16424" s="1" t="s">
        <v>39</v>
      </c>
      <c r="D16424" s="1" t="s">
        <v>60</v>
      </c>
      <c r="E16424" s="1" t="s">
        <v>61</v>
      </c>
      <c r="F16424" s="1" t="s">
        <v>137</v>
      </c>
      <c r="G16424" s="1" t="s">
        <v>138</v>
      </c>
      <c r="H16424" s="1" t="s">
        <v>139</v>
      </c>
      <c r="I16424" s="1" t="s">
        <v>140</v>
      </c>
      <c r="J16424" s="1" t="s">
        <v>141</v>
      </c>
      <c r="K16424" s="1" t="s">
        <v>142</v>
      </c>
      <c r="L16424">
        <v>11</v>
      </c>
      <c r="M16424" s="1" t="s">
        <v>41</v>
      </c>
      <c r="N16424">
        <v>11680</v>
      </c>
      <c r="O16424" s="1" t="s">
        <v>74</v>
      </c>
      <c r="P16424">
        <v>1168075000</v>
      </c>
      <c r="Q16424" s="1" t="s">
        <v>1212</v>
      </c>
      <c r="R16424">
        <v>1168011500</v>
      </c>
      <c r="S16424" s="1" t="s">
        <v>1212</v>
      </c>
      <c r="T16424">
        <v>1.1680115001071301E+18</v>
      </c>
      <c r="U16424">
        <v>1</v>
      </c>
      <c r="V16424" s="1" t="s">
        <v>45</v>
      </c>
      <c r="W16424">
        <v>713</v>
      </c>
      <c r="Y16424" s="1" t="s">
        <v>1305</v>
      </c>
      <c r="Z16424">
        <v>116804166315</v>
      </c>
      <c r="AA16424" s="1" t="s">
        <v>1306</v>
      </c>
      <c r="AB16424">
        <v>10</v>
      </c>
      <c r="AD16424">
        <v>1.1680115001071301E+24</v>
      </c>
      <c r="AE16424" s="1" t="s">
        <v>1307</v>
      </c>
      <c r="AF16424" s="1" t="s">
        <v>1308</v>
      </c>
      <c r="AG16424">
        <v>135539</v>
      </c>
      <c r="AH16424">
        <v>6349</v>
      </c>
      <c r="AI16424" s="1" t="s">
        <v>39</v>
      </c>
      <c r="AJ16424" s="1" t="s">
        <v>47</v>
      </c>
      <c r="AK16424" s="1" t="s">
        <v>39</v>
      </c>
      <c r="AL16424">
        <v>127.10183075937699</v>
      </c>
      <c r="AM16424">
        <v>37.488013276934701</v>
      </c>
    </row>
    <row r="16425" spans="1:39" x14ac:dyDescent="0.3">
      <c r="A16425">
        <v>17469415</v>
      </c>
      <c r="B16425" s="1" t="s">
        <v>59127</v>
      </c>
      <c r="C16425" s="1" t="s">
        <v>39</v>
      </c>
      <c r="D16425" s="1" t="s">
        <v>60</v>
      </c>
      <c r="E16425" s="1" t="s">
        <v>61</v>
      </c>
      <c r="F16425" s="1" t="s">
        <v>137</v>
      </c>
      <c r="G16425" s="1" t="s">
        <v>138</v>
      </c>
      <c r="H16425" s="1" t="s">
        <v>139</v>
      </c>
      <c r="I16425" s="1" t="s">
        <v>140</v>
      </c>
      <c r="J16425" s="1" t="s">
        <v>141</v>
      </c>
      <c r="K16425" s="1" t="s">
        <v>142</v>
      </c>
      <c r="L16425">
        <v>11</v>
      </c>
      <c r="M16425" s="1" t="s">
        <v>41</v>
      </c>
      <c r="N16425">
        <v>11560</v>
      </c>
      <c r="O16425" s="1" t="s">
        <v>42</v>
      </c>
      <c r="P16425">
        <v>1156054000</v>
      </c>
      <c r="Q16425" s="1" t="s">
        <v>249</v>
      </c>
      <c r="R16425">
        <v>1156011000</v>
      </c>
      <c r="S16425" s="1" t="s">
        <v>250</v>
      </c>
      <c r="T16425">
        <v>1.1560110001002199E+18</v>
      </c>
      <c r="U16425">
        <v>1</v>
      </c>
      <c r="V16425" s="1" t="s">
        <v>45</v>
      </c>
      <c r="W16425">
        <v>22</v>
      </c>
      <c r="Y16425" s="1" t="s">
        <v>42119</v>
      </c>
      <c r="Z16425">
        <v>115602118001</v>
      </c>
      <c r="AA16425" s="1" t="s">
        <v>252</v>
      </c>
      <c r="AB16425">
        <v>108</v>
      </c>
      <c r="AD16425">
        <v>1.15601100010022E+24</v>
      </c>
      <c r="AE16425" s="1" t="s">
        <v>42120</v>
      </c>
      <c r="AF16425" s="1" t="s">
        <v>42121</v>
      </c>
      <c r="AG16425">
        <v>150875</v>
      </c>
      <c r="AH16425">
        <v>7335</v>
      </c>
      <c r="AI16425" s="1" t="s">
        <v>39</v>
      </c>
      <c r="AJ16425" s="1" t="s">
        <v>59</v>
      </c>
      <c r="AK16425" s="1" t="s">
        <v>39</v>
      </c>
      <c r="AL16425">
        <v>126.92909408833501</v>
      </c>
      <c r="AM16425">
        <v>37.525183634167902</v>
      </c>
    </row>
    <row r="16426" spans="1:39" x14ac:dyDescent="0.3">
      <c r="A16426">
        <v>17506084</v>
      </c>
      <c r="B16426" s="1" t="s">
        <v>10960</v>
      </c>
      <c r="C16426" s="1" t="s">
        <v>20119</v>
      </c>
      <c r="D16426" s="1" t="s">
        <v>60</v>
      </c>
      <c r="E16426" s="1" t="s">
        <v>61</v>
      </c>
      <c r="F16426" s="1" t="s">
        <v>137</v>
      </c>
      <c r="G16426" s="1" t="s">
        <v>138</v>
      </c>
      <c r="H16426" s="1" t="s">
        <v>139</v>
      </c>
      <c r="I16426" s="1" t="s">
        <v>140</v>
      </c>
      <c r="J16426" s="1" t="s">
        <v>141</v>
      </c>
      <c r="K16426" s="1" t="s">
        <v>142</v>
      </c>
      <c r="L16426">
        <v>11</v>
      </c>
      <c r="M16426" s="1" t="s">
        <v>41</v>
      </c>
      <c r="N16426">
        <v>11380</v>
      </c>
      <c r="O16426" s="1" t="s">
        <v>90</v>
      </c>
      <c r="P16426">
        <v>1138055200</v>
      </c>
      <c r="Q16426" s="1" t="s">
        <v>366</v>
      </c>
      <c r="R16426">
        <v>1138010400</v>
      </c>
      <c r="S16426" s="1" t="s">
        <v>367</v>
      </c>
      <c r="T16426">
        <v>1.1380104001045E+18</v>
      </c>
      <c r="U16426">
        <v>1</v>
      </c>
      <c r="V16426" s="1" t="s">
        <v>45</v>
      </c>
      <c r="W16426">
        <v>450</v>
      </c>
      <c r="X16426">
        <v>25</v>
      </c>
      <c r="Y16426" s="1" t="s">
        <v>39508</v>
      </c>
      <c r="Z16426">
        <v>113803111001</v>
      </c>
      <c r="AA16426" s="1" t="s">
        <v>1074</v>
      </c>
      <c r="AB16426">
        <v>249</v>
      </c>
      <c r="AD16426">
        <v>1.1380104001045E+24</v>
      </c>
      <c r="AE16426" s="1" t="s">
        <v>39</v>
      </c>
      <c r="AF16426" s="1" t="s">
        <v>39509</v>
      </c>
      <c r="AG16426">
        <v>122812</v>
      </c>
      <c r="AH16426">
        <v>3321</v>
      </c>
      <c r="AI16426" s="1" t="s">
        <v>39</v>
      </c>
      <c r="AJ16426" s="1" t="s">
        <v>47</v>
      </c>
      <c r="AK16426" s="1" t="s">
        <v>39</v>
      </c>
      <c r="AL16426">
        <v>126.915330987679</v>
      </c>
      <c r="AM16426">
        <v>37.619270343654001</v>
      </c>
    </row>
    <row r="16427" spans="1:39" x14ac:dyDescent="0.3">
      <c r="A16427">
        <v>17522534</v>
      </c>
      <c r="B16427" s="1" t="s">
        <v>59128</v>
      </c>
      <c r="C16427" s="1" t="s">
        <v>39</v>
      </c>
      <c r="D16427" s="1" t="s">
        <v>60</v>
      </c>
      <c r="E16427" s="1" t="s">
        <v>61</v>
      </c>
      <c r="F16427" s="1" t="s">
        <v>137</v>
      </c>
      <c r="G16427" s="1" t="s">
        <v>138</v>
      </c>
      <c r="H16427" s="1" t="s">
        <v>139</v>
      </c>
      <c r="I16427" s="1" t="s">
        <v>140</v>
      </c>
      <c r="J16427" s="1" t="s">
        <v>141</v>
      </c>
      <c r="K16427" s="1" t="s">
        <v>142</v>
      </c>
      <c r="L16427">
        <v>11</v>
      </c>
      <c r="M16427" s="1" t="s">
        <v>41</v>
      </c>
      <c r="N16427">
        <v>11350</v>
      </c>
      <c r="O16427" s="1" t="s">
        <v>278</v>
      </c>
      <c r="P16427">
        <v>1135064000</v>
      </c>
      <c r="Q16427" s="1" t="s">
        <v>279</v>
      </c>
      <c r="R16427">
        <v>1135010500</v>
      </c>
      <c r="S16427" s="1" t="s">
        <v>280</v>
      </c>
      <c r="T16427">
        <v>1.13501050010198E+18</v>
      </c>
      <c r="U16427">
        <v>1</v>
      </c>
      <c r="V16427" s="1" t="s">
        <v>45</v>
      </c>
      <c r="W16427">
        <v>198</v>
      </c>
      <c r="X16427">
        <v>56</v>
      </c>
      <c r="Y16427" s="1" t="s">
        <v>52835</v>
      </c>
      <c r="Z16427">
        <v>113504130077</v>
      </c>
      <c r="AA16427" s="1" t="s">
        <v>21151</v>
      </c>
      <c r="AB16427">
        <v>63</v>
      </c>
      <c r="AD16427">
        <v>1.13501050010198E+24</v>
      </c>
      <c r="AE16427" s="1" t="s">
        <v>39</v>
      </c>
      <c r="AF16427" s="1" t="s">
        <v>52836</v>
      </c>
      <c r="AG16427">
        <v>139816</v>
      </c>
      <c r="AH16427">
        <v>1705</v>
      </c>
      <c r="AI16427" s="1" t="s">
        <v>39</v>
      </c>
      <c r="AJ16427" s="1" t="s">
        <v>59</v>
      </c>
      <c r="AK16427" s="1" t="s">
        <v>39</v>
      </c>
      <c r="AL16427">
        <v>127.070777243854</v>
      </c>
      <c r="AM16427">
        <v>37.653115292522799</v>
      </c>
    </row>
    <row r="16428" spans="1:39" x14ac:dyDescent="0.3">
      <c r="A16428">
        <v>17471011</v>
      </c>
      <c r="B16428" s="1" t="s">
        <v>59129</v>
      </c>
      <c r="C16428" s="1" t="s">
        <v>21620</v>
      </c>
      <c r="D16428" s="1" t="s">
        <v>60</v>
      </c>
      <c r="E16428" s="1" t="s">
        <v>61</v>
      </c>
      <c r="F16428" s="1" t="s">
        <v>137</v>
      </c>
      <c r="G16428" s="1" t="s">
        <v>138</v>
      </c>
      <c r="H16428" s="1" t="s">
        <v>139</v>
      </c>
      <c r="I16428" s="1" t="s">
        <v>140</v>
      </c>
      <c r="J16428" s="1" t="s">
        <v>141</v>
      </c>
      <c r="K16428" s="1" t="s">
        <v>142</v>
      </c>
      <c r="L16428">
        <v>11</v>
      </c>
      <c r="M16428" s="1" t="s">
        <v>41</v>
      </c>
      <c r="N16428">
        <v>11680</v>
      </c>
      <c r="O16428" s="1" t="s">
        <v>74</v>
      </c>
      <c r="P16428">
        <v>1168064000</v>
      </c>
      <c r="Q16428" s="1" t="s">
        <v>201</v>
      </c>
      <c r="R16428">
        <v>1168010100</v>
      </c>
      <c r="S16428" s="1" t="s">
        <v>202</v>
      </c>
      <c r="T16428">
        <v>1.16801010010735E+18</v>
      </c>
      <c r="U16428">
        <v>1</v>
      </c>
      <c r="V16428" s="1" t="s">
        <v>45</v>
      </c>
      <c r="W16428">
        <v>735</v>
      </c>
      <c r="X16428">
        <v>10</v>
      </c>
      <c r="Y16428" s="1" t="s">
        <v>59017</v>
      </c>
      <c r="Z16428">
        <v>116804166719</v>
      </c>
      <c r="AA16428" s="1" t="s">
        <v>17570</v>
      </c>
      <c r="AB16428">
        <v>5</v>
      </c>
      <c r="AD16428">
        <v>1.16801010010735E+24</v>
      </c>
      <c r="AE16428" s="1" t="s">
        <v>59018</v>
      </c>
      <c r="AF16428" s="1" t="s">
        <v>59019</v>
      </c>
      <c r="AG16428">
        <v>135923</v>
      </c>
      <c r="AH16428">
        <v>6235</v>
      </c>
      <c r="AI16428" s="1" t="s">
        <v>39</v>
      </c>
      <c r="AJ16428" s="1" t="s">
        <v>47</v>
      </c>
      <c r="AK16428" s="1" t="s">
        <v>39</v>
      </c>
      <c r="AL16428">
        <v>127.033196800943</v>
      </c>
      <c r="AM16428">
        <v>37.499077164517999</v>
      </c>
    </row>
    <row r="16429" spans="1:39" x14ac:dyDescent="0.3">
      <c r="A16429">
        <v>17209401</v>
      </c>
      <c r="B16429" s="1" t="s">
        <v>59130</v>
      </c>
      <c r="C16429" s="1" t="s">
        <v>39</v>
      </c>
      <c r="D16429" s="1" t="s">
        <v>60</v>
      </c>
      <c r="E16429" s="1" t="s">
        <v>61</v>
      </c>
      <c r="F16429" s="1" t="s">
        <v>137</v>
      </c>
      <c r="G16429" s="1" t="s">
        <v>138</v>
      </c>
      <c r="H16429" s="1" t="s">
        <v>139</v>
      </c>
      <c r="I16429" s="1" t="s">
        <v>140</v>
      </c>
      <c r="J16429" s="1" t="s">
        <v>141</v>
      </c>
      <c r="K16429" s="1" t="s">
        <v>142</v>
      </c>
      <c r="L16429">
        <v>11</v>
      </c>
      <c r="M16429" s="1" t="s">
        <v>41</v>
      </c>
      <c r="N16429">
        <v>11530</v>
      </c>
      <c r="O16429" s="1" t="s">
        <v>310</v>
      </c>
      <c r="P16429">
        <v>1153054000</v>
      </c>
      <c r="Q16429" s="1" t="s">
        <v>636</v>
      </c>
      <c r="R16429">
        <v>1153010200</v>
      </c>
      <c r="S16429" s="1" t="s">
        <v>312</v>
      </c>
      <c r="T16429">
        <v>1.1530102001112402E+18</v>
      </c>
      <c r="U16429">
        <v>1</v>
      </c>
      <c r="V16429" s="1" t="s">
        <v>45</v>
      </c>
      <c r="W16429">
        <v>1124</v>
      </c>
      <c r="X16429">
        <v>81</v>
      </c>
      <c r="Y16429" s="1" t="s">
        <v>46719</v>
      </c>
      <c r="Z16429">
        <v>115304148338</v>
      </c>
      <c r="AA16429" s="1" t="s">
        <v>6137</v>
      </c>
      <c r="AB16429">
        <v>27</v>
      </c>
      <c r="AC16429">
        <v>8</v>
      </c>
      <c r="AD16429">
        <v>1.1530102001112401E+24</v>
      </c>
      <c r="AE16429" s="1" t="s">
        <v>39</v>
      </c>
      <c r="AF16429" s="1" t="s">
        <v>46720</v>
      </c>
      <c r="AG16429">
        <v>152880</v>
      </c>
      <c r="AH16429">
        <v>8391</v>
      </c>
      <c r="AI16429" s="1" t="s">
        <v>39</v>
      </c>
      <c r="AJ16429" s="1" t="s">
        <v>59</v>
      </c>
      <c r="AK16429" s="1" t="s">
        <v>39</v>
      </c>
      <c r="AL16429">
        <v>126.90020781113699</v>
      </c>
      <c r="AM16429">
        <v>37.484560371510298</v>
      </c>
    </row>
    <row r="16430" spans="1:39" x14ac:dyDescent="0.3">
      <c r="A16430">
        <v>17251009</v>
      </c>
      <c r="B16430" s="1" t="s">
        <v>5750</v>
      </c>
      <c r="C16430" s="1" t="s">
        <v>59131</v>
      </c>
      <c r="D16430" s="1" t="s">
        <v>60</v>
      </c>
      <c r="E16430" s="1" t="s">
        <v>61</v>
      </c>
      <c r="F16430" s="1" t="s">
        <v>137</v>
      </c>
      <c r="G16430" s="1" t="s">
        <v>138</v>
      </c>
      <c r="H16430" s="1" t="s">
        <v>139</v>
      </c>
      <c r="I16430" s="1" t="s">
        <v>140</v>
      </c>
      <c r="J16430" s="1" t="s">
        <v>141</v>
      </c>
      <c r="K16430" s="1" t="s">
        <v>142</v>
      </c>
      <c r="L16430">
        <v>11</v>
      </c>
      <c r="M16430" s="1" t="s">
        <v>41</v>
      </c>
      <c r="N16430">
        <v>11305</v>
      </c>
      <c r="O16430" s="1" t="s">
        <v>301</v>
      </c>
      <c r="P16430">
        <v>1130555500</v>
      </c>
      <c r="Q16430" s="1" t="s">
        <v>407</v>
      </c>
      <c r="R16430">
        <v>1130510100</v>
      </c>
      <c r="S16430" s="1" t="s">
        <v>303</v>
      </c>
      <c r="T16430">
        <v>1.1305101001031E+18</v>
      </c>
      <c r="U16430">
        <v>1</v>
      </c>
      <c r="V16430" s="1" t="s">
        <v>45</v>
      </c>
      <c r="W16430">
        <v>310</v>
      </c>
      <c r="X16430">
        <v>21</v>
      </c>
      <c r="Y16430" s="1" t="s">
        <v>59132</v>
      </c>
      <c r="Z16430">
        <v>113054124375</v>
      </c>
      <c r="AA16430" s="1" t="s">
        <v>25011</v>
      </c>
      <c r="AB16430">
        <v>134</v>
      </c>
      <c r="AD16430">
        <v>1.1305101001031001E+24</v>
      </c>
      <c r="AE16430" s="1" t="s">
        <v>39</v>
      </c>
      <c r="AF16430" s="1" t="s">
        <v>59133</v>
      </c>
      <c r="AG16430">
        <v>142814</v>
      </c>
      <c r="AH16430">
        <v>1171</v>
      </c>
      <c r="AI16430" s="1" t="s">
        <v>39</v>
      </c>
      <c r="AJ16430" s="1" t="s">
        <v>39</v>
      </c>
      <c r="AK16430" s="1" t="s">
        <v>39</v>
      </c>
      <c r="AL16430">
        <v>127.025385385096</v>
      </c>
      <c r="AM16430">
        <v>37.623068936293301</v>
      </c>
    </row>
    <row r="16431" spans="1:39" x14ac:dyDescent="0.3">
      <c r="A16431">
        <v>17477237</v>
      </c>
      <c r="B16431" s="1" t="s">
        <v>10960</v>
      </c>
      <c r="C16431" s="1" t="s">
        <v>59134</v>
      </c>
      <c r="D16431" s="1" t="s">
        <v>60</v>
      </c>
      <c r="E16431" s="1" t="s">
        <v>61</v>
      </c>
      <c r="F16431" s="1" t="s">
        <v>137</v>
      </c>
      <c r="G16431" s="1" t="s">
        <v>138</v>
      </c>
      <c r="H16431" s="1" t="s">
        <v>139</v>
      </c>
      <c r="I16431" s="1" t="s">
        <v>140</v>
      </c>
      <c r="J16431" s="1" t="s">
        <v>141</v>
      </c>
      <c r="K16431" s="1" t="s">
        <v>142</v>
      </c>
      <c r="L16431">
        <v>11</v>
      </c>
      <c r="M16431" s="1" t="s">
        <v>41</v>
      </c>
      <c r="N16431">
        <v>11710</v>
      </c>
      <c r="O16431" s="1" t="s">
        <v>55</v>
      </c>
      <c r="P16431">
        <v>1171053200</v>
      </c>
      <c r="Q16431" s="1" t="s">
        <v>360</v>
      </c>
      <c r="R16431">
        <v>1171011300</v>
      </c>
      <c r="S16431" s="1" t="s">
        <v>361</v>
      </c>
      <c r="T16431">
        <v>1.1710113001023401E+18</v>
      </c>
      <c r="U16431">
        <v>1</v>
      </c>
      <c r="V16431" s="1" t="s">
        <v>45</v>
      </c>
      <c r="W16431">
        <v>234</v>
      </c>
      <c r="Y16431" s="1" t="s">
        <v>52214</v>
      </c>
      <c r="Z16431">
        <v>117103123014</v>
      </c>
      <c r="AA16431" s="1" t="s">
        <v>3031</v>
      </c>
      <c r="AB16431">
        <v>551</v>
      </c>
      <c r="AD16431">
        <v>1.1710113001023399E+24</v>
      </c>
      <c r="AE16431" s="1" t="s">
        <v>52215</v>
      </c>
      <c r="AF16431" s="1" t="s">
        <v>52216</v>
      </c>
      <c r="AG16431">
        <v>138815</v>
      </c>
      <c r="AH16431">
        <v>5764</v>
      </c>
      <c r="AI16431" s="1" t="s">
        <v>10492</v>
      </c>
      <c r="AJ16431" s="1" t="s">
        <v>39</v>
      </c>
      <c r="AK16431" s="1" t="s">
        <v>39</v>
      </c>
      <c r="AL16431">
        <v>127.150539556715</v>
      </c>
      <c r="AM16431">
        <v>37.494482751564099</v>
      </c>
    </row>
    <row r="16432" spans="1:39" x14ac:dyDescent="0.3">
      <c r="A16432">
        <v>17532243</v>
      </c>
      <c r="B16432" s="1" t="s">
        <v>59135</v>
      </c>
      <c r="C16432" s="1" t="s">
        <v>39</v>
      </c>
      <c r="D16432" s="1" t="s">
        <v>60</v>
      </c>
      <c r="E16432" s="1" t="s">
        <v>61</v>
      </c>
      <c r="F16432" s="1" t="s">
        <v>137</v>
      </c>
      <c r="G16432" s="1" t="s">
        <v>138</v>
      </c>
      <c r="H16432" s="1" t="s">
        <v>139</v>
      </c>
      <c r="I16432" s="1" t="s">
        <v>140</v>
      </c>
      <c r="J16432" s="1" t="s">
        <v>141</v>
      </c>
      <c r="K16432" s="1" t="s">
        <v>142</v>
      </c>
      <c r="L16432">
        <v>11</v>
      </c>
      <c r="M16432" s="1" t="s">
        <v>41</v>
      </c>
      <c r="N16432">
        <v>11170</v>
      </c>
      <c r="O16432" s="1" t="s">
        <v>207</v>
      </c>
      <c r="P16432">
        <v>1117068500</v>
      </c>
      <c r="Q16432" s="1" t="s">
        <v>424</v>
      </c>
      <c r="R16432">
        <v>1117013100</v>
      </c>
      <c r="S16432" s="1" t="s">
        <v>424</v>
      </c>
      <c r="T16432">
        <v>1.1170131001068301E+18</v>
      </c>
      <c r="U16432">
        <v>1</v>
      </c>
      <c r="V16432" s="1" t="s">
        <v>45</v>
      </c>
      <c r="W16432">
        <v>683</v>
      </c>
      <c r="X16432">
        <v>74</v>
      </c>
      <c r="Y16432" s="1" t="s">
        <v>58725</v>
      </c>
      <c r="Z16432">
        <v>111704106321</v>
      </c>
      <c r="AA16432" s="1" t="s">
        <v>4646</v>
      </c>
      <c r="AB16432">
        <v>58</v>
      </c>
      <c r="AC16432">
        <v>4</v>
      </c>
      <c r="AD16432">
        <v>1.1170131001068301E+24</v>
      </c>
      <c r="AE16432" s="1" t="s">
        <v>39</v>
      </c>
      <c r="AF16432" s="1" t="s">
        <v>58726</v>
      </c>
      <c r="AG16432">
        <v>140892</v>
      </c>
      <c r="AH16432">
        <v>4400</v>
      </c>
      <c r="AI16432" s="1" t="s">
        <v>39</v>
      </c>
      <c r="AJ16432" s="1" t="s">
        <v>47</v>
      </c>
      <c r="AK16432" s="1" t="s">
        <v>39</v>
      </c>
      <c r="AL16432">
        <v>127.00084579267001</v>
      </c>
      <c r="AM16432">
        <v>37.536012337077999</v>
      </c>
    </row>
    <row r="16433" spans="1:39" x14ac:dyDescent="0.3">
      <c r="A16433">
        <v>17449791</v>
      </c>
      <c r="B16433" s="1" t="s">
        <v>59136</v>
      </c>
      <c r="C16433" s="1" t="s">
        <v>39</v>
      </c>
      <c r="D16433" s="1" t="s">
        <v>60</v>
      </c>
      <c r="E16433" s="1" t="s">
        <v>61</v>
      </c>
      <c r="F16433" s="1" t="s">
        <v>137</v>
      </c>
      <c r="G16433" s="1" t="s">
        <v>138</v>
      </c>
      <c r="H16433" s="1" t="s">
        <v>139</v>
      </c>
      <c r="I16433" s="1" t="s">
        <v>140</v>
      </c>
      <c r="J16433" s="1" t="s">
        <v>141</v>
      </c>
      <c r="K16433" s="1" t="s">
        <v>142</v>
      </c>
      <c r="L16433">
        <v>11</v>
      </c>
      <c r="M16433" s="1" t="s">
        <v>41</v>
      </c>
      <c r="N16433">
        <v>11140</v>
      </c>
      <c r="O16433" s="1" t="s">
        <v>132</v>
      </c>
      <c r="P16433">
        <v>1114059000</v>
      </c>
      <c r="Q16433" s="1" t="s">
        <v>568</v>
      </c>
      <c r="R16433">
        <v>1114014700</v>
      </c>
      <c r="S16433" s="1" t="s">
        <v>4208</v>
      </c>
      <c r="T16433">
        <v>1.1140147001029199E+18</v>
      </c>
      <c r="U16433">
        <v>1</v>
      </c>
      <c r="V16433" s="1" t="s">
        <v>45</v>
      </c>
      <c r="W16433">
        <v>292</v>
      </c>
      <c r="Y16433" s="1" t="s">
        <v>9331</v>
      </c>
      <c r="Z16433">
        <v>111403005001</v>
      </c>
      <c r="AA16433" s="1" t="s">
        <v>1842</v>
      </c>
      <c r="AB16433">
        <v>330</v>
      </c>
      <c r="AD16433">
        <v>1.11401470010146E+24</v>
      </c>
      <c r="AE16433" s="1" t="s">
        <v>9332</v>
      </c>
      <c r="AF16433" s="1" t="s">
        <v>9333</v>
      </c>
      <c r="AG16433">
        <v>100400</v>
      </c>
      <c r="AH16433">
        <v>4560</v>
      </c>
      <c r="AI16433" s="1" t="s">
        <v>39</v>
      </c>
      <c r="AJ16433" s="1" t="s">
        <v>818</v>
      </c>
      <c r="AK16433" s="1" t="s">
        <v>39</v>
      </c>
      <c r="AL16433">
        <v>127.003234466785</v>
      </c>
      <c r="AM16433">
        <v>37.563964940535101</v>
      </c>
    </row>
    <row r="16434" spans="1:39" x14ac:dyDescent="0.3">
      <c r="A16434">
        <v>17466685</v>
      </c>
      <c r="B16434" s="1" t="s">
        <v>59137</v>
      </c>
      <c r="C16434" s="1" t="s">
        <v>39</v>
      </c>
      <c r="D16434" s="1" t="s">
        <v>60</v>
      </c>
      <c r="E16434" s="1" t="s">
        <v>61</v>
      </c>
      <c r="F16434" s="1" t="s">
        <v>137</v>
      </c>
      <c r="G16434" s="1" t="s">
        <v>138</v>
      </c>
      <c r="H16434" s="1" t="s">
        <v>2743</v>
      </c>
      <c r="I16434" s="1" t="s">
        <v>2744</v>
      </c>
      <c r="J16434" s="1" t="s">
        <v>141</v>
      </c>
      <c r="K16434" s="1" t="s">
        <v>142</v>
      </c>
      <c r="L16434">
        <v>11</v>
      </c>
      <c r="M16434" s="1" t="s">
        <v>41</v>
      </c>
      <c r="N16434">
        <v>11620</v>
      </c>
      <c r="O16434" s="1" t="s">
        <v>245</v>
      </c>
      <c r="P16434">
        <v>1162076500</v>
      </c>
      <c r="Q16434" s="1" t="s">
        <v>1669</v>
      </c>
      <c r="R16434">
        <v>1162010200</v>
      </c>
      <c r="S16434" s="1" t="s">
        <v>247</v>
      </c>
      <c r="T16434">
        <v>1.1620102001074401E+18</v>
      </c>
      <c r="U16434">
        <v>1</v>
      </c>
      <c r="V16434" s="1" t="s">
        <v>45</v>
      </c>
      <c r="W16434">
        <v>744</v>
      </c>
      <c r="Y16434" s="1" t="s">
        <v>59138</v>
      </c>
      <c r="Z16434">
        <v>116204160350</v>
      </c>
      <c r="AA16434" s="1" t="s">
        <v>1670</v>
      </c>
      <c r="AB16434">
        <v>64</v>
      </c>
      <c r="AD16434">
        <v>1.16201020010744E+24</v>
      </c>
      <c r="AE16434" s="1" t="s">
        <v>39</v>
      </c>
      <c r="AF16434" s="1" t="s">
        <v>59139</v>
      </c>
      <c r="AG16434">
        <v>151898</v>
      </c>
      <c r="AH16434">
        <v>8866</v>
      </c>
      <c r="AI16434" s="1" t="s">
        <v>39</v>
      </c>
      <c r="AJ16434" s="1" t="s">
        <v>47</v>
      </c>
      <c r="AK16434" s="1" t="s">
        <v>39</v>
      </c>
      <c r="AL16434">
        <v>126.913504706346</v>
      </c>
      <c r="AM16434">
        <v>37.474429461083901</v>
      </c>
    </row>
    <row r="16435" spans="1:39" x14ac:dyDescent="0.3">
      <c r="A16435">
        <v>17481650</v>
      </c>
      <c r="B16435" s="1" t="s">
        <v>5750</v>
      </c>
      <c r="C16435" s="1" t="s">
        <v>12183</v>
      </c>
      <c r="D16435" s="1" t="s">
        <v>60</v>
      </c>
      <c r="E16435" s="1" t="s">
        <v>61</v>
      </c>
      <c r="F16435" s="1" t="s">
        <v>137</v>
      </c>
      <c r="G16435" s="1" t="s">
        <v>138</v>
      </c>
      <c r="H16435" s="1" t="s">
        <v>139</v>
      </c>
      <c r="I16435" s="1" t="s">
        <v>140</v>
      </c>
      <c r="J16435" s="1" t="s">
        <v>141</v>
      </c>
      <c r="K16435" s="1" t="s">
        <v>142</v>
      </c>
      <c r="L16435">
        <v>11</v>
      </c>
      <c r="M16435" s="1" t="s">
        <v>41</v>
      </c>
      <c r="N16435">
        <v>11170</v>
      </c>
      <c r="O16435" s="1" t="s">
        <v>207</v>
      </c>
      <c r="P16435">
        <v>1117068500</v>
      </c>
      <c r="Q16435" s="1" t="s">
        <v>424</v>
      </c>
      <c r="R16435">
        <v>1117013100</v>
      </c>
      <c r="S16435" s="1" t="s">
        <v>424</v>
      </c>
      <c r="T16435">
        <v>1.11701310010258E+18</v>
      </c>
      <c r="U16435">
        <v>1</v>
      </c>
      <c r="V16435" s="1" t="s">
        <v>45</v>
      </c>
      <c r="W16435">
        <v>258</v>
      </c>
      <c r="Y16435" s="1" t="s">
        <v>1702</v>
      </c>
      <c r="Z16435">
        <v>111703005014</v>
      </c>
      <c r="AA16435" s="1" t="s">
        <v>1471</v>
      </c>
      <c r="AB16435">
        <v>70</v>
      </c>
      <c r="AD16435">
        <v>1.11701310010258E+24</v>
      </c>
      <c r="AE16435" s="1" t="s">
        <v>1703</v>
      </c>
      <c r="AF16435" s="1" t="s">
        <v>1704</v>
      </c>
      <c r="AG16435">
        <v>140884</v>
      </c>
      <c r="AH16435">
        <v>4420</v>
      </c>
      <c r="AI16435" s="1" t="s">
        <v>39</v>
      </c>
      <c r="AJ16435" s="1" t="s">
        <v>47</v>
      </c>
      <c r="AK16435" s="1" t="s">
        <v>39</v>
      </c>
      <c r="AL16435">
        <v>127.00856061639701</v>
      </c>
      <c r="AM16435">
        <v>37.533599477386801</v>
      </c>
    </row>
    <row r="16436" spans="1:39" x14ac:dyDescent="0.3">
      <c r="A16436">
        <v>17481649</v>
      </c>
      <c r="B16436" s="1" t="s">
        <v>57961</v>
      </c>
      <c r="C16436" s="1" t="s">
        <v>27424</v>
      </c>
      <c r="D16436" s="1" t="s">
        <v>60</v>
      </c>
      <c r="E16436" s="1" t="s">
        <v>61</v>
      </c>
      <c r="F16436" s="1" t="s">
        <v>137</v>
      </c>
      <c r="G16436" s="1" t="s">
        <v>138</v>
      </c>
      <c r="H16436" s="1" t="s">
        <v>139</v>
      </c>
      <c r="I16436" s="1" t="s">
        <v>140</v>
      </c>
      <c r="J16436" s="1" t="s">
        <v>141</v>
      </c>
      <c r="K16436" s="1" t="s">
        <v>142</v>
      </c>
      <c r="L16436">
        <v>11</v>
      </c>
      <c r="M16436" s="1" t="s">
        <v>41</v>
      </c>
      <c r="N16436">
        <v>11200</v>
      </c>
      <c r="O16436" s="1" t="s">
        <v>48</v>
      </c>
      <c r="P16436">
        <v>1120064500</v>
      </c>
      <c r="Q16436" s="1" t="s">
        <v>1433</v>
      </c>
      <c r="R16436">
        <v>1120011300</v>
      </c>
      <c r="S16436" s="1" t="s">
        <v>1433</v>
      </c>
      <c r="T16436">
        <v>1.12001130010362E+18</v>
      </c>
      <c r="U16436">
        <v>1</v>
      </c>
      <c r="V16436" s="1" t="s">
        <v>45</v>
      </c>
      <c r="W16436">
        <v>362</v>
      </c>
      <c r="X16436">
        <v>3</v>
      </c>
      <c r="Y16436" s="1" t="s">
        <v>12910</v>
      </c>
      <c r="Z16436">
        <v>112004109532</v>
      </c>
      <c r="AA16436" s="1" t="s">
        <v>5545</v>
      </c>
      <c r="AB16436">
        <v>14</v>
      </c>
      <c r="AD16436">
        <v>1.12001130010362E+24</v>
      </c>
      <c r="AE16436" s="1" t="s">
        <v>12911</v>
      </c>
      <c r="AF16436" s="1" t="s">
        <v>12912</v>
      </c>
      <c r="AG16436">
        <v>133840</v>
      </c>
      <c r="AH16436">
        <v>4735</v>
      </c>
      <c r="AI16436" s="1" t="s">
        <v>39</v>
      </c>
      <c r="AJ16436" s="1" t="s">
        <v>47</v>
      </c>
      <c r="AK16436" s="1" t="s">
        <v>39</v>
      </c>
      <c r="AL16436">
        <v>127.01601467840599</v>
      </c>
      <c r="AM16436">
        <v>37.542383971139998</v>
      </c>
    </row>
    <row r="16437" spans="1:39" x14ac:dyDescent="0.3">
      <c r="A16437">
        <v>17505636</v>
      </c>
      <c r="B16437" s="1" t="s">
        <v>59140</v>
      </c>
      <c r="C16437" s="1" t="s">
        <v>39</v>
      </c>
      <c r="D16437" s="1" t="s">
        <v>60</v>
      </c>
      <c r="E16437" s="1" t="s">
        <v>61</v>
      </c>
      <c r="F16437" s="1" t="s">
        <v>137</v>
      </c>
      <c r="G16437" s="1" t="s">
        <v>138</v>
      </c>
      <c r="H16437" s="1" t="s">
        <v>139</v>
      </c>
      <c r="I16437" s="1" t="s">
        <v>140</v>
      </c>
      <c r="J16437" s="1" t="s">
        <v>141</v>
      </c>
      <c r="K16437" s="1" t="s">
        <v>142</v>
      </c>
      <c r="L16437">
        <v>11</v>
      </c>
      <c r="M16437" s="1" t="s">
        <v>41</v>
      </c>
      <c r="N16437">
        <v>11140</v>
      </c>
      <c r="O16437" s="1" t="s">
        <v>132</v>
      </c>
      <c r="P16437">
        <v>1114057000</v>
      </c>
      <c r="Q16437" s="1" t="s">
        <v>1355</v>
      </c>
      <c r="R16437">
        <v>1114013800</v>
      </c>
      <c r="S16437" s="1" t="s">
        <v>5098</v>
      </c>
      <c r="T16437">
        <v>1.11401380010017E+18</v>
      </c>
      <c r="U16437">
        <v>1</v>
      </c>
      <c r="V16437" s="1" t="s">
        <v>45</v>
      </c>
      <c r="W16437">
        <v>17</v>
      </c>
      <c r="X16437">
        <v>1</v>
      </c>
      <c r="Y16437" s="1" t="s">
        <v>18175</v>
      </c>
      <c r="Z16437">
        <v>111403101011</v>
      </c>
      <c r="AA16437" s="1" t="s">
        <v>328</v>
      </c>
      <c r="AB16437">
        <v>210</v>
      </c>
      <c r="AC16437">
        <v>10</v>
      </c>
      <c r="AD16437">
        <v>1.11401380010017E+24</v>
      </c>
      <c r="AE16437" s="1" t="s">
        <v>39</v>
      </c>
      <c r="AF16437" s="1" t="s">
        <v>18176</v>
      </c>
      <c r="AG16437">
        <v>100272</v>
      </c>
      <c r="AH16437">
        <v>4625</v>
      </c>
      <c r="AI16437" s="1" t="s">
        <v>39</v>
      </c>
      <c r="AJ16437" s="1" t="s">
        <v>59</v>
      </c>
      <c r="AK16437" s="1" t="s">
        <v>39</v>
      </c>
      <c r="AL16437">
        <v>126.99494417318</v>
      </c>
      <c r="AM16437">
        <v>37.560939232904602</v>
      </c>
    </row>
    <row r="16438" spans="1:39" x14ac:dyDescent="0.3">
      <c r="A16438">
        <v>17207814</v>
      </c>
      <c r="B16438" s="1" t="s">
        <v>18369</v>
      </c>
      <c r="C16438" s="1" t="s">
        <v>39</v>
      </c>
      <c r="D16438" s="1" t="s">
        <v>60</v>
      </c>
      <c r="E16438" s="1" t="s">
        <v>61</v>
      </c>
      <c r="F16438" s="1" t="s">
        <v>137</v>
      </c>
      <c r="G16438" s="1" t="s">
        <v>138</v>
      </c>
      <c r="H16438" s="1" t="s">
        <v>139</v>
      </c>
      <c r="I16438" s="1" t="s">
        <v>140</v>
      </c>
      <c r="J16438" s="1" t="s">
        <v>141</v>
      </c>
      <c r="K16438" s="1" t="s">
        <v>142</v>
      </c>
      <c r="L16438">
        <v>11</v>
      </c>
      <c r="M16438" s="1" t="s">
        <v>41</v>
      </c>
      <c r="N16438">
        <v>11500</v>
      </c>
      <c r="O16438" s="1" t="s">
        <v>260</v>
      </c>
      <c r="P16438">
        <v>1150054000</v>
      </c>
      <c r="Q16438" s="1" t="s">
        <v>1266</v>
      </c>
      <c r="R16438">
        <v>1150010300</v>
      </c>
      <c r="S16438" s="1" t="s">
        <v>432</v>
      </c>
      <c r="T16438">
        <v>1.1500103001037201E+18</v>
      </c>
      <c r="U16438">
        <v>1</v>
      </c>
      <c r="V16438" s="1" t="s">
        <v>45</v>
      </c>
      <c r="W16438">
        <v>372</v>
      </c>
      <c r="X16438">
        <v>18</v>
      </c>
      <c r="Y16438" s="1" t="s">
        <v>59141</v>
      </c>
      <c r="Z16438">
        <v>115004145005</v>
      </c>
      <c r="AA16438" s="1" t="s">
        <v>4991</v>
      </c>
      <c r="AB16438">
        <v>30</v>
      </c>
      <c r="AD16438">
        <v>1.15001030010372E+24</v>
      </c>
      <c r="AE16438" s="1" t="s">
        <v>39</v>
      </c>
      <c r="AF16438" s="1" t="s">
        <v>59142</v>
      </c>
      <c r="AG16438">
        <v>157884</v>
      </c>
      <c r="AH16438">
        <v>7761</v>
      </c>
      <c r="AI16438" s="1" t="s">
        <v>1238</v>
      </c>
      <c r="AJ16438" s="1" t="s">
        <v>47</v>
      </c>
      <c r="AK16438" s="1" t="s">
        <v>39</v>
      </c>
      <c r="AL16438">
        <v>126.837191986441</v>
      </c>
      <c r="AM16438">
        <v>37.535685587350599</v>
      </c>
    </row>
    <row r="16439" spans="1:39" x14ac:dyDescent="0.3">
      <c r="A16439">
        <v>17439140</v>
      </c>
      <c r="B16439" s="1" t="s">
        <v>59143</v>
      </c>
      <c r="C16439" s="1" t="s">
        <v>39</v>
      </c>
      <c r="D16439" s="1" t="s">
        <v>60</v>
      </c>
      <c r="E16439" s="1" t="s">
        <v>61</v>
      </c>
      <c r="F16439" s="1" t="s">
        <v>137</v>
      </c>
      <c r="G16439" s="1" t="s">
        <v>138</v>
      </c>
      <c r="H16439" s="1" t="s">
        <v>139</v>
      </c>
      <c r="I16439" s="1" t="s">
        <v>140</v>
      </c>
      <c r="J16439" s="1" t="s">
        <v>141</v>
      </c>
      <c r="K16439" s="1" t="s">
        <v>142</v>
      </c>
      <c r="L16439">
        <v>11</v>
      </c>
      <c r="M16439" s="1" t="s">
        <v>41</v>
      </c>
      <c r="N16439">
        <v>11440</v>
      </c>
      <c r="O16439" s="1" t="s">
        <v>81</v>
      </c>
      <c r="P16439">
        <v>1144069000</v>
      </c>
      <c r="Q16439" s="1" t="s">
        <v>1179</v>
      </c>
      <c r="R16439">
        <v>1144012300</v>
      </c>
      <c r="S16439" s="1" t="s">
        <v>1180</v>
      </c>
      <c r="T16439">
        <v>1.1440123001005701E+18</v>
      </c>
      <c r="U16439">
        <v>1</v>
      </c>
      <c r="V16439" s="1" t="s">
        <v>45</v>
      </c>
      <c r="W16439">
        <v>57</v>
      </c>
      <c r="X16439">
        <v>88</v>
      </c>
      <c r="Y16439" s="1" t="s">
        <v>59144</v>
      </c>
      <c r="Z16439">
        <v>114404139489</v>
      </c>
      <c r="AA16439" s="1" t="s">
        <v>27144</v>
      </c>
      <c r="AB16439">
        <v>37</v>
      </c>
      <c r="AD16439">
        <v>1.1440123001005701E+24</v>
      </c>
      <c r="AE16439" s="1" t="s">
        <v>59145</v>
      </c>
      <c r="AF16439" s="1" t="s">
        <v>59146</v>
      </c>
      <c r="AG16439">
        <v>121820</v>
      </c>
      <c r="AH16439">
        <v>4012</v>
      </c>
      <c r="AI16439" s="1" t="s">
        <v>39</v>
      </c>
      <c r="AJ16439" s="1" t="s">
        <v>39</v>
      </c>
      <c r="AK16439" s="1" t="s">
        <v>39</v>
      </c>
      <c r="AL16439">
        <v>126.90803687757101</v>
      </c>
      <c r="AM16439">
        <v>37.555662216102199</v>
      </c>
    </row>
    <row r="16440" spans="1:39" x14ac:dyDescent="0.3">
      <c r="A16440">
        <v>17442646</v>
      </c>
      <c r="B16440" s="1" t="s">
        <v>21478</v>
      </c>
      <c r="C16440" s="1" t="s">
        <v>39</v>
      </c>
      <c r="D16440" s="1" t="s">
        <v>60</v>
      </c>
      <c r="E16440" s="1" t="s">
        <v>61</v>
      </c>
      <c r="F16440" s="1" t="s">
        <v>137</v>
      </c>
      <c r="G16440" s="1" t="s">
        <v>138</v>
      </c>
      <c r="H16440" s="1" t="s">
        <v>139</v>
      </c>
      <c r="I16440" s="1" t="s">
        <v>140</v>
      </c>
      <c r="J16440" s="1" t="s">
        <v>141</v>
      </c>
      <c r="K16440" s="1" t="s">
        <v>142</v>
      </c>
      <c r="L16440">
        <v>11</v>
      </c>
      <c r="M16440" s="1" t="s">
        <v>41</v>
      </c>
      <c r="N16440">
        <v>11290</v>
      </c>
      <c r="O16440" s="1" t="s">
        <v>93</v>
      </c>
      <c r="P16440">
        <v>1129068500</v>
      </c>
      <c r="Q16440" s="1" t="s">
        <v>217</v>
      </c>
      <c r="R16440">
        <v>1129013400</v>
      </c>
      <c r="S16440" s="1" t="s">
        <v>218</v>
      </c>
      <c r="T16440">
        <v>1.12901340010498E+18</v>
      </c>
      <c r="U16440">
        <v>1</v>
      </c>
      <c r="V16440" s="1" t="s">
        <v>45</v>
      </c>
      <c r="W16440">
        <v>498</v>
      </c>
      <c r="X16440">
        <v>1</v>
      </c>
      <c r="Y16440" s="1" t="s">
        <v>23591</v>
      </c>
      <c r="Z16440">
        <v>112903005043</v>
      </c>
      <c r="AA16440" s="1" t="s">
        <v>7991</v>
      </c>
      <c r="AB16440">
        <v>50</v>
      </c>
      <c r="AD16440">
        <v>1.12901340010498E+24</v>
      </c>
      <c r="AE16440" s="1" t="s">
        <v>11061</v>
      </c>
      <c r="AF16440" s="1" t="s">
        <v>11062</v>
      </c>
      <c r="AG16440">
        <v>136800</v>
      </c>
      <c r="AH16440">
        <v>2727</v>
      </c>
      <c r="AI16440" s="1" t="s">
        <v>317</v>
      </c>
      <c r="AJ16440" s="1" t="s">
        <v>59</v>
      </c>
      <c r="AK16440" s="1" t="s">
        <v>39</v>
      </c>
      <c r="AL16440">
        <v>127.02795983478499</v>
      </c>
      <c r="AM16440">
        <v>37.609790858738698</v>
      </c>
    </row>
    <row r="16441" spans="1:39" x14ac:dyDescent="0.3">
      <c r="A16441">
        <v>17460671</v>
      </c>
      <c r="B16441" s="1" t="s">
        <v>52262</v>
      </c>
      <c r="C16441" s="1" t="s">
        <v>3758</v>
      </c>
      <c r="D16441" s="1" t="s">
        <v>60</v>
      </c>
      <c r="E16441" s="1" t="s">
        <v>61</v>
      </c>
      <c r="F16441" s="1" t="s">
        <v>137</v>
      </c>
      <c r="G16441" s="1" t="s">
        <v>138</v>
      </c>
      <c r="H16441" s="1" t="s">
        <v>139</v>
      </c>
      <c r="I16441" s="1" t="s">
        <v>140</v>
      </c>
      <c r="J16441" s="1" t="s">
        <v>141</v>
      </c>
      <c r="K16441" s="1" t="s">
        <v>142</v>
      </c>
      <c r="L16441">
        <v>11</v>
      </c>
      <c r="M16441" s="1" t="s">
        <v>41</v>
      </c>
      <c r="N16441">
        <v>11710</v>
      </c>
      <c r="O16441" s="1" t="s">
        <v>55</v>
      </c>
      <c r="P16441">
        <v>1171065000</v>
      </c>
      <c r="Q16441" s="1" t="s">
        <v>919</v>
      </c>
      <c r="R16441">
        <v>1171010100</v>
      </c>
      <c r="S16441" s="1" t="s">
        <v>920</v>
      </c>
      <c r="T16441">
        <v>1.1710101001018601E+18</v>
      </c>
      <c r="U16441">
        <v>1</v>
      </c>
      <c r="V16441" s="1" t="s">
        <v>45</v>
      </c>
      <c r="W16441">
        <v>186</v>
      </c>
      <c r="X16441">
        <v>14</v>
      </c>
      <c r="Y16441" s="1" t="s">
        <v>43313</v>
      </c>
      <c r="Z16441">
        <v>117104169204</v>
      </c>
      <c r="AA16441" s="1" t="s">
        <v>1169</v>
      </c>
      <c r="AB16441">
        <v>50</v>
      </c>
      <c r="AD16441">
        <v>1.17101010010186E+24</v>
      </c>
      <c r="AE16441" s="1" t="s">
        <v>43314</v>
      </c>
      <c r="AF16441" s="1" t="s">
        <v>43315</v>
      </c>
      <c r="AG16441">
        <v>138861</v>
      </c>
      <c r="AH16441">
        <v>5559</v>
      </c>
      <c r="AI16441" s="1" t="s">
        <v>39</v>
      </c>
      <c r="AJ16441" s="1" t="s">
        <v>47</v>
      </c>
      <c r="AK16441" s="1" t="s">
        <v>39</v>
      </c>
      <c r="AL16441">
        <v>127.08426428196</v>
      </c>
      <c r="AM16441">
        <v>37.510684223482599</v>
      </c>
    </row>
    <row r="16442" spans="1:39" x14ac:dyDescent="0.3">
      <c r="A16442">
        <v>17441939</v>
      </c>
      <c r="B16442" s="1" t="s">
        <v>59147</v>
      </c>
      <c r="C16442" s="1" t="s">
        <v>39</v>
      </c>
      <c r="D16442" s="1" t="s">
        <v>60</v>
      </c>
      <c r="E16442" s="1" t="s">
        <v>61</v>
      </c>
      <c r="F16442" s="1" t="s">
        <v>137</v>
      </c>
      <c r="G16442" s="1" t="s">
        <v>138</v>
      </c>
      <c r="H16442" s="1" t="s">
        <v>139</v>
      </c>
      <c r="I16442" s="1" t="s">
        <v>140</v>
      </c>
      <c r="J16442" s="1" t="s">
        <v>141</v>
      </c>
      <c r="K16442" s="1" t="s">
        <v>142</v>
      </c>
      <c r="L16442">
        <v>11</v>
      </c>
      <c r="M16442" s="1" t="s">
        <v>41</v>
      </c>
      <c r="N16442">
        <v>11680</v>
      </c>
      <c r="O16442" s="1" t="s">
        <v>74</v>
      </c>
      <c r="P16442">
        <v>1168064000</v>
      </c>
      <c r="Q16442" s="1" t="s">
        <v>201</v>
      </c>
      <c r="R16442">
        <v>1168010100</v>
      </c>
      <c r="S16442" s="1" t="s">
        <v>202</v>
      </c>
      <c r="T16442">
        <v>1.1680101001069601E+18</v>
      </c>
      <c r="U16442">
        <v>1</v>
      </c>
      <c r="V16442" s="1" t="s">
        <v>45</v>
      </c>
      <c r="W16442">
        <v>696</v>
      </c>
      <c r="X16442">
        <v>21</v>
      </c>
      <c r="Y16442" s="1" t="s">
        <v>48967</v>
      </c>
      <c r="Z16442">
        <v>116804166748</v>
      </c>
      <c r="AA16442" s="1" t="s">
        <v>14205</v>
      </c>
      <c r="AB16442">
        <v>21</v>
      </c>
      <c r="AD16442">
        <v>1.16801010010696E+24</v>
      </c>
      <c r="AE16442" s="1" t="s">
        <v>39</v>
      </c>
      <c r="AF16442" s="1" t="s">
        <v>48968</v>
      </c>
      <c r="AG16442">
        <v>135917</v>
      </c>
      <c r="AH16442">
        <v>6149</v>
      </c>
      <c r="AI16442" s="1" t="s">
        <v>39</v>
      </c>
      <c r="AJ16442" s="1" t="s">
        <v>47</v>
      </c>
      <c r="AK16442" s="1" t="s">
        <v>39</v>
      </c>
      <c r="AL16442">
        <v>127.047303063295</v>
      </c>
      <c r="AM16442">
        <v>37.505931668919303</v>
      </c>
    </row>
    <row r="16443" spans="1:39" x14ac:dyDescent="0.3">
      <c r="A16443">
        <v>17239550</v>
      </c>
      <c r="B16443" s="1" t="s">
        <v>59148</v>
      </c>
      <c r="C16443" s="1" t="s">
        <v>39</v>
      </c>
      <c r="D16443" s="1" t="s">
        <v>60</v>
      </c>
      <c r="E16443" s="1" t="s">
        <v>61</v>
      </c>
      <c r="F16443" s="1" t="s">
        <v>137</v>
      </c>
      <c r="G16443" s="1" t="s">
        <v>138</v>
      </c>
      <c r="H16443" s="1" t="s">
        <v>139</v>
      </c>
      <c r="I16443" s="1" t="s">
        <v>140</v>
      </c>
      <c r="J16443" s="1" t="s">
        <v>141</v>
      </c>
      <c r="K16443" s="1" t="s">
        <v>142</v>
      </c>
      <c r="L16443">
        <v>11</v>
      </c>
      <c r="M16443" s="1" t="s">
        <v>41</v>
      </c>
      <c r="N16443">
        <v>11680</v>
      </c>
      <c r="O16443" s="1" t="s">
        <v>74</v>
      </c>
      <c r="P16443">
        <v>1168063000</v>
      </c>
      <c r="Q16443" s="1" t="s">
        <v>504</v>
      </c>
      <c r="R16443">
        <v>1168010600</v>
      </c>
      <c r="S16443" s="1" t="s">
        <v>451</v>
      </c>
      <c r="T16443">
        <v>1.16801060010912E+18</v>
      </c>
      <c r="U16443">
        <v>1</v>
      </c>
      <c r="V16443" s="1" t="s">
        <v>45</v>
      </c>
      <c r="W16443">
        <v>912</v>
      </c>
      <c r="X16443">
        <v>10</v>
      </c>
      <c r="Y16443" s="1" t="s">
        <v>33198</v>
      </c>
      <c r="Z16443">
        <v>116803122008</v>
      </c>
      <c r="AA16443" s="1" t="s">
        <v>2189</v>
      </c>
      <c r="AB16443">
        <v>458</v>
      </c>
      <c r="AD16443">
        <v>1.16801060010912E+24</v>
      </c>
      <c r="AE16443" s="1" t="s">
        <v>30936</v>
      </c>
      <c r="AF16443" s="1" t="s">
        <v>33199</v>
      </c>
      <c r="AG16443">
        <v>135997</v>
      </c>
      <c r="AH16443">
        <v>6202</v>
      </c>
      <c r="AI16443" s="1" t="s">
        <v>39</v>
      </c>
      <c r="AJ16443" s="1" t="s">
        <v>39</v>
      </c>
      <c r="AK16443" s="1" t="s">
        <v>39</v>
      </c>
      <c r="AL16443">
        <v>127.057389491851</v>
      </c>
      <c r="AM16443">
        <v>37.502534511043301</v>
      </c>
    </row>
    <row r="16444" spans="1:39" x14ac:dyDescent="0.3">
      <c r="A16444">
        <v>17508017</v>
      </c>
      <c r="B16444" s="1" t="s">
        <v>59149</v>
      </c>
      <c r="C16444" s="1" t="s">
        <v>39</v>
      </c>
      <c r="D16444" s="1" t="s">
        <v>60</v>
      </c>
      <c r="E16444" s="1" t="s">
        <v>61</v>
      </c>
      <c r="F16444" s="1" t="s">
        <v>137</v>
      </c>
      <c r="G16444" s="1" t="s">
        <v>138</v>
      </c>
      <c r="H16444" s="1" t="s">
        <v>139</v>
      </c>
      <c r="I16444" s="1" t="s">
        <v>140</v>
      </c>
      <c r="J16444" s="1" t="s">
        <v>141</v>
      </c>
      <c r="K16444" s="1" t="s">
        <v>142</v>
      </c>
      <c r="L16444">
        <v>11</v>
      </c>
      <c r="M16444" s="1" t="s">
        <v>41</v>
      </c>
      <c r="N16444">
        <v>11500</v>
      </c>
      <c r="O16444" s="1" t="s">
        <v>260</v>
      </c>
      <c r="P16444">
        <v>1150060300</v>
      </c>
      <c r="Q16444" s="1" t="s">
        <v>1246</v>
      </c>
      <c r="R16444">
        <v>1150010500</v>
      </c>
      <c r="S16444" s="1" t="s">
        <v>262</v>
      </c>
      <c r="T16444">
        <v>1.15001050010773E+18</v>
      </c>
      <c r="U16444">
        <v>1</v>
      </c>
      <c r="V16444" s="1" t="s">
        <v>45</v>
      </c>
      <c r="W16444">
        <v>773</v>
      </c>
      <c r="X16444">
        <v>3</v>
      </c>
      <c r="Y16444" s="1" t="s">
        <v>18754</v>
      </c>
      <c r="Z16444">
        <v>115002005007</v>
      </c>
      <c r="AA16444" s="1" t="s">
        <v>264</v>
      </c>
      <c r="AB16444">
        <v>195</v>
      </c>
      <c r="AD16444">
        <v>1.15001050010773E+24</v>
      </c>
      <c r="AE16444" s="1" t="s">
        <v>18755</v>
      </c>
      <c r="AF16444" s="1" t="s">
        <v>18756</v>
      </c>
      <c r="AG16444">
        <v>157805</v>
      </c>
      <c r="AH16444">
        <v>7801</v>
      </c>
      <c r="AI16444" s="1" t="s">
        <v>39</v>
      </c>
      <c r="AJ16444" s="1" t="s">
        <v>47</v>
      </c>
      <c r="AK16444" s="1" t="s">
        <v>39</v>
      </c>
      <c r="AL16444">
        <v>126.829153484115</v>
      </c>
      <c r="AM16444">
        <v>37.559879974872601</v>
      </c>
    </row>
    <row r="16445" spans="1:39" x14ac:dyDescent="0.3">
      <c r="A16445">
        <v>17261851</v>
      </c>
      <c r="B16445" s="1" t="s">
        <v>59150</v>
      </c>
      <c r="C16445" s="1" t="s">
        <v>39</v>
      </c>
      <c r="D16445" s="1" t="s">
        <v>60</v>
      </c>
      <c r="E16445" s="1" t="s">
        <v>61</v>
      </c>
      <c r="F16445" s="1" t="s">
        <v>137</v>
      </c>
      <c r="G16445" s="1" t="s">
        <v>138</v>
      </c>
      <c r="H16445" s="1" t="s">
        <v>139</v>
      </c>
      <c r="I16445" s="1" t="s">
        <v>140</v>
      </c>
      <c r="J16445" s="1" t="s">
        <v>141</v>
      </c>
      <c r="K16445" s="1" t="s">
        <v>142</v>
      </c>
      <c r="L16445">
        <v>11</v>
      </c>
      <c r="M16445" s="1" t="s">
        <v>41</v>
      </c>
      <c r="N16445">
        <v>11440</v>
      </c>
      <c r="O16445" s="1" t="s">
        <v>81</v>
      </c>
      <c r="P16445">
        <v>1144066000</v>
      </c>
      <c r="Q16445" s="1" t="s">
        <v>103</v>
      </c>
      <c r="R16445">
        <v>1144012000</v>
      </c>
      <c r="S16445" s="1" t="s">
        <v>103</v>
      </c>
      <c r="T16445">
        <v>1.14401200010335E+18</v>
      </c>
      <c r="U16445">
        <v>1</v>
      </c>
      <c r="V16445" s="1" t="s">
        <v>45</v>
      </c>
      <c r="W16445">
        <v>335</v>
      </c>
      <c r="X16445">
        <v>18</v>
      </c>
      <c r="Y16445" s="1" t="s">
        <v>59151</v>
      </c>
      <c r="Z16445">
        <v>114404139464</v>
      </c>
      <c r="AA16445" s="1" t="s">
        <v>3948</v>
      </c>
      <c r="AB16445">
        <v>20</v>
      </c>
      <c r="AD16445">
        <v>1.14401200010335E+24</v>
      </c>
      <c r="AE16445" s="1" t="s">
        <v>39</v>
      </c>
      <c r="AF16445" s="1" t="s">
        <v>59152</v>
      </c>
      <c r="AG16445">
        <v>121836</v>
      </c>
      <c r="AH16445">
        <v>4053</v>
      </c>
      <c r="AI16445" s="1" t="s">
        <v>39</v>
      </c>
      <c r="AJ16445" s="1" t="s">
        <v>39</v>
      </c>
      <c r="AK16445" s="1" t="s">
        <v>39</v>
      </c>
      <c r="AL16445">
        <v>126.927376305691</v>
      </c>
      <c r="AM16445">
        <v>37.554280700338701</v>
      </c>
    </row>
    <row r="16446" spans="1:39" x14ac:dyDescent="0.3">
      <c r="A16446">
        <v>17252644</v>
      </c>
      <c r="B16446" s="1" t="s">
        <v>19254</v>
      </c>
      <c r="C16446" s="1" t="s">
        <v>6641</v>
      </c>
      <c r="D16446" s="1" t="s">
        <v>60</v>
      </c>
      <c r="E16446" s="1" t="s">
        <v>61</v>
      </c>
      <c r="F16446" s="1" t="s">
        <v>137</v>
      </c>
      <c r="G16446" s="1" t="s">
        <v>138</v>
      </c>
      <c r="H16446" s="1" t="s">
        <v>139</v>
      </c>
      <c r="I16446" s="1" t="s">
        <v>140</v>
      </c>
      <c r="J16446" s="1" t="s">
        <v>141</v>
      </c>
      <c r="K16446" s="1" t="s">
        <v>142</v>
      </c>
      <c r="L16446">
        <v>11</v>
      </c>
      <c r="M16446" s="1" t="s">
        <v>41</v>
      </c>
      <c r="N16446">
        <v>11380</v>
      </c>
      <c r="O16446" s="1" t="s">
        <v>90</v>
      </c>
      <c r="P16446">
        <v>1138051000</v>
      </c>
      <c r="Q16446" s="1" t="s">
        <v>728</v>
      </c>
      <c r="R16446">
        <v>1138010200</v>
      </c>
      <c r="S16446" s="1" t="s">
        <v>728</v>
      </c>
      <c r="T16446">
        <v>1.1380102001001901E+18</v>
      </c>
      <c r="U16446">
        <v>1</v>
      </c>
      <c r="V16446" s="1" t="s">
        <v>45</v>
      </c>
      <c r="W16446">
        <v>19</v>
      </c>
      <c r="X16446">
        <v>121</v>
      </c>
      <c r="Y16446" s="1" t="s">
        <v>26572</v>
      </c>
      <c r="Z16446">
        <v>113803000008</v>
      </c>
      <c r="AA16446" s="1" t="s">
        <v>900</v>
      </c>
      <c r="AB16446">
        <v>636</v>
      </c>
      <c r="AD16446">
        <v>1.1380102001001902E+24</v>
      </c>
      <c r="AE16446" s="1" t="s">
        <v>27255</v>
      </c>
      <c r="AF16446" s="1" t="s">
        <v>26573</v>
      </c>
      <c r="AG16446">
        <v>122825</v>
      </c>
      <c r="AH16446">
        <v>3372</v>
      </c>
      <c r="AI16446" s="1" t="s">
        <v>39</v>
      </c>
      <c r="AJ16446" s="1" t="s">
        <v>1291</v>
      </c>
      <c r="AK16446" s="1" t="s">
        <v>39</v>
      </c>
      <c r="AL16446">
        <v>126.93528834899</v>
      </c>
      <c r="AM16446">
        <v>37.603503851512698</v>
      </c>
    </row>
    <row r="16447" spans="1:39" x14ac:dyDescent="0.3">
      <c r="A16447">
        <v>17229871</v>
      </c>
      <c r="B16447" s="1" t="s">
        <v>59153</v>
      </c>
      <c r="C16447" s="1" t="s">
        <v>39</v>
      </c>
      <c r="D16447" s="1" t="s">
        <v>60</v>
      </c>
      <c r="E16447" s="1" t="s">
        <v>61</v>
      </c>
      <c r="F16447" s="1" t="s">
        <v>137</v>
      </c>
      <c r="G16447" s="1" t="s">
        <v>138</v>
      </c>
      <c r="H16447" s="1" t="s">
        <v>139</v>
      </c>
      <c r="I16447" s="1" t="s">
        <v>140</v>
      </c>
      <c r="J16447" s="1" t="s">
        <v>141</v>
      </c>
      <c r="K16447" s="1" t="s">
        <v>142</v>
      </c>
      <c r="L16447">
        <v>11</v>
      </c>
      <c r="M16447" s="1" t="s">
        <v>41</v>
      </c>
      <c r="N16447">
        <v>11440</v>
      </c>
      <c r="O16447" s="1" t="s">
        <v>81</v>
      </c>
      <c r="P16447">
        <v>1144072000</v>
      </c>
      <c r="Q16447" s="1" t="s">
        <v>1592</v>
      </c>
      <c r="R16447">
        <v>1144012500</v>
      </c>
      <c r="S16447" s="1" t="s">
        <v>1204</v>
      </c>
      <c r="T16447">
        <v>1.1440125001024E+18</v>
      </c>
      <c r="U16447">
        <v>1</v>
      </c>
      <c r="V16447" s="1" t="s">
        <v>45</v>
      </c>
      <c r="W16447">
        <v>240</v>
      </c>
      <c r="X16447">
        <v>5</v>
      </c>
      <c r="Y16447" s="1" t="s">
        <v>27205</v>
      </c>
      <c r="Z16447">
        <v>114403113011</v>
      </c>
      <c r="AA16447" s="1" t="s">
        <v>5715</v>
      </c>
      <c r="AB16447">
        <v>58</v>
      </c>
      <c r="AD16447">
        <v>1.1440125001023999E+24</v>
      </c>
      <c r="AE16447" s="1" t="s">
        <v>27206</v>
      </c>
      <c r="AF16447" s="1" t="s">
        <v>27207</v>
      </c>
      <c r="AG16447">
        <v>121846</v>
      </c>
      <c r="AH16447">
        <v>3998</v>
      </c>
      <c r="AI16447" s="1" t="s">
        <v>39</v>
      </c>
      <c r="AJ16447" s="1" t="s">
        <v>47</v>
      </c>
      <c r="AK16447" s="1" t="s">
        <v>39</v>
      </c>
      <c r="AL16447">
        <v>126.914686248382</v>
      </c>
      <c r="AM16447">
        <v>37.5591654928078</v>
      </c>
    </row>
    <row r="16448" spans="1:39" x14ac:dyDescent="0.3">
      <c r="A16448">
        <v>17239881</v>
      </c>
      <c r="B16448" s="1" t="s">
        <v>59154</v>
      </c>
      <c r="C16448" s="1" t="s">
        <v>39</v>
      </c>
      <c r="D16448" s="1" t="s">
        <v>60</v>
      </c>
      <c r="E16448" s="1" t="s">
        <v>61</v>
      </c>
      <c r="F16448" s="1" t="s">
        <v>137</v>
      </c>
      <c r="G16448" s="1" t="s">
        <v>138</v>
      </c>
      <c r="H16448" s="1" t="s">
        <v>139</v>
      </c>
      <c r="I16448" s="1" t="s">
        <v>140</v>
      </c>
      <c r="J16448" s="1" t="s">
        <v>141</v>
      </c>
      <c r="K16448" s="1" t="s">
        <v>142</v>
      </c>
      <c r="L16448">
        <v>11</v>
      </c>
      <c r="M16448" s="1" t="s">
        <v>41</v>
      </c>
      <c r="N16448">
        <v>11650</v>
      </c>
      <c r="O16448" s="1" t="s">
        <v>62</v>
      </c>
      <c r="P16448">
        <v>1165065200</v>
      </c>
      <c r="Q16448" s="1" t="s">
        <v>1435</v>
      </c>
      <c r="R16448">
        <v>1165010400</v>
      </c>
      <c r="S16448" s="1" t="s">
        <v>4150</v>
      </c>
      <c r="T16448">
        <v>1.1650104001037601E+18</v>
      </c>
      <c r="U16448">
        <v>1</v>
      </c>
      <c r="V16448" s="1" t="s">
        <v>45</v>
      </c>
      <c r="W16448">
        <v>376</v>
      </c>
      <c r="X16448">
        <v>13</v>
      </c>
      <c r="Y16448" s="1" t="s">
        <v>39601</v>
      </c>
      <c r="Z16448">
        <v>116504163524</v>
      </c>
      <c r="AA16448" s="1" t="s">
        <v>8228</v>
      </c>
      <c r="AB16448">
        <v>18</v>
      </c>
      <c r="AD16448">
        <v>1.16501040010376E+24</v>
      </c>
      <c r="AE16448" s="1" t="s">
        <v>39</v>
      </c>
      <c r="AF16448" s="1" t="s">
        <v>39602</v>
      </c>
      <c r="AG16448">
        <v>137898</v>
      </c>
      <c r="AH16448">
        <v>6806</v>
      </c>
      <c r="AI16448" s="1" t="s">
        <v>39</v>
      </c>
      <c r="AJ16448" s="1" t="s">
        <v>47</v>
      </c>
      <c r="AK16448" s="1" t="s">
        <v>39</v>
      </c>
      <c r="AL16448">
        <v>127.05632967059699</v>
      </c>
      <c r="AM16448">
        <v>37.443821933395299</v>
      </c>
    </row>
    <row r="16449" spans="1:39" x14ac:dyDescent="0.3">
      <c r="A16449">
        <v>17439292</v>
      </c>
      <c r="B16449" s="1" t="s">
        <v>59155</v>
      </c>
      <c r="C16449" s="1" t="s">
        <v>39</v>
      </c>
      <c r="D16449" s="1" t="s">
        <v>60</v>
      </c>
      <c r="E16449" s="1" t="s">
        <v>61</v>
      </c>
      <c r="F16449" s="1" t="s">
        <v>137</v>
      </c>
      <c r="G16449" s="1" t="s">
        <v>138</v>
      </c>
      <c r="H16449" s="1" t="s">
        <v>139</v>
      </c>
      <c r="I16449" s="1" t="s">
        <v>140</v>
      </c>
      <c r="J16449" s="1" t="s">
        <v>141</v>
      </c>
      <c r="K16449" s="1" t="s">
        <v>142</v>
      </c>
      <c r="L16449">
        <v>11</v>
      </c>
      <c r="M16449" s="1" t="s">
        <v>41</v>
      </c>
      <c r="N16449">
        <v>11740</v>
      </c>
      <c r="O16449" s="1" t="s">
        <v>96</v>
      </c>
      <c r="P16449">
        <v>1174051500</v>
      </c>
      <c r="Q16449" s="1" t="s">
        <v>6112</v>
      </c>
      <c r="R16449">
        <v>1174010300</v>
      </c>
      <c r="S16449" s="1" t="s">
        <v>2163</v>
      </c>
      <c r="T16449">
        <v>1.1740103001049001E+18</v>
      </c>
      <c r="U16449">
        <v>1</v>
      </c>
      <c r="V16449" s="1" t="s">
        <v>45</v>
      </c>
      <c r="W16449">
        <v>490</v>
      </c>
      <c r="Y16449" s="1" t="s">
        <v>13158</v>
      </c>
      <c r="Z16449">
        <v>117403124004</v>
      </c>
      <c r="AA16449" s="1" t="s">
        <v>8829</v>
      </c>
      <c r="AB16449">
        <v>74</v>
      </c>
      <c r="AD16449">
        <v>1.17401030010047E+24</v>
      </c>
      <c r="AE16449" s="1" t="s">
        <v>13159</v>
      </c>
      <c r="AF16449" s="1" t="s">
        <v>13160</v>
      </c>
      <c r="AG16449">
        <v>134743</v>
      </c>
      <c r="AH16449">
        <v>5287</v>
      </c>
      <c r="AI16449" s="1" t="s">
        <v>39</v>
      </c>
      <c r="AJ16449" s="1" t="s">
        <v>39</v>
      </c>
      <c r="AK16449" s="1" t="s">
        <v>39</v>
      </c>
      <c r="AL16449">
        <v>127.174770207328</v>
      </c>
      <c r="AM16449">
        <v>37.551358258843301</v>
      </c>
    </row>
    <row r="16450" spans="1:39" x14ac:dyDescent="0.3">
      <c r="A16450">
        <v>17439320</v>
      </c>
      <c r="B16450" s="1" t="s">
        <v>59156</v>
      </c>
      <c r="C16450" s="1" t="s">
        <v>39</v>
      </c>
      <c r="D16450" s="1" t="s">
        <v>60</v>
      </c>
      <c r="E16450" s="1" t="s">
        <v>61</v>
      </c>
      <c r="F16450" s="1" t="s">
        <v>137</v>
      </c>
      <c r="G16450" s="1" t="s">
        <v>138</v>
      </c>
      <c r="H16450" s="1" t="s">
        <v>139</v>
      </c>
      <c r="I16450" s="1" t="s">
        <v>140</v>
      </c>
      <c r="J16450" s="1" t="s">
        <v>141</v>
      </c>
      <c r="K16450" s="1" t="s">
        <v>142</v>
      </c>
      <c r="L16450">
        <v>11</v>
      </c>
      <c r="M16450" s="1" t="s">
        <v>41</v>
      </c>
      <c r="N16450">
        <v>11410</v>
      </c>
      <c r="O16450" s="1" t="s">
        <v>128</v>
      </c>
      <c r="P16450">
        <v>1141058500</v>
      </c>
      <c r="Q16450" s="1" t="s">
        <v>129</v>
      </c>
      <c r="R16450">
        <v>1141011600</v>
      </c>
      <c r="S16450" s="1" t="s">
        <v>813</v>
      </c>
      <c r="T16450">
        <v>1.14101160010049E+18</v>
      </c>
      <c r="U16450">
        <v>1</v>
      </c>
      <c r="V16450" s="1" t="s">
        <v>45</v>
      </c>
      <c r="W16450">
        <v>49</v>
      </c>
      <c r="X16450">
        <v>5</v>
      </c>
      <c r="Y16450" s="1" t="s">
        <v>12545</v>
      </c>
      <c r="Z16450">
        <v>114104136231</v>
      </c>
      <c r="AA16450" s="1" t="s">
        <v>6804</v>
      </c>
      <c r="AB16450">
        <v>8</v>
      </c>
      <c r="AD16450">
        <v>1.14101160010049E+24</v>
      </c>
      <c r="AE16450" s="1" t="s">
        <v>39</v>
      </c>
      <c r="AF16450" s="1" t="s">
        <v>12546</v>
      </c>
      <c r="AG16450">
        <v>120834</v>
      </c>
      <c r="AH16450">
        <v>3776</v>
      </c>
      <c r="AI16450" s="1" t="s">
        <v>39</v>
      </c>
      <c r="AJ16450" s="1" t="s">
        <v>39</v>
      </c>
      <c r="AK16450" s="1" t="s">
        <v>39</v>
      </c>
      <c r="AL16450">
        <v>126.937419402073</v>
      </c>
      <c r="AM16450">
        <v>37.558759577403102</v>
      </c>
    </row>
    <row r="16451" spans="1:39" x14ac:dyDescent="0.3">
      <c r="A16451">
        <v>17495511</v>
      </c>
      <c r="B16451" s="1" t="s">
        <v>59157</v>
      </c>
      <c r="C16451" s="1" t="s">
        <v>39</v>
      </c>
      <c r="D16451" s="1" t="s">
        <v>60</v>
      </c>
      <c r="E16451" s="1" t="s">
        <v>61</v>
      </c>
      <c r="F16451" s="1" t="s">
        <v>137</v>
      </c>
      <c r="G16451" s="1" t="s">
        <v>138</v>
      </c>
      <c r="H16451" s="1" t="s">
        <v>139</v>
      </c>
      <c r="I16451" s="1" t="s">
        <v>140</v>
      </c>
      <c r="J16451" s="1" t="s">
        <v>141</v>
      </c>
      <c r="K16451" s="1" t="s">
        <v>142</v>
      </c>
      <c r="L16451">
        <v>11</v>
      </c>
      <c r="M16451" s="1" t="s">
        <v>41</v>
      </c>
      <c r="N16451">
        <v>11620</v>
      </c>
      <c r="O16451" s="1" t="s">
        <v>245</v>
      </c>
      <c r="P16451">
        <v>1162069500</v>
      </c>
      <c r="Q16451" s="1" t="s">
        <v>247</v>
      </c>
      <c r="R16451">
        <v>1162010200</v>
      </c>
      <c r="S16451" s="1" t="s">
        <v>247</v>
      </c>
      <c r="T16451">
        <v>1.1620102001143201E+18</v>
      </c>
      <c r="U16451">
        <v>1</v>
      </c>
      <c r="V16451" s="1" t="s">
        <v>45</v>
      </c>
      <c r="W16451">
        <v>1432</v>
      </c>
      <c r="X16451">
        <v>52</v>
      </c>
      <c r="Y16451" s="1" t="s">
        <v>38452</v>
      </c>
      <c r="Z16451">
        <v>116204160546</v>
      </c>
      <c r="AA16451" s="1" t="s">
        <v>9629</v>
      </c>
      <c r="AB16451">
        <v>18</v>
      </c>
      <c r="AD16451">
        <v>1.1620102001143201E+24</v>
      </c>
      <c r="AE16451" s="1" t="s">
        <v>39</v>
      </c>
      <c r="AF16451" s="1" t="s">
        <v>38453</v>
      </c>
      <c r="AG16451">
        <v>151892</v>
      </c>
      <c r="AH16451">
        <v>8760</v>
      </c>
      <c r="AI16451" s="1" t="s">
        <v>39</v>
      </c>
      <c r="AJ16451" s="1" t="s">
        <v>47</v>
      </c>
      <c r="AK16451" s="1" t="s">
        <v>39</v>
      </c>
      <c r="AL16451">
        <v>126.92822820625</v>
      </c>
      <c r="AM16451">
        <v>37.486052328834198</v>
      </c>
    </row>
    <row r="16452" spans="1:39" x14ac:dyDescent="0.3">
      <c r="A16452">
        <v>17507597</v>
      </c>
      <c r="B16452" s="1" t="s">
        <v>59158</v>
      </c>
      <c r="C16452" s="1" t="s">
        <v>39</v>
      </c>
      <c r="D16452" s="1" t="s">
        <v>60</v>
      </c>
      <c r="E16452" s="1" t="s">
        <v>61</v>
      </c>
      <c r="F16452" s="1" t="s">
        <v>137</v>
      </c>
      <c r="G16452" s="1" t="s">
        <v>138</v>
      </c>
      <c r="H16452" s="1" t="s">
        <v>139</v>
      </c>
      <c r="I16452" s="1" t="s">
        <v>140</v>
      </c>
      <c r="J16452" s="1" t="s">
        <v>141</v>
      </c>
      <c r="K16452" s="1" t="s">
        <v>142</v>
      </c>
      <c r="L16452">
        <v>11</v>
      </c>
      <c r="M16452" s="1" t="s">
        <v>41</v>
      </c>
      <c r="N16452">
        <v>11500</v>
      </c>
      <c r="O16452" s="1" t="s">
        <v>260</v>
      </c>
      <c r="P16452">
        <v>1150064000</v>
      </c>
      <c r="Q16452" s="1" t="s">
        <v>864</v>
      </c>
      <c r="R16452">
        <v>1150010900</v>
      </c>
      <c r="S16452" s="1" t="s">
        <v>454</v>
      </c>
      <c r="T16452">
        <v>1.15001090010904E+18</v>
      </c>
      <c r="U16452">
        <v>1</v>
      </c>
      <c r="V16452" s="1" t="s">
        <v>45</v>
      </c>
      <c r="W16452">
        <v>904</v>
      </c>
      <c r="Y16452" s="1" t="s">
        <v>58034</v>
      </c>
      <c r="Z16452">
        <v>115004145384</v>
      </c>
      <c r="AA16452" s="1" t="s">
        <v>50633</v>
      </c>
      <c r="AB16452">
        <v>38</v>
      </c>
      <c r="AD16452">
        <v>1.1500109001053699E+24</v>
      </c>
      <c r="AE16452" s="1" t="s">
        <v>59159</v>
      </c>
      <c r="AF16452" s="1" t="s">
        <v>58035</v>
      </c>
      <c r="AG16452">
        <v>157222</v>
      </c>
      <c r="AH16452">
        <v>7602</v>
      </c>
      <c r="AI16452" s="1" t="s">
        <v>58815</v>
      </c>
      <c r="AJ16452" s="1" t="s">
        <v>47</v>
      </c>
      <c r="AK16452" s="1" t="s">
        <v>39</v>
      </c>
      <c r="AL16452">
        <v>126.80862600305301</v>
      </c>
      <c r="AM16452">
        <v>37.570991523788102</v>
      </c>
    </row>
    <row r="16453" spans="1:39" x14ac:dyDescent="0.3">
      <c r="A16453">
        <v>17501886</v>
      </c>
      <c r="B16453" s="1" t="s">
        <v>5750</v>
      </c>
      <c r="C16453" s="1" t="s">
        <v>59162</v>
      </c>
      <c r="D16453" s="1" t="s">
        <v>60</v>
      </c>
      <c r="E16453" s="1" t="s">
        <v>61</v>
      </c>
      <c r="F16453" s="1" t="s">
        <v>137</v>
      </c>
      <c r="G16453" s="1" t="s">
        <v>138</v>
      </c>
      <c r="H16453" s="1" t="s">
        <v>139</v>
      </c>
      <c r="I16453" s="1" t="s">
        <v>140</v>
      </c>
      <c r="J16453" s="1" t="s">
        <v>141</v>
      </c>
      <c r="K16453" s="1" t="s">
        <v>142</v>
      </c>
      <c r="L16453">
        <v>11</v>
      </c>
      <c r="M16453" s="1" t="s">
        <v>41</v>
      </c>
      <c r="N16453">
        <v>11500</v>
      </c>
      <c r="O16453" s="1" t="s">
        <v>260</v>
      </c>
      <c r="P16453">
        <v>1150057000</v>
      </c>
      <c r="Q16453" s="1" t="s">
        <v>442</v>
      </c>
      <c r="R16453">
        <v>1150010300</v>
      </c>
      <c r="S16453" s="1" t="s">
        <v>432</v>
      </c>
      <c r="T16453">
        <v>1.15001030010479E+18</v>
      </c>
      <c r="U16453">
        <v>1</v>
      </c>
      <c r="V16453" s="1" t="s">
        <v>45</v>
      </c>
      <c r="W16453">
        <v>479</v>
      </c>
      <c r="X16453">
        <v>9</v>
      </c>
      <c r="Y16453" s="1" t="s">
        <v>59163</v>
      </c>
      <c r="Z16453">
        <v>115004145294</v>
      </c>
      <c r="AA16453" s="1" t="s">
        <v>18040</v>
      </c>
      <c r="AB16453">
        <v>18</v>
      </c>
      <c r="AD16453">
        <v>1.15001030010479E+24</v>
      </c>
      <c r="AE16453" s="1" t="s">
        <v>39</v>
      </c>
      <c r="AF16453" s="1" t="s">
        <v>59164</v>
      </c>
      <c r="AG16453">
        <v>157894</v>
      </c>
      <c r="AH16453">
        <v>7735</v>
      </c>
      <c r="AI16453" s="1" t="s">
        <v>39</v>
      </c>
      <c r="AJ16453" s="1" t="s">
        <v>47</v>
      </c>
      <c r="AK16453" s="1" t="s">
        <v>39</v>
      </c>
      <c r="AL16453">
        <v>126.858449232452</v>
      </c>
      <c r="AM16453">
        <v>37.536640858542398</v>
      </c>
    </row>
    <row r="16454" spans="1:39" x14ac:dyDescent="0.3">
      <c r="A16454">
        <v>17532162</v>
      </c>
      <c r="B16454" s="1" t="s">
        <v>59165</v>
      </c>
      <c r="C16454" s="1" t="s">
        <v>39</v>
      </c>
      <c r="D16454" s="1" t="s">
        <v>60</v>
      </c>
      <c r="E16454" s="1" t="s">
        <v>61</v>
      </c>
      <c r="F16454" s="1" t="s">
        <v>137</v>
      </c>
      <c r="G16454" s="1" t="s">
        <v>138</v>
      </c>
      <c r="H16454" s="1" t="s">
        <v>139</v>
      </c>
      <c r="I16454" s="1" t="s">
        <v>140</v>
      </c>
      <c r="J16454" s="1" t="s">
        <v>141</v>
      </c>
      <c r="K16454" s="1" t="s">
        <v>142</v>
      </c>
      <c r="L16454">
        <v>11</v>
      </c>
      <c r="M16454" s="1" t="s">
        <v>41</v>
      </c>
      <c r="N16454">
        <v>11590</v>
      </c>
      <c r="O16454" s="1" t="s">
        <v>65</v>
      </c>
      <c r="P16454">
        <v>1159067000</v>
      </c>
      <c r="Q16454" s="1" t="s">
        <v>2013</v>
      </c>
      <c r="R16454">
        <v>1159010900</v>
      </c>
      <c r="S16454" s="1" t="s">
        <v>2014</v>
      </c>
      <c r="T16454">
        <v>1.1590109001064399E+18</v>
      </c>
      <c r="U16454">
        <v>1</v>
      </c>
      <c r="V16454" s="1" t="s">
        <v>45</v>
      </c>
      <c r="W16454">
        <v>644</v>
      </c>
      <c r="X16454">
        <v>1</v>
      </c>
      <c r="Y16454" s="1" t="s">
        <v>16879</v>
      </c>
      <c r="Z16454">
        <v>115904157491</v>
      </c>
      <c r="AA16454" s="1" t="s">
        <v>3675</v>
      </c>
      <c r="AB16454">
        <v>12</v>
      </c>
      <c r="AD16454">
        <v>1.15901090010644E+24</v>
      </c>
      <c r="AE16454" s="1" t="s">
        <v>39</v>
      </c>
      <c r="AF16454" s="1" t="s">
        <v>16880</v>
      </c>
      <c r="AG16454">
        <v>156853</v>
      </c>
      <c r="AH16454">
        <v>7067</v>
      </c>
      <c r="AI16454" s="1" t="s">
        <v>39</v>
      </c>
      <c r="AJ16454" s="1" t="s">
        <v>47</v>
      </c>
      <c r="AK16454" s="1" t="s">
        <v>39</v>
      </c>
      <c r="AL16454">
        <v>126.913184113912</v>
      </c>
      <c r="AM16454">
        <v>37.487978292826597</v>
      </c>
    </row>
    <row r="16455" spans="1:39" x14ac:dyDescent="0.3">
      <c r="A16455">
        <v>17514821</v>
      </c>
      <c r="B16455" s="1" t="s">
        <v>19498</v>
      </c>
      <c r="C16455" s="1" t="s">
        <v>15631</v>
      </c>
      <c r="D16455" s="1" t="s">
        <v>60</v>
      </c>
      <c r="E16455" s="1" t="s">
        <v>61</v>
      </c>
      <c r="F16455" s="1" t="s">
        <v>137</v>
      </c>
      <c r="G16455" s="1" t="s">
        <v>138</v>
      </c>
      <c r="H16455" s="1" t="s">
        <v>139</v>
      </c>
      <c r="I16455" s="1" t="s">
        <v>140</v>
      </c>
      <c r="J16455" s="1" t="s">
        <v>141</v>
      </c>
      <c r="K16455" s="1" t="s">
        <v>142</v>
      </c>
      <c r="L16455">
        <v>11</v>
      </c>
      <c r="M16455" s="1" t="s">
        <v>41</v>
      </c>
      <c r="N16455">
        <v>11590</v>
      </c>
      <c r="O16455" s="1" t="s">
        <v>65</v>
      </c>
      <c r="P16455">
        <v>1159054000</v>
      </c>
      <c r="Q16455" s="1" t="s">
        <v>633</v>
      </c>
      <c r="R16455">
        <v>1159010200</v>
      </c>
      <c r="S16455" s="1" t="s">
        <v>445</v>
      </c>
      <c r="T16455">
        <v>1.15901020010368E+18</v>
      </c>
      <c r="U16455">
        <v>1</v>
      </c>
      <c r="V16455" s="1" t="s">
        <v>45</v>
      </c>
      <c r="W16455">
        <v>368</v>
      </c>
      <c r="X16455">
        <v>11</v>
      </c>
      <c r="Y16455" s="1" t="s">
        <v>59166</v>
      </c>
      <c r="Z16455">
        <v>115903119005</v>
      </c>
      <c r="AA16455" s="1" t="s">
        <v>564</v>
      </c>
      <c r="AB16455">
        <v>180</v>
      </c>
      <c r="AD16455">
        <v>1.1590102001036801E+24</v>
      </c>
      <c r="AE16455" s="1" t="s">
        <v>39</v>
      </c>
      <c r="AF16455" s="1" t="s">
        <v>59167</v>
      </c>
      <c r="AG16455">
        <v>156832</v>
      </c>
      <c r="AH16455">
        <v>6956</v>
      </c>
      <c r="AI16455" s="1" t="s">
        <v>39</v>
      </c>
      <c r="AJ16455" s="1" t="s">
        <v>47</v>
      </c>
      <c r="AK16455" s="1" t="s">
        <v>39</v>
      </c>
      <c r="AL16455">
        <v>126.938845898179</v>
      </c>
      <c r="AM16455">
        <v>37.504430460879902</v>
      </c>
    </row>
    <row r="16456" spans="1:39" x14ac:dyDescent="0.3">
      <c r="A16456">
        <v>17446981</v>
      </c>
      <c r="B16456" s="1" t="s">
        <v>58684</v>
      </c>
      <c r="C16456" s="1" t="s">
        <v>39</v>
      </c>
      <c r="D16456" s="1" t="s">
        <v>60</v>
      </c>
      <c r="E16456" s="1" t="s">
        <v>61</v>
      </c>
      <c r="F16456" s="1" t="s">
        <v>137</v>
      </c>
      <c r="G16456" s="1" t="s">
        <v>138</v>
      </c>
      <c r="H16456" s="1" t="s">
        <v>139</v>
      </c>
      <c r="I16456" s="1" t="s">
        <v>140</v>
      </c>
      <c r="J16456" s="1" t="s">
        <v>141</v>
      </c>
      <c r="K16456" s="1" t="s">
        <v>142</v>
      </c>
      <c r="L16456">
        <v>11</v>
      </c>
      <c r="M16456" s="1" t="s">
        <v>41</v>
      </c>
      <c r="N16456">
        <v>11740</v>
      </c>
      <c r="O16456" s="1" t="s">
        <v>96</v>
      </c>
      <c r="P16456">
        <v>1174068500</v>
      </c>
      <c r="Q16456" s="1" t="s">
        <v>982</v>
      </c>
      <c r="R16456">
        <v>1174010500</v>
      </c>
      <c r="S16456" s="1" t="s">
        <v>982</v>
      </c>
      <c r="T16456">
        <v>1.1740105001039601E+18</v>
      </c>
      <c r="U16456">
        <v>1</v>
      </c>
      <c r="V16456" s="1" t="s">
        <v>45</v>
      </c>
      <c r="W16456">
        <v>396</v>
      </c>
      <c r="X16456">
        <v>3</v>
      </c>
      <c r="Y16456" s="1" t="s">
        <v>57970</v>
      </c>
      <c r="Z16456">
        <v>117404172389</v>
      </c>
      <c r="AA16456" s="1" t="s">
        <v>27461</v>
      </c>
      <c r="AB16456">
        <v>64</v>
      </c>
      <c r="AD16456">
        <v>1.17401050010396E+24</v>
      </c>
      <c r="AE16456" s="1" t="s">
        <v>39</v>
      </c>
      <c r="AF16456" s="1" t="s">
        <v>57971</v>
      </c>
      <c r="AG16456">
        <v>134880</v>
      </c>
      <c r="AH16456">
        <v>5351</v>
      </c>
      <c r="AI16456" s="1" t="s">
        <v>39</v>
      </c>
      <c r="AJ16456" s="1" t="s">
        <v>47</v>
      </c>
      <c r="AK16456" s="1" t="s">
        <v>39</v>
      </c>
      <c r="AL16456">
        <v>127.141835386349</v>
      </c>
      <c r="AM16456">
        <v>37.536643518467102</v>
      </c>
    </row>
    <row r="16457" spans="1:39" x14ac:dyDescent="0.3">
      <c r="A16457">
        <v>17496058</v>
      </c>
      <c r="B16457" s="1" t="s">
        <v>31775</v>
      </c>
      <c r="C16457" s="1" t="s">
        <v>39</v>
      </c>
      <c r="D16457" s="1" t="s">
        <v>60</v>
      </c>
      <c r="E16457" s="1" t="s">
        <v>61</v>
      </c>
      <c r="F16457" s="1" t="s">
        <v>137</v>
      </c>
      <c r="G16457" s="1" t="s">
        <v>138</v>
      </c>
      <c r="H16457" s="1" t="s">
        <v>139</v>
      </c>
      <c r="I16457" s="1" t="s">
        <v>140</v>
      </c>
      <c r="J16457" s="1" t="s">
        <v>141</v>
      </c>
      <c r="K16457" s="1" t="s">
        <v>142</v>
      </c>
      <c r="L16457">
        <v>11</v>
      </c>
      <c r="M16457" s="1" t="s">
        <v>41</v>
      </c>
      <c r="N16457">
        <v>11380</v>
      </c>
      <c r="O16457" s="1" t="s">
        <v>90</v>
      </c>
      <c r="P16457">
        <v>1138058000</v>
      </c>
      <c r="Q16457" s="1" t="s">
        <v>1773</v>
      </c>
      <c r="R16457">
        <v>1138010700</v>
      </c>
      <c r="S16457" s="1" t="s">
        <v>1275</v>
      </c>
      <c r="T16457">
        <v>1.13801070010086E+18</v>
      </c>
      <c r="U16457">
        <v>1</v>
      </c>
      <c r="V16457" s="1" t="s">
        <v>45</v>
      </c>
      <c r="W16457">
        <v>86</v>
      </c>
      <c r="X16457">
        <v>14</v>
      </c>
      <c r="Y16457" s="1" t="s">
        <v>28940</v>
      </c>
      <c r="Z16457">
        <v>113803111007</v>
      </c>
      <c r="AA16457" s="1" t="s">
        <v>2419</v>
      </c>
      <c r="AB16457">
        <v>145</v>
      </c>
      <c r="AD16457">
        <v>1.13801070010086E+24</v>
      </c>
      <c r="AE16457" s="1" t="s">
        <v>39</v>
      </c>
      <c r="AF16457" s="1" t="s">
        <v>28941</v>
      </c>
      <c r="AG16457">
        <v>122907</v>
      </c>
      <c r="AH16457">
        <v>3460</v>
      </c>
      <c r="AI16457" s="1" t="s">
        <v>39</v>
      </c>
      <c r="AJ16457" s="1" t="s">
        <v>47</v>
      </c>
      <c r="AK16457" s="1" t="s">
        <v>39</v>
      </c>
      <c r="AL16457">
        <v>126.92371677182</v>
      </c>
      <c r="AM16457">
        <v>37.600957089861801</v>
      </c>
    </row>
    <row r="16458" spans="1:39" x14ac:dyDescent="0.3">
      <c r="A16458">
        <v>17271920</v>
      </c>
      <c r="B16458" s="1" t="s">
        <v>10748</v>
      </c>
      <c r="C16458" s="1" t="s">
        <v>59168</v>
      </c>
      <c r="D16458" s="1" t="s">
        <v>60</v>
      </c>
      <c r="E16458" s="1" t="s">
        <v>61</v>
      </c>
      <c r="F16458" s="1" t="s">
        <v>137</v>
      </c>
      <c r="G16458" s="1" t="s">
        <v>138</v>
      </c>
      <c r="H16458" s="1" t="s">
        <v>139</v>
      </c>
      <c r="I16458" s="1" t="s">
        <v>140</v>
      </c>
      <c r="J16458" s="1" t="s">
        <v>141</v>
      </c>
      <c r="K16458" s="1" t="s">
        <v>142</v>
      </c>
      <c r="L16458">
        <v>11</v>
      </c>
      <c r="M16458" s="1" t="s">
        <v>41</v>
      </c>
      <c r="N16458">
        <v>11140</v>
      </c>
      <c r="O16458" s="1" t="s">
        <v>132</v>
      </c>
      <c r="P16458">
        <v>1114054000</v>
      </c>
      <c r="Q16458" s="1" t="s">
        <v>187</v>
      </c>
      <c r="R16458">
        <v>1114012100</v>
      </c>
      <c r="S16458" s="1" t="s">
        <v>1813</v>
      </c>
      <c r="T16458">
        <v>1.11401210010203E+18</v>
      </c>
      <c r="U16458">
        <v>1</v>
      </c>
      <c r="V16458" s="1" t="s">
        <v>45</v>
      </c>
      <c r="W16458">
        <v>203</v>
      </c>
      <c r="Y16458" s="1" t="s">
        <v>7715</v>
      </c>
      <c r="Z16458">
        <v>111403101004</v>
      </c>
      <c r="AA16458" s="1" t="s">
        <v>1531</v>
      </c>
      <c r="AB16458">
        <v>51</v>
      </c>
      <c r="AD16458">
        <v>1.1140122001008601E+24</v>
      </c>
      <c r="AE16458" s="1" t="s">
        <v>47855</v>
      </c>
      <c r="AF16458" s="1" t="s">
        <v>7716</v>
      </c>
      <c r="AG16458">
        <v>100792</v>
      </c>
      <c r="AH16458">
        <v>4632</v>
      </c>
      <c r="AI16458" s="1" t="s">
        <v>39</v>
      </c>
      <c r="AJ16458" s="1" t="s">
        <v>47</v>
      </c>
      <c r="AK16458" s="1" t="s">
        <v>39</v>
      </c>
      <c r="AL16458">
        <v>126.981733105819</v>
      </c>
      <c r="AM16458">
        <v>37.559429412273502</v>
      </c>
    </row>
    <row r="16459" spans="1:39" x14ac:dyDescent="0.3">
      <c r="A16459">
        <v>17437043</v>
      </c>
      <c r="B16459" s="1" t="s">
        <v>21478</v>
      </c>
      <c r="C16459" s="1" t="s">
        <v>1163</v>
      </c>
      <c r="D16459" s="1" t="s">
        <v>60</v>
      </c>
      <c r="E16459" s="1" t="s">
        <v>61</v>
      </c>
      <c r="F16459" s="1" t="s">
        <v>137</v>
      </c>
      <c r="G16459" s="1" t="s">
        <v>138</v>
      </c>
      <c r="H16459" s="1" t="s">
        <v>139</v>
      </c>
      <c r="I16459" s="1" t="s">
        <v>140</v>
      </c>
      <c r="J16459" s="1" t="s">
        <v>141</v>
      </c>
      <c r="K16459" s="1" t="s">
        <v>142</v>
      </c>
      <c r="L16459">
        <v>11</v>
      </c>
      <c r="M16459" s="1" t="s">
        <v>41</v>
      </c>
      <c r="N16459">
        <v>11740</v>
      </c>
      <c r="O16459" s="1" t="s">
        <v>96</v>
      </c>
      <c r="P16459">
        <v>1174058000</v>
      </c>
      <c r="Q16459" s="1" t="s">
        <v>1164</v>
      </c>
      <c r="R16459">
        <v>1174010700</v>
      </c>
      <c r="S16459" s="1" t="s">
        <v>1054</v>
      </c>
      <c r="T16459">
        <v>1.1740107001050299E+18</v>
      </c>
      <c r="U16459">
        <v>1</v>
      </c>
      <c r="V16459" s="1" t="s">
        <v>45</v>
      </c>
      <c r="W16459">
        <v>503</v>
      </c>
      <c r="X16459">
        <v>10</v>
      </c>
      <c r="Y16459" s="1" t="s">
        <v>15328</v>
      </c>
      <c r="Z16459">
        <v>117404172130</v>
      </c>
      <c r="AA16459" s="1" t="s">
        <v>15329</v>
      </c>
      <c r="AB16459">
        <v>24</v>
      </c>
      <c r="AD16459">
        <v>1.17401070010503E+24</v>
      </c>
      <c r="AE16459" s="1" t="s">
        <v>59169</v>
      </c>
      <c r="AF16459" s="1" t="s">
        <v>15330</v>
      </c>
      <c r="AG16459">
        <v>134877</v>
      </c>
      <c r="AH16459">
        <v>5241</v>
      </c>
      <c r="AI16459" s="1" t="s">
        <v>39</v>
      </c>
      <c r="AJ16459" s="1" t="s">
        <v>39</v>
      </c>
      <c r="AK16459" s="1" t="s">
        <v>39</v>
      </c>
      <c r="AL16459">
        <v>127.127098766019</v>
      </c>
      <c r="AM16459">
        <v>37.551565103760502</v>
      </c>
    </row>
    <row r="16460" spans="1:39" x14ac:dyDescent="0.3">
      <c r="A16460">
        <v>17526723</v>
      </c>
      <c r="B16460" s="1" t="s">
        <v>40951</v>
      </c>
      <c r="C16460" s="1" t="s">
        <v>7442</v>
      </c>
      <c r="D16460" s="1" t="s">
        <v>60</v>
      </c>
      <c r="E16460" s="1" t="s">
        <v>61</v>
      </c>
      <c r="F16460" s="1" t="s">
        <v>137</v>
      </c>
      <c r="G16460" s="1" t="s">
        <v>138</v>
      </c>
      <c r="H16460" s="1" t="s">
        <v>139</v>
      </c>
      <c r="I16460" s="1" t="s">
        <v>140</v>
      </c>
      <c r="J16460" s="1" t="s">
        <v>141</v>
      </c>
      <c r="K16460" s="1" t="s">
        <v>142</v>
      </c>
      <c r="L16460">
        <v>11</v>
      </c>
      <c r="M16460" s="1" t="s">
        <v>41</v>
      </c>
      <c r="N16460">
        <v>11410</v>
      </c>
      <c r="O16460" s="1" t="s">
        <v>128</v>
      </c>
      <c r="P16460">
        <v>1141072000</v>
      </c>
      <c r="Q16460" s="1" t="s">
        <v>2089</v>
      </c>
      <c r="R16460">
        <v>1141011900</v>
      </c>
      <c r="S16460" s="1" t="s">
        <v>1338</v>
      </c>
      <c r="T16460">
        <v>1.1410119001031E+18</v>
      </c>
      <c r="U16460">
        <v>1</v>
      </c>
      <c r="V16460" s="1" t="s">
        <v>45</v>
      </c>
      <c r="W16460">
        <v>310</v>
      </c>
      <c r="X16460">
        <v>5</v>
      </c>
      <c r="Y16460" s="1" t="s">
        <v>53975</v>
      </c>
      <c r="Z16460">
        <v>114104136308</v>
      </c>
      <c r="AA16460" s="1" t="s">
        <v>7200</v>
      </c>
      <c r="AB16460">
        <v>9</v>
      </c>
      <c r="AC16460">
        <v>1</v>
      </c>
      <c r="AD16460">
        <v>1.1410119001031E+24</v>
      </c>
      <c r="AE16460" s="1" t="s">
        <v>40902</v>
      </c>
      <c r="AF16460" s="1" t="s">
        <v>53976</v>
      </c>
      <c r="AG16460">
        <v>120814</v>
      </c>
      <c r="AH16460">
        <v>3679</v>
      </c>
      <c r="AI16460" s="1" t="s">
        <v>39</v>
      </c>
      <c r="AJ16460" s="1" t="s">
        <v>39</v>
      </c>
      <c r="AK16460" s="1" t="s">
        <v>39</v>
      </c>
      <c r="AL16460">
        <v>126.91110698823999</v>
      </c>
      <c r="AM16460">
        <v>37.581117810594499</v>
      </c>
    </row>
    <row r="16461" spans="1:39" x14ac:dyDescent="0.3">
      <c r="A16461">
        <v>17474067</v>
      </c>
      <c r="B16461" s="1" t="s">
        <v>19536</v>
      </c>
      <c r="C16461" s="1" t="s">
        <v>24101</v>
      </c>
      <c r="D16461" s="1" t="s">
        <v>60</v>
      </c>
      <c r="E16461" s="1" t="s">
        <v>61</v>
      </c>
      <c r="F16461" s="1" t="s">
        <v>137</v>
      </c>
      <c r="G16461" s="1" t="s">
        <v>138</v>
      </c>
      <c r="H16461" s="1" t="s">
        <v>139</v>
      </c>
      <c r="I16461" s="1" t="s">
        <v>140</v>
      </c>
      <c r="J16461" s="1" t="s">
        <v>141</v>
      </c>
      <c r="K16461" s="1" t="s">
        <v>142</v>
      </c>
      <c r="L16461">
        <v>11</v>
      </c>
      <c r="M16461" s="1" t="s">
        <v>41</v>
      </c>
      <c r="N16461">
        <v>11350</v>
      </c>
      <c r="O16461" s="1" t="s">
        <v>278</v>
      </c>
      <c r="P16461">
        <v>1135062500</v>
      </c>
      <c r="Q16461" s="1" t="s">
        <v>2766</v>
      </c>
      <c r="R16461">
        <v>1135010600</v>
      </c>
      <c r="S16461" s="1" t="s">
        <v>671</v>
      </c>
      <c r="T16461">
        <v>1.13501060010506E+18</v>
      </c>
      <c r="U16461">
        <v>1</v>
      </c>
      <c r="V16461" s="1" t="s">
        <v>45</v>
      </c>
      <c r="W16461">
        <v>506</v>
      </c>
      <c r="Y16461" s="1" t="s">
        <v>2767</v>
      </c>
      <c r="Z16461">
        <v>113504130196</v>
      </c>
      <c r="AA16461" s="1" t="s">
        <v>2768</v>
      </c>
      <c r="AB16461">
        <v>29</v>
      </c>
      <c r="AD16461">
        <v>1.13501060010506E+24</v>
      </c>
      <c r="AE16461" s="1" t="s">
        <v>2769</v>
      </c>
      <c r="AF16461" s="1" t="s">
        <v>2770</v>
      </c>
      <c r="AG16461">
        <v>139880</v>
      </c>
      <c r="AH16461">
        <v>1779</v>
      </c>
      <c r="AI16461" s="1" t="s">
        <v>39</v>
      </c>
      <c r="AJ16461" s="1" t="s">
        <v>47</v>
      </c>
      <c r="AK16461" s="1" t="s">
        <v>39</v>
      </c>
      <c r="AL16461">
        <v>127.06424515213401</v>
      </c>
      <c r="AM16461">
        <v>37.6399175500813</v>
      </c>
    </row>
    <row r="16462" spans="1:39" x14ac:dyDescent="0.3">
      <c r="A16462">
        <v>17251171</v>
      </c>
      <c r="B16462" s="1" t="s">
        <v>5750</v>
      </c>
      <c r="C16462" s="1" t="s">
        <v>59170</v>
      </c>
      <c r="D16462" s="1" t="s">
        <v>60</v>
      </c>
      <c r="E16462" s="1" t="s">
        <v>61</v>
      </c>
      <c r="F16462" s="1" t="s">
        <v>137</v>
      </c>
      <c r="G16462" s="1" t="s">
        <v>138</v>
      </c>
      <c r="H16462" s="1" t="s">
        <v>139</v>
      </c>
      <c r="I16462" s="1" t="s">
        <v>140</v>
      </c>
      <c r="J16462" s="1" t="s">
        <v>141</v>
      </c>
      <c r="K16462" s="1" t="s">
        <v>142</v>
      </c>
      <c r="L16462">
        <v>11</v>
      </c>
      <c r="M16462" s="1" t="s">
        <v>41</v>
      </c>
      <c r="N16462">
        <v>11590</v>
      </c>
      <c r="O16462" s="1" t="s">
        <v>65</v>
      </c>
      <c r="P16462">
        <v>1159063000</v>
      </c>
      <c r="Q16462" s="1" t="s">
        <v>66</v>
      </c>
      <c r="R16462">
        <v>1159010600</v>
      </c>
      <c r="S16462" s="1" t="s">
        <v>566</v>
      </c>
      <c r="T16462">
        <v>1.1590106001031601E+18</v>
      </c>
      <c r="U16462">
        <v>1</v>
      </c>
      <c r="V16462" s="1" t="s">
        <v>45</v>
      </c>
      <c r="W16462">
        <v>316</v>
      </c>
      <c r="X16462">
        <v>3</v>
      </c>
      <c r="Y16462" s="1" t="s">
        <v>4768</v>
      </c>
      <c r="Z16462">
        <v>115902005009</v>
      </c>
      <c r="AA16462" s="1" t="s">
        <v>2476</v>
      </c>
      <c r="AB16462">
        <v>335</v>
      </c>
      <c r="AD16462">
        <v>1.15901060010316E+24</v>
      </c>
      <c r="AE16462" s="1" t="s">
        <v>4769</v>
      </c>
      <c r="AF16462" s="1" t="s">
        <v>4770</v>
      </c>
      <c r="AG16462">
        <v>156092</v>
      </c>
      <c r="AH16462">
        <v>6905</v>
      </c>
      <c r="AI16462" s="1" t="s">
        <v>39</v>
      </c>
      <c r="AJ16462" s="1" t="s">
        <v>59</v>
      </c>
      <c r="AK16462" s="1" t="s">
        <v>39</v>
      </c>
      <c r="AL16462">
        <v>126.980027157997</v>
      </c>
      <c r="AM16462">
        <v>37.506027674723903</v>
      </c>
    </row>
    <row r="16463" spans="1:39" x14ac:dyDescent="0.3">
      <c r="A16463">
        <v>17483968</v>
      </c>
      <c r="B16463" s="1" t="s">
        <v>24188</v>
      </c>
      <c r="C16463" s="1" t="s">
        <v>39</v>
      </c>
      <c r="D16463" s="1" t="s">
        <v>60</v>
      </c>
      <c r="E16463" s="1" t="s">
        <v>61</v>
      </c>
      <c r="F16463" s="1" t="s">
        <v>137</v>
      </c>
      <c r="G16463" s="1" t="s">
        <v>138</v>
      </c>
      <c r="H16463" s="1" t="s">
        <v>139</v>
      </c>
      <c r="I16463" s="1" t="s">
        <v>140</v>
      </c>
      <c r="J16463" s="1" t="s">
        <v>141</v>
      </c>
      <c r="K16463" s="1" t="s">
        <v>142</v>
      </c>
      <c r="L16463">
        <v>11</v>
      </c>
      <c r="M16463" s="1" t="s">
        <v>41</v>
      </c>
      <c r="N16463">
        <v>11200</v>
      </c>
      <c r="O16463" s="1" t="s">
        <v>48</v>
      </c>
      <c r="P16463">
        <v>1120053500</v>
      </c>
      <c r="Q16463" s="1" t="s">
        <v>780</v>
      </c>
      <c r="R16463">
        <v>1120010300</v>
      </c>
      <c r="S16463" s="1" t="s">
        <v>3400</v>
      </c>
      <c r="T16463">
        <v>1.12001030010123E+18</v>
      </c>
      <c r="U16463">
        <v>1</v>
      </c>
      <c r="V16463" s="1" t="s">
        <v>45</v>
      </c>
      <c r="W16463">
        <v>123</v>
      </c>
      <c r="Y16463" s="1" t="s">
        <v>35657</v>
      </c>
      <c r="Z16463">
        <v>112003005009</v>
      </c>
      <c r="AA16463" s="1" t="s">
        <v>1438</v>
      </c>
      <c r="AB16463">
        <v>230</v>
      </c>
      <c r="AC16463">
        <v>1</v>
      </c>
      <c r="AD16463">
        <v>1.12001030010123E+24</v>
      </c>
      <c r="AE16463" s="1" t="s">
        <v>35658</v>
      </c>
      <c r="AF16463" s="1" t="s">
        <v>35659</v>
      </c>
      <c r="AG16463">
        <v>133880</v>
      </c>
      <c r="AH16463">
        <v>4708</v>
      </c>
      <c r="AI16463" s="1" t="s">
        <v>39</v>
      </c>
      <c r="AJ16463" s="1" t="s">
        <v>47</v>
      </c>
      <c r="AK16463" s="1" t="s">
        <v>39</v>
      </c>
      <c r="AL16463">
        <v>127.035411117751</v>
      </c>
      <c r="AM16463">
        <v>37.566025302215102</v>
      </c>
    </row>
    <row r="16464" spans="1:39" x14ac:dyDescent="0.3">
      <c r="A16464">
        <v>17522662</v>
      </c>
      <c r="B16464" s="1" t="s">
        <v>59171</v>
      </c>
      <c r="C16464" s="1" t="s">
        <v>39</v>
      </c>
      <c r="D16464" s="1" t="s">
        <v>60</v>
      </c>
      <c r="E16464" s="1" t="s">
        <v>61</v>
      </c>
      <c r="F16464" s="1" t="s">
        <v>137</v>
      </c>
      <c r="G16464" s="1" t="s">
        <v>138</v>
      </c>
      <c r="H16464" s="1" t="s">
        <v>139</v>
      </c>
      <c r="I16464" s="1" t="s">
        <v>140</v>
      </c>
      <c r="J16464" s="1" t="s">
        <v>141</v>
      </c>
      <c r="K16464" s="1" t="s">
        <v>142</v>
      </c>
      <c r="L16464">
        <v>11</v>
      </c>
      <c r="M16464" s="1" t="s">
        <v>41</v>
      </c>
      <c r="N16464">
        <v>11470</v>
      </c>
      <c r="O16464" s="1" t="s">
        <v>115</v>
      </c>
      <c r="P16464">
        <v>1147051000</v>
      </c>
      <c r="Q16464" s="1" t="s">
        <v>116</v>
      </c>
      <c r="R16464">
        <v>1147010200</v>
      </c>
      <c r="S16464" s="1" t="s">
        <v>117</v>
      </c>
      <c r="T16464">
        <v>1.1470102001040502E+18</v>
      </c>
      <c r="U16464">
        <v>1</v>
      </c>
      <c r="V16464" s="1" t="s">
        <v>45</v>
      </c>
      <c r="W16464">
        <v>405</v>
      </c>
      <c r="X16464">
        <v>212</v>
      </c>
      <c r="Y16464" s="1" t="s">
        <v>14352</v>
      </c>
      <c r="Z16464">
        <v>114703114014</v>
      </c>
      <c r="AA16464" s="1" t="s">
        <v>548</v>
      </c>
      <c r="AB16464">
        <v>326</v>
      </c>
      <c r="AD16464">
        <v>1.1470102001040502E+24</v>
      </c>
      <c r="AE16464" s="1" t="s">
        <v>39</v>
      </c>
      <c r="AF16464" s="1" t="s">
        <v>14353</v>
      </c>
      <c r="AG16464">
        <v>158806</v>
      </c>
      <c r="AH16464">
        <v>8006</v>
      </c>
      <c r="AI16464" s="1" t="s">
        <v>39</v>
      </c>
      <c r="AJ16464" s="1" t="s">
        <v>47</v>
      </c>
      <c r="AK16464" s="1" t="s">
        <v>39</v>
      </c>
      <c r="AL16464">
        <v>126.873567913445</v>
      </c>
      <c r="AM16464">
        <v>37.524477856765301</v>
      </c>
    </row>
    <row r="16465" spans="1:39" x14ac:dyDescent="0.3">
      <c r="A16465">
        <v>17518927</v>
      </c>
      <c r="B16465" s="1" t="s">
        <v>59172</v>
      </c>
      <c r="C16465" s="1" t="s">
        <v>39</v>
      </c>
      <c r="D16465" s="1" t="s">
        <v>60</v>
      </c>
      <c r="E16465" s="1" t="s">
        <v>61</v>
      </c>
      <c r="F16465" s="1" t="s">
        <v>137</v>
      </c>
      <c r="G16465" s="1" t="s">
        <v>138</v>
      </c>
      <c r="H16465" s="1" t="s">
        <v>139</v>
      </c>
      <c r="I16465" s="1" t="s">
        <v>140</v>
      </c>
      <c r="J16465" s="1" t="s">
        <v>141</v>
      </c>
      <c r="K16465" s="1" t="s">
        <v>142</v>
      </c>
      <c r="L16465">
        <v>11</v>
      </c>
      <c r="M16465" s="1" t="s">
        <v>41</v>
      </c>
      <c r="N16465">
        <v>11650</v>
      </c>
      <c r="O16465" s="1" t="s">
        <v>62</v>
      </c>
      <c r="P16465">
        <v>1165051000</v>
      </c>
      <c r="Q16465" s="1" t="s">
        <v>458</v>
      </c>
      <c r="R16465">
        <v>1165010800</v>
      </c>
      <c r="S16465" s="1" t="s">
        <v>72</v>
      </c>
      <c r="T16465">
        <v>1.1650108001162401E+18</v>
      </c>
      <c r="U16465">
        <v>1</v>
      </c>
      <c r="V16465" s="1" t="s">
        <v>45</v>
      </c>
      <c r="W16465">
        <v>1624</v>
      </c>
      <c r="X16465">
        <v>1</v>
      </c>
      <c r="Y16465" s="1" t="s">
        <v>7639</v>
      </c>
      <c r="Z16465">
        <v>116503121024</v>
      </c>
      <c r="AA16465" s="1" t="s">
        <v>2109</v>
      </c>
      <c r="AB16465">
        <v>72</v>
      </c>
      <c r="AD16465">
        <v>1.16501080011624E+24</v>
      </c>
      <c r="AE16465" s="1" t="s">
        <v>7640</v>
      </c>
      <c r="AF16465" s="1" t="s">
        <v>7641</v>
      </c>
      <c r="AG16465">
        <v>137878</v>
      </c>
      <c r="AH16465">
        <v>6640</v>
      </c>
      <c r="AI16465" s="1" t="s">
        <v>39</v>
      </c>
      <c r="AJ16465" s="1" t="s">
        <v>47</v>
      </c>
      <c r="AK16465" s="1" t="s">
        <v>39</v>
      </c>
      <c r="AL16465">
        <v>127.014917746555</v>
      </c>
      <c r="AM16465">
        <v>37.4881134906366</v>
      </c>
    </row>
    <row r="16466" spans="1:39" x14ac:dyDescent="0.3">
      <c r="A16466">
        <v>17533687</v>
      </c>
      <c r="B16466" s="1" t="s">
        <v>59173</v>
      </c>
      <c r="C16466" s="1" t="s">
        <v>39</v>
      </c>
      <c r="D16466" s="1" t="s">
        <v>60</v>
      </c>
      <c r="E16466" s="1" t="s">
        <v>61</v>
      </c>
      <c r="F16466" s="1" t="s">
        <v>137</v>
      </c>
      <c r="G16466" s="1" t="s">
        <v>138</v>
      </c>
      <c r="H16466" s="1" t="s">
        <v>139</v>
      </c>
      <c r="I16466" s="1" t="s">
        <v>140</v>
      </c>
      <c r="J16466" s="1" t="s">
        <v>141</v>
      </c>
      <c r="K16466" s="1" t="s">
        <v>142</v>
      </c>
      <c r="L16466">
        <v>11</v>
      </c>
      <c r="M16466" s="1" t="s">
        <v>41</v>
      </c>
      <c r="N16466">
        <v>11440</v>
      </c>
      <c r="O16466" s="1" t="s">
        <v>81</v>
      </c>
      <c r="P16466">
        <v>1144069000</v>
      </c>
      <c r="Q16466" s="1" t="s">
        <v>1179</v>
      </c>
      <c r="R16466">
        <v>1144012300</v>
      </c>
      <c r="S16466" s="1" t="s">
        <v>1180</v>
      </c>
      <c r="T16466">
        <v>1.14401230010456E+18</v>
      </c>
      <c r="U16466">
        <v>1</v>
      </c>
      <c r="V16466" s="1" t="s">
        <v>45</v>
      </c>
      <c r="W16466">
        <v>456</v>
      </c>
      <c r="X16466">
        <v>27</v>
      </c>
      <c r="Y16466" s="1" t="s">
        <v>59174</v>
      </c>
      <c r="Z16466">
        <v>114403113028</v>
      </c>
      <c r="AA16466" s="1" t="s">
        <v>4398</v>
      </c>
      <c r="AB16466">
        <v>97</v>
      </c>
      <c r="AD16466">
        <v>1.14401230010456E+24</v>
      </c>
      <c r="AE16466" s="1" t="s">
        <v>39</v>
      </c>
      <c r="AF16466" s="1" t="s">
        <v>59175</v>
      </c>
      <c r="AG16466">
        <v>121889</v>
      </c>
      <c r="AH16466">
        <v>4006</v>
      </c>
      <c r="AI16466" s="1" t="s">
        <v>39</v>
      </c>
      <c r="AJ16466" s="1" t="s">
        <v>47</v>
      </c>
      <c r="AK16466" s="1" t="s">
        <v>39</v>
      </c>
      <c r="AL16466">
        <v>126.90186051579499</v>
      </c>
      <c r="AM16466">
        <v>37.553901969846102</v>
      </c>
    </row>
    <row r="16467" spans="1:39" x14ac:dyDescent="0.3">
      <c r="A16467">
        <v>17533744</v>
      </c>
      <c r="B16467" s="1" t="s">
        <v>59176</v>
      </c>
      <c r="C16467" s="1" t="s">
        <v>39</v>
      </c>
      <c r="D16467" s="1" t="s">
        <v>60</v>
      </c>
      <c r="E16467" s="1" t="s">
        <v>61</v>
      </c>
      <c r="F16467" s="1" t="s">
        <v>137</v>
      </c>
      <c r="G16467" s="1" t="s">
        <v>138</v>
      </c>
      <c r="H16467" s="1" t="s">
        <v>139</v>
      </c>
      <c r="I16467" s="1" t="s">
        <v>140</v>
      </c>
      <c r="J16467" s="1" t="s">
        <v>141</v>
      </c>
      <c r="K16467" s="1" t="s">
        <v>142</v>
      </c>
      <c r="L16467">
        <v>11</v>
      </c>
      <c r="M16467" s="1" t="s">
        <v>41</v>
      </c>
      <c r="N16467">
        <v>11290</v>
      </c>
      <c r="O16467" s="1" t="s">
        <v>93</v>
      </c>
      <c r="P16467">
        <v>1129062000</v>
      </c>
      <c r="Q16467" s="1" t="s">
        <v>650</v>
      </c>
      <c r="R16467">
        <v>1129013300</v>
      </c>
      <c r="S16467" s="1" t="s">
        <v>651</v>
      </c>
      <c r="T16467">
        <v>1.12901330010014E+18</v>
      </c>
      <c r="U16467">
        <v>1</v>
      </c>
      <c r="V16467" s="1" t="s">
        <v>45</v>
      </c>
      <c r="W16467">
        <v>14</v>
      </c>
      <c r="X16467">
        <v>21</v>
      </c>
      <c r="Y16467" s="1" t="s">
        <v>50929</v>
      </c>
      <c r="Z16467">
        <v>112904121625</v>
      </c>
      <c r="AA16467" s="1" t="s">
        <v>12695</v>
      </c>
      <c r="AB16467">
        <v>36</v>
      </c>
      <c r="AD16467">
        <v>1.12901330010014E+24</v>
      </c>
      <c r="AE16467" s="1" t="s">
        <v>39</v>
      </c>
      <c r="AF16467" s="1" t="s">
        <v>50930</v>
      </c>
      <c r="AG16467">
        <v>136841</v>
      </c>
      <c r="AH16467">
        <v>2816</v>
      </c>
      <c r="AI16467" s="1" t="s">
        <v>39</v>
      </c>
      <c r="AJ16467" s="1" t="s">
        <v>47</v>
      </c>
      <c r="AK16467" s="1" t="s">
        <v>39</v>
      </c>
      <c r="AL16467">
        <v>127.01674228276001</v>
      </c>
      <c r="AM16467">
        <v>37.602399517142203</v>
      </c>
    </row>
    <row r="16468" spans="1:39" x14ac:dyDescent="0.3">
      <c r="A16468">
        <v>17250329</v>
      </c>
      <c r="B16468" s="1" t="s">
        <v>6276</v>
      </c>
      <c r="C16468" s="1" t="s">
        <v>7094</v>
      </c>
      <c r="D16468" s="1" t="s">
        <v>60</v>
      </c>
      <c r="E16468" s="1" t="s">
        <v>61</v>
      </c>
      <c r="F16468" s="1" t="s">
        <v>137</v>
      </c>
      <c r="G16468" s="1" t="s">
        <v>138</v>
      </c>
      <c r="H16468" s="1" t="s">
        <v>139</v>
      </c>
      <c r="I16468" s="1" t="s">
        <v>140</v>
      </c>
      <c r="J16468" s="1" t="s">
        <v>141</v>
      </c>
      <c r="K16468" s="1" t="s">
        <v>142</v>
      </c>
      <c r="L16468">
        <v>11</v>
      </c>
      <c r="M16468" s="1" t="s">
        <v>41</v>
      </c>
      <c r="N16468">
        <v>11650</v>
      </c>
      <c r="O16468" s="1" t="s">
        <v>62</v>
      </c>
      <c r="P16468">
        <v>1165061000</v>
      </c>
      <c r="Q16468" s="1" t="s">
        <v>758</v>
      </c>
      <c r="R16468">
        <v>1165010100</v>
      </c>
      <c r="S16468" s="1" t="s">
        <v>64</v>
      </c>
      <c r="T16468">
        <v>1.1650101001042099E+18</v>
      </c>
      <c r="U16468">
        <v>1</v>
      </c>
      <c r="V16468" s="1" t="s">
        <v>45</v>
      </c>
      <c r="W16468">
        <v>421</v>
      </c>
      <c r="X16468">
        <v>1</v>
      </c>
      <c r="Y16468" s="1" t="s">
        <v>18361</v>
      </c>
      <c r="Z16468">
        <v>116502121002</v>
      </c>
      <c r="AA16468" s="1" t="s">
        <v>1680</v>
      </c>
      <c r="AB16468">
        <v>12</v>
      </c>
      <c r="AD16468">
        <v>1.16501010010421E+24</v>
      </c>
      <c r="AE16468" s="1" t="s">
        <v>14124</v>
      </c>
      <c r="AF16468" s="1" t="s">
        <v>18362</v>
      </c>
      <c r="AG16468">
        <v>137817</v>
      </c>
      <c r="AH16468">
        <v>6675</v>
      </c>
      <c r="AI16468" s="1" t="s">
        <v>317</v>
      </c>
      <c r="AJ16468" s="1" t="s">
        <v>39</v>
      </c>
      <c r="AK16468" s="1" t="s">
        <v>39</v>
      </c>
      <c r="AL16468">
        <v>126.983648122791</v>
      </c>
      <c r="AM16468">
        <v>37.4850463439058</v>
      </c>
    </row>
    <row r="16469" spans="1:39" x14ac:dyDescent="0.3">
      <c r="A16469">
        <v>17438693</v>
      </c>
      <c r="B16469" s="1" t="s">
        <v>10960</v>
      </c>
      <c r="C16469" s="1" t="s">
        <v>59177</v>
      </c>
      <c r="D16469" s="1" t="s">
        <v>60</v>
      </c>
      <c r="E16469" s="1" t="s">
        <v>61</v>
      </c>
      <c r="F16469" s="1" t="s">
        <v>137</v>
      </c>
      <c r="G16469" s="1" t="s">
        <v>138</v>
      </c>
      <c r="H16469" s="1" t="s">
        <v>139</v>
      </c>
      <c r="I16469" s="1" t="s">
        <v>140</v>
      </c>
      <c r="J16469" s="1" t="s">
        <v>141</v>
      </c>
      <c r="K16469" s="1" t="s">
        <v>142</v>
      </c>
      <c r="L16469">
        <v>11</v>
      </c>
      <c r="M16469" s="1" t="s">
        <v>41</v>
      </c>
      <c r="N16469">
        <v>11680</v>
      </c>
      <c r="O16469" s="1" t="s">
        <v>74</v>
      </c>
      <c r="P16469">
        <v>1168063000</v>
      </c>
      <c r="Q16469" s="1" t="s">
        <v>504</v>
      </c>
      <c r="R16469">
        <v>1168010600</v>
      </c>
      <c r="S16469" s="1" t="s">
        <v>451</v>
      </c>
      <c r="T16469">
        <v>1.16801060010941E+18</v>
      </c>
      <c r="U16469">
        <v>1</v>
      </c>
      <c r="V16469" s="1" t="s">
        <v>45</v>
      </c>
      <c r="W16469">
        <v>941</v>
      </c>
      <c r="X16469">
        <v>18</v>
      </c>
      <c r="Y16469" s="1" t="s">
        <v>44686</v>
      </c>
      <c r="Z16469">
        <v>116803122005</v>
      </c>
      <c r="AA16469" s="1" t="s">
        <v>452</v>
      </c>
      <c r="AB16469">
        <v>301</v>
      </c>
      <c r="AD16469">
        <v>1.16801060010941E+24</v>
      </c>
      <c r="AE16469" s="1" t="s">
        <v>44687</v>
      </c>
      <c r="AF16469" s="1" t="s">
        <v>44688</v>
      </c>
      <c r="AG16469">
        <v>135999</v>
      </c>
      <c r="AH16469">
        <v>6209</v>
      </c>
      <c r="AI16469" s="1" t="s">
        <v>39</v>
      </c>
      <c r="AJ16469" s="1" t="s">
        <v>39</v>
      </c>
      <c r="AK16469" s="1" t="s">
        <v>39</v>
      </c>
      <c r="AL16469">
        <v>127.06038445846799</v>
      </c>
      <c r="AM16469">
        <v>37.499098312924502</v>
      </c>
    </row>
    <row r="16470" spans="1:39" x14ac:dyDescent="0.3">
      <c r="A16470">
        <v>17506189</v>
      </c>
      <c r="B16470" s="1" t="s">
        <v>59178</v>
      </c>
      <c r="C16470" s="1" t="s">
        <v>39</v>
      </c>
      <c r="D16470" s="1" t="s">
        <v>60</v>
      </c>
      <c r="E16470" s="1" t="s">
        <v>61</v>
      </c>
      <c r="F16470" s="1" t="s">
        <v>137</v>
      </c>
      <c r="G16470" s="1" t="s">
        <v>138</v>
      </c>
      <c r="H16470" s="1" t="s">
        <v>139</v>
      </c>
      <c r="I16470" s="1" t="s">
        <v>140</v>
      </c>
      <c r="J16470" s="1" t="s">
        <v>141</v>
      </c>
      <c r="K16470" s="1" t="s">
        <v>142</v>
      </c>
      <c r="L16470">
        <v>11</v>
      </c>
      <c r="M16470" s="1" t="s">
        <v>41</v>
      </c>
      <c r="N16470">
        <v>11740</v>
      </c>
      <c r="O16470" s="1" t="s">
        <v>96</v>
      </c>
      <c r="P16470">
        <v>1174056000</v>
      </c>
      <c r="Q16470" s="1" t="s">
        <v>97</v>
      </c>
      <c r="R16470">
        <v>1174010200</v>
      </c>
      <c r="S16470" s="1" t="s">
        <v>98</v>
      </c>
      <c r="T16470">
        <v>1.17401020010173E+18</v>
      </c>
      <c r="U16470">
        <v>1</v>
      </c>
      <c r="V16470" s="1" t="s">
        <v>45</v>
      </c>
      <c r="W16470">
        <v>173</v>
      </c>
      <c r="Y16470" s="1" t="s">
        <v>31560</v>
      </c>
      <c r="Z16470">
        <v>117404172154</v>
      </c>
      <c r="AA16470" s="1" t="s">
        <v>18762</v>
      </c>
      <c r="AB16470">
        <v>7</v>
      </c>
      <c r="AD16470">
        <v>1.1740102001017299E+24</v>
      </c>
      <c r="AE16470" s="1" t="s">
        <v>39</v>
      </c>
      <c r="AF16470" s="1" t="s">
        <v>31561</v>
      </c>
      <c r="AG16470">
        <v>134800</v>
      </c>
      <c r="AH16470">
        <v>5222</v>
      </c>
      <c r="AI16470" s="1" t="s">
        <v>39</v>
      </c>
      <c r="AJ16470" s="1" t="s">
        <v>47</v>
      </c>
      <c r="AK16470" s="1" t="s">
        <v>39</v>
      </c>
      <c r="AL16470">
        <v>127.16998414543799</v>
      </c>
      <c r="AM16470">
        <v>37.561452577306397</v>
      </c>
    </row>
    <row r="16471" spans="1:39" x14ac:dyDescent="0.3">
      <c r="A16471">
        <v>17261697</v>
      </c>
      <c r="B16471" s="1" t="s">
        <v>33738</v>
      </c>
      <c r="C16471" s="1" t="s">
        <v>59179</v>
      </c>
      <c r="D16471" s="1" t="s">
        <v>60</v>
      </c>
      <c r="E16471" s="1" t="s">
        <v>61</v>
      </c>
      <c r="F16471" s="1" t="s">
        <v>137</v>
      </c>
      <c r="G16471" s="1" t="s">
        <v>138</v>
      </c>
      <c r="H16471" s="1" t="s">
        <v>139</v>
      </c>
      <c r="I16471" s="1" t="s">
        <v>140</v>
      </c>
      <c r="J16471" s="1" t="s">
        <v>141</v>
      </c>
      <c r="K16471" s="1" t="s">
        <v>142</v>
      </c>
      <c r="L16471">
        <v>11</v>
      </c>
      <c r="M16471" s="1" t="s">
        <v>41</v>
      </c>
      <c r="N16471">
        <v>11350</v>
      </c>
      <c r="O16471" s="1" t="s">
        <v>278</v>
      </c>
      <c r="P16471">
        <v>1135057000</v>
      </c>
      <c r="Q16471" s="1" t="s">
        <v>1416</v>
      </c>
      <c r="R16471">
        <v>1135010200</v>
      </c>
      <c r="S16471" s="1" t="s">
        <v>420</v>
      </c>
      <c r="T16471">
        <v>1.13501020010648E+18</v>
      </c>
      <c r="U16471">
        <v>1</v>
      </c>
      <c r="V16471" s="1" t="s">
        <v>45</v>
      </c>
      <c r="W16471">
        <v>648</v>
      </c>
      <c r="Y16471" s="1" t="s">
        <v>11468</v>
      </c>
      <c r="Z16471">
        <v>113503110008</v>
      </c>
      <c r="AA16471" s="1" t="s">
        <v>11026</v>
      </c>
      <c r="AB16471">
        <v>12</v>
      </c>
      <c r="AD16471">
        <v>1.13501020010648E+24</v>
      </c>
      <c r="AE16471" s="1" t="s">
        <v>51937</v>
      </c>
      <c r="AF16471" s="1" t="s">
        <v>11470</v>
      </c>
      <c r="AG16471">
        <v>139749</v>
      </c>
      <c r="AH16471">
        <v>1878</v>
      </c>
      <c r="AI16471" s="1" t="s">
        <v>39</v>
      </c>
      <c r="AJ16471" s="1" t="s">
        <v>277</v>
      </c>
      <c r="AK16471" s="1" t="s">
        <v>39</v>
      </c>
      <c r="AL16471">
        <v>127.054486156134</v>
      </c>
      <c r="AM16471">
        <v>37.630333806937202</v>
      </c>
    </row>
    <row r="16472" spans="1:39" x14ac:dyDescent="0.3">
      <c r="A16472">
        <v>17260914</v>
      </c>
      <c r="B16472" s="1" t="s">
        <v>59180</v>
      </c>
      <c r="C16472" s="1" t="s">
        <v>39</v>
      </c>
      <c r="D16472" s="1" t="s">
        <v>60</v>
      </c>
      <c r="E16472" s="1" t="s">
        <v>61</v>
      </c>
      <c r="F16472" s="1" t="s">
        <v>137</v>
      </c>
      <c r="G16472" s="1" t="s">
        <v>138</v>
      </c>
      <c r="H16472" s="1" t="s">
        <v>139</v>
      </c>
      <c r="I16472" s="1" t="s">
        <v>140</v>
      </c>
      <c r="J16472" s="1" t="s">
        <v>141</v>
      </c>
      <c r="K16472" s="1" t="s">
        <v>142</v>
      </c>
      <c r="L16472">
        <v>11</v>
      </c>
      <c r="M16472" s="1" t="s">
        <v>41</v>
      </c>
      <c r="N16472">
        <v>11500</v>
      </c>
      <c r="O16472" s="1" t="s">
        <v>260</v>
      </c>
      <c r="P16472">
        <v>1150059300</v>
      </c>
      <c r="Q16472" s="1" t="s">
        <v>1199</v>
      </c>
      <c r="R16472">
        <v>1150010300</v>
      </c>
      <c r="S16472" s="1" t="s">
        <v>432</v>
      </c>
      <c r="T16472">
        <v>1.1500103001034001E+18</v>
      </c>
      <c r="U16472">
        <v>1</v>
      </c>
      <c r="V16472" s="1" t="s">
        <v>45</v>
      </c>
      <c r="W16472">
        <v>340</v>
      </c>
      <c r="X16472">
        <v>57</v>
      </c>
      <c r="Y16472" s="1" t="s">
        <v>33841</v>
      </c>
      <c r="Z16472">
        <v>115004145027</v>
      </c>
      <c r="AA16472" s="1" t="s">
        <v>481</v>
      </c>
      <c r="AB16472">
        <v>16</v>
      </c>
      <c r="AD16472">
        <v>1.1500103001034E+24</v>
      </c>
      <c r="AE16472" s="1" t="s">
        <v>33842</v>
      </c>
      <c r="AF16472" s="1" t="s">
        <v>33843</v>
      </c>
      <c r="AG16472">
        <v>157879</v>
      </c>
      <c r="AH16472">
        <v>7756</v>
      </c>
      <c r="AI16472" s="1" t="s">
        <v>39</v>
      </c>
      <c r="AJ16472" s="1" t="s">
        <v>39</v>
      </c>
      <c r="AK16472" s="1" t="s">
        <v>39</v>
      </c>
      <c r="AL16472">
        <v>126.84667073441599</v>
      </c>
      <c r="AM16472">
        <v>37.533679132205002</v>
      </c>
    </row>
    <row r="16473" spans="1:39" x14ac:dyDescent="0.3">
      <c r="A16473">
        <v>17260403</v>
      </c>
      <c r="B16473" s="1" t="s">
        <v>59181</v>
      </c>
      <c r="C16473" s="1" t="s">
        <v>39</v>
      </c>
      <c r="D16473" s="1" t="s">
        <v>60</v>
      </c>
      <c r="E16473" s="1" t="s">
        <v>61</v>
      </c>
      <c r="F16473" s="1" t="s">
        <v>137</v>
      </c>
      <c r="G16473" s="1" t="s">
        <v>138</v>
      </c>
      <c r="H16473" s="1" t="s">
        <v>139</v>
      </c>
      <c r="I16473" s="1" t="s">
        <v>140</v>
      </c>
      <c r="J16473" s="1" t="s">
        <v>141</v>
      </c>
      <c r="K16473" s="1" t="s">
        <v>142</v>
      </c>
      <c r="L16473">
        <v>11</v>
      </c>
      <c r="M16473" s="1" t="s">
        <v>41</v>
      </c>
      <c r="N16473">
        <v>11380</v>
      </c>
      <c r="O16473" s="1" t="s">
        <v>90</v>
      </c>
      <c r="P16473">
        <v>1138056000</v>
      </c>
      <c r="Q16473" s="1" t="s">
        <v>1726</v>
      </c>
      <c r="R16473">
        <v>1138010500</v>
      </c>
      <c r="S16473" s="1" t="s">
        <v>1726</v>
      </c>
      <c r="T16473">
        <v>1.13801050010015E+18</v>
      </c>
      <c r="U16473">
        <v>1</v>
      </c>
      <c r="V16473" s="1" t="s">
        <v>45</v>
      </c>
      <c r="W16473">
        <v>15</v>
      </c>
      <c r="X16473">
        <v>18</v>
      </c>
      <c r="Y16473" s="1" t="s">
        <v>51488</v>
      </c>
      <c r="Z16473">
        <v>113803111001</v>
      </c>
      <c r="AA16473" s="1" t="s">
        <v>1074</v>
      </c>
      <c r="AB16473">
        <v>133</v>
      </c>
      <c r="AD16473">
        <v>1.13801050010015E+24</v>
      </c>
      <c r="AE16473" s="1" t="s">
        <v>39</v>
      </c>
      <c r="AF16473" s="1" t="s">
        <v>51489</v>
      </c>
      <c r="AG16473">
        <v>122819</v>
      </c>
      <c r="AH16473">
        <v>3429</v>
      </c>
      <c r="AI16473" s="1" t="s">
        <v>39</v>
      </c>
      <c r="AJ16473" s="1" t="s">
        <v>148</v>
      </c>
      <c r="AK16473" s="1" t="s">
        <v>39</v>
      </c>
      <c r="AL16473">
        <v>126.910903538601</v>
      </c>
      <c r="AM16473">
        <v>37.609840836931497</v>
      </c>
    </row>
    <row r="16474" spans="1:39" x14ac:dyDescent="0.3">
      <c r="A16474">
        <v>17434681</v>
      </c>
      <c r="B16474" s="1" t="s">
        <v>59182</v>
      </c>
      <c r="C16474" s="1" t="s">
        <v>39</v>
      </c>
      <c r="D16474" s="1" t="s">
        <v>60</v>
      </c>
      <c r="E16474" s="1" t="s">
        <v>61</v>
      </c>
      <c r="F16474" s="1" t="s">
        <v>137</v>
      </c>
      <c r="G16474" s="1" t="s">
        <v>138</v>
      </c>
      <c r="H16474" s="1" t="s">
        <v>139</v>
      </c>
      <c r="I16474" s="1" t="s">
        <v>140</v>
      </c>
      <c r="J16474" s="1" t="s">
        <v>141</v>
      </c>
      <c r="K16474" s="1" t="s">
        <v>142</v>
      </c>
      <c r="L16474">
        <v>11</v>
      </c>
      <c r="M16474" s="1" t="s">
        <v>41</v>
      </c>
      <c r="N16474">
        <v>11710</v>
      </c>
      <c r="O16474" s="1" t="s">
        <v>55</v>
      </c>
      <c r="P16474">
        <v>1171062000</v>
      </c>
      <c r="Q16474" s="1" t="s">
        <v>976</v>
      </c>
      <c r="R16474">
        <v>1171010700</v>
      </c>
      <c r="S16474" s="1" t="s">
        <v>223</v>
      </c>
      <c r="T16474">
        <v>1.17101070010016E+18</v>
      </c>
      <c r="U16474">
        <v>1</v>
      </c>
      <c r="V16474" s="1" t="s">
        <v>45</v>
      </c>
      <c r="W16474">
        <v>16</v>
      </c>
      <c r="X16474">
        <v>12</v>
      </c>
      <c r="Y16474" s="1" t="s">
        <v>26484</v>
      </c>
      <c r="Z16474">
        <v>117104169370</v>
      </c>
      <c r="AA16474" s="1" t="s">
        <v>9920</v>
      </c>
      <c r="AB16474">
        <v>43</v>
      </c>
      <c r="AD16474">
        <v>1.17101070010016E+24</v>
      </c>
      <c r="AE16474" s="1" t="s">
        <v>26485</v>
      </c>
      <c r="AF16474" s="1" t="s">
        <v>26486</v>
      </c>
      <c r="AG16474">
        <v>138800</v>
      </c>
      <c r="AH16474">
        <v>5703</v>
      </c>
      <c r="AI16474" s="1" t="s">
        <v>39</v>
      </c>
      <c r="AJ16474" s="1" t="s">
        <v>277</v>
      </c>
      <c r="AK16474" s="1" t="s">
        <v>39</v>
      </c>
      <c r="AL16474">
        <v>127.125630718887</v>
      </c>
      <c r="AM16474">
        <v>37.499914635223099</v>
      </c>
    </row>
    <row r="16475" spans="1:39" x14ac:dyDescent="0.3">
      <c r="A16475">
        <v>17498395</v>
      </c>
      <c r="B16475" s="1" t="s">
        <v>59183</v>
      </c>
      <c r="C16475" s="1" t="s">
        <v>39</v>
      </c>
      <c r="D16475" s="1" t="s">
        <v>60</v>
      </c>
      <c r="E16475" s="1" t="s">
        <v>61</v>
      </c>
      <c r="F16475" s="1" t="s">
        <v>137</v>
      </c>
      <c r="G16475" s="1" t="s">
        <v>138</v>
      </c>
      <c r="H16475" s="1" t="s">
        <v>139</v>
      </c>
      <c r="I16475" s="1" t="s">
        <v>140</v>
      </c>
      <c r="J16475" s="1" t="s">
        <v>141</v>
      </c>
      <c r="K16475" s="1" t="s">
        <v>142</v>
      </c>
      <c r="L16475">
        <v>11</v>
      </c>
      <c r="M16475" s="1" t="s">
        <v>41</v>
      </c>
      <c r="N16475">
        <v>11440</v>
      </c>
      <c r="O16475" s="1" t="s">
        <v>81</v>
      </c>
      <c r="P16475">
        <v>1144065500</v>
      </c>
      <c r="Q16475" s="1" t="s">
        <v>908</v>
      </c>
      <c r="R16475">
        <v>1144011500</v>
      </c>
      <c r="S16475" s="1" t="s">
        <v>1490</v>
      </c>
      <c r="T16475">
        <v>1.14401150010093E+18</v>
      </c>
      <c r="U16475">
        <v>1</v>
      </c>
      <c r="V16475" s="1" t="s">
        <v>45</v>
      </c>
      <c r="W16475">
        <v>93</v>
      </c>
      <c r="X16475">
        <v>104</v>
      </c>
      <c r="Y16475" s="1" t="s">
        <v>19259</v>
      </c>
      <c r="Z16475">
        <v>114404139450</v>
      </c>
      <c r="AA16475" s="1" t="s">
        <v>6364</v>
      </c>
      <c r="AB16475">
        <v>9</v>
      </c>
      <c r="AC16475">
        <v>4</v>
      </c>
      <c r="AD16475">
        <v>1.1440115001009301E+24</v>
      </c>
      <c r="AE16475" s="1" t="s">
        <v>39</v>
      </c>
      <c r="AF16475" s="1" t="s">
        <v>19260</v>
      </c>
      <c r="AG16475">
        <v>121828</v>
      </c>
      <c r="AH16475">
        <v>4049</v>
      </c>
      <c r="AI16475" s="1" t="s">
        <v>39</v>
      </c>
      <c r="AJ16475" s="1" t="s">
        <v>47</v>
      </c>
      <c r="AK16475" s="1" t="s">
        <v>39</v>
      </c>
      <c r="AL16475">
        <v>126.922271330443</v>
      </c>
      <c r="AM16475">
        <v>37.548827975100799</v>
      </c>
    </row>
    <row r="16476" spans="1:39" x14ac:dyDescent="0.3">
      <c r="A16476">
        <v>17437707</v>
      </c>
      <c r="B16476" s="1" t="s">
        <v>35273</v>
      </c>
      <c r="C16476" s="1" t="s">
        <v>39</v>
      </c>
      <c r="D16476" s="1" t="s">
        <v>60</v>
      </c>
      <c r="E16476" s="1" t="s">
        <v>61</v>
      </c>
      <c r="F16476" s="1" t="s">
        <v>137</v>
      </c>
      <c r="G16476" s="1" t="s">
        <v>138</v>
      </c>
      <c r="H16476" s="1" t="s">
        <v>139</v>
      </c>
      <c r="I16476" s="1" t="s">
        <v>140</v>
      </c>
      <c r="J16476" s="1" t="s">
        <v>141</v>
      </c>
      <c r="K16476" s="1" t="s">
        <v>142</v>
      </c>
      <c r="L16476">
        <v>11</v>
      </c>
      <c r="M16476" s="1" t="s">
        <v>41</v>
      </c>
      <c r="N16476">
        <v>11170</v>
      </c>
      <c r="O16476" s="1" t="s">
        <v>207</v>
      </c>
      <c r="P16476">
        <v>1117051000</v>
      </c>
      <c r="Q16476" s="1" t="s">
        <v>1132</v>
      </c>
      <c r="R16476">
        <v>1117010100</v>
      </c>
      <c r="S16476" s="1" t="s">
        <v>1132</v>
      </c>
      <c r="T16476">
        <v>1.11701010010261E+18</v>
      </c>
      <c r="U16476">
        <v>1</v>
      </c>
      <c r="V16476" s="1" t="s">
        <v>45</v>
      </c>
      <c r="W16476">
        <v>261</v>
      </c>
      <c r="X16476">
        <v>7</v>
      </c>
      <c r="Y16476" s="1" t="s">
        <v>59184</v>
      </c>
      <c r="Z16476">
        <v>111703102002</v>
      </c>
      <c r="AA16476" s="1" t="s">
        <v>1133</v>
      </c>
      <c r="AB16476">
        <v>79</v>
      </c>
      <c r="AC16476">
        <v>2</v>
      </c>
      <c r="AD16476">
        <v>1.11701010010261E+24</v>
      </c>
      <c r="AE16476" s="1" t="s">
        <v>39</v>
      </c>
      <c r="AF16476" s="1" t="s">
        <v>59185</v>
      </c>
      <c r="AG16476">
        <v>140190</v>
      </c>
      <c r="AH16476">
        <v>4336</v>
      </c>
      <c r="AI16476" s="1" t="s">
        <v>39</v>
      </c>
      <c r="AJ16476" s="1" t="s">
        <v>39</v>
      </c>
      <c r="AK16476" s="1" t="s">
        <v>39</v>
      </c>
      <c r="AL16476">
        <v>126.98083159650299</v>
      </c>
      <c r="AM16476">
        <v>37.546671865949698</v>
      </c>
    </row>
    <row r="16477" spans="1:39" x14ac:dyDescent="0.3">
      <c r="A16477">
        <v>17500420</v>
      </c>
      <c r="B16477" s="1" t="s">
        <v>59186</v>
      </c>
      <c r="C16477" s="1" t="s">
        <v>39</v>
      </c>
      <c r="D16477" s="1" t="s">
        <v>60</v>
      </c>
      <c r="E16477" s="1" t="s">
        <v>61</v>
      </c>
      <c r="F16477" s="1" t="s">
        <v>137</v>
      </c>
      <c r="G16477" s="1" t="s">
        <v>138</v>
      </c>
      <c r="H16477" s="1" t="s">
        <v>139</v>
      </c>
      <c r="I16477" s="1" t="s">
        <v>140</v>
      </c>
      <c r="J16477" s="1" t="s">
        <v>141</v>
      </c>
      <c r="K16477" s="1" t="s">
        <v>142</v>
      </c>
      <c r="L16477">
        <v>11</v>
      </c>
      <c r="M16477" s="1" t="s">
        <v>41</v>
      </c>
      <c r="N16477">
        <v>11110</v>
      </c>
      <c r="O16477" s="1" t="s">
        <v>50</v>
      </c>
      <c r="P16477">
        <v>1111064000</v>
      </c>
      <c r="Q16477" s="1" t="s">
        <v>2384</v>
      </c>
      <c r="R16477">
        <v>1111016800</v>
      </c>
      <c r="S16477" s="1" t="s">
        <v>2385</v>
      </c>
      <c r="T16477">
        <v>1.11101680010014E+18</v>
      </c>
      <c r="U16477">
        <v>1</v>
      </c>
      <c r="V16477" s="1" t="s">
        <v>45</v>
      </c>
      <c r="W16477">
        <v>14</v>
      </c>
      <c r="X16477">
        <v>2</v>
      </c>
      <c r="Y16477" s="1" t="s">
        <v>51390</v>
      </c>
      <c r="Z16477">
        <v>111104100072</v>
      </c>
      <c r="AA16477" s="1" t="s">
        <v>25914</v>
      </c>
      <c r="AB16477">
        <v>5</v>
      </c>
      <c r="AD16477">
        <v>1.1110168001001401E+24</v>
      </c>
      <c r="AE16477" s="1" t="s">
        <v>39</v>
      </c>
      <c r="AF16477" s="1" t="s">
        <v>51391</v>
      </c>
      <c r="AG16477">
        <v>110809</v>
      </c>
      <c r="AH16477">
        <v>3085</v>
      </c>
      <c r="AI16477" s="1" t="s">
        <v>39</v>
      </c>
      <c r="AJ16477" s="1" t="s">
        <v>47</v>
      </c>
      <c r="AK16477" s="1" t="s">
        <v>39</v>
      </c>
      <c r="AL16477">
        <v>127.004461927874</v>
      </c>
      <c r="AM16477">
        <v>37.583149477311601</v>
      </c>
    </row>
    <row r="16478" spans="1:39" x14ac:dyDescent="0.3">
      <c r="A16478">
        <v>17484175</v>
      </c>
      <c r="B16478" s="1" t="s">
        <v>33101</v>
      </c>
      <c r="C16478" s="1" t="s">
        <v>58262</v>
      </c>
      <c r="D16478" s="1" t="s">
        <v>60</v>
      </c>
      <c r="E16478" s="1" t="s">
        <v>61</v>
      </c>
      <c r="F16478" s="1" t="s">
        <v>137</v>
      </c>
      <c r="G16478" s="1" t="s">
        <v>138</v>
      </c>
      <c r="H16478" s="1" t="s">
        <v>139</v>
      </c>
      <c r="I16478" s="1" t="s">
        <v>140</v>
      </c>
      <c r="J16478" s="1" t="s">
        <v>141</v>
      </c>
      <c r="K16478" s="1" t="s">
        <v>142</v>
      </c>
      <c r="L16478">
        <v>11</v>
      </c>
      <c r="M16478" s="1" t="s">
        <v>41</v>
      </c>
      <c r="N16478">
        <v>11230</v>
      </c>
      <c r="O16478" s="1" t="s">
        <v>440</v>
      </c>
      <c r="P16478">
        <v>1123066000</v>
      </c>
      <c r="Q16478" s="1" t="s">
        <v>794</v>
      </c>
      <c r="R16478">
        <v>1123010600</v>
      </c>
      <c r="S16478" s="1" t="s">
        <v>795</v>
      </c>
      <c r="T16478">
        <v>1.12301060010543E+18</v>
      </c>
      <c r="U16478">
        <v>1</v>
      </c>
      <c r="V16478" s="1" t="s">
        <v>45</v>
      </c>
      <c r="W16478">
        <v>543</v>
      </c>
      <c r="Y16478" s="1" t="s">
        <v>34523</v>
      </c>
      <c r="Z16478">
        <v>112303005038</v>
      </c>
      <c r="AA16478" s="1" t="s">
        <v>1479</v>
      </c>
      <c r="AB16478">
        <v>142</v>
      </c>
      <c r="AD16478">
        <v>1.12301060010543E+24</v>
      </c>
      <c r="AE16478" s="1" t="s">
        <v>39</v>
      </c>
      <c r="AF16478" s="1" t="s">
        <v>34524</v>
      </c>
      <c r="AG16478">
        <v>130847</v>
      </c>
      <c r="AH16478">
        <v>2529</v>
      </c>
      <c r="AI16478" s="1" t="s">
        <v>39</v>
      </c>
      <c r="AJ16478" s="1" t="s">
        <v>47</v>
      </c>
      <c r="AK16478" s="1" t="s">
        <v>39</v>
      </c>
      <c r="AL16478">
        <v>127.067001632542</v>
      </c>
      <c r="AM16478">
        <v>37.573478552307499</v>
      </c>
    </row>
    <row r="16479" spans="1:39" x14ac:dyDescent="0.3">
      <c r="A16479">
        <v>17456708</v>
      </c>
      <c r="B16479" s="1" t="s">
        <v>59187</v>
      </c>
      <c r="C16479" s="1" t="s">
        <v>200</v>
      </c>
      <c r="D16479" s="1" t="s">
        <v>60</v>
      </c>
      <c r="E16479" s="1" t="s">
        <v>61</v>
      </c>
      <c r="F16479" s="1" t="s">
        <v>137</v>
      </c>
      <c r="G16479" s="1" t="s">
        <v>138</v>
      </c>
      <c r="H16479" s="1" t="s">
        <v>139</v>
      </c>
      <c r="I16479" s="1" t="s">
        <v>140</v>
      </c>
      <c r="J16479" s="1" t="s">
        <v>141</v>
      </c>
      <c r="K16479" s="1" t="s">
        <v>142</v>
      </c>
      <c r="L16479">
        <v>11</v>
      </c>
      <c r="M16479" s="1" t="s">
        <v>41</v>
      </c>
      <c r="N16479">
        <v>11680</v>
      </c>
      <c r="O16479" s="1" t="s">
        <v>74</v>
      </c>
      <c r="P16479">
        <v>1168065000</v>
      </c>
      <c r="Q16479" s="1" t="s">
        <v>612</v>
      </c>
      <c r="R16479">
        <v>1168010100</v>
      </c>
      <c r="S16479" s="1" t="s">
        <v>202</v>
      </c>
      <c r="T16479">
        <v>1.1680101001077601E+18</v>
      </c>
      <c r="U16479">
        <v>1</v>
      </c>
      <c r="V16479" s="1" t="s">
        <v>45</v>
      </c>
      <c r="W16479">
        <v>776</v>
      </c>
      <c r="X16479">
        <v>22</v>
      </c>
      <c r="Y16479" s="1" t="s">
        <v>58424</v>
      </c>
      <c r="Z16479">
        <v>116803121022</v>
      </c>
      <c r="AA16479" s="1" t="s">
        <v>922</v>
      </c>
      <c r="AB16479">
        <v>334</v>
      </c>
      <c r="AD16479">
        <v>1.16801010010776E+24</v>
      </c>
      <c r="AE16479" s="1" t="s">
        <v>39</v>
      </c>
      <c r="AF16479" s="1" t="s">
        <v>58425</v>
      </c>
      <c r="AG16479">
        <v>135928</v>
      </c>
      <c r="AH16479">
        <v>6227</v>
      </c>
      <c r="AI16479" s="1" t="s">
        <v>39</v>
      </c>
      <c r="AJ16479" s="1" t="s">
        <v>47</v>
      </c>
      <c r="AK16479" s="1" t="s">
        <v>39</v>
      </c>
      <c r="AL16479">
        <v>127.03992104391899</v>
      </c>
      <c r="AM16479">
        <v>37.495041210812403</v>
      </c>
    </row>
    <row r="16480" spans="1:39" x14ac:dyDescent="0.3">
      <c r="A16480">
        <v>17535221</v>
      </c>
      <c r="B16480" s="1" t="s">
        <v>59188</v>
      </c>
      <c r="C16480" s="1" t="s">
        <v>39</v>
      </c>
      <c r="D16480" s="1" t="s">
        <v>60</v>
      </c>
      <c r="E16480" s="1" t="s">
        <v>61</v>
      </c>
      <c r="F16480" s="1" t="s">
        <v>137</v>
      </c>
      <c r="G16480" s="1" t="s">
        <v>138</v>
      </c>
      <c r="H16480" s="1" t="s">
        <v>139</v>
      </c>
      <c r="I16480" s="1" t="s">
        <v>140</v>
      </c>
      <c r="J16480" s="1" t="s">
        <v>141</v>
      </c>
      <c r="K16480" s="1" t="s">
        <v>142</v>
      </c>
      <c r="L16480">
        <v>11</v>
      </c>
      <c r="M16480" s="1" t="s">
        <v>41</v>
      </c>
      <c r="N16480">
        <v>11680</v>
      </c>
      <c r="O16480" s="1" t="s">
        <v>74</v>
      </c>
      <c r="P16480">
        <v>1168052100</v>
      </c>
      <c r="Q16480" s="1" t="s">
        <v>934</v>
      </c>
      <c r="R16480">
        <v>1168010800</v>
      </c>
      <c r="S16480" s="1" t="s">
        <v>355</v>
      </c>
      <c r="T16480">
        <v>1.16801080010047E+18</v>
      </c>
      <c r="U16480">
        <v>1</v>
      </c>
      <c r="V16480" s="1" t="s">
        <v>45</v>
      </c>
      <c r="W16480">
        <v>47</v>
      </c>
      <c r="X16480">
        <v>7</v>
      </c>
      <c r="Y16480" s="1" t="s">
        <v>42096</v>
      </c>
      <c r="Z16480">
        <v>116804166017</v>
      </c>
      <c r="AA16480" s="1" t="s">
        <v>31713</v>
      </c>
      <c r="AB16480">
        <v>22</v>
      </c>
      <c r="AD16480">
        <v>1.16801080010047E+24</v>
      </c>
      <c r="AE16480" s="1" t="s">
        <v>42097</v>
      </c>
      <c r="AF16480" s="1" t="s">
        <v>42098</v>
      </c>
      <c r="AG16480">
        <v>135814</v>
      </c>
      <c r="AH16480">
        <v>6044</v>
      </c>
      <c r="AI16480" s="1" t="s">
        <v>39</v>
      </c>
      <c r="AJ16480" s="1" t="s">
        <v>47</v>
      </c>
      <c r="AK16480" s="1" t="s">
        <v>39</v>
      </c>
      <c r="AL16480">
        <v>127.022201898956</v>
      </c>
      <c r="AM16480">
        <v>37.513115188534499</v>
      </c>
    </row>
    <row r="16481" spans="1:39" x14ac:dyDescent="0.3">
      <c r="A16481">
        <v>17533803</v>
      </c>
      <c r="B16481" s="1" t="s">
        <v>59189</v>
      </c>
      <c r="C16481" s="1" t="s">
        <v>39</v>
      </c>
      <c r="D16481" s="1" t="s">
        <v>60</v>
      </c>
      <c r="E16481" s="1" t="s">
        <v>61</v>
      </c>
      <c r="F16481" s="1" t="s">
        <v>137</v>
      </c>
      <c r="G16481" s="1" t="s">
        <v>138</v>
      </c>
      <c r="H16481" s="1" t="s">
        <v>139</v>
      </c>
      <c r="I16481" s="1" t="s">
        <v>140</v>
      </c>
      <c r="J16481" s="1" t="s">
        <v>141</v>
      </c>
      <c r="K16481" s="1" t="s">
        <v>142</v>
      </c>
      <c r="L16481">
        <v>11</v>
      </c>
      <c r="M16481" s="1" t="s">
        <v>41</v>
      </c>
      <c r="N16481">
        <v>11680</v>
      </c>
      <c r="O16481" s="1" t="s">
        <v>74</v>
      </c>
      <c r="P16481">
        <v>1168064000</v>
      </c>
      <c r="Q16481" s="1" t="s">
        <v>201</v>
      </c>
      <c r="R16481">
        <v>1168010100</v>
      </c>
      <c r="S16481" s="1" t="s">
        <v>202</v>
      </c>
      <c r="T16481">
        <v>1.1680101001067599E+18</v>
      </c>
      <c r="U16481">
        <v>1</v>
      </c>
      <c r="V16481" s="1" t="s">
        <v>45</v>
      </c>
      <c r="W16481">
        <v>676</v>
      </c>
      <c r="Y16481" s="1" t="s">
        <v>2684</v>
      </c>
      <c r="Z16481">
        <v>116803122010</v>
      </c>
      <c r="AA16481" s="1" t="s">
        <v>192</v>
      </c>
      <c r="AB16481">
        <v>231</v>
      </c>
      <c r="AD16481">
        <v>1.16801010010676E+24</v>
      </c>
      <c r="AE16481" s="1" t="s">
        <v>57323</v>
      </c>
      <c r="AF16481" s="1" t="s">
        <v>2685</v>
      </c>
      <c r="AG16481">
        <v>135979</v>
      </c>
      <c r="AH16481">
        <v>6142</v>
      </c>
      <c r="AI16481" s="1" t="s">
        <v>39</v>
      </c>
      <c r="AJ16481" s="1" t="s">
        <v>148</v>
      </c>
      <c r="AK16481" s="1" t="s">
        <v>39</v>
      </c>
      <c r="AL16481">
        <v>127.041336297078</v>
      </c>
      <c r="AM16481">
        <v>37.502873870106299</v>
      </c>
    </row>
    <row r="16482" spans="1:39" x14ac:dyDescent="0.3">
      <c r="A16482">
        <v>17496890</v>
      </c>
      <c r="B16482" s="1" t="s">
        <v>59190</v>
      </c>
      <c r="C16482" s="1" t="s">
        <v>39</v>
      </c>
      <c r="D16482" s="1" t="s">
        <v>60</v>
      </c>
      <c r="E16482" s="1" t="s">
        <v>61</v>
      </c>
      <c r="F16482" s="1" t="s">
        <v>137</v>
      </c>
      <c r="G16482" s="1" t="s">
        <v>138</v>
      </c>
      <c r="H16482" s="1" t="s">
        <v>139</v>
      </c>
      <c r="I16482" s="1" t="s">
        <v>140</v>
      </c>
      <c r="J16482" s="1" t="s">
        <v>141</v>
      </c>
      <c r="K16482" s="1" t="s">
        <v>142</v>
      </c>
      <c r="L16482">
        <v>11</v>
      </c>
      <c r="M16482" s="1" t="s">
        <v>41</v>
      </c>
      <c r="N16482">
        <v>11170</v>
      </c>
      <c r="O16482" s="1" t="s">
        <v>207</v>
      </c>
      <c r="P16482">
        <v>1117062500</v>
      </c>
      <c r="Q16482" s="1" t="s">
        <v>238</v>
      </c>
      <c r="R16482">
        <v>1117012800</v>
      </c>
      <c r="S16482" s="1" t="s">
        <v>239</v>
      </c>
      <c r="T16482">
        <v>1.11701280010063E+18</v>
      </c>
      <c r="U16482">
        <v>1</v>
      </c>
      <c r="V16482" s="1" t="s">
        <v>45</v>
      </c>
      <c r="W16482">
        <v>63</v>
      </c>
      <c r="X16482">
        <v>70</v>
      </c>
      <c r="Y16482" s="1" t="s">
        <v>31691</v>
      </c>
      <c r="Z16482">
        <v>111703102004</v>
      </c>
      <c r="AA16482" s="1" t="s">
        <v>6974</v>
      </c>
      <c r="AB16482">
        <v>17</v>
      </c>
      <c r="AD16482">
        <v>1.1170128001006301E+24</v>
      </c>
      <c r="AE16482" s="1" t="s">
        <v>39</v>
      </c>
      <c r="AF16482" s="1" t="s">
        <v>31692</v>
      </c>
      <c r="AG16482">
        <v>140882</v>
      </c>
      <c r="AH16482">
        <v>4387</v>
      </c>
      <c r="AI16482" s="1" t="s">
        <v>39</v>
      </c>
      <c r="AJ16482" s="1" t="s">
        <v>47</v>
      </c>
      <c r="AK16482" s="1" t="s">
        <v>39</v>
      </c>
      <c r="AL16482">
        <v>126.966551441628</v>
      </c>
      <c r="AM16482">
        <v>37.526895952661597</v>
      </c>
    </row>
    <row r="16483" spans="1:39" x14ac:dyDescent="0.3">
      <c r="A16483">
        <v>17259862</v>
      </c>
      <c r="B16483" s="1" t="s">
        <v>59191</v>
      </c>
      <c r="C16483" s="1" t="s">
        <v>39</v>
      </c>
      <c r="D16483" s="1" t="s">
        <v>60</v>
      </c>
      <c r="E16483" s="1" t="s">
        <v>61</v>
      </c>
      <c r="F16483" s="1" t="s">
        <v>137</v>
      </c>
      <c r="G16483" s="1" t="s">
        <v>138</v>
      </c>
      <c r="H16483" s="1" t="s">
        <v>139</v>
      </c>
      <c r="I16483" s="1" t="s">
        <v>140</v>
      </c>
      <c r="J16483" s="1" t="s">
        <v>141</v>
      </c>
      <c r="K16483" s="1" t="s">
        <v>142</v>
      </c>
      <c r="L16483">
        <v>11</v>
      </c>
      <c r="M16483" s="1" t="s">
        <v>41</v>
      </c>
      <c r="N16483">
        <v>11710</v>
      </c>
      <c r="O16483" s="1" t="s">
        <v>55</v>
      </c>
      <c r="P16483">
        <v>1171063200</v>
      </c>
      <c r="Q16483" s="1" t="s">
        <v>222</v>
      </c>
      <c r="R16483">
        <v>1171010700</v>
      </c>
      <c r="S16483" s="1" t="s">
        <v>223</v>
      </c>
      <c r="T16483">
        <v>1.1710107001016399E+18</v>
      </c>
      <c r="U16483">
        <v>1</v>
      </c>
      <c r="V16483" s="1" t="s">
        <v>45</v>
      </c>
      <c r="W16483">
        <v>164</v>
      </c>
      <c r="X16483">
        <v>24</v>
      </c>
      <c r="Y16483" s="1" t="s">
        <v>30143</v>
      </c>
      <c r="Z16483">
        <v>117103000034</v>
      </c>
      <c r="AA16483" s="1" t="s">
        <v>1826</v>
      </c>
      <c r="AB16483">
        <v>217</v>
      </c>
      <c r="AD16483">
        <v>1.17101070010164E+24</v>
      </c>
      <c r="AE16483" s="1" t="s">
        <v>28904</v>
      </c>
      <c r="AF16483" s="1" t="s">
        <v>30144</v>
      </c>
      <c r="AG16483">
        <v>138810</v>
      </c>
      <c r="AH16483">
        <v>5820</v>
      </c>
      <c r="AI16483" s="1" t="s">
        <v>39</v>
      </c>
      <c r="AJ16483" s="1" t="s">
        <v>277</v>
      </c>
      <c r="AK16483" s="1" t="s">
        <v>39</v>
      </c>
      <c r="AL16483">
        <v>127.131785329842</v>
      </c>
      <c r="AM16483">
        <v>37.4967973016795</v>
      </c>
    </row>
    <row r="16484" spans="1:39" x14ac:dyDescent="0.3">
      <c r="A16484">
        <v>17440420</v>
      </c>
      <c r="B16484" s="1" t="s">
        <v>59192</v>
      </c>
      <c r="C16484" s="1" t="s">
        <v>39</v>
      </c>
      <c r="D16484" s="1" t="s">
        <v>60</v>
      </c>
      <c r="E16484" s="1" t="s">
        <v>61</v>
      </c>
      <c r="F16484" s="1" t="s">
        <v>137</v>
      </c>
      <c r="G16484" s="1" t="s">
        <v>138</v>
      </c>
      <c r="H16484" s="1" t="s">
        <v>139</v>
      </c>
      <c r="I16484" s="1" t="s">
        <v>140</v>
      </c>
      <c r="J16484" s="1" t="s">
        <v>141</v>
      </c>
      <c r="K16484" s="1" t="s">
        <v>142</v>
      </c>
      <c r="L16484">
        <v>11</v>
      </c>
      <c r="M16484" s="1" t="s">
        <v>41</v>
      </c>
      <c r="N16484">
        <v>11440</v>
      </c>
      <c r="O16484" s="1" t="s">
        <v>81</v>
      </c>
      <c r="P16484">
        <v>1144066000</v>
      </c>
      <c r="Q16484" s="1" t="s">
        <v>103</v>
      </c>
      <c r="R16484">
        <v>1144012100</v>
      </c>
      <c r="S16484" s="1" t="s">
        <v>783</v>
      </c>
      <c r="T16484">
        <v>1.14401210010176E+18</v>
      </c>
      <c r="U16484">
        <v>1</v>
      </c>
      <c r="V16484" s="1" t="s">
        <v>45</v>
      </c>
      <c r="W16484">
        <v>176</v>
      </c>
      <c r="X16484">
        <v>8</v>
      </c>
      <c r="Y16484" s="1" t="s">
        <v>31113</v>
      </c>
      <c r="Z16484">
        <v>114404139414</v>
      </c>
      <c r="AA16484" s="1" t="s">
        <v>3303</v>
      </c>
      <c r="AB16484">
        <v>22</v>
      </c>
      <c r="AC16484">
        <v>12</v>
      </c>
      <c r="AD16484">
        <v>1.14401210010176E+24</v>
      </c>
      <c r="AE16484" s="1" t="s">
        <v>31114</v>
      </c>
      <c r="AF16484" s="1" t="s">
        <v>31115</v>
      </c>
      <c r="AG16484">
        <v>121818</v>
      </c>
      <c r="AH16484">
        <v>4056</v>
      </c>
      <c r="AI16484" s="1" t="s">
        <v>39</v>
      </c>
      <c r="AJ16484" s="1" t="s">
        <v>39</v>
      </c>
      <c r="AK16484" s="1" t="s">
        <v>39</v>
      </c>
      <c r="AL16484">
        <v>126.92767305986</v>
      </c>
      <c r="AM16484">
        <v>37.557265835939603</v>
      </c>
    </row>
    <row r="16485" spans="1:39" x14ac:dyDescent="0.3">
      <c r="A16485">
        <v>17499041</v>
      </c>
      <c r="B16485" s="1" t="s">
        <v>59044</v>
      </c>
      <c r="C16485" s="1" t="s">
        <v>54464</v>
      </c>
      <c r="D16485" s="1" t="s">
        <v>60</v>
      </c>
      <c r="E16485" s="1" t="s">
        <v>61</v>
      </c>
      <c r="F16485" s="1" t="s">
        <v>137</v>
      </c>
      <c r="G16485" s="1" t="s">
        <v>138</v>
      </c>
      <c r="H16485" s="1" t="s">
        <v>139</v>
      </c>
      <c r="I16485" s="1" t="s">
        <v>140</v>
      </c>
      <c r="J16485" s="1" t="s">
        <v>141</v>
      </c>
      <c r="K16485" s="1" t="s">
        <v>142</v>
      </c>
      <c r="L16485">
        <v>11</v>
      </c>
      <c r="M16485" s="1" t="s">
        <v>41</v>
      </c>
      <c r="N16485">
        <v>11650</v>
      </c>
      <c r="O16485" s="1" t="s">
        <v>62</v>
      </c>
      <c r="P16485">
        <v>1165053100</v>
      </c>
      <c r="Q16485" s="1" t="s">
        <v>194</v>
      </c>
      <c r="R16485">
        <v>1165010800</v>
      </c>
      <c r="S16485" s="1" t="s">
        <v>72</v>
      </c>
      <c r="T16485">
        <v>1.1650108001168699E+18</v>
      </c>
      <c r="U16485">
        <v>1</v>
      </c>
      <c r="V16485" s="1" t="s">
        <v>45</v>
      </c>
      <c r="W16485">
        <v>1687</v>
      </c>
      <c r="Y16485" s="1" t="s">
        <v>35248</v>
      </c>
      <c r="Z16485">
        <v>116504163710</v>
      </c>
      <c r="AA16485" s="1" t="s">
        <v>2390</v>
      </c>
      <c r="AB16485">
        <v>43</v>
      </c>
      <c r="AD16485">
        <v>1.16501080011687E+24</v>
      </c>
      <c r="AE16485" s="1" t="s">
        <v>35249</v>
      </c>
      <c r="AF16485" s="1" t="s">
        <v>35250</v>
      </c>
      <c r="AG16485">
        <v>137780</v>
      </c>
      <c r="AH16485">
        <v>6603</v>
      </c>
      <c r="AI16485" s="1" t="s">
        <v>2357</v>
      </c>
      <c r="AJ16485" s="1" t="s">
        <v>47</v>
      </c>
      <c r="AK16485" s="1" t="s">
        <v>39</v>
      </c>
      <c r="AL16485">
        <v>127.018638103356</v>
      </c>
      <c r="AM16485">
        <v>37.495884519251497</v>
      </c>
    </row>
    <row r="16486" spans="1:39" x14ac:dyDescent="0.3">
      <c r="A16486">
        <v>17536450</v>
      </c>
      <c r="B16486" s="1" t="s">
        <v>59193</v>
      </c>
      <c r="C16486" s="1" t="s">
        <v>39</v>
      </c>
      <c r="D16486" s="1" t="s">
        <v>60</v>
      </c>
      <c r="E16486" s="1" t="s">
        <v>61</v>
      </c>
      <c r="F16486" s="1" t="s">
        <v>137</v>
      </c>
      <c r="G16486" s="1" t="s">
        <v>138</v>
      </c>
      <c r="H16486" s="1" t="s">
        <v>139</v>
      </c>
      <c r="I16486" s="1" t="s">
        <v>140</v>
      </c>
      <c r="J16486" s="1" t="s">
        <v>141</v>
      </c>
      <c r="K16486" s="1" t="s">
        <v>142</v>
      </c>
      <c r="L16486">
        <v>11</v>
      </c>
      <c r="M16486" s="1" t="s">
        <v>41</v>
      </c>
      <c r="N16486">
        <v>11740</v>
      </c>
      <c r="O16486" s="1" t="s">
        <v>96</v>
      </c>
      <c r="P16486">
        <v>1174057000</v>
      </c>
      <c r="Q16486" s="1" t="s">
        <v>1053</v>
      </c>
      <c r="R16486">
        <v>1174010700</v>
      </c>
      <c r="S16486" s="1" t="s">
        <v>1054</v>
      </c>
      <c r="T16486">
        <v>1.1740107001042099E+18</v>
      </c>
      <c r="U16486">
        <v>1</v>
      </c>
      <c r="V16486" s="1" t="s">
        <v>45</v>
      </c>
      <c r="W16486">
        <v>421</v>
      </c>
      <c r="X16486">
        <v>23</v>
      </c>
      <c r="Y16486" s="1" t="s">
        <v>59194</v>
      </c>
      <c r="Z16486">
        <v>117403016054</v>
      </c>
      <c r="AA16486" s="1" t="s">
        <v>1607</v>
      </c>
      <c r="AB16486">
        <v>371</v>
      </c>
      <c r="AC16486">
        <v>5</v>
      </c>
      <c r="AD16486">
        <v>1.17401070010421E+24</v>
      </c>
      <c r="AE16486" s="1" t="s">
        <v>39</v>
      </c>
      <c r="AF16486" s="1" t="s">
        <v>59195</v>
      </c>
      <c r="AG16486">
        <v>134854</v>
      </c>
      <c r="AH16486">
        <v>5258</v>
      </c>
      <c r="AI16486" s="1" t="s">
        <v>39</v>
      </c>
      <c r="AJ16486" s="1" t="s">
        <v>47</v>
      </c>
      <c r="AK16486" s="1" t="s">
        <v>39</v>
      </c>
      <c r="AL16486">
        <v>127.140053948465</v>
      </c>
      <c r="AM16486">
        <v>37.550867239597899</v>
      </c>
    </row>
    <row r="16487" spans="1:39" x14ac:dyDescent="0.3">
      <c r="A16487">
        <v>17254796</v>
      </c>
      <c r="B16487" s="1" t="s">
        <v>59196</v>
      </c>
      <c r="C16487" s="1" t="s">
        <v>10105</v>
      </c>
      <c r="D16487" s="1" t="s">
        <v>60</v>
      </c>
      <c r="E16487" s="1" t="s">
        <v>61</v>
      </c>
      <c r="F16487" s="1" t="s">
        <v>137</v>
      </c>
      <c r="G16487" s="1" t="s">
        <v>138</v>
      </c>
      <c r="H16487" s="1" t="s">
        <v>139</v>
      </c>
      <c r="I16487" s="1" t="s">
        <v>140</v>
      </c>
      <c r="J16487" s="1" t="s">
        <v>141</v>
      </c>
      <c r="K16487" s="1" t="s">
        <v>142</v>
      </c>
      <c r="L16487">
        <v>11</v>
      </c>
      <c r="M16487" s="1" t="s">
        <v>41</v>
      </c>
      <c r="N16487">
        <v>11110</v>
      </c>
      <c r="O16487" s="1" t="s">
        <v>50</v>
      </c>
      <c r="P16487">
        <v>1111061500</v>
      </c>
      <c r="Q16487" s="1" t="s">
        <v>51</v>
      </c>
      <c r="R16487">
        <v>1111012200</v>
      </c>
      <c r="S16487" s="1" t="s">
        <v>4263</v>
      </c>
      <c r="T16487">
        <v>1.11101220010246E+18</v>
      </c>
      <c r="U16487">
        <v>1</v>
      </c>
      <c r="V16487" s="1" t="s">
        <v>45</v>
      </c>
      <c r="W16487">
        <v>246</v>
      </c>
      <c r="Y16487" s="1" t="s">
        <v>10106</v>
      </c>
      <c r="Z16487">
        <v>111104100333</v>
      </c>
      <c r="AA16487" s="1" t="s">
        <v>10107</v>
      </c>
      <c r="AB16487">
        <v>17</v>
      </c>
      <c r="AD16487">
        <v>1.1110122001024901E+24</v>
      </c>
      <c r="AE16487" s="1" t="s">
        <v>10108</v>
      </c>
      <c r="AF16487" s="1" t="s">
        <v>10109</v>
      </c>
      <c r="AG16487">
        <v>110130</v>
      </c>
      <c r="AH16487">
        <v>3155</v>
      </c>
      <c r="AI16487" s="1" t="s">
        <v>39</v>
      </c>
      <c r="AJ16487" s="1" t="s">
        <v>7645</v>
      </c>
      <c r="AK16487" s="1" t="s">
        <v>39</v>
      </c>
      <c r="AL16487">
        <v>126.978892919429</v>
      </c>
      <c r="AM16487">
        <v>37.570983267958297</v>
      </c>
    </row>
    <row r="16488" spans="1:39" x14ac:dyDescent="0.3">
      <c r="A16488">
        <v>17662973</v>
      </c>
      <c r="B16488" s="1" t="s">
        <v>59200</v>
      </c>
      <c r="C16488" s="1" t="s">
        <v>39</v>
      </c>
      <c r="D16488" s="1" t="s">
        <v>60</v>
      </c>
      <c r="E16488" s="1" t="s">
        <v>61</v>
      </c>
      <c r="F16488" s="1" t="s">
        <v>137</v>
      </c>
      <c r="G16488" s="1" t="s">
        <v>138</v>
      </c>
      <c r="H16488" s="1" t="s">
        <v>139</v>
      </c>
      <c r="I16488" s="1" t="s">
        <v>140</v>
      </c>
      <c r="J16488" s="1" t="s">
        <v>141</v>
      </c>
      <c r="K16488" s="1" t="s">
        <v>142</v>
      </c>
      <c r="L16488">
        <v>11</v>
      </c>
      <c r="M16488" s="1" t="s">
        <v>41</v>
      </c>
      <c r="N16488">
        <v>11500</v>
      </c>
      <c r="O16488" s="1" t="s">
        <v>260</v>
      </c>
      <c r="P16488">
        <v>1150061100</v>
      </c>
      <c r="Q16488" s="1" t="s">
        <v>261</v>
      </c>
      <c r="R16488">
        <v>1150010500</v>
      </c>
      <c r="S16488" s="1" t="s">
        <v>262</v>
      </c>
      <c r="T16488">
        <v>1.15001050010799E+18</v>
      </c>
      <c r="U16488">
        <v>1</v>
      </c>
      <c r="V16488" s="1" t="s">
        <v>45</v>
      </c>
      <c r="W16488">
        <v>799</v>
      </c>
      <c r="X16488">
        <v>11</v>
      </c>
      <c r="Y16488" s="1" t="s">
        <v>21089</v>
      </c>
      <c r="Z16488">
        <v>115003155053</v>
      </c>
      <c r="AA16488" s="1" t="s">
        <v>19606</v>
      </c>
      <c r="AB16488">
        <v>22</v>
      </c>
      <c r="AD16488">
        <v>1.15001050010799E+24</v>
      </c>
      <c r="AE16488" s="1" t="s">
        <v>21090</v>
      </c>
      <c r="AF16488" s="1" t="s">
        <v>21091</v>
      </c>
      <c r="AG16488">
        <v>157210</v>
      </c>
      <c r="AH16488">
        <v>7631</v>
      </c>
      <c r="AI16488" s="1" t="s">
        <v>1238</v>
      </c>
      <c r="AJ16488" s="1" t="s">
        <v>47</v>
      </c>
      <c r="AK16488" s="1" t="s">
        <v>39</v>
      </c>
      <c r="AL16488">
        <v>126.82926925056699</v>
      </c>
      <c r="AM16488">
        <v>37.5582682775687</v>
      </c>
    </row>
    <row r="16489" spans="1:39" x14ac:dyDescent="0.3">
      <c r="A16489">
        <v>17676247</v>
      </c>
      <c r="B16489" s="1" t="s">
        <v>59201</v>
      </c>
      <c r="C16489" s="1" t="s">
        <v>39</v>
      </c>
      <c r="D16489" s="1" t="s">
        <v>60</v>
      </c>
      <c r="E16489" s="1" t="s">
        <v>61</v>
      </c>
      <c r="F16489" s="1" t="s">
        <v>137</v>
      </c>
      <c r="G16489" s="1" t="s">
        <v>138</v>
      </c>
      <c r="H16489" s="1" t="s">
        <v>139</v>
      </c>
      <c r="I16489" s="1" t="s">
        <v>140</v>
      </c>
      <c r="J16489" s="1" t="s">
        <v>141</v>
      </c>
      <c r="K16489" s="1" t="s">
        <v>142</v>
      </c>
      <c r="L16489">
        <v>11</v>
      </c>
      <c r="M16489" s="1" t="s">
        <v>41</v>
      </c>
      <c r="N16489">
        <v>11620</v>
      </c>
      <c r="O16489" s="1" t="s">
        <v>245</v>
      </c>
      <c r="P16489">
        <v>1162077500</v>
      </c>
      <c r="Q16489" s="1" t="s">
        <v>2100</v>
      </c>
      <c r="R16489">
        <v>1162010200</v>
      </c>
      <c r="S16489" s="1" t="s">
        <v>247</v>
      </c>
      <c r="T16489">
        <v>1.16201020010704E+18</v>
      </c>
      <c r="U16489">
        <v>1</v>
      </c>
      <c r="V16489" s="1" t="s">
        <v>45</v>
      </c>
      <c r="W16489">
        <v>704</v>
      </c>
      <c r="X16489">
        <v>42</v>
      </c>
      <c r="Y16489" s="1" t="s">
        <v>33500</v>
      </c>
      <c r="Z16489">
        <v>116204160114</v>
      </c>
      <c r="AA16489" s="1" t="s">
        <v>10884</v>
      </c>
      <c r="AB16489">
        <v>15</v>
      </c>
      <c r="AD16489">
        <v>1.16201020010704E+24</v>
      </c>
      <c r="AE16489" s="1" t="s">
        <v>39</v>
      </c>
      <c r="AF16489" s="1" t="s">
        <v>33501</v>
      </c>
      <c r="AG16489">
        <v>151881</v>
      </c>
      <c r="AH16489">
        <v>8858</v>
      </c>
      <c r="AI16489" s="1" t="s">
        <v>39</v>
      </c>
      <c r="AJ16489" s="1" t="s">
        <v>47</v>
      </c>
      <c r="AK16489" s="1" t="s">
        <v>39</v>
      </c>
      <c r="AL16489">
        <v>126.91906938595299</v>
      </c>
      <c r="AM16489">
        <v>37.471128591074098</v>
      </c>
    </row>
    <row r="16490" spans="1:39" x14ac:dyDescent="0.3">
      <c r="A16490">
        <v>17692273</v>
      </c>
      <c r="B16490" s="1" t="s">
        <v>59202</v>
      </c>
      <c r="C16490" s="1" t="s">
        <v>39</v>
      </c>
      <c r="D16490" s="1" t="s">
        <v>60</v>
      </c>
      <c r="E16490" s="1" t="s">
        <v>61</v>
      </c>
      <c r="F16490" s="1" t="s">
        <v>137</v>
      </c>
      <c r="G16490" s="1" t="s">
        <v>138</v>
      </c>
      <c r="H16490" s="1" t="s">
        <v>139</v>
      </c>
      <c r="I16490" s="1" t="s">
        <v>140</v>
      </c>
      <c r="J16490" s="1" t="s">
        <v>141</v>
      </c>
      <c r="K16490" s="1" t="s">
        <v>142</v>
      </c>
      <c r="L16490">
        <v>11</v>
      </c>
      <c r="M16490" s="1" t="s">
        <v>41</v>
      </c>
      <c r="N16490">
        <v>11680</v>
      </c>
      <c r="O16490" s="1" t="s">
        <v>74</v>
      </c>
      <c r="P16490">
        <v>1168056500</v>
      </c>
      <c r="Q16490" s="1" t="s">
        <v>487</v>
      </c>
      <c r="R16490">
        <v>1168010400</v>
      </c>
      <c r="S16490" s="1" t="s">
        <v>487</v>
      </c>
      <c r="T16490">
        <v>1.1680104001013402E+18</v>
      </c>
      <c r="U16490">
        <v>1</v>
      </c>
      <c r="V16490" s="1" t="s">
        <v>45</v>
      </c>
      <c r="W16490">
        <v>134</v>
      </c>
      <c r="X16490">
        <v>38</v>
      </c>
      <c r="Y16490" s="1" t="s">
        <v>41067</v>
      </c>
      <c r="Z16490">
        <v>116804166686</v>
      </c>
      <c r="AA16490" s="1" t="s">
        <v>4963</v>
      </c>
      <c r="AB16490">
        <v>12</v>
      </c>
      <c r="AD16490">
        <v>1.16801040010134E+24</v>
      </c>
      <c r="AE16490" s="1" t="s">
        <v>41068</v>
      </c>
      <c r="AF16490" s="1" t="s">
        <v>41069</v>
      </c>
      <c r="AG16490">
        <v>135958</v>
      </c>
      <c r="AH16490">
        <v>6076</v>
      </c>
      <c r="AI16490" s="1" t="s">
        <v>2640</v>
      </c>
      <c r="AJ16490" s="1" t="s">
        <v>39</v>
      </c>
      <c r="AK16490" s="1" t="s">
        <v>39</v>
      </c>
      <c r="AL16490">
        <v>127.056987085114</v>
      </c>
      <c r="AM16490">
        <v>37.523733122091699</v>
      </c>
    </row>
    <row r="16491" spans="1:39" x14ac:dyDescent="0.3">
      <c r="A16491">
        <v>17680820</v>
      </c>
      <c r="B16491" s="1" t="s">
        <v>10960</v>
      </c>
      <c r="C16491" s="1" t="s">
        <v>59207</v>
      </c>
      <c r="D16491" s="1" t="s">
        <v>60</v>
      </c>
      <c r="E16491" s="1" t="s">
        <v>61</v>
      </c>
      <c r="F16491" s="1" t="s">
        <v>137</v>
      </c>
      <c r="G16491" s="1" t="s">
        <v>138</v>
      </c>
      <c r="H16491" s="1" t="s">
        <v>139</v>
      </c>
      <c r="I16491" s="1" t="s">
        <v>140</v>
      </c>
      <c r="J16491" s="1" t="s">
        <v>141</v>
      </c>
      <c r="K16491" s="1" t="s">
        <v>142</v>
      </c>
      <c r="L16491">
        <v>11</v>
      </c>
      <c r="M16491" s="1" t="s">
        <v>41</v>
      </c>
      <c r="N16491">
        <v>11500</v>
      </c>
      <c r="O16491" s="1" t="s">
        <v>260</v>
      </c>
      <c r="P16491">
        <v>1150062000</v>
      </c>
      <c r="Q16491" s="1" t="s">
        <v>2858</v>
      </c>
      <c r="R16491">
        <v>1150010500</v>
      </c>
      <c r="S16491" s="1" t="s">
        <v>262</v>
      </c>
      <c r="T16491">
        <v>1.15001050010744E+18</v>
      </c>
      <c r="U16491">
        <v>1</v>
      </c>
      <c r="V16491" s="1" t="s">
        <v>45</v>
      </c>
      <c r="W16491">
        <v>744</v>
      </c>
      <c r="Y16491" s="1" t="s">
        <v>43468</v>
      </c>
      <c r="Z16491">
        <v>115002005007</v>
      </c>
      <c r="AA16491" s="1" t="s">
        <v>264</v>
      </c>
      <c r="AB16491">
        <v>103</v>
      </c>
      <c r="AD16491">
        <v>1.1500105001E+24</v>
      </c>
      <c r="AE16491" s="1" t="s">
        <v>43469</v>
      </c>
      <c r="AF16491" s="1" t="s">
        <v>43470</v>
      </c>
      <c r="AG16491">
        <v>157818</v>
      </c>
      <c r="AH16491">
        <v>7600</v>
      </c>
      <c r="AI16491" s="1" t="s">
        <v>59</v>
      </c>
      <c r="AJ16491" s="1" t="s">
        <v>39</v>
      </c>
      <c r="AK16491" s="1" t="s">
        <v>39</v>
      </c>
      <c r="AL16491">
        <v>126.819155305225</v>
      </c>
      <c r="AM16491">
        <v>37.562285257347099</v>
      </c>
    </row>
    <row r="16492" spans="1:39" x14ac:dyDescent="0.3">
      <c r="A16492">
        <v>17683349</v>
      </c>
      <c r="B16492" s="1" t="s">
        <v>2191</v>
      </c>
      <c r="C16492" s="1" t="s">
        <v>59208</v>
      </c>
      <c r="D16492" s="1" t="s">
        <v>60</v>
      </c>
      <c r="E16492" s="1" t="s">
        <v>61</v>
      </c>
      <c r="F16492" s="1" t="s">
        <v>137</v>
      </c>
      <c r="G16492" s="1" t="s">
        <v>138</v>
      </c>
      <c r="H16492" s="1" t="s">
        <v>139</v>
      </c>
      <c r="I16492" s="1" t="s">
        <v>140</v>
      </c>
      <c r="J16492" s="1" t="s">
        <v>141</v>
      </c>
      <c r="K16492" s="1" t="s">
        <v>142</v>
      </c>
      <c r="L16492">
        <v>11</v>
      </c>
      <c r="M16492" s="1" t="s">
        <v>41</v>
      </c>
      <c r="N16492">
        <v>11260</v>
      </c>
      <c r="O16492" s="1" t="s">
        <v>85</v>
      </c>
      <c r="P16492">
        <v>1126068000</v>
      </c>
      <c r="Q16492" s="1" t="s">
        <v>1063</v>
      </c>
      <c r="R16492">
        <v>1126010600</v>
      </c>
      <c r="S16492" s="1" t="s">
        <v>615</v>
      </c>
      <c r="T16492">
        <v>1.12601060010813E+18</v>
      </c>
      <c r="U16492">
        <v>1</v>
      </c>
      <c r="V16492" s="1" t="s">
        <v>45</v>
      </c>
      <c r="W16492">
        <v>813</v>
      </c>
      <c r="Y16492" s="1" t="s">
        <v>23886</v>
      </c>
      <c r="Z16492">
        <v>112604118591</v>
      </c>
      <c r="AA16492" s="1" t="s">
        <v>16990</v>
      </c>
      <c r="AB16492">
        <v>40</v>
      </c>
      <c r="AC16492">
        <v>11</v>
      </c>
      <c r="AD16492">
        <v>1.12601060010813E+24</v>
      </c>
      <c r="AE16492" s="1" t="s">
        <v>39</v>
      </c>
      <c r="AF16492" s="1" t="s">
        <v>23887</v>
      </c>
      <c r="AG16492">
        <v>131865</v>
      </c>
      <c r="AH16492">
        <v>2055</v>
      </c>
      <c r="AI16492" s="1" t="s">
        <v>1238</v>
      </c>
      <c r="AJ16492" s="1" t="s">
        <v>39</v>
      </c>
      <c r="AK16492" s="1" t="s">
        <v>39</v>
      </c>
      <c r="AL16492">
        <v>127.10492496653799</v>
      </c>
      <c r="AM16492">
        <v>37.618004516745202</v>
      </c>
    </row>
    <row r="16493" spans="1:39" x14ac:dyDescent="0.3">
      <c r="A16493">
        <v>17662098</v>
      </c>
      <c r="B16493" s="1" t="s">
        <v>59209</v>
      </c>
      <c r="C16493" s="1" t="s">
        <v>39</v>
      </c>
      <c r="D16493" s="1" t="s">
        <v>60</v>
      </c>
      <c r="E16493" s="1" t="s">
        <v>61</v>
      </c>
      <c r="F16493" s="1" t="s">
        <v>137</v>
      </c>
      <c r="G16493" s="1" t="s">
        <v>138</v>
      </c>
      <c r="H16493" s="1" t="s">
        <v>139</v>
      </c>
      <c r="I16493" s="1" t="s">
        <v>140</v>
      </c>
      <c r="J16493" s="1" t="s">
        <v>141</v>
      </c>
      <c r="K16493" s="1" t="s">
        <v>142</v>
      </c>
      <c r="L16493">
        <v>11</v>
      </c>
      <c r="M16493" s="1" t="s">
        <v>41</v>
      </c>
      <c r="N16493">
        <v>11170</v>
      </c>
      <c r="O16493" s="1" t="s">
        <v>207</v>
      </c>
      <c r="P16493">
        <v>1117065000</v>
      </c>
      <c r="Q16493" s="1" t="s">
        <v>1332</v>
      </c>
      <c r="R16493">
        <v>1117013000</v>
      </c>
      <c r="S16493" s="1" t="s">
        <v>1333</v>
      </c>
      <c r="T16493">
        <v>1.11701300010063E+18</v>
      </c>
      <c r="U16493">
        <v>1</v>
      </c>
      <c r="V16493" s="1" t="s">
        <v>45</v>
      </c>
      <c r="W16493">
        <v>63</v>
      </c>
      <c r="X16493">
        <v>12</v>
      </c>
      <c r="Y16493" s="1" t="s">
        <v>59210</v>
      </c>
      <c r="Z16493">
        <v>111704106299</v>
      </c>
      <c r="AA16493" s="1" t="s">
        <v>4234</v>
      </c>
      <c r="AB16493">
        <v>23</v>
      </c>
      <c r="AD16493">
        <v>1.11701300010063E+24</v>
      </c>
      <c r="AE16493" s="1" t="s">
        <v>39</v>
      </c>
      <c r="AF16493" s="1" t="s">
        <v>59211</v>
      </c>
      <c r="AG16493">
        <v>140863</v>
      </c>
      <c r="AH16493">
        <v>4391</v>
      </c>
      <c r="AI16493" s="1" t="s">
        <v>39</v>
      </c>
      <c r="AJ16493" s="1" t="s">
        <v>47</v>
      </c>
      <c r="AK16493" s="1" t="s">
        <v>39</v>
      </c>
      <c r="AL16493">
        <v>126.99093505194401</v>
      </c>
      <c r="AM16493">
        <v>37.533405134208799</v>
      </c>
    </row>
    <row r="16494" spans="1:39" x14ac:dyDescent="0.3">
      <c r="A16494">
        <v>17676276</v>
      </c>
      <c r="B16494" s="1" t="s">
        <v>22075</v>
      </c>
      <c r="C16494" s="1" t="s">
        <v>4700</v>
      </c>
      <c r="D16494" s="1" t="s">
        <v>60</v>
      </c>
      <c r="E16494" s="1" t="s">
        <v>61</v>
      </c>
      <c r="F16494" s="1" t="s">
        <v>137</v>
      </c>
      <c r="G16494" s="1" t="s">
        <v>138</v>
      </c>
      <c r="H16494" s="1" t="s">
        <v>139</v>
      </c>
      <c r="I16494" s="1" t="s">
        <v>140</v>
      </c>
      <c r="J16494" s="1" t="s">
        <v>141</v>
      </c>
      <c r="K16494" s="1" t="s">
        <v>142</v>
      </c>
      <c r="L16494">
        <v>11</v>
      </c>
      <c r="M16494" s="1" t="s">
        <v>41</v>
      </c>
      <c r="N16494">
        <v>11560</v>
      </c>
      <c r="O16494" s="1" t="s">
        <v>42</v>
      </c>
      <c r="P16494">
        <v>1156071000</v>
      </c>
      <c r="Q16494" s="1" t="s">
        <v>2762</v>
      </c>
      <c r="R16494">
        <v>1156013300</v>
      </c>
      <c r="S16494" s="1" t="s">
        <v>736</v>
      </c>
      <c r="T16494">
        <v>1.1560133001105001E+18</v>
      </c>
      <c r="U16494">
        <v>1</v>
      </c>
      <c r="V16494" s="1" t="s">
        <v>45</v>
      </c>
      <c r="W16494">
        <v>1050</v>
      </c>
      <c r="X16494">
        <v>29</v>
      </c>
      <c r="Y16494" s="1" t="s">
        <v>58203</v>
      </c>
      <c r="Z16494">
        <v>115603116010</v>
      </c>
      <c r="AA16494" s="1" t="s">
        <v>2068</v>
      </c>
      <c r="AB16494">
        <v>130</v>
      </c>
      <c r="AD16494">
        <v>1.1560133001105001E+24</v>
      </c>
      <c r="AE16494" s="1" t="s">
        <v>39</v>
      </c>
      <c r="AF16494" s="1" t="s">
        <v>58204</v>
      </c>
      <c r="AG16494">
        <v>150825</v>
      </c>
      <c r="AH16494">
        <v>7416</v>
      </c>
      <c r="AI16494" s="1" t="s">
        <v>39</v>
      </c>
      <c r="AJ16494" s="1" t="s">
        <v>47</v>
      </c>
      <c r="AK16494" s="1" t="s">
        <v>39</v>
      </c>
      <c r="AL16494">
        <v>126.89686609026499</v>
      </c>
      <c r="AM16494">
        <v>37.492665669014798</v>
      </c>
    </row>
    <row r="16495" spans="1:39" x14ac:dyDescent="0.3">
      <c r="A16495">
        <v>17662002</v>
      </c>
      <c r="B16495" s="1" t="s">
        <v>59212</v>
      </c>
      <c r="C16495" s="1" t="s">
        <v>39</v>
      </c>
      <c r="D16495" s="1" t="s">
        <v>60</v>
      </c>
      <c r="E16495" s="1" t="s">
        <v>61</v>
      </c>
      <c r="F16495" s="1" t="s">
        <v>137</v>
      </c>
      <c r="G16495" s="1" t="s">
        <v>138</v>
      </c>
      <c r="H16495" s="1" t="s">
        <v>139</v>
      </c>
      <c r="I16495" s="1" t="s">
        <v>140</v>
      </c>
      <c r="J16495" s="1" t="s">
        <v>141</v>
      </c>
      <c r="K16495" s="1" t="s">
        <v>142</v>
      </c>
      <c r="L16495">
        <v>11</v>
      </c>
      <c r="M16495" s="1" t="s">
        <v>41</v>
      </c>
      <c r="N16495">
        <v>11500</v>
      </c>
      <c r="O16495" s="1" t="s">
        <v>260</v>
      </c>
      <c r="P16495">
        <v>1150061100</v>
      </c>
      <c r="Q16495" s="1" t="s">
        <v>261</v>
      </c>
      <c r="R16495">
        <v>1150010600</v>
      </c>
      <c r="S16495" s="1" t="s">
        <v>1406</v>
      </c>
      <c r="T16495">
        <v>1.1500106001075E+18</v>
      </c>
      <c r="U16495">
        <v>1</v>
      </c>
      <c r="V16495" s="1" t="s">
        <v>45</v>
      </c>
      <c r="W16495">
        <v>750</v>
      </c>
      <c r="X16495">
        <v>11</v>
      </c>
      <c r="Y16495" s="1" t="s">
        <v>19796</v>
      </c>
      <c r="Z16495">
        <v>115004145058</v>
      </c>
      <c r="AA16495" s="1" t="s">
        <v>3304</v>
      </c>
      <c r="AB16495">
        <v>165</v>
      </c>
      <c r="AD16495">
        <v>1.1500106001075E+24</v>
      </c>
      <c r="AE16495" s="1" t="s">
        <v>19797</v>
      </c>
      <c r="AF16495" s="1" t="s">
        <v>19798</v>
      </c>
      <c r="AG16495">
        <v>157937</v>
      </c>
      <c r="AH16495">
        <v>7635</v>
      </c>
      <c r="AI16495" s="1" t="s">
        <v>14091</v>
      </c>
      <c r="AJ16495" s="1" t="s">
        <v>1297</v>
      </c>
      <c r="AK16495" s="1" t="s">
        <v>39</v>
      </c>
      <c r="AL16495">
        <v>126.826900465272</v>
      </c>
      <c r="AM16495">
        <v>37.553424247089602</v>
      </c>
    </row>
    <row r="16496" spans="1:39" x14ac:dyDescent="0.3">
      <c r="A16496">
        <v>17693817</v>
      </c>
      <c r="B16496" s="1" t="s">
        <v>59213</v>
      </c>
      <c r="C16496" s="1" t="s">
        <v>39</v>
      </c>
      <c r="D16496" s="1" t="s">
        <v>60</v>
      </c>
      <c r="E16496" s="1" t="s">
        <v>61</v>
      </c>
      <c r="F16496" s="1" t="s">
        <v>137</v>
      </c>
      <c r="G16496" s="1" t="s">
        <v>138</v>
      </c>
      <c r="H16496" s="1" t="s">
        <v>139</v>
      </c>
      <c r="I16496" s="1" t="s">
        <v>140</v>
      </c>
      <c r="J16496" s="1" t="s">
        <v>141</v>
      </c>
      <c r="K16496" s="1" t="s">
        <v>142</v>
      </c>
      <c r="L16496">
        <v>11</v>
      </c>
      <c r="M16496" s="1" t="s">
        <v>41</v>
      </c>
      <c r="N16496">
        <v>11545</v>
      </c>
      <c r="O16496" s="1" t="s">
        <v>343</v>
      </c>
      <c r="P16496">
        <v>1154551000</v>
      </c>
      <c r="Q16496" s="1" t="s">
        <v>386</v>
      </c>
      <c r="R16496">
        <v>1154510100</v>
      </c>
      <c r="S16496" s="1" t="s">
        <v>386</v>
      </c>
      <c r="T16496">
        <v>1.1545101001037102E+18</v>
      </c>
      <c r="U16496">
        <v>1</v>
      </c>
      <c r="V16496" s="1" t="s">
        <v>45</v>
      </c>
      <c r="W16496">
        <v>371</v>
      </c>
      <c r="X16496">
        <v>106</v>
      </c>
      <c r="Y16496" s="1" t="s">
        <v>29210</v>
      </c>
      <c r="Z16496">
        <v>115453117001</v>
      </c>
      <c r="AA16496" s="1" t="s">
        <v>1131</v>
      </c>
      <c r="AB16496">
        <v>181</v>
      </c>
      <c r="AD16496">
        <v>1.1545101001037101E+24</v>
      </c>
      <c r="AE16496" s="1" t="s">
        <v>29211</v>
      </c>
      <c r="AF16496" s="1" t="s">
        <v>29212</v>
      </c>
      <c r="AG16496">
        <v>153803</v>
      </c>
      <c r="AH16496">
        <v>8503</v>
      </c>
      <c r="AI16496" s="1" t="s">
        <v>39</v>
      </c>
      <c r="AJ16496" s="1" t="s">
        <v>47</v>
      </c>
      <c r="AK16496" s="1" t="s">
        <v>39</v>
      </c>
      <c r="AL16496">
        <v>126.88037678347099</v>
      </c>
      <c r="AM16496">
        <v>37.481418667301</v>
      </c>
    </row>
    <row r="16497" spans="1:39" x14ac:dyDescent="0.3">
      <c r="A16497">
        <v>17683273</v>
      </c>
      <c r="B16497" s="1" t="s">
        <v>59214</v>
      </c>
      <c r="C16497" s="1" t="s">
        <v>39</v>
      </c>
      <c r="D16497" s="1" t="s">
        <v>60</v>
      </c>
      <c r="E16497" s="1" t="s">
        <v>61</v>
      </c>
      <c r="F16497" s="1" t="s">
        <v>137</v>
      </c>
      <c r="G16497" s="1" t="s">
        <v>138</v>
      </c>
      <c r="H16497" s="1" t="s">
        <v>139</v>
      </c>
      <c r="I16497" s="1" t="s">
        <v>140</v>
      </c>
      <c r="J16497" s="1" t="s">
        <v>141</v>
      </c>
      <c r="K16497" s="1" t="s">
        <v>142</v>
      </c>
      <c r="L16497">
        <v>11</v>
      </c>
      <c r="M16497" s="1" t="s">
        <v>41</v>
      </c>
      <c r="N16497">
        <v>11710</v>
      </c>
      <c r="O16497" s="1" t="s">
        <v>55</v>
      </c>
      <c r="P16497">
        <v>1171056200</v>
      </c>
      <c r="Q16497" s="1" t="s">
        <v>105</v>
      </c>
      <c r="R16497">
        <v>1171011100</v>
      </c>
      <c r="S16497" s="1" t="s">
        <v>57</v>
      </c>
      <c r="T16497">
        <v>1.1710111001015099E+18</v>
      </c>
      <c r="U16497">
        <v>1</v>
      </c>
      <c r="V16497" s="1" t="s">
        <v>45</v>
      </c>
      <c r="W16497">
        <v>151</v>
      </c>
      <c r="X16497">
        <v>2</v>
      </c>
      <c r="Y16497" s="1" t="s">
        <v>59215</v>
      </c>
      <c r="Z16497">
        <v>117104169199</v>
      </c>
      <c r="AA16497" s="1" t="s">
        <v>29867</v>
      </c>
      <c r="AB16497">
        <v>28</v>
      </c>
      <c r="AC16497">
        <v>1</v>
      </c>
      <c r="AD16497">
        <v>1.17101110010151E+24</v>
      </c>
      <c r="AE16497" s="1" t="s">
        <v>39</v>
      </c>
      <c r="AF16497" s="1" t="s">
        <v>59216</v>
      </c>
      <c r="AG16497">
        <v>138832</v>
      </c>
      <c r="AH16497">
        <v>5630</v>
      </c>
      <c r="AI16497" s="1" t="s">
        <v>39</v>
      </c>
      <c r="AJ16497" s="1" t="s">
        <v>39</v>
      </c>
      <c r="AK16497" s="1" t="s">
        <v>39</v>
      </c>
      <c r="AL16497">
        <v>127.11533179073</v>
      </c>
      <c r="AM16497">
        <v>37.513939541173897</v>
      </c>
    </row>
    <row r="16498" spans="1:39" x14ac:dyDescent="0.3">
      <c r="A16498">
        <v>17676274</v>
      </c>
      <c r="B16498" s="1" t="s">
        <v>22075</v>
      </c>
      <c r="C16498" s="1" t="s">
        <v>3315</v>
      </c>
      <c r="D16498" s="1" t="s">
        <v>60</v>
      </c>
      <c r="E16498" s="1" t="s">
        <v>61</v>
      </c>
      <c r="F16498" s="1" t="s">
        <v>137</v>
      </c>
      <c r="G16498" s="1" t="s">
        <v>138</v>
      </c>
      <c r="H16498" s="1" t="s">
        <v>139</v>
      </c>
      <c r="I16498" s="1" t="s">
        <v>140</v>
      </c>
      <c r="J16498" s="1" t="s">
        <v>141</v>
      </c>
      <c r="K16498" s="1" t="s">
        <v>142</v>
      </c>
      <c r="L16498">
        <v>11</v>
      </c>
      <c r="M16498" s="1" t="s">
        <v>41</v>
      </c>
      <c r="N16498">
        <v>11215</v>
      </c>
      <c r="O16498" s="1" t="s">
        <v>167</v>
      </c>
      <c r="P16498">
        <v>1121571000</v>
      </c>
      <c r="Q16498" s="1" t="s">
        <v>384</v>
      </c>
      <c r="R16498">
        <v>1121510700</v>
      </c>
      <c r="S16498" s="1" t="s">
        <v>384</v>
      </c>
      <c r="T16498">
        <v>1.12151070010047E+18</v>
      </c>
      <c r="U16498">
        <v>1</v>
      </c>
      <c r="V16498" s="1" t="s">
        <v>45</v>
      </c>
      <c r="W16498">
        <v>47</v>
      </c>
      <c r="X16498">
        <v>10</v>
      </c>
      <c r="Y16498" s="1" t="s">
        <v>54770</v>
      </c>
      <c r="Z16498">
        <v>112154112316</v>
      </c>
      <c r="AA16498" s="1" t="s">
        <v>1042</v>
      </c>
      <c r="AB16498">
        <v>29</v>
      </c>
      <c r="AD16498">
        <v>1.12151070010047E+24</v>
      </c>
      <c r="AE16498" s="1" t="s">
        <v>39</v>
      </c>
      <c r="AF16498" s="1" t="s">
        <v>54771</v>
      </c>
      <c r="AG16498">
        <v>143917</v>
      </c>
      <c r="AH16498">
        <v>5018</v>
      </c>
      <c r="AI16498" s="1" t="s">
        <v>39</v>
      </c>
      <c r="AJ16498" s="1" t="s">
        <v>47</v>
      </c>
      <c r="AK16498" s="1" t="s">
        <v>39</v>
      </c>
      <c r="AL16498">
        <v>127.068535175836</v>
      </c>
      <c r="AM16498">
        <v>37.542143166868499</v>
      </c>
    </row>
    <row r="16499" spans="1:39" x14ac:dyDescent="0.3">
      <c r="A16499">
        <v>17687056</v>
      </c>
      <c r="B16499" s="1" t="s">
        <v>59217</v>
      </c>
      <c r="C16499" s="1" t="s">
        <v>39</v>
      </c>
      <c r="D16499" s="1" t="s">
        <v>60</v>
      </c>
      <c r="E16499" s="1" t="s">
        <v>61</v>
      </c>
      <c r="F16499" s="1" t="s">
        <v>137</v>
      </c>
      <c r="G16499" s="1" t="s">
        <v>138</v>
      </c>
      <c r="H16499" s="1" t="s">
        <v>139</v>
      </c>
      <c r="I16499" s="1" t="s">
        <v>140</v>
      </c>
      <c r="J16499" s="1" t="s">
        <v>141</v>
      </c>
      <c r="K16499" s="1" t="s">
        <v>142</v>
      </c>
      <c r="L16499">
        <v>11</v>
      </c>
      <c r="M16499" s="1" t="s">
        <v>41</v>
      </c>
      <c r="N16499">
        <v>11620</v>
      </c>
      <c r="O16499" s="1" t="s">
        <v>245</v>
      </c>
      <c r="P16499">
        <v>1162057500</v>
      </c>
      <c r="Q16499" s="1" t="s">
        <v>1111</v>
      </c>
      <c r="R16499">
        <v>1162010100</v>
      </c>
      <c r="S16499" s="1" t="s">
        <v>268</v>
      </c>
      <c r="T16499">
        <v>1.16201010011667E+18</v>
      </c>
      <c r="U16499">
        <v>1</v>
      </c>
      <c r="V16499" s="1" t="s">
        <v>45</v>
      </c>
      <c r="W16499">
        <v>1667</v>
      </c>
      <c r="X16499">
        <v>19</v>
      </c>
      <c r="Y16499" s="1" t="s">
        <v>57708</v>
      </c>
      <c r="Z16499">
        <v>116203005083</v>
      </c>
      <c r="AA16499" s="1" t="s">
        <v>1662</v>
      </c>
      <c r="AB16499">
        <v>491</v>
      </c>
      <c r="AD16499">
        <v>1.1620101001166701E+24</v>
      </c>
      <c r="AE16499" s="1" t="s">
        <v>39</v>
      </c>
      <c r="AF16499" s="1" t="s">
        <v>57709</v>
      </c>
      <c r="AG16499">
        <v>151834</v>
      </c>
      <c r="AH16499">
        <v>8737</v>
      </c>
      <c r="AI16499" s="1" t="s">
        <v>39</v>
      </c>
      <c r="AJ16499" s="1" t="s">
        <v>39</v>
      </c>
      <c r="AK16499" s="1" t="s">
        <v>39</v>
      </c>
      <c r="AL16499">
        <v>126.954508544772</v>
      </c>
      <c r="AM16499">
        <v>37.481854642851602</v>
      </c>
    </row>
    <row r="16500" spans="1:39" x14ac:dyDescent="0.3">
      <c r="A16500">
        <v>17687821</v>
      </c>
      <c r="B16500" s="1" t="s">
        <v>59218</v>
      </c>
      <c r="C16500" s="1" t="s">
        <v>39</v>
      </c>
      <c r="D16500" s="1" t="s">
        <v>60</v>
      </c>
      <c r="E16500" s="1" t="s">
        <v>61</v>
      </c>
      <c r="F16500" s="1" t="s">
        <v>137</v>
      </c>
      <c r="G16500" s="1" t="s">
        <v>138</v>
      </c>
      <c r="H16500" s="1" t="s">
        <v>139</v>
      </c>
      <c r="I16500" s="1" t="s">
        <v>140</v>
      </c>
      <c r="J16500" s="1" t="s">
        <v>141</v>
      </c>
      <c r="K16500" s="1" t="s">
        <v>142</v>
      </c>
      <c r="L16500">
        <v>11</v>
      </c>
      <c r="M16500" s="1" t="s">
        <v>41</v>
      </c>
      <c r="N16500">
        <v>11290</v>
      </c>
      <c r="O16500" s="1" t="s">
        <v>93</v>
      </c>
      <c r="P16500">
        <v>1129055500</v>
      </c>
      <c r="Q16500" s="1" t="s">
        <v>965</v>
      </c>
      <c r="R16500">
        <v>1129011500</v>
      </c>
      <c r="S16500" s="1" t="s">
        <v>5735</v>
      </c>
      <c r="T16500">
        <v>1.12901150010362E+18</v>
      </c>
      <c r="U16500">
        <v>1</v>
      </c>
      <c r="V16500" s="1" t="s">
        <v>45</v>
      </c>
      <c r="W16500">
        <v>362</v>
      </c>
      <c r="Y16500" s="1" t="s">
        <v>59219</v>
      </c>
      <c r="Z16500">
        <v>112904856583</v>
      </c>
      <c r="AA16500" s="1" t="s">
        <v>8918</v>
      </c>
      <c r="AB16500">
        <v>93</v>
      </c>
      <c r="AD16500">
        <v>1.12901150010362E+24</v>
      </c>
      <c r="AE16500" s="1" t="s">
        <v>39</v>
      </c>
      <c r="AF16500" s="1" t="s">
        <v>59220</v>
      </c>
      <c r="AG16500">
        <v>136045</v>
      </c>
      <c r="AH16500">
        <v>2848</v>
      </c>
      <c r="AI16500" s="1" t="s">
        <v>39</v>
      </c>
      <c r="AJ16500" s="1" t="s">
        <v>47</v>
      </c>
      <c r="AK16500" s="1" t="s">
        <v>39</v>
      </c>
      <c r="AL16500">
        <v>127.017087549484</v>
      </c>
      <c r="AM16500">
        <v>37.589067003291802</v>
      </c>
    </row>
    <row r="16501" spans="1:39" x14ac:dyDescent="0.3">
      <c r="A16501">
        <v>17662882</v>
      </c>
      <c r="B16501" s="1" t="s">
        <v>59221</v>
      </c>
      <c r="C16501" s="1" t="s">
        <v>39</v>
      </c>
      <c r="D16501" s="1" t="s">
        <v>60</v>
      </c>
      <c r="E16501" s="1" t="s">
        <v>61</v>
      </c>
      <c r="F16501" s="1" t="s">
        <v>137</v>
      </c>
      <c r="G16501" s="1" t="s">
        <v>138</v>
      </c>
      <c r="H16501" s="1" t="s">
        <v>7816</v>
      </c>
      <c r="I16501" s="1" t="s">
        <v>7817</v>
      </c>
      <c r="J16501" s="1" t="s">
        <v>141</v>
      </c>
      <c r="K16501" s="1" t="s">
        <v>142</v>
      </c>
      <c r="L16501">
        <v>11</v>
      </c>
      <c r="M16501" s="1" t="s">
        <v>41</v>
      </c>
      <c r="N16501">
        <v>11680</v>
      </c>
      <c r="O16501" s="1" t="s">
        <v>74</v>
      </c>
      <c r="P16501">
        <v>1168059000</v>
      </c>
      <c r="Q16501" s="1" t="s">
        <v>1381</v>
      </c>
      <c r="R16501">
        <v>1168010500</v>
      </c>
      <c r="S16501" s="1" t="s">
        <v>191</v>
      </c>
      <c r="T16501">
        <v>1.16801050010114E+18</v>
      </c>
      <c r="U16501">
        <v>1</v>
      </c>
      <c r="V16501" s="1" t="s">
        <v>45</v>
      </c>
      <c r="W16501">
        <v>114</v>
      </c>
      <c r="X16501">
        <v>20</v>
      </c>
      <c r="Y16501" s="1" t="s">
        <v>59222</v>
      </c>
      <c r="Z16501">
        <v>116804166371</v>
      </c>
      <c r="AA16501" s="1" t="s">
        <v>16363</v>
      </c>
      <c r="AB16501">
        <v>6</v>
      </c>
      <c r="AC16501">
        <v>10</v>
      </c>
      <c r="AD16501">
        <v>1.16801050010114E+24</v>
      </c>
      <c r="AE16501" s="1" t="s">
        <v>39</v>
      </c>
      <c r="AF16501" s="1" t="s">
        <v>59223</v>
      </c>
      <c r="AG16501">
        <v>135509</v>
      </c>
      <c r="AH16501">
        <v>6153</v>
      </c>
      <c r="AI16501" s="1" t="s">
        <v>39</v>
      </c>
      <c r="AJ16501" s="1" t="s">
        <v>39</v>
      </c>
      <c r="AK16501" s="1" t="s">
        <v>39</v>
      </c>
      <c r="AL16501">
        <v>127.048988115637</v>
      </c>
      <c r="AM16501">
        <v>37.511297514497599</v>
      </c>
    </row>
    <row r="16502" spans="1:39" x14ac:dyDescent="0.3">
      <c r="A16502">
        <v>17689683</v>
      </c>
      <c r="B16502" s="1" t="s">
        <v>41757</v>
      </c>
      <c r="C16502" s="1" t="s">
        <v>39</v>
      </c>
      <c r="D16502" s="1" t="s">
        <v>60</v>
      </c>
      <c r="E16502" s="1" t="s">
        <v>61</v>
      </c>
      <c r="F16502" s="1" t="s">
        <v>137</v>
      </c>
      <c r="G16502" s="1" t="s">
        <v>138</v>
      </c>
      <c r="H16502" s="1" t="s">
        <v>139</v>
      </c>
      <c r="I16502" s="1" t="s">
        <v>140</v>
      </c>
      <c r="J16502" s="1" t="s">
        <v>141</v>
      </c>
      <c r="K16502" s="1" t="s">
        <v>142</v>
      </c>
      <c r="L16502">
        <v>11</v>
      </c>
      <c r="M16502" s="1" t="s">
        <v>41</v>
      </c>
      <c r="N16502">
        <v>11200</v>
      </c>
      <c r="O16502" s="1" t="s">
        <v>48</v>
      </c>
      <c r="P16502">
        <v>1120064500</v>
      </c>
      <c r="Q16502" s="1" t="s">
        <v>1433</v>
      </c>
      <c r="R16502">
        <v>1120011300</v>
      </c>
      <c r="S16502" s="1" t="s">
        <v>1433</v>
      </c>
      <c r="T16502">
        <v>1.12001130010471E+18</v>
      </c>
      <c r="U16502">
        <v>1</v>
      </c>
      <c r="V16502" s="1" t="s">
        <v>45</v>
      </c>
      <c r="W16502">
        <v>471</v>
      </c>
      <c r="X16502">
        <v>2</v>
      </c>
      <c r="Y16502" s="1" t="s">
        <v>35796</v>
      </c>
      <c r="Z16502">
        <v>112004109084</v>
      </c>
      <c r="AA16502" s="1" t="s">
        <v>4514</v>
      </c>
      <c r="AB16502">
        <v>48</v>
      </c>
      <c r="AD16502">
        <v>1.12001130010471E+24</v>
      </c>
      <c r="AE16502" s="1" t="s">
        <v>39</v>
      </c>
      <c r="AF16502" s="1" t="s">
        <v>35797</v>
      </c>
      <c r="AG16502">
        <v>133844</v>
      </c>
      <c r="AH16502">
        <v>4732</v>
      </c>
      <c r="AI16502" s="1" t="s">
        <v>39</v>
      </c>
      <c r="AJ16502" s="1" t="s">
        <v>47</v>
      </c>
      <c r="AK16502" s="1" t="s">
        <v>39</v>
      </c>
      <c r="AL16502">
        <v>127.010958055903</v>
      </c>
      <c r="AM16502">
        <v>37.540548641264401</v>
      </c>
    </row>
    <row r="16503" spans="1:39" x14ac:dyDescent="0.3">
      <c r="A16503">
        <v>17672117</v>
      </c>
      <c r="B16503" s="1" t="s">
        <v>38451</v>
      </c>
      <c r="C16503" s="1" t="s">
        <v>39</v>
      </c>
      <c r="D16503" s="1" t="s">
        <v>60</v>
      </c>
      <c r="E16503" s="1" t="s">
        <v>61</v>
      </c>
      <c r="F16503" s="1" t="s">
        <v>137</v>
      </c>
      <c r="G16503" s="1" t="s">
        <v>138</v>
      </c>
      <c r="H16503" s="1" t="s">
        <v>139</v>
      </c>
      <c r="I16503" s="1" t="s">
        <v>140</v>
      </c>
      <c r="J16503" s="1" t="s">
        <v>141</v>
      </c>
      <c r="K16503" s="1" t="s">
        <v>142</v>
      </c>
      <c r="L16503">
        <v>11</v>
      </c>
      <c r="M16503" s="1" t="s">
        <v>41</v>
      </c>
      <c r="N16503">
        <v>11710</v>
      </c>
      <c r="O16503" s="1" t="s">
        <v>55</v>
      </c>
      <c r="P16503">
        <v>1171071000</v>
      </c>
      <c r="Q16503" s="1" t="s">
        <v>799</v>
      </c>
      <c r="R16503">
        <v>1171010200</v>
      </c>
      <c r="S16503" s="1" t="s">
        <v>800</v>
      </c>
      <c r="T16503">
        <v>1.1710102001000701E+18</v>
      </c>
      <c r="U16503">
        <v>1</v>
      </c>
      <c r="V16503" s="1" t="s">
        <v>45</v>
      </c>
      <c r="W16503">
        <v>7</v>
      </c>
      <c r="X16503">
        <v>19</v>
      </c>
      <c r="Y16503" s="1" t="s">
        <v>12653</v>
      </c>
      <c r="Z16503">
        <v>117103123023</v>
      </c>
      <c r="AA16503" s="1" t="s">
        <v>802</v>
      </c>
      <c r="AB16503">
        <v>289</v>
      </c>
      <c r="AD16503">
        <v>1.17101020010007E+24</v>
      </c>
      <c r="AE16503" s="1" t="s">
        <v>12654</v>
      </c>
      <c r="AF16503" s="1" t="s">
        <v>12655</v>
      </c>
      <c r="AG16503">
        <v>138734</v>
      </c>
      <c r="AH16503">
        <v>5510</v>
      </c>
      <c r="AI16503" s="1" t="s">
        <v>39</v>
      </c>
      <c r="AJ16503" s="1" t="s">
        <v>47</v>
      </c>
      <c r="AK16503" s="1" t="s">
        <v>39</v>
      </c>
      <c r="AL16503">
        <v>127.102496257967</v>
      </c>
      <c r="AM16503">
        <v>37.514608606632002</v>
      </c>
    </row>
    <row r="16504" spans="1:39" x14ac:dyDescent="0.3">
      <c r="A16504">
        <v>17671637</v>
      </c>
      <c r="B16504" s="1" t="s">
        <v>8805</v>
      </c>
      <c r="C16504" s="1" t="s">
        <v>39</v>
      </c>
      <c r="D16504" s="1" t="s">
        <v>60</v>
      </c>
      <c r="E16504" s="1" t="s">
        <v>61</v>
      </c>
      <c r="F16504" s="1" t="s">
        <v>137</v>
      </c>
      <c r="G16504" s="1" t="s">
        <v>138</v>
      </c>
      <c r="H16504" s="1" t="s">
        <v>139</v>
      </c>
      <c r="I16504" s="1" t="s">
        <v>140</v>
      </c>
      <c r="J16504" s="1" t="s">
        <v>141</v>
      </c>
      <c r="K16504" s="1" t="s">
        <v>142</v>
      </c>
      <c r="L16504">
        <v>11</v>
      </c>
      <c r="M16504" s="1" t="s">
        <v>41</v>
      </c>
      <c r="N16504">
        <v>11140</v>
      </c>
      <c r="O16504" s="1" t="s">
        <v>132</v>
      </c>
      <c r="P16504">
        <v>1114054000</v>
      </c>
      <c r="Q16504" s="1" t="s">
        <v>187</v>
      </c>
      <c r="R16504">
        <v>1114012100</v>
      </c>
      <c r="S16504" s="1" t="s">
        <v>1813</v>
      </c>
      <c r="T16504">
        <v>1.11401210010064E+18</v>
      </c>
      <c r="U16504">
        <v>1</v>
      </c>
      <c r="V16504" s="1" t="s">
        <v>45</v>
      </c>
      <c r="W16504">
        <v>64</v>
      </c>
      <c r="X16504">
        <v>2</v>
      </c>
      <c r="Y16504" s="1" t="s">
        <v>59226</v>
      </c>
      <c r="Z16504">
        <v>111404103324</v>
      </c>
      <c r="AA16504" s="1" t="s">
        <v>2697</v>
      </c>
      <c r="AB16504">
        <v>21</v>
      </c>
      <c r="AD16504">
        <v>1.11401210010064E+24</v>
      </c>
      <c r="AE16504" s="1" t="s">
        <v>39</v>
      </c>
      <c r="AF16504" s="1" t="s">
        <v>59227</v>
      </c>
      <c r="AG16504">
        <v>100873</v>
      </c>
      <c r="AH16504">
        <v>4632</v>
      </c>
      <c r="AI16504" s="1" t="s">
        <v>39</v>
      </c>
      <c r="AJ16504" s="1" t="s">
        <v>47</v>
      </c>
      <c r="AK16504" s="1" t="s">
        <v>39</v>
      </c>
      <c r="AL16504">
        <v>126.981382117283</v>
      </c>
      <c r="AM16504">
        <v>37.558606435614799</v>
      </c>
    </row>
    <row r="16505" spans="1:39" x14ac:dyDescent="0.3">
      <c r="A16505">
        <v>17616127</v>
      </c>
      <c r="B16505" s="1" t="s">
        <v>59228</v>
      </c>
      <c r="C16505" s="1" t="s">
        <v>39</v>
      </c>
      <c r="D16505" s="1" t="s">
        <v>60</v>
      </c>
      <c r="E16505" s="1" t="s">
        <v>61</v>
      </c>
      <c r="F16505" s="1" t="s">
        <v>137</v>
      </c>
      <c r="G16505" s="1" t="s">
        <v>138</v>
      </c>
      <c r="H16505" s="1" t="s">
        <v>22642</v>
      </c>
      <c r="I16505" s="1" t="s">
        <v>9903</v>
      </c>
      <c r="J16505" s="1" t="s">
        <v>141</v>
      </c>
      <c r="K16505" s="1" t="s">
        <v>142</v>
      </c>
      <c r="L16505">
        <v>11</v>
      </c>
      <c r="M16505" s="1" t="s">
        <v>41</v>
      </c>
      <c r="N16505">
        <v>11500</v>
      </c>
      <c r="O16505" s="1" t="s">
        <v>260</v>
      </c>
      <c r="P16505">
        <v>1150059000</v>
      </c>
      <c r="Q16505" s="1" t="s">
        <v>4148</v>
      </c>
      <c r="R16505">
        <v>1150010300</v>
      </c>
      <c r="S16505" s="1" t="s">
        <v>432</v>
      </c>
      <c r="T16505">
        <v>1.15001030010061E+18</v>
      </c>
      <c r="U16505">
        <v>1</v>
      </c>
      <c r="V16505" s="1" t="s">
        <v>45</v>
      </c>
      <c r="W16505">
        <v>61</v>
      </c>
      <c r="X16505">
        <v>28</v>
      </c>
      <c r="Y16505" s="1" t="s">
        <v>45300</v>
      </c>
      <c r="Z16505">
        <v>115003115003</v>
      </c>
      <c r="AA16505" s="1" t="s">
        <v>4754</v>
      </c>
      <c r="AB16505">
        <v>46</v>
      </c>
      <c r="AD16505">
        <v>1.1500103001006101E+24</v>
      </c>
      <c r="AE16505" s="1" t="s">
        <v>39</v>
      </c>
      <c r="AF16505" s="1" t="s">
        <v>45301</v>
      </c>
      <c r="AG16505">
        <v>157871</v>
      </c>
      <c r="AH16505">
        <v>7722</v>
      </c>
      <c r="AI16505" s="1" t="s">
        <v>39</v>
      </c>
      <c r="AJ16505" s="1" t="s">
        <v>47</v>
      </c>
      <c r="AK16505" s="1" t="s">
        <v>39</v>
      </c>
      <c r="AL16505">
        <v>126.84497386138401</v>
      </c>
      <c r="AM16505">
        <v>37.543195500318198</v>
      </c>
    </row>
    <row r="16506" spans="1:39" x14ac:dyDescent="0.3">
      <c r="A16506">
        <v>17682133</v>
      </c>
      <c r="B16506" s="1" t="s">
        <v>59229</v>
      </c>
      <c r="C16506" s="1" t="s">
        <v>39</v>
      </c>
      <c r="D16506" s="1" t="s">
        <v>60</v>
      </c>
      <c r="E16506" s="1" t="s">
        <v>61</v>
      </c>
      <c r="F16506" s="1" t="s">
        <v>137</v>
      </c>
      <c r="G16506" s="1" t="s">
        <v>138</v>
      </c>
      <c r="H16506" s="1" t="s">
        <v>139</v>
      </c>
      <c r="I16506" s="1" t="s">
        <v>140</v>
      </c>
      <c r="J16506" s="1" t="s">
        <v>141</v>
      </c>
      <c r="K16506" s="1" t="s">
        <v>142</v>
      </c>
      <c r="L16506">
        <v>11</v>
      </c>
      <c r="M16506" s="1" t="s">
        <v>41</v>
      </c>
      <c r="N16506">
        <v>11530</v>
      </c>
      <c r="O16506" s="1" t="s">
        <v>310</v>
      </c>
      <c r="P16506">
        <v>1153056000</v>
      </c>
      <c r="Q16506" s="1" t="s">
        <v>1366</v>
      </c>
      <c r="R16506">
        <v>1153010200</v>
      </c>
      <c r="S16506" s="1" t="s">
        <v>312</v>
      </c>
      <c r="T16506">
        <v>1.1530102001004101E+18</v>
      </c>
      <c r="U16506">
        <v>1</v>
      </c>
      <c r="V16506" s="1" t="s">
        <v>45</v>
      </c>
      <c r="W16506">
        <v>41</v>
      </c>
      <c r="Y16506" s="1" t="s">
        <v>51428</v>
      </c>
      <c r="Z16506">
        <v>115304148193</v>
      </c>
      <c r="AA16506" s="1" t="s">
        <v>14535</v>
      </c>
      <c r="AB16506">
        <v>26</v>
      </c>
      <c r="AD16506">
        <v>1.15301020010041E+24</v>
      </c>
      <c r="AE16506" s="1" t="s">
        <v>39</v>
      </c>
      <c r="AF16506" s="1" t="s">
        <v>51429</v>
      </c>
      <c r="AG16506">
        <v>152838</v>
      </c>
      <c r="AH16506">
        <v>8289</v>
      </c>
      <c r="AI16506" s="1" t="s">
        <v>39</v>
      </c>
      <c r="AJ16506" s="1" t="s">
        <v>39</v>
      </c>
      <c r="AK16506" s="1" t="s">
        <v>39</v>
      </c>
      <c r="AL16506">
        <v>126.891428792537</v>
      </c>
      <c r="AM16506">
        <v>37.504003978670198</v>
      </c>
    </row>
    <row r="16507" spans="1:39" x14ac:dyDescent="0.3">
      <c r="A16507">
        <v>17663547</v>
      </c>
      <c r="B16507" s="1" t="s">
        <v>5035</v>
      </c>
      <c r="C16507" s="1" t="s">
        <v>59230</v>
      </c>
      <c r="D16507" s="1" t="s">
        <v>60</v>
      </c>
      <c r="E16507" s="1" t="s">
        <v>61</v>
      </c>
      <c r="F16507" s="1" t="s">
        <v>137</v>
      </c>
      <c r="G16507" s="1" t="s">
        <v>138</v>
      </c>
      <c r="H16507" s="1" t="s">
        <v>139</v>
      </c>
      <c r="I16507" s="1" t="s">
        <v>140</v>
      </c>
      <c r="J16507" s="1" t="s">
        <v>141</v>
      </c>
      <c r="K16507" s="1" t="s">
        <v>142</v>
      </c>
      <c r="L16507">
        <v>11</v>
      </c>
      <c r="M16507" s="1" t="s">
        <v>41</v>
      </c>
      <c r="N16507">
        <v>11710</v>
      </c>
      <c r="O16507" s="1" t="s">
        <v>55</v>
      </c>
      <c r="P16507">
        <v>1171064200</v>
      </c>
      <c r="Q16507" s="1" t="s">
        <v>283</v>
      </c>
      <c r="R16507">
        <v>1171010800</v>
      </c>
      <c r="S16507" s="1" t="s">
        <v>284</v>
      </c>
      <c r="T16507">
        <v>1.1710108001063199E+18</v>
      </c>
      <c r="U16507">
        <v>1</v>
      </c>
      <c r="V16507" s="1" t="s">
        <v>45</v>
      </c>
      <c r="W16507">
        <v>632</v>
      </c>
      <c r="Y16507" s="1" t="s">
        <v>11798</v>
      </c>
      <c r="Z16507">
        <v>117103123017</v>
      </c>
      <c r="AA16507" s="1" t="s">
        <v>3592</v>
      </c>
      <c r="AB16507">
        <v>52</v>
      </c>
      <c r="AD16507">
        <v>1.17101080010289E+24</v>
      </c>
      <c r="AE16507" s="1" t="s">
        <v>11799</v>
      </c>
      <c r="AF16507" s="1" t="s">
        <v>11800</v>
      </c>
      <c r="AG16507">
        <v>138888</v>
      </c>
      <c r="AH16507">
        <v>5839</v>
      </c>
      <c r="AI16507" s="1" t="s">
        <v>47</v>
      </c>
      <c r="AJ16507" s="1" t="s">
        <v>39</v>
      </c>
      <c r="AK16507" s="1" t="s">
        <v>39</v>
      </c>
      <c r="AL16507">
        <v>127.122949851351</v>
      </c>
      <c r="AM16507">
        <v>37.477710593361103</v>
      </c>
    </row>
    <row r="16508" spans="1:39" x14ac:dyDescent="0.3">
      <c r="A16508">
        <v>17669643</v>
      </c>
      <c r="B16508" s="1" t="s">
        <v>59231</v>
      </c>
      <c r="C16508" s="1" t="s">
        <v>39</v>
      </c>
      <c r="D16508" s="1" t="s">
        <v>60</v>
      </c>
      <c r="E16508" s="1" t="s">
        <v>61</v>
      </c>
      <c r="F16508" s="1" t="s">
        <v>137</v>
      </c>
      <c r="G16508" s="1" t="s">
        <v>138</v>
      </c>
      <c r="H16508" s="1" t="s">
        <v>139</v>
      </c>
      <c r="I16508" s="1" t="s">
        <v>140</v>
      </c>
      <c r="J16508" s="1" t="s">
        <v>141</v>
      </c>
      <c r="K16508" s="1" t="s">
        <v>142</v>
      </c>
      <c r="L16508">
        <v>11</v>
      </c>
      <c r="M16508" s="1" t="s">
        <v>41</v>
      </c>
      <c r="N16508">
        <v>11290</v>
      </c>
      <c r="O16508" s="1" t="s">
        <v>93</v>
      </c>
      <c r="P16508">
        <v>1129061000</v>
      </c>
      <c r="Q16508" s="1" t="s">
        <v>307</v>
      </c>
      <c r="R16508">
        <v>1129012600</v>
      </c>
      <c r="S16508" s="1" t="s">
        <v>6366</v>
      </c>
      <c r="T16508">
        <v>1.12901260010017E+18</v>
      </c>
      <c r="U16508">
        <v>1</v>
      </c>
      <c r="V16508" s="1" t="s">
        <v>45</v>
      </c>
      <c r="W16508">
        <v>17</v>
      </c>
      <c r="Y16508" s="1" t="s">
        <v>31923</v>
      </c>
      <c r="Z16508">
        <v>112903005003</v>
      </c>
      <c r="AA16508" s="1" t="s">
        <v>309</v>
      </c>
      <c r="AB16508">
        <v>88</v>
      </c>
      <c r="AD16508">
        <v>1.12901260010017E+24</v>
      </c>
      <c r="AE16508" s="1" t="s">
        <v>39</v>
      </c>
      <c r="AF16508" s="1" t="s">
        <v>31924</v>
      </c>
      <c r="AG16508">
        <v>136084</v>
      </c>
      <c r="AH16508">
        <v>2852</v>
      </c>
      <c r="AI16508" s="1" t="s">
        <v>39</v>
      </c>
      <c r="AJ16508" s="1" t="s">
        <v>47</v>
      </c>
      <c r="AK16508" s="1" t="s">
        <v>39</v>
      </c>
      <c r="AL16508">
        <v>127.02079950853199</v>
      </c>
      <c r="AM16508">
        <v>37.583169002868097</v>
      </c>
    </row>
    <row r="16509" spans="1:39" x14ac:dyDescent="0.3">
      <c r="A16509">
        <v>17679148</v>
      </c>
      <c r="B16509" s="1" t="s">
        <v>59232</v>
      </c>
      <c r="C16509" s="1" t="s">
        <v>39</v>
      </c>
      <c r="D16509" s="1" t="s">
        <v>60</v>
      </c>
      <c r="E16509" s="1" t="s">
        <v>61</v>
      </c>
      <c r="F16509" s="1" t="s">
        <v>137</v>
      </c>
      <c r="G16509" s="1" t="s">
        <v>138</v>
      </c>
      <c r="H16509" s="1" t="s">
        <v>139</v>
      </c>
      <c r="I16509" s="1" t="s">
        <v>140</v>
      </c>
      <c r="J16509" s="1" t="s">
        <v>141</v>
      </c>
      <c r="K16509" s="1" t="s">
        <v>142</v>
      </c>
      <c r="L16509">
        <v>11</v>
      </c>
      <c r="M16509" s="1" t="s">
        <v>41</v>
      </c>
      <c r="N16509">
        <v>11140</v>
      </c>
      <c r="O16509" s="1" t="s">
        <v>132</v>
      </c>
      <c r="P16509">
        <v>1114067000</v>
      </c>
      <c r="Q16509" s="1" t="s">
        <v>1081</v>
      </c>
      <c r="R16509">
        <v>1114016500</v>
      </c>
      <c r="S16509" s="1" t="s">
        <v>1081</v>
      </c>
      <c r="T16509">
        <v>1.11401650010001E+18</v>
      </c>
      <c r="U16509">
        <v>1</v>
      </c>
      <c r="V16509" s="1" t="s">
        <v>45</v>
      </c>
      <c r="W16509">
        <v>1</v>
      </c>
      <c r="Y16509" s="1" t="s">
        <v>48886</v>
      </c>
      <c r="Z16509">
        <v>111404103141</v>
      </c>
      <c r="AA16509" s="1" t="s">
        <v>1889</v>
      </c>
      <c r="AB16509">
        <v>49</v>
      </c>
      <c r="AD16509">
        <v>1.11401650010001E+24</v>
      </c>
      <c r="AE16509" s="1" t="s">
        <v>39</v>
      </c>
      <c r="AF16509" s="1" t="s">
        <v>48887</v>
      </c>
      <c r="AG16509">
        <v>100868</v>
      </c>
      <c r="AH16509">
        <v>4571</v>
      </c>
      <c r="AI16509" s="1" t="s">
        <v>39</v>
      </c>
      <c r="AJ16509" s="1" t="s">
        <v>148</v>
      </c>
      <c r="AK16509" s="1" t="s">
        <v>39</v>
      </c>
      <c r="AL16509">
        <v>127.01918794039599</v>
      </c>
      <c r="AM16509">
        <v>37.570513992061898</v>
      </c>
    </row>
    <row r="16510" spans="1:39" x14ac:dyDescent="0.3">
      <c r="A16510">
        <v>17680369</v>
      </c>
      <c r="B16510" s="1" t="s">
        <v>2191</v>
      </c>
      <c r="C16510" s="1" t="s">
        <v>18774</v>
      </c>
      <c r="D16510" s="1" t="s">
        <v>60</v>
      </c>
      <c r="E16510" s="1" t="s">
        <v>61</v>
      </c>
      <c r="F16510" s="1" t="s">
        <v>137</v>
      </c>
      <c r="G16510" s="1" t="s">
        <v>138</v>
      </c>
      <c r="H16510" s="1" t="s">
        <v>139</v>
      </c>
      <c r="I16510" s="1" t="s">
        <v>140</v>
      </c>
      <c r="J16510" s="1" t="s">
        <v>141</v>
      </c>
      <c r="K16510" s="1" t="s">
        <v>142</v>
      </c>
      <c r="L16510">
        <v>11</v>
      </c>
      <c r="M16510" s="1" t="s">
        <v>41</v>
      </c>
      <c r="N16510">
        <v>11320</v>
      </c>
      <c r="O16510" s="1" t="s">
        <v>399</v>
      </c>
      <c r="P16510">
        <v>1132051400</v>
      </c>
      <c r="Q16510" s="1" t="s">
        <v>3203</v>
      </c>
      <c r="R16510">
        <v>1132010700</v>
      </c>
      <c r="S16510" s="1" t="s">
        <v>598</v>
      </c>
      <c r="T16510">
        <v>1.13201070010033E+18</v>
      </c>
      <c r="U16510">
        <v>1</v>
      </c>
      <c r="V16510" s="1" t="s">
        <v>45</v>
      </c>
      <c r="W16510">
        <v>33</v>
      </c>
      <c r="X16510">
        <v>3</v>
      </c>
      <c r="Y16510" s="1" t="s">
        <v>57640</v>
      </c>
      <c r="Z16510">
        <v>113204127033</v>
      </c>
      <c r="AA16510" s="1" t="s">
        <v>3205</v>
      </c>
      <c r="AB16510">
        <v>81</v>
      </c>
      <c r="AD16510">
        <v>1.13201070010033E+24</v>
      </c>
      <c r="AE16510" s="1" t="s">
        <v>39</v>
      </c>
      <c r="AF16510" s="1" t="s">
        <v>57641</v>
      </c>
      <c r="AG16510">
        <v>132901</v>
      </c>
      <c r="AH16510">
        <v>1418</v>
      </c>
      <c r="AI16510" s="1" t="s">
        <v>39</v>
      </c>
      <c r="AJ16510" s="1" t="s">
        <v>47</v>
      </c>
      <c r="AK16510" s="1" t="s">
        <v>39</v>
      </c>
      <c r="AL16510">
        <v>127.05255183785501</v>
      </c>
      <c r="AM16510">
        <v>37.648834574341798</v>
      </c>
    </row>
    <row r="16511" spans="1:39" x14ac:dyDescent="0.3">
      <c r="A16511">
        <v>17615306</v>
      </c>
      <c r="B16511" s="1" t="s">
        <v>19536</v>
      </c>
      <c r="C16511" s="1" t="s">
        <v>29426</v>
      </c>
      <c r="D16511" s="1" t="s">
        <v>60</v>
      </c>
      <c r="E16511" s="1" t="s">
        <v>61</v>
      </c>
      <c r="F16511" s="1" t="s">
        <v>137</v>
      </c>
      <c r="G16511" s="1" t="s">
        <v>138</v>
      </c>
      <c r="H16511" s="1" t="s">
        <v>139</v>
      </c>
      <c r="I16511" s="1" t="s">
        <v>140</v>
      </c>
      <c r="J16511" s="1" t="s">
        <v>141</v>
      </c>
      <c r="K16511" s="1" t="s">
        <v>142</v>
      </c>
      <c r="L16511">
        <v>11</v>
      </c>
      <c r="M16511" s="1" t="s">
        <v>41</v>
      </c>
      <c r="N16511">
        <v>11200</v>
      </c>
      <c r="O16511" s="1" t="s">
        <v>48</v>
      </c>
      <c r="P16511">
        <v>1120072000</v>
      </c>
      <c r="Q16511" s="1" t="s">
        <v>697</v>
      </c>
      <c r="R16511">
        <v>1120011800</v>
      </c>
      <c r="S16511" s="1" t="s">
        <v>697</v>
      </c>
      <c r="T16511">
        <v>1.12001180010079E+18</v>
      </c>
      <c r="U16511">
        <v>1</v>
      </c>
      <c r="V16511" s="1" t="s">
        <v>45</v>
      </c>
      <c r="W16511">
        <v>79</v>
      </c>
      <c r="X16511">
        <v>2</v>
      </c>
      <c r="Y16511" s="1" t="s">
        <v>21358</v>
      </c>
      <c r="Z16511">
        <v>112003005024</v>
      </c>
      <c r="AA16511" s="1" t="s">
        <v>1550</v>
      </c>
      <c r="AB16511">
        <v>337</v>
      </c>
      <c r="AD16511">
        <v>1.12001180010079E+24</v>
      </c>
      <c r="AE16511" s="1" t="s">
        <v>39</v>
      </c>
      <c r="AF16511" s="1" t="s">
        <v>21359</v>
      </c>
      <c r="AG16511">
        <v>133837</v>
      </c>
      <c r="AH16511">
        <v>4801</v>
      </c>
      <c r="AI16511" s="1" t="s">
        <v>39</v>
      </c>
      <c r="AJ16511" s="1" t="s">
        <v>47</v>
      </c>
      <c r="AK16511" s="1" t="s">
        <v>39</v>
      </c>
      <c r="AL16511">
        <v>127.06721117508</v>
      </c>
      <c r="AM16511">
        <v>37.548503144761199</v>
      </c>
    </row>
    <row r="16512" spans="1:39" x14ac:dyDescent="0.3">
      <c r="A16512">
        <v>17688890</v>
      </c>
      <c r="B16512" s="1" t="s">
        <v>59233</v>
      </c>
      <c r="C16512" s="1" t="s">
        <v>39</v>
      </c>
      <c r="D16512" s="1" t="s">
        <v>60</v>
      </c>
      <c r="E16512" s="1" t="s">
        <v>61</v>
      </c>
      <c r="F16512" s="1" t="s">
        <v>137</v>
      </c>
      <c r="G16512" s="1" t="s">
        <v>138</v>
      </c>
      <c r="H16512" s="1" t="s">
        <v>139</v>
      </c>
      <c r="I16512" s="1" t="s">
        <v>140</v>
      </c>
      <c r="J16512" s="1" t="s">
        <v>141</v>
      </c>
      <c r="K16512" s="1" t="s">
        <v>142</v>
      </c>
      <c r="L16512">
        <v>11</v>
      </c>
      <c r="M16512" s="1" t="s">
        <v>41</v>
      </c>
      <c r="N16512">
        <v>11200</v>
      </c>
      <c r="O16512" s="1" t="s">
        <v>48</v>
      </c>
      <c r="P16512">
        <v>1120053500</v>
      </c>
      <c r="Q16512" s="1" t="s">
        <v>780</v>
      </c>
      <c r="R16512">
        <v>1120010400</v>
      </c>
      <c r="S16512" s="1" t="s">
        <v>2240</v>
      </c>
      <c r="T16512">
        <v>1.12001040010257E+18</v>
      </c>
      <c r="U16512">
        <v>1</v>
      </c>
      <c r="V16512" s="1" t="s">
        <v>45</v>
      </c>
      <c r="W16512">
        <v>257</v>
      </c>
      <c r="Y16512" s="1" t="s">
        <v>28040</v>
      </c>
      <c r="Z16512">
        <v>112003005011</v>
      </c>
      <c r="AA16512" s="1" t="s">
        <v>2125</v>
      </c>
      <c r="AB16512">
        <v>336</v>
      </c>
      <c r="AD16512">
        <v>1.1200104001025701E+24</v>
      </c>
      <c r="AE16512" s="1" t="s">
        <v>39</v>
      </c>
      <c r="AF16512" s="1" t="s">
        <v>28041</v>
      </c>
      <c r="AG16512">
        <v>133882</v>
      </c>
      <c r="AH16512">
        <v>4709</v>
      </c>
      <c r="AI16512" s="1" t="s">
        <v>39</v>
      </c>
      <c r="AJ16512" s="1" t="s">
        <v>47</v>
      </c>
      <c r="AK16512" s="1" t="s">
        <v>39</v>
      </c>
      <c r="AL16512">
        <v>127.032833617907</v>
      </c>
      <c r="AM16512">
        <v>37.563138889558999</v>
      </c>
    </row>
    <row r="16513" spans="1:39" x14ac:dyDescent="0.3">
      <c r="A16513">
        <v>17694255</v>
      </c>
      <c r="B16513" s="1" t="s">
        <v>59234</v>
      </c>
      <c r="C16513" s="1" t="s">
        <v>39</v>
      </c>
      <c r="D16513" s="1" t="s">
        <v>60</v>
      </c>
      <c r="E16513" s="1" t="s">
        <v>61</v>
      </c>
      <c r="F16513" s="1" t="s">
        <v>137</v>
      </c>
      <c r="G16513" s="1" t="s">
        <v>138</v>
      </c>
      <c r="H16513" s="1" t="s">
        <v>139</v>
      </c>
      <c r="I16513" s="1" t="s">
        <v>140</v>
      </c>
      <c r="J16513" s="1" t="s">
        <v>141</v>
      </c>
      <c r="K16513" s="1" t="s">
        <v>142</v>
      </c>
      <c r="L16513">
        <v>11</v>
      </c>
      <c r="M16513" s="1" t="s">
        <v>41</v>
      </c>
      <c r="N16513">
        <v>11650</v>
      </c>
      <c r="O16513" s="1" t="s">
        <v>62</v>
      </c>
      <c r="P16513">
        <v>1165059000</v>
      </c>
      <c r="Q16513" s="1" t="s">
        <v>150</v>
      </c>
      <c r="R16513">
        <v>1165010100</v>
      </c>
      <c r="S16513" s="1" t="s">
        <v>64</v>
      </c>
      <c r="T16513">
        <v>1.1650101001079601E+18</v>
      </c>
      <c r="U16513">
        <v>1</v>
      </c>
      <c r="V16513" s="1" t="s">
        <v>45</v>
      </c>
      <c r="W16513">
        <v>796</v>
      </c>
      <c r="X16513">
        <v>28</v>
      </c>
      <c r="Y16513" s="1" t="s">
        <v>21246</v>
      </c>
      <c r="Z16513">
        <v>116503121004</v>
      </c>
      <c r="AA16513" s="1" t="s">
        <v>152</v>
      </c>
      <c r="AB16513">
        <v>75</v>
      </c>
      <c r="AD16513">
        <v>1.1650101001079601E+24</v>
      </c>
      <c r="AE16513" s="1" t="s">
        <v>39</v>
      </c>
      <c r="AF16513" s="1" t="s">
        <v>21247</v>
      </c>
      <c r="AG16513">
        <v>137830</v>
      </c>
      <c r="AH16513">
        <v>6584</v>
      </c>
      <c r="AI16513" s="1" t="s">
        <v>39</v>
      </c>
      <c r="AJ16513" s="1" t="s">
        <v>47</v>
      </c>
      <c r="AK16513" s="1" t="s">
        <v>39</v>
      </c>
      <c r="AL16513">
        <v>126.99062992984101</v>
      </c>
      <c r="AM16513">
        <v>37.493062505330798</v>
      </c>
    </row>
    <row r="16514" spans="1:39" x14ac:dyDescent="0.3">
      <c r="A16514">
        <v>17685293</v>
      </c>
      <c r="B16514" s="1" t="s">
        <v>59235</v>
      </c>
      <c r="C16514" s="1" t="s">
        <v>39</v>
      </c>
      <c r="D16514" s="1" t="s">
        <v>60</v>
      </c>
      <c r="E16514" s="1" t="s">
        <v>61</v>
      </c>
      <c r="F16514" s="1" t="s">
        <v>137</v>
      </c>
      <c r="G16514" s="1" t="s">
        <v>138</v>
      </c>
      <c r="H16514" s="1" t="s">
        <v>139</v>
      </c>
      <c r="I16514" s="1" t="s">
        <v>140</v>
      </c>
      <c r="J16514" s="1" t="s">
        <v>141</v>
      </c>
      <c r="K16514" s="1" t="s">
        <v>142</v>
      </c>
      <c r="L16514">
        <v>11</v>
      </c>
      <c r="M16514" s="1" t="s">
        <v>41</v>
      </c>
      <c r="N16514">
        <v>11290</v>
      </c>
      <c r="O16514" s="1" t="s">
        <v>93</v>
      </c>
      <c r="P16514">
        <v>1129070500</v>
      </c>
      <c r="Q16514" s="1" t="s">
        <v>807</v>
      </c>
      <c r="R16514">
        <v>1129013500</v>
      </c>
      <c r="S16514" s="1" t="s">
        <v>807</v>
      </c>
      <c r="T16514">
        <v>1.1290135001000306E+18</v>
      </c>
      <c r="U16514">
        <v>1</v>
      </c>
      <c r="V16514" s="1" t="s">
        <v>45</v>
      </c>
      <c r="W16514">
        <v>3</v>
      </c>
      <c r="X16514">
        <v>548</v>
      </c>
      <c r="Y16514" s="1" t="s">
        <v>47447</v>
      </c>
      <c r="Z16514">
        <v>112904121665</v>
      </c>
      <c r="AA16514" s="1" t="s">
        <v>1252</v>
      </c>
      <c r="AB16514">
        <v>42</v>
      </c>
      <c r="AD16514">
        <v>1.1290135001000305E+24</v>
      </c>
      <c r="AE16514" s="1" t="s">
        <v>39</v>
      </c>
      <c r="AF16514" s="1" t="s">
        <v>47448</v>
      </c>
      <c r="AG16514">
        <v>136858</v>
      </c>
      <c r="AH16514">
        <v>2803</v>
      </c>
      <c r="AI16514" s="1" t="s">
        <v>39</v>
      </c>
      <c r="AJ16514" s="1" t="s">
        <v>47</v>
      </c>
      <c r="AK16514" s="1" t="s">
        <v>39</v>
      </c>
      <c r="AL16514">
        <v>127.033413870567</v>
      </c>
      <c r="AM16514">
        <v>37.600563960001999</v>
      </c>
    </row>
    <row r="16515" spans="1:39" x14ac:dyDescent="0.3">
      <c r="A16515">
        <v>17669121</v>
      </c>
      <c r="B16515" s="1" t="s">
        <v>5750</v>
      </c>
      <c r="C16515" s="1" t="s">
        <v>59236</v>
      </c>
      <c r="D16515" s="1" t="s">
        <v>60</v>
      </c>
      <c r="E16515" s="1" t="s">
        <v>61</v>
      </c>
      <c r="F16515" s="1" t="s">
        <v>137</v>
      </c>
      <c r="G16515" s="1" t="s">
        <v>138</v>
      </c>
      <c r="H16515" s="1" t="s">
        <v>139</v>
      </c>
      <c r="I16515" s="1" t="s">
        <v>140</v>
      </c>
      <c r="J16515" s="1" t="s">
        <v>141</v>
      </c>
      <c r="K16515" s="1" t="s">
        <v>142</v>
      </c>
      <c r="L16515">
        <v>11</v>
      </c>
      <c r="M16515" s="1" t="s">
        <v>41</v>
      </c>
      <c r="N16515">
        <v>11170</v>
      </c>
      <c r="O16515" s="1" t="s">
        <v>207</v>
      </c>
      <c r="P16515">
        <v>1117051000</v>
      </c>
      <c r="Q16515" s="1" t="s">
        <v>1132</v>
      </c>
      <c r="R16515">
        <v>1117010100</v>
      </c>
      <c r="S16515" s="1" t="s">
        <v>1132</v>
      </c>
      <c r="T16515">
        <v>1.11701010010445E+18</v>
      </c>
      <c r="U16515">
        <v>1</v>
      </c>
      <c r="V16515" s="1" t="s">
        <v>45</v>
      </c>
      <c r="W16515">
        <v>445</v>
      </c>
      <c r="Y16515" s="1" t="s">
        <v>24737</v>
      </c>
      <c r="Z16515">
        <v>111704106175</v>
      </c>
      <c r="AA16515" s="1" t="s">
        <v>11862</v>
      </c>
      <c r="AB16515">
        <v>17</v>
      </c>
      <c r="AD16515">
        <v>1.11701010010445E+24</v>
      </c>
      <c r="AE16515" s="1" t="s">
        <v>39</v>
      </c>
      <c r="AF16515" s="1" t="s">
        <v>24738</v>
      </c>
      <c r="AG16515">
        <v>140903</v>
      </c>
      <c r="AH16515">
        <v>4326</v>
      </c>
      <c r="AI16515" s="1" t="s">
        <v>39</v>
      </c>
      <c r="AJ16515" s="1" t="s">
        <v>47</v>
      </c>
      <c r="AK16515" s="1" t="s">
        <v>39</v>
      </c>
      <c r="AL16515">
        <v>126.976687974285</v>
      </c>
      <c r="AM16515">
        <v>37.554249847548803</v>
      </c>
    </row>
    <row r="16516" spans="1:39" x14ac:dyDescent="0.3">
      <c r="A16516">
        <v>17676651</v>
      </c>
      <c r="B16516" s="1" t="s">
        <v>59237</v>
      </c>
      <c r="C16516" s="1" t="s">
        <v>23818</v>
      </c>
      <c r="D16516" s="1" t="s">
        <v>60</v>
      </c>
      <c r="E16516" s="1" t="s">
        <v>61</v>
      </c>
      <c r="F16516" s="1" t="s">
        <v>137</v>
      </c>
      <c r="G16516" s="1" t="s">
        <v>138</v>
      </c>
      <c r="H16516" s="1" t="s">
        <v>139</v>
      </c>
      <c r="I16516" s="1" t="s">
        <v>140</v>
      </c>
      <c r="J16516" s="1" t="s">
        <v>141</v>
      </c>
      <c r="K16516" s="1" t="s">
        <v>142</v>
      </c>
      <c r="L16516">
        <v>11</v>
      </c>
      <c r="M16516" s="1" t="s">
        <v>41</v>
      </c>
      <c r="N16516">
        <v>11560</v>
      </c>
      <c r="O16516" s="1" t="s">
        <v>42</v>
      </c>
      <c r="P16516">
        <v>1156051500</v>
      </c>
      <c r="Q16516" s="1" t="s">
        <v>2131</v>
      </c>
      <c r="R16516">
        <v>1156010100</v>
      </c>
      <c r="S16516" s="1" t="s">
        <v>43</v>
      </c>
      <c r="T16516">
        <v>1.1560101001061806E+18</v>
      </c>
      <c r="U16516">
        <v>1</v>
      </c>
      <c r="V16516" s="1" t="s">
        <v>45</v>
      </c>
      <c r="W16516">
        <v>618</v>
      </c>
      <c r="X16516">
        <v>549</v>
      </c>
      <c r="Y16516" s="1" t="s">
        <v>59238</v>
      </c>
      <c r="Z16516">
        <v>115604154761</v>
      </c>
      <c r="AA16516" s="1" t="s">
        <v>5033</v>
      </c>
      <c r="AB16516">
        <v>20</v>
      </c>
      <c r="AD16516">
        <v>1.1560101001061801E+24</v>
      </c>
      <c r="AE16516" s="1" t="s">
        <v>39</v>
      </c>
      <c r="AF16516" s="1" t="s">
        <v>59239</v>
      </c>
      <c r="AG16516">
        <v>150899</v>
      </c>
      <c r="AH16516">
        <v>7366</v>
      </c>
      <c r="AI16516" s="1" t="s">
        <v>39</v>
      </c>
      <c r="AJ16516" s="1" t="s">
        <v>47</v>
      </c>
      <c r="AK16516" s="1" t="s">
        <v>39</v>
      </c>
      <c r="AL16516">
        <v>126.905637388332</v>
      </c>
      <c r="AM16516">
        <v>37.5138587424306</v>
      </c>
    </row>
    <row r="16517" spans="1:39" x14ac:dyDescent="0.3">
      <c r="A16517">
        <v>17694804</v>
      </c>
      <c r="B16517" s="1" t="s">
        <v>38201</v>
      </c>
      <c r="C16517" s="1" t="s">
        <v>24858</v>
      </c>
      <c r="D16517" s="1" t="s">
        <v>60</v>
      </c>
      <c r="E16517" s="1" t="s">
        <v>61</v>
      </c>
      <c r="F16517" s="1" t="s">
        <v>137</v>
      </c>
      <c r="G16517" s="1" t="s">
        <v>138</v>
      </c>
      <c r="H16517" s="1" t="s">
        <v>139</v>
      </c>
      <c r="I16517" s="1" t="s">
        <v>140</v>
      </c>
      <c r="J16517" s="1" t="s">
        <v>141</v>
      </c>
      <c r="K16517" s="1" t="s">
        <v>142</v>
      </c>
      <c r="L16517">
        <v>11</v>
      </c>
      <c r="M16517" s="1" t="s">
        <v>41</v>
      </c>
      <c r="N16517">
        <v>11170</v>
      </c>
      <c r="O16517" s="1" t="s">
        <v>207</v>
      </c>
      <c r="P16517">
        <v>1117062500</v>
      </c>
      <c r="Q16517" s="1" t="s">
        <v>238</v>
      </c>
      <c r="R16517">
        <v>1117012500</v>
      </c>
      <c r="S16517" s="1" t="s">
        <v>1622</v>
      </c>
      <c r="T16517">
        <v>1.11701250010107E+18</v>
      </c>
      <c r="U16517">
        <v>1</v>
      </c>
      <c r="V16517" s="1" t="s">
        <v>45</v>
      </c>
      <c r="W16517">
        <v>107</v>
      </c>
      <c r="X16517">
        <v>3</v>
      </c>
      <c r="Y16517" s="1" t="s">
        <v>49538</v>
      </c>
      <c r="Z16517">
        <v>111704106434</v>
      </c>
      <c r="AA16517" s="1" t="s">
        <v>12890</v>
      </c>
      <c r="AB16517">
        <v>16</v>
      </c>
      <c r="AD16517">
        <v>1.11701250010107E+24</v>
      </c>
      <c r="AE16517" s="1" t="s">
        <v>39</v>
      </c>
      <c r="AF16517" s="1" t="s">
        <v>49539</v>
      </c>
      <c r="AG16517">
        <v>140872</v>
      </c>
      <c r="AH16517">
        <v>4382</v>
      </c>
      <c r="AI16517" s="1" t="s">
        <v>47</v>
      </c>
      <c r="AJ16517" s="1" t="s">
        <v>39</v>
      </c>
      <c r="AK16517" s="1" t="s">
        <v>39</v>
      </c>
      <c r="AL16517">
        <v>126.971008212363</v>
      </c>
      <c r="AM16517">
        <v>37.5310706721625</v>
      </c>
    </row>
    <row r="16518" spans="1:39" x14ac:dyDescent="0.3">
      <c r="A16518">
        <v>17615313</v>
      </c>
      <c r="B16518" s="1" t="s">
        <v>19536</v>
      </c>
      <c r="C16518" s="1" t="s">
        <v>32046</v>
      </c>
      <c r="D16518" s="1" t="s">
        <v>60</v>
      </c>
      <c r="E16518" s="1" t="s">
        <v>61</v>
      </c>
      <c r="F16518" s="1" t="s">
        <v>137</v>
      </c>
      <c r="G16518" s="1" t="s">
        <v>138</v>
      </c>
      <c r="H16518" s="1" t="s">
        <v>139</v>
      </c>
      <c r="I16518" s="1" t="s">
        <v>140</v>
      </c>
      <c r="J16518" s="1" t="s">
        <v>141</v>
      </c>
      <c r="K16518" s="1" t="s">
        <v>142</v>
      </c>
      <c r="L16518">
        <v>11</v>
      </c>
      <c r="M16518" s="1" t="s">
        <v>41</v>
      </c>
      <c r="N16518">
        <v>11620</v>
      </c>
      <c r="O16518" s="1" t="s">
        <v>245</v>
      </c>
      <c r="P16518">
        <v>1162060500</v>
      </c>
      <c r="Q16518" s="1" t="s">
        <v>414</v>
      </c>
      <c r="R16518">
        <v>1162010100</v>
      </c>
      <c r="S16518" s="1" t="s">
        <v>268</v>
      </c>
      <c r="T16518">
        <v>1.1620101001094001E+18</v>
      </c>
      <c r="U16518">
        <v>1</v>
      </c>
      <c r="V16518" s="1" t="s">
        <v>45</v>
      </c>
      <c r="W16518">
        <v>940</v>
      </c>
      <c r="X16518">
        <v>11</v>
      </c>
      <c r="Y16518" s="1" t="s">
        <v>34854</v>
      </c>
      <c r="Z16518">
        <v>116203120009</v>
      </c>
      <c r="AA16518" s="1" t="s">
        <v>416</v>
      </c>
      <c r="AB16518">
        <v>37</v>
      </c>
      <c r="AD16518">
        <v>1.1620101001094E+24</v>
      </c>
      <c r="AE16518" s="1" t="s">
        <v>13526</v>
      </c>
      <c r="AF16518" s="1" t="s">
        <v>34855</v>
      </c>
      <c r="AG16518">
        <v>151826</v>
      </c>
      <c r="AH16518">
        <v>8716</v>
      </c>
      <c r="AI16518" s="1" t="s">
        <v>39</v>
      </c>
      <c r="AJ16518" s="1" t="s">
        <v>47</v>
      </c>
      <c r="AK16518" s="1" t="s">
        <v>39</v>
      </c>
      <c r="AL16518">
        <v>126.93955408641899</v>
      </c>
      <c r="AM16518">
        <v>37.486343753928402</v>
      </c>
    </row>
    <row r="16519" spans="1:39" x14ac:dyDescent="0.3">
      <c r="A16519">
        <v>17680490</v>
      </c>
      <c r="B16519" s="1" t="s">
        <v>59240</v>
      </c>
      <c r="C16519" s="1" t="s">
        <v>39</v>
      </c>
      <c r="D16519" s="1" t="s">
        <v>60</v>
      </c>
      <c r="E16519" s="1" t="s">
        <v>61</v>
      </c>
      <c r="F16519" s="1" t="s">
        <v>137</v>
      </c>
      <c r="G16519" s="1" t="s">
        <v>138</v>
      </c>
      <c r="H16519" s="1" t="s">
        <v>139</v>
      </c>
      <c r="I16519" s="1" t="s">
        <v>140</v>
      </c>
      <c r="J16519" s="1" t="s">
        <v>141</v>
      </c>
      <c r="K16519" s="1" t="s">
        <v>142</v>
      </c>
      <c r="L16519">
        <v>11</v>
      </c>
      <c r="M16519" s="1" t="s">
        <v>41</v>
      </c>
      <c r="N16519">
        <v>11680</v>
      </c>
      <c r="O16519" s="1" t="s">
        <v>74</v>
      </c>
      <c r="P16519">
        <v>1168051000</v>
      </c>
      <c r="Q16519" s="1" t="s">
        <v>76</v>
      </c>
      <c r="R16519">
        <v>1168010700</v>
      </c>
      <c r="S16519" s="1" t="s">
        <v>76</v>
      </c>
      <c r="T16519">
        <v>1.1680107001058401E+18</v>
      </c>
      <c r="U16519">
        <v>1</v>
      </c>
      <c r="V16519" s="1" t="s">
        <v>45</v>
      </c>
      <c r="W16519">
        <v>584</v>
      </c>
      <c r="X16519">
        <v>1</v>
      </c>
      <c r="Y16519" s="1" t="s">
        <v>45570</v>
      </c>
      <c r="Z16519">
        <v>116804166513</v>
      </c>
      <c r="AA16519" s="1" t="s">
        <v>9078</v>
      </c>
      <c r="AB16519">
        <v>49</v>
      </c>
      <c r="AD16519">
        <v>1.16801070010584E+24</v>
      </c>
      <c r="AE16519" s="1" t="s">
        <v>45571</v>
      </c>
      <c r="AF16519" s="1" t="s">
        <v>45572</v>
      </c>
      <c r="AG16519">
        <v>135892</v>
      </c>
      <c r="AH16519">
        <v>6031</v>
      </c>
      <c r="AI16519" s="1" t="s">
        <v>39</v>
      </c>
      <c r="AJ16519" s="1" t="s">
        <v>47</v>
      </c>
      <c r="AK16519" s="1" t="s">
        <v>39</v>
      </c>
      <c r="AL16519">
        <v>127.027692215024</v>
      </c>
      <c r="AM16519">
        <v>37.523252296269497</v>
      </c>
    </row>
    <row r="16520" spans="1:39" x14ac:dyDescent="0.3">
      <c r="A16520">
        <v>17674061</v>
      </c>
      <c r="B16520" s="1" t="s">
        <v>51169</v>
      </c>
      <c r="C16520" s="1" t="s">
        <v>39</v>
      </c>
      <c r="D16520" s="1" t="s">
        <v>60</v>
      </c>
      <c r="E16520" s="1" t="s">
        <v>61</v>
      </c>
      <c r="F16520" s="1" t="s">
        <v>137</v>
      </c>
      <c r="G16520" s="1" t="s">
        <v>138</v>
      </c>
      <c r="H16520" s="1" t="s">
        <v>139</v>
      </c>
      <c r="I16520" s="1" t="s">
        <v>140</v>
      </c>
      <c r="J16520" s="1" t="s">
        <v>141</v>
      </c>
      <c r="K16520" s="1" t="s">
        <v>142</v>
      </c>
      <c r="L16520">
        <v>11</v>
      </c>
      <c r="M16520" s="1" t="s">
        <v>41</v>
      </c>
      <c r="N16520">
        <v>11650</v>
      </c>
      <c r="O16520" s="1" t="s">
        <v>62</v>
      </c>
      <c r="P16520">
        <v>1165053000</v>
      </c>
      <c r="Q16520" s="1" t="s">
        <v>71</v>
      </c>
      <c r="R16520">
        <v>1165010800</v>
      </c>
      <c r="S16520" s="1" t="s">
        <v>72</v>
      </c>
      <c r="T16520">
        <v>1.1650108001156401E+18</v>
      </c>
      <c r="U16520">
        <v>1</v>
      </c>
      <c r="V16520" s="1" t="s">
        <v>45</v>
      </c>
      <c r="W16520">
        <v>1564</v>
      </c>
      <c r="X16520">
        <v>4</v>
      </c>
      <c r="Y16520" s="1" t="s">
        <v>33594</v>
      </c>
      <c r="Z16520">
        <v>116504163231</v>
      </c>
      <c r="AA16520" s="1" t="s">
        <v>5916</v>
      </c>
      <c r="AB16520">
        <v>53</v>
      </c>
      <c r="AD16520">
        <v>1.16501080011564E+24</v>
      </c>
      <c r="AE16520" s="1" t="s">
        <v>39</v>
      </c>
      <c r="AF16520" s="1" t="s">
        <v>33595</v>
      </c>
      <c r="AG16520">
        <v>137874</v>
      </c>
      <c r="AH16520">
        <v>6650</v>
      </c>
      <c r="AI16520" s="1" t="s">
        <v>39</v>
      </c>
      <c r="AJ16520" s="1" t="s">
        <v>47</v>
      </c>
      <c r="AK16520" s="1" t="s">
        <v>39</v>
      </c>
      <c r="AL16520">
        <v>127.012763814952</v>
      </c>
      <c r="AM16520">
        <v>37.488528017877798</v>
      </c>
    </row>
    <row r="16521" spans="1:39" x14ac:dyDescent="0.3">
      <c r="A16521">
        <v>17679170</v>
      </c>
      <c r="B16521" s="1" t="s">
        <v>25077</v>
      </c>
      <c r="C16521" s="1" t="s">
        <v>1464</v>
      </c>
      <c r="D16521" s="1" t="s">
        <v>60</v>
      </c>
      <c r="E16521" s="1" t="s">
        <v>61</v>
      </c>
      <c r="F16521" s="1" t="s">
        <v>137</v>
      </c>
      <c r="G16521" s="1" t="s">
        <v>138</v>
      </c>
      <c r="H16521" s="1" t="s">
        <v>139</v>
      </c>
      <c r="I16521" s="1" t="s">
        <v>140</v>
      </c>
      <c r="J16521" s="1" t="s">
        <v>141</v>
      </c>
      <c r="K16521" s="1" t="s">
        <v>142</v>
      </c>
      <c r="L16521">
        <v>11</v>
      </c>
      <c r="M16521" s="1" t="s">
        <v>41</v>
      </c>
      <c r="N16521">
        <v>11350</v>
      </c>
      <c r="O16521" s="1" t="s">
        <v>278</v>
      </c>
      <c r="P16521">
        <v>1135060000</v>
      </c>
      <c r="Q16521" s="1" t="s">
        <v>357</v>
      </c>
      <c r="R16521">
        <v>1135010300</v>
      </c>
      <c r="S16521" s="1" t="s">
        <v>358</v>
      </c>
      <c r="T16521">
        <v>1.1350103001044101E+18</v>
      </c>
      <c r="U16521">
        <v>1</v>
      </c>
      <c r="V16521" s="1" t="s">
        <v>45</v>
      </c>
      <c r="W16521">
        <v>441</v>
      </c>
      <c r="X16521">
        <v>59</v>
      </c>
      <c r="Y16521" s="1" t="s">
        <v>34050</v>
      </c>
      <c r="Z16521">
        <v>113504130186</v>
      </c>
      <c r="AA16521" s="1" t="s">
        <v>1322</v>
      </c>
      <c r="AB16521">
        <v>80</v>
      </c>
      <c r="AD16521">
        <v>1.1350103001044101E+24</v>
      </c>
      <c r="AE16521" s="1" t="s">
        <v>39</v>
      </c>
      <c r="AF16521" s="1" t="s">
        <v>34051</v>
      </c>
      <c r="AG16521">
        <v>139804</v>
      </c>
      <c r="AH16521">
        <v>1834</v>
      </c>
      <c r="AI16521" s="1" t="s">
        <v>39</v>
      </c>
      <c r="AJ16521" s="1" t="s">
        <v>47</v>
      </c>
      <c r="AK16521" s="1" t="s">
        <v>39</v>
      </c>
      <c r="AL16521">
        <v>127.07724001659</v>
      </c>
      <c r="AM16521">
        <v>37.627216150530302</v>
      </c>
    </row>
    <row r="16522" spans="1:39" x14ac:dyDescent="0.3">
      <c r="A16522">
        <v>17662240</v>
      </c>
      <c r="B16522" s="1" t="s">
        <v>5750</v>
      </c>
      <c r="C16522" s="1" t="s">
        <v>17379</v>
      </c>
      <c r="D16522" s="1" t="s">
        <v>60</v>
      </c>
      <c r="E16522" s="1" t="s">
        <v>61</v>
      </c>
      <c r="F16522" s="1" t="s">
        <v>137</v>
      </c>
      <c r="G16522" s="1" t="s">
        <v>138</v>
      </c>
      <c r="H16522" s="1" t="s">
        <v>139</v>
      </c>
      <c r="I16522" s="1" t="s">
        <v>140</v>
      </c>
      <c r="J16522" s="1" t="s">
        <v>141</v>
      </c>
      <c r="K16522" s="1" t="s">
        <v>142</v>
      </c>
      <c r="L16522">
        <v>11</v>
      </c>
      <c r="M16522" s="1" t="s">
        <v>41</v>
      </c>
      <c r="N16522">
        <v>11305</v>
      </c>
      <c r="O16522" s="1" t="s">
        <v>301</v>
      </c>
      <c r="P16522">
        <v>1130560800</v>
      </c>
      <c r="Q16522" s="1" t="s">
        <v>4879</v>
      </c>
      <c r="R16522">
        <v>1130510200</v>
      </c>
      <c r="S16522" s="1" t="s">
        <v>559</v>
      </c>
      <c r="T16522">
        <v>1.1305102001014801E+18</v>
      </c>
      <c r="U16522">
        <v>1</v>
      </c>
      <c r="V16522" s="1" t="s">
        <v>45</v>
      </c>
      <c r="W16522">
        <v>148</v>
      </c>
      <c r="X16522">
        <v>32</v>
      </c>
      <c r="Y16522" s="1" t="s">
        <v>57291</v>
      </c>
      <c r="Z16522">
        <v>113053108004</v>
      </c>
      <c r="AA16522" s="1" t="s">
        <v>1032</v>
      </c>
      <c r="AB16522">
        <v>168</v>
      </c>
      <c r="AC16522">
        <v>5</v>
      </c>
      <c r="AD16522">
        <v>1.13051020010148E+24</v>
      </c>
      <c r="AE16522" s="1" t="s">
        <v>57292</v>
      </c>
      <c r="AF16522" s="1" t="s">
        <v>57293</v>
      </c>
      <c r="AG16522">
        <v>142063</v>
      </c>
      <c r="AH16522">
        <v>1223</v>
      </c>
      <c r="AI16522" s="1" t="s">
        <v>39</v>
      </c>
      <c r="AJ16522" s="1" t="s">
        <v>39</v>
      </c>
      <c r="AK16522" s="1" t="s">
        <v>39</v>
      </c>
      <c r="AL16522">
        <v>127.037931083605</v>
      </c>
      <c r="AM16522">
        <v>37.627046352248797</v>
      </c>
    </row>
    <row r="16523" spans="1:39" x14ac:dyDescent="0.3">
      <c r="A16523">
        <v>17690757</v>
      </c>
      <c r="B16523" s="1" t="s">
        <v>19536</v>
      </c>
      <c r="C16523" s="1" t="s">
        <v>59241</v>
      </c>
      <c r="D16523" s="1" t="s">
        <v>60</v>
      </c>
      <c r="E16523" s="1" t="s">
        <v>61</v>
      </c>
      <c r="F16523" s="1" t="s">
        <v>137</v>
      </c>
      <c r="G16523" s="1" t="s">
        <v>138</v>
      </c>
      <c r="H16523" s="1" t="s">
        <v>139</v>
      </c>
      <c r="I16523" s="1" t="s">
        <v>140</v>
      </c>
      <c r="J16523" s="1" t="s">
        <v>141</v>
      </c>
      <c r="K16523" s="1" t="s">
        <v>142</v>
      </c>
      <c r="L16523">
        <v>11</v>
      </c>
      <c r="M16523" s="1" t="s">
        <v>41</v>
      </c>
      <c r="N16523">
        <v>11500</v>
      </c>
      <c r="O16523" s="1" t="s">
        <v>260</v>
      </c>
      <c r="P16523">
        <v>1150060400</v>
      </c>
      <c r="Q16523" s="1" t="s">
        <v>4400</v>
      </c>
      <c r="R16523">
        <v>1150010400</v>
      </c>
      <c r="S16523" s="1" t="s">
        <v>1247</v>
      </c>
      <c r="T16523">
        <v>1.1500104001148E+18</v>
      </c>
      <c r="U16523">
        <v>1</v>
      </c>
      <c r="V16523" s="1" t="s">
        <v>45</v>
      </c>
      <c r="W16523">
        <v>1480</v>
      </c>
      <c r="X16523">
        <v>8</v>
      </c>
      <c r="Y16523" s="1" t="s">
        <v>32803</v>
      </c>
      <c r="Z16523">
        <v>115003115008</v>
      </c>
      <c r="AA16523" s="1" t="s">
        <v>1248</v>
      </c>
      <c r="AB16523">
        <v>461</v>
      </c>
      <c r="AD16523">
        <v>1.1500104001148E+24</v>
      </c>
      <c r="AE16523" s="1" t="s">
        <v>9013</v>
      </c>
      <c r="AF16523" s="1" t="s">
        <v>32804</v>
      </c>
      <c r="AG16523">
        <v>157807</v>
      </c>
      <c r="AH16523">
        <v>7526</v>
      </c>
      <c r="AI16523" s="1" t="s">
        <v>39</v>
      </c>
      <c r="AJ16523" s="1" t="s">
        <v>47</v>
      </c>
      <c r="AK16523" s="1" t="s">
        <v>39</v>
      </c>
      <c r="AL16523">
        <v>126.852206028989</v>
      </c>
      <c r="AM16523">
        <v>37.563034702847801</v>
      </c>
    </row>
    <row r="16524" spans="1:39" x14ac:dyDescent="0.3">
      <c r="A16524">
        <v>17686102</v>
      </c>
      <c r="B16524" s="1" t="s">
        <v>55583</v>
      </c>
      <c r="C16524" s="1" t="s">
        <v>39</v>
      </c>
      <c r="D16524" s="1" t="s">
        <v>60</v>
      </c>
      <c r="E16524" s="1" t="s">
        <v>61</v>
      </c>
      <c r="F16524" s="1" t="s">
        <v>137</v>
      </c>
      <c r="G16524" s="1" t="s">
        <v>138</v>
      </c>
      <c r="H16524" s="1" t="s">
        <v>139</v>
      </c>
      <c r="I16524" s="1" t="s">
        <v>140</v>
      </c>
      <c r="J16524" s="1" t="s">
        <v>141</v>
      </c>
      <c r="K16524" s="1" t="s">
        <v>142</v>
      </c>
      <c r="L16524">
        <v>11</v>
      </c>
      <c r="M16524" s="1" t="s">
        <v>41</v>
      </c>
      <c r="N16524">
        <v>11650</v>
      </c>
      <c r="O16524" s="1" t="s">
        <v>62</v>
      </c>
      <c r="P16524">
        <v>1165053100</v>
      </c>
      <c r="Q16524" s="1" t="s">
        <v>194</v>
      </c>
      <c r="R16524">
        <v>1165010800</v>
      </c>
      <c r="S16524" s="1" t="s">
        <v>72</v>
      </c>
      <c r="T16524">
        <v>1.16501080011694E+18</v>
      </c>
      <c r="U16524">
        <v>1</v>
      </c>
      <c r="V16524" s="1" t="s">
        <v>45</v>
      </c>
      <c r="W16524">
        <v>1694</v>
      </c>
      <c r="X16524">
        <v>13</v>
      </c>
      <c r="Y16524" s="1" t="s">
        <v>58060</v>
      </c>
      <c r="Z16524">
        <v>116504163415</v>
      </c>
      <c r="AA16524" s="1" t="s">
        <v>10434</v>
      </c>
      <c r="AB16524">
        <v>11</v>
      </c>
      <c r="AD16524">
        <v>1.1650108001169401E+24</v>
      </c>
      <c r="AE16524" s="1" t="s">
        <v>39</v>
      </c>
      <c r="AF16524" s="1" t="s">
        <v>58061</v>
      </c>
      <c r="AG16524">
        <v>137883</v>
      </c>
      <c r="AH16524">
        <v>6605</v>
      </c>
      <c r="AI16524" s="1" t="s">
        <v>39</v>
      </c>
      <c r="AJ16524" s="1" t="s">
        <v>47</v>
      </c>
      <c r="AK16524" s="1" t="s">
        <v>39</v>
      </c>
      <c r="AL16524">
        <v>127.01402426750801</v>
      </c>
      <c r="AM16524">
        <v>37.495008120063503</v>
      </c>
    </row>
    <row r="16525" spans="1:39" x14ac:dyDescent="0.3">
      <c r="A16525">
        <v>17684831</v>
      </c>
      <c r="B16525" s="1" t="s">
        <v>397</v>
      </c>
      <c r="C16525" s="1" t="s">
        <v>49170</v>
      </c>
      <c r="D16525" s="1" t="s">
        <v>60</v>
      </c>
      <c r="E16525" s="1" t="s">
        <v>61</v>
      </c>
      <c r="F16525" s="1" t="s">
        <v>137</v>
      </c>
      <c r="G16525" s="1" t="s">
        <v>138</v>
      </c>
      <c r="H16525" s="1" t="s">
        <v>139</v>
      </c>
      <c r="I16525" s="1" t="s">
        <v>140</v>
      </c>
      <c r="J16525" s="1" t="s">
        <v>141</v>
      </c>
      <c r="K16525" s="1" t="s">
        <v>142</v>
      </c>
      <c r="L16525">
        <v>11</v>
      </c>
      <c r="M16525" s="1" t="s">
        <v>41</v>
      </c>
      <c r="N16525">
        <v>11710</v>
      </c>
      <c r="O16525" s="1" t="s">
        <v>55</v>
      </c>
      <c r="P16525">
        <v>1171064600</v>
      </c>
      <c r="Q16525" s="1" t="s">
        <v>410</v>
      </c>
      <c r="R16525">
        <v>1171010900</v>
      </c>
      <c r="S16525" s="1" t="s">
        <v>410</v>
      </c>
      <c r="T16525">
        <v>1.17101090010834E+18</v>
      </c>
      <c r="U16525">
        <v>1</v>
      </c>
      <c r="V16525" s="1" t="s">
        <v>45</v>
      </c>
      <c r="W16525">
        <v>834</v>
      </c>
      <c r="Y16525" s="1" t="s">
        <v>50890</v>
      </c>
      <c r="Z16525">
        <v>117103123017</v>
      </c>
      <c r="AA16525" s="1" t="s">
        <v>3592</v>
      </c>
      <c r="AB16525">
        <v>181</v>
      </c>
      <c r="AD16525">
        <v>1.17101090010834E+24</v>
      </c>
      <c r="AE16525" s="1" t="s">
        <v>50891</v>
      </c>
      <c r="AF16525" s="1" t="s">
        <v>50892</v>
      </c>
      <c r="AG16525">
        <v>138923</v>
      </c>
      <c r="AH16525">
        <v>5799</v>
      </c>
      <c r="AI16525" s="1" t="s">
        <v>39</v>
      </c>
      <c r="AJ16525" s="1" t="s">
        <v>47</v>
      </c>
      <c r="AK16525" s="1" t="s">
        <v>39</v>
      </c>
      <c r="AL16525">
        <v>127.133414138973</v>
      </c>
      <c r="AM16525">
        <v>37.486005513851502</v>
      </c>
    </row>
    <row r="16526" spans="1:39" x14ac:dyDescent="0.3">
      <c r="A16526">
        <v>17684229</v>
      </c>
      <c r="B16526" s="1" t="s">
        <v>5750</v>
      </c>
      <c r="C16526" s="1" t="s">
        <v>59242</v>
      </c>
      <c r="D16526" s="1" t="s">
        <v>60</v>
      </c>
      <c r="E16526" s="1" t="s">
        <v>61</v>
      </c>
      <c r="F16526" s="1" t="s">
        <v>137</v>
      </c>
      <c r="G16526" s="1" t="s">
        <v>138</v>
      </c>
      <c r="H16526" s="1" t="s">
        <v>139</v>
      </c>
      <c r="I16526" s="1" t="s">
        <v>140</v>
      </c>
      <c r="J16526" s="1" t="s">
        <v>141</v>
      </c>
      <c r="K16526" s="1" t="s">
        <v>142</v>
      </c>
      <c r="L16526">
        <v>11</v>
      </c>
      <c r="M16526" s="1" t="s">
        <v>41</v>
      </c>
      <c r="N16526">
        <v>11305</v>
      </c>
      <c r="O16526" s="1" t="s">
        <v>301</v>
      </c>
      <c r="P16526">
        <v>1130561500</v>
      </c>
      <c r="Q16526" s="1" t="s">
        <v>1595</v>
      </c>
      <c r="R16526">
        <v>1130510300</v>
      </c>
      <c r="S16526" s="1" t="s">
        <v>501</v>
      </c>
      <c r="T16526">
        <v>1.13051030010483E+18</v>
      </c>
      <c r="U16526">
        <v>1</v>
      </c>
      <c r="V16526" s="1" t="s">
        <v>45</v>
      </c>
      <c r="W16526">
        <v>483</v>
      </c>
      <c r="X16526">
        <v>13</v>
      </c>
      <c r="Y16526" s="1" t="s">
        <v>59243</v>
      </c>
      <c r="Z16526">
        <v>113054124296</v>
      </c>
      <c r="AA16526" s="1" t="s">
        <v>11018</v>
      </c>
      <c r="AB16526">
        <v>18</v>
      </c>
      <c r="AD16526">
        <v>1.1305103001048299E+24</v>
      </c>
      <c r="AE16526" s="1" t="s">
        <v>39</v>
      </c>
      <c r="AF16526" s="1" t="s">
        <v>59244</v>
      </c>
      <c r="AG16526">
        <v>142875</v>
      </c>
      <c r="AH16526">
        <v>1103</v>
      </c>
      <c r="AI16526" s="1" t="s">
        <v>39</v>
      </c>
      <c r="AJ16526" s="1" t="s">
        <v>47</v>
      </c>
      <c r="AK16526" s="1" t="s">
        <v>39</v>
      </c>
      <c r="AL16526">
        <v>127.016579118368</v>
      </c>
      <c r="AM16526">
        <v>37.629411241247297</v>
      </c>
    </row>
    <row r="16527" spans="1:39" x14ac:dyDescent="0.3">
      <c r="A16527">
        <v>17678415</v>
      </c>
      <c r="B16527" s="1" t="s">
        <v>59245</v>
      </c>
      <c r="C16527" s="1" t="s">
        <v>3440</v>
      </c>
      <c r="D16527" s="1" t="s">
        <v>60</v>
      </c>
      <c r="E16527" s="1" t="s">
        <v>61</v>
      </c>
      <c r="F16527" s="1" t="s">
        <v>137</v>
      </c>
      <c r="G16527" s="1" t="s">
        <v>138</v>
      </c>
      <c r="H16527" s="1" t="s">
        <v>139</v>
      </c>
      <c r="I16527" s="1" t="s">
        <v>140</v>
      </c>
      <c r="J16527" s="1" t="s">
        <v>141</v>
      </c>
      <c r="K16527" s="1" t="s">
        <v>142</v>
      </c>
      <c r="L16527">
        <v>11</v>
      </c>
      <c r="M16527" s="1" t="s">
        <v>41</v>
      </c>
      <c r="N16527">
        <v>11470</v>
      </c>
      <c r="O16527" s="1" t="s">
        <v>115</v>
      </c>
      <c r="P16527">
        <v>1147063000</v>
      </c>
      <c r="Q16527" s="1" t="s">
        <v>594</v>
      </c>
      <c r="R16527">
        <v>1147010100</v>
      </c>
      <c r="S16527" s="1" t="s">
        <v>172</v>
      </c>
      <c r="T16527">
        <v>1.1470101001008502E+18</v>
      </c>
      <c r="U16527">
        <v>1</v>
      </c>
      <c r="V16527" s="1" t="s">
        <v>45</v>
      </c>
      <c r="W16527">
        <v>85</v>
      </c>
      <c r="X16527">
        <v>169</v>
      </c>
      <c r="Y16527" s="1" t="s">
        <v>47943</v>
      </c>
      <c r="Z16527">
        <v>114703114009</v>
      </c>
      <c r="AA16527" s="1" t="s">
        <v>2849</v>
      </c>
      <c r="AB16527">
        <v>65</v>
      </c>
      <c r="AD16527">
        <v>1.1470101001008502E+24</v>
      </c>
      <c r="AE16527" s="1" t="s">
        <v>47944</v>
      </c>
      <c r="AF16527" s="1" t="s">
        <v>47945</v>
      </c>
      <c r="AG16527">
        <v>158849</v>
      </c>
      <c r="AH16527">
        <v>8010</v>
      </c>
      <c r="AI16527" s="1" t="s">
        <v>39</v>
      </c>
      <c r="AJ16527" s="1" t="s">
        <v>47</v>
      </c>
      <c r="AK16527" s="1" t="s">
        <v>39</v>
      </c>
      <c r="AL16527">
        <v>126.87281820265</v>
      </c>
      <c r="AM16527">
        <v>37.5209206064931</v>
      </c>
    </row>
    <row r="16528" spans="1:39" x14ac:dyDescent="0.3">
      <c r="A16528">
        <v>17677313</v>
      </c>
      <c r="B16528" s="1" t="s">
        <v>59246</v>
      </c>
      <c r="C16528" s="1" t="s">
        <v>59247</v>
      </c>
      <c r="D16528" s="1" t="s">
        <v>60</v>
      </c>
      <c r="E16528" s="1" t="s">
        <v>61</v>
      </c>
      <c r="F16528" s="1" t="s">
        <v>137</v>
      </c>
      <c r="G16528" s="1" t="s">
        <v>138</v>
      </c>
      <c r="H16528" s="1" t="s">
        <v>139</v>
      </c>
      <c r="I16528" s="1" t="s">
        <v>140</v>
      </c>
      <c r="J16528" s="1" t="s">
        <v>141</v>
      </c>
      <c r="K16528" s="1" t="s">
        <v>142</v>
      </c>
      <c r="L16528">
        <v>11</v>
      </c>
      <c r="M16528" s="1" t="s">
        <v>41</v>
      </c>
      <c r="N16528">
        <v>11530</v>
      </c>
      <c r="O16528" s="1" t="s">
        <v>310</v>
      </c>
      <c r="P16528">
        <v>1153054000</v>
      </c>
      <c r="Q16528" s="1" t="s">
        <v>636</v>
      </c>
      <c r="R16528">
        <v>1153010200</v>
      </c>
      <c r="S16528" s="1" t="s">
        <v>312</v>
      </c>
      <c r="T16528">
        <v>1.15301020010222E+18</v>
      </c>
      <c r="U16528">
        <v>1</v>
      </c>
      <c r="V16528" s="1" t="s">
        <v>45</v>
      </c>
      <c r="W16528">
        <v>222</v>
      </c>
      <c r="X16528">
        <v>31</v>
      </c>
      <c r="Y16528" s="1" t="s">
        <v>14092</v>
      </c>
      <c r="Z16528">
        <v>115304148327</v>
      </c>
      <c r="AA16528" s="1" t="s">
        <v>4916</v>
      </c>
      <c r="AB16528">
        <v>123</v>
      </c>
      <c r="AD16528">
        <v>1.15301020010222E+24</v>
      </c>
      <c r="AE16528" s="1" t="s">
        <v>36228</v>
      </c>
      <c r="AF16528" s="1" t="s">
        <v>14093</v>
      </c>
      <c r="AG16528">
        <v>152848</v>
      </c>
      <c r="AH16528">
        <v>8390</v>
      </c>
      <c r="AI16528" s="1" t="s">
        <v>39</v>
      </c>
      <c r="AJ16528" s="1" t="s">
        <v>47</v>
      </c>
      <c r="AK16528" s="1" t="s">
        <v>39</v>
      </c>
      <c r="AL16528">
        <v>126.89768563245001</v>
      </c>
      <c r="AM16528">
        <v>37.483068157957902</v>
      </c>
    </row>
    <row r="16529" spans="1:39" x14ac:dyDescent="0.3">
      <c r="A16529">
        <v>17663506</v>
      </c>
      <c r="B16529" s="1" t="s">
        <v>56962</v>
      </c>
      <c r="C16529" s="1" t="s">
        <v>9380</v>
      </c>
      <c r="D16529" s="1" t="s">
        <v>60</v>
      </c>
      <c r="E16529" s="1" t="s">
        <v>61</v>
      </c>
      <c r="F16529" s="1" t="s">
        <v>137</v>
      </c>
      <c r="G16529" s="1" t="s">
        <v>138</v>
      </c>
      <c r="H16529" s="1" t="s">
        <v>139</v>
      </c>
      <c r="I16529" s="1" t="s">
        <v>140</v>
      </c>
      <c r="J16529" s="1" t="s">
        <v>141</v>
      </c>
      <c r="K16529" s="1" t="s">
        <v>142</v>
      </c>
      <c r="L16529">
        <v>11</v>
      </c>
      <c r="M16529" s="1" t="s">
        <v>41</v>
      </c>
      <c r="N16529">
        <v>11710</v>
      </c>
      <c r="O16529" s="1" t="s">
        <v>55</v>
      </c>
      <c r="P16529">
        <v>1171069000</v>
      </c>
      <c r="Q16529" s="1" t="s">
        <v>1600</v>
      </c>
      <c r="R16529">
        <v>1171010200</v>
      </c>
      <c r="S16529" s="1" t="s">
        <v>800</v>
      </c>
      <c r="T16529">
        <v>1.17101020010017E+18</v>
      </c>
      <c r="U16529">
        <v>1</v>
      </c>
      <c r="V16529" s="1" t="s">
        <v>45</v>
      </c>
      <c r="W16529">
        <v>17</v>
      </c>
      <c r="Y16529" s="1" t="s">
        <v>1601</v>
      </c>
      <c r="Z16529">
        <v>117103123023</v>
      </c>
      <c r="AA16529" s="1" t="s">
        <v>802</v>
      </c>
      <c r="AB16529">
        <v>435</v>
      </c>
      <c r="AD16529">
        <v>1.17101020010017E+24</v>
      </c>
      <c r="AE16529" s="1" t="s">
        <v>1602</v>
      </c>
      <c r="AF16529" s="1" t="s">
        <v>1603</v>
      </c>
      <c r="AG16529">
        <v>138930</v>
      </c>
      <c r="AH16529">
        <v>5507</v>
      </c>
      <c r="AI16529" s="1" t="s">
        <v>39</v>
      </c>
      <c r="AJ16529" s="1" t="s">
        <v>47</v>
      </c>
      <c r="AK16529" s="1" t="s">
        <v>39</v>
      </c>
      <c r="AL16529">
        <v>127.104949604393</v>
      </c>
      <c r="AM16529">
        <v>37.521349111103703</v>
      </c>
    </row>
    <row r="16530" spans="1:39" x14ac:dyDescent="0.3">
      <c r="A16530">
        <v>17687469</v>
      </c>
      <c r="B16530" s="1" t="s">
        <v>59248</v>
      </c>
      <c r="C16530" s="1" t="s">
        <v>39</v>
      </c>
      <c r="D16530" s="1" t="s">
        <v>60</v>
      </c>
      <c r="E16530" s="1" t="s">
        <v>61</v>
      </c>
      <c r="F16530" s="1" t="s">
        <v>137</v>
      </c>
      <c r="G16530" s="1" t="s">
        <v>138</v>
      </c>
      <c r="H16530" s="1" t="s">
        <v>139</v>
      </c>
      <c r="I16530" s="1" t="s">
        <v>140</v>
      </c>
      <c r="J16530" s="1" t="s">
        <v>141</v>
      </c>
      <c r="K16530" s="1" t="s">
        <v>142</v>
      </c>
      <c r="L16530">
        <v>11</v>
      </c>
      <c r="M16530" s="1" t="s">
        <v>41</v>
      </c>
      <c r="N16530">
        <v>11500</v>
      </c>
      <c r="O16530" s="1" t="s">
        <v>260</v>
      </c>
      <c r="P16530">
        <v>1150062000</v>
      </c>
      <c r="Q16530" s="1" t="s">
        <v>2858</v>
      </c>
      <c r="R16530">
        <v>1150010500</v>
      </c>
      <c r="S16530" s="1" t="s">
        <v>262</v>
      </c>
      <c r="T16530">
        <v>1.15001050010798E+18</v>
      </c>
      <c r="U16530">
        <v>1</v>
      </c>
      <c r="V16530" s="1" t="s">
        <v>45</v>
      </c>
      <c r="W16530">
        <v>798</v>
      </c>
      <c r="X16530">
        <v>14</v>
      </c>
      <c r="Y16530" s="1" t="s">
        <v>9951</v>
      </c>
      <c r="Z16530">
        <v>115003155049</v>
      </c>
      <c r="AA16530" s="1" t="s">
        <v>9952</v>
      </c>
      <c r="AB16530">
        <v>20</v>
      </c>
      <c r="AD16530">
        <v>1.15001050010798E+24</v>
      </c>
      <c r="AE16530" s="1" t="s">
        <v>22656</v>
      </c>
      <c r="AF16530" s="1" t="s">
        <v>9953</v>
      </c>
      <c r="AG16530">
        <v>157818</v>
      </c>
      <c r="AH16530">
        <v>7807</v>
      </c>
      <c r="AI16530" s="1" t="s">
        <v>39</v>
      </c>
      <c r="AJ16530" s="1" t="s">
        <v>47</v>
      </c>
      <c r="AK16530" s="1" t="s">
        <v>39</v>
      </c>
      <c r="AL16530">
        <v>126.82471481409</v>
      </c>
      <c r="AM16530">
        <v>37.558556407568503</v>
      </c>
    </row>
    <row r="16531" spans="1:39" x14ac:dyDescent="0.3">
      <c r="A16531">
        <v>17676102</v>
      </c>
      <c r="B16531" s="1" t="s">
        <v>59249</v>
      </c>
      <c r="C16531" s="1" t="s">
        <v>59250</v>
      </c>
      <c r="D16531" s="1" t="s">
        <v>60</v>
      </c>
      <c r="E16531" s="1" t="s">
        <v>61</v>
      </c>
      <c r="F16531" s="1" t="s">
        <v>137</v>
      </c>
      <c r="G16531" s="1" t="s">
        <v>138</v>
      </c>
      <c r="H16531" s="1" t="s">
        <v>139</v>
      </c>
      <c r="I16531" s="1" t="s">
        <v>140</v>
      </c>
      <c r="J16531" s="1" t="s">
        <v>141</v>
      </c>
      <c r="K16531" s="1" t="s">
        <v>142</v>
      </c>
      <c r="L16531">
        <v>11</v>
      </c>
      <c r="M16531" s="1" t="s">
        <v>41</v>
      </c>
      <c r="N16531">
        <v>11590</v>
      </c>
      <c r="O16531" s="1" t="s">
        <v>65</v>
      </c>
      <c r="P16531">
        <v>1159053000</v>
      </c>
      <c r="Q16531" s="1" t="s">
        <v>1978</v>
      </c>
      <c r="R16531">
        <v>1159010200</v>
      </c>
      <c r="S16531" s="1" t="s">
        <v>445</v>
      </c>
      <c r="T16531">
        <v>1.1590102001048801E+18</v>
      </c>
      <c r="U16531">
        <v>1</v>
      </c>
      <c r="V16531" s="1" t="s">
        <v>45</v>
      </c>
      <c r="W16531">
        <v>488</v>
      </c>
      <c r="Y16531" s="1" t="s">
        <v>6701</v>
      </c>
      <c r="Z16531">
        <v>115903119005</v>
      </c>
      <c r="AA16531" s="1" t="s">
        <v>564</v>
      </c>
      <c r="AB16531">
        <v>357</v>
      </c>
      <c r="AD16531">
        <v>1.15901020010488E+24</v>
      </c>
      <c r="AE16531" s="1" t="s">
        <v>6702</v>
      </c>
      <c r="AF16531" s="1" t="s">
        <v>6703</v>
      </c>
      <c r="AG16531">
        <v>156881</v>
      </c>
      <c r="AH16531">
        <v>6978</v>
      </c>
      <c r="AI16531" s="1" t="s">
        <v>39</v>
      </c>
      <c r="AJ16531" s="1" t="s">
        <v>39</v>
      </c>
      <c r="AK16531" s="1" t="s">
        <v>39</v>
      </c>
      <c r="AL16531">
        <v>126.95349547457</v>
      </c>
      <c r="AM16531">
        <v>37.496929269083701</v>
      </c>
    </row>
    <row r="16532" spans="1:39" x14ac:dyDescent="0.3">
      <c r="A16532">
        <v>17674102</v>
      </c>
      <c r="B16532" s="1" t="s">
        <v>24263</v>
      </c>
      <c r="C16532" s="1" t="s">
        <v>9546</v>
      </c>
      <c r="D16532" s="1" t="s">
        <v>60</v>
      </c>
      <c r="E16532" s="1" t="s">
        <v>61</v>
      </c>
      <c r="F16532" s="1" t="s">
        <v>137</v>
      </c>
      <c r="G16532" s="1" t="s">
        <v>138</v>
      </c>
      <c r="H16532" s="1" t="s">
        <v>139</v>
      </c>
      <c r="I16532" s="1" t="s">
        <v>140</v>
      </c>
      <c r="J16532" s="1" t="s">
        <v>141</v>
      </c>
      <c r="K16532" s="1" t="s">
        <v>142</v>
      </c>
      <c r="L16532">
        <v>11</v>
      </c>
      <c r="M16532" s="1" t="s">
        <v>41</v>
      </c>
      <c r="N16532">
        <v>11530</v>
      </c>
      <c r="O16532" s="1" t="s">
        <v>310</v>
      </c>
      <c r="P16532">
        <v>1153074000</v>
      </c>
      <c r="Q16532" s="1" t="s">
        <v>621</v>
      </c>
      <c r="R16532">
        <v>1153010700</v>
      </c>
      <c r="S16532" s="1" t="s">
        <v>622</v>
      </c>
      <c r="T16532">
        <v>1.15301070010062E+18</v>
      </c>
      <c r="U16532">
        <v>1</v>
      </c>
      <c r="V16532" s="1" t="s">
        <v>45</v>
      </c>
      <c r="W16532">
        <v>62</v>
      </c>
      <c r="X16532">
        <v>6</v>
      </c>
      <c r="Y16532" s="1" t="s">
        <v>59251</v>
      </c>
      <c r="Z16532">
        <v>115304148136</v>
      </c>
      <c r="AA16532" s="1" t="s">
        <v>9997</v>
      </c>
      <c r="AB16532">
        <v>11</v>
      </c>
      <c r="AD16532">
        <v>1.15301070010062E+24</v>
      </c>
      <c r="AE16532" s="1" t="s">
        <v>39</v>
      </c>
      <c r="AF16532" s="1" t="s">
        <v>59252</v>
      </c>
      <c r="AG16532">
        <v>152803</v>
      </c>
      <c r="AH16532">
        <v>8252</v>
      </c>
      <c r="AI16532" s="1" t="s">
        <v>39</v>
      </c>
      <c r="AJ16532" s="1" t="s">
        <v>47</v>
      </c>
      <c r="AK16532" s="1" t="s">
        <v>39</v>
      </c>
      <c r="AL16532">
        <v>126.845414660041</v>
      </c>
      <c r="AM16532">
        <v>37.502121505491402</v>
      </c>
    </row>
    <row r="16533" spans="1:39" x14ac:dyDescent="0.3">
      <c r="A16533">
        <v>17687305</v>
      </c>
      <c r="B16533" s="1" t="s">
        <v>59253</v>
      </c>
      <c r="C16533" s="1" t="s">
        <v>15471</v>
      </c>
      <c r="D16533" s="1" t="s">
        <v>60</v>
      </c>
      <c r="E16533" s="1" t="s">
        <v>61</v>
      </c>
      <c r="F16533" s="1" t="s">
        <v>137</v>
      </c>
      <c r="G16533" s="1" t="s">
        <v>138</v>
      </c>
      <c r="H16533" s="1" t="s">
        <v>139</v>
      </c>
      <c r="I16533" s="1" t="s">
        <v>140</v>
      </c>
      <c r="J16533" s="1" t="s">
        <v>141</v>
      </c>
      <c r="K16533" s="1" t="s">
        <v>142</v>
      </c>
      <c r="L16533">
        <v>11</v>
      </c>
      <c r="M16533" s="1" t="s">
        <v>41</v>
      </c>
      <c r="N16533">
        <v>11740</v>
      </c>
      <c r="O16533" s="1" t="s">
        <v>96</v>
      </c>
      <c r="P16533">
        <v>1174054000</v>
      </c>
      <c r="Q16533" s="1" t="s">
        <v>700</v>
      </c>
      <c r="R16533">
        <v>1174010100</v>
      </c>
      <c r="S16533" s="1" t="s">
        <v>348</v>
      </c>
      <c r="T16533">
        <v>1.17401010010046E+18</v>
      </c>
      <c r="U16533">
        <v>1</v>
      </c>
      <c r="V16533" s="1" t="s">
        <v>45</v>
      </c>
      <c r="W16533">
        <v>46</v>
      </c>
      <c r="X16533">
        <v>3</v>
      </c>
      <c r="Y16533" s="1" t="s">
        <v>58882</v>
      </c>
      <c r="Z16533">
        <v>117403124001</v>
      </c>
      <c r="AA16533" s="1" t="s">
        <v>100</v>
      </c>
      <c r="AB16533">
        <v>266</v>
      </c>
      <c r="AD16533">
        <v>1.1740101001004599E+24</v>
      </c>
      <c r="AE16533" s="1" t="s">
        <v>39</v>
      </c>
      <c r="AF16533" s="1" t="s">
        <v>58883</v>
      </c>
      <c r="AG16533">
        <v>134825</v>
      </c>
      <c r="AH16533">
        <v>5269</v>
      </c>
      <c r="AI16533" s="1" t="s">
        <v>39</v>
      </c>
      <c r="AJ16533" s="1" t="s">
        <v>47</v>
      </c>
      <c r="AK16533" s="1" t="s">
        <v>39</v>
      </c>
      <c r="AL16533">
        <v>127.155096850589</v>
      </c>
      <c r="AM16533">
        <v>37.554688186154898</v>
      </c>
    </row>
    <row r="16534" spans="1:39" x14ac:dyDescent="0.3">
      <c r="A16534">
        <v>17680160</v>
      </c>
      <c r="B16534" s="1" t="s">
        <v>21333</v>
      </c>
      <c r="C16534" s="1" t="s">
        <v>39</v>
      </c>
      <c r="D16534" s="1" t="s">
        <v>60</v>
      </c>
      <c r="E16534" s="1" t="s">
        <v>61</v>
      </c>
      <c r="F16534" s="1" t="s">
        <v>137</v>
      </c>
      <c r="G16534" s="1" t="s">
        <v>138</v>
      </c>
      <c r="H16534" s="1" t="s">
        <v>139</v>
      </c>
      <c r="I16534" s="1" t="s">
        <v>140</v>
      </c>
      <c r="J16534" s="1" t="s">
        <v>141</v>
      </c>
      <c r="K16534" s="1" t="s">
        <v>142</v>
      </c>
      <c r="L16534">
        <v>11</v>
      </c>
      <c r="M16534" s="1" t="s">
        <v>41</v>
      </c>
      <c r="N16534">
        <v>11215</v>
      </c>
      <c r="O16534" s="1" t="s">
        <v>167</v>
      </c>
      <c r="P16534">
        <v>1121571000</v>
      </c>
      <c r="Q16534" s="1" t="s">
        <v>384</v>
      </c>
      <c r="R16534">
        <v>1121510700</v>
      </c>
      <c r="S16534" s="1" t="s">
        <v>384</v>
      </c>
      <c r="T16534">
        <v>1.1215107001000301E+18</v>
      </c>
      <c r="U16534">
        <v>1</v>
      </c>
      <c r="V16534" s="1" t="s">
        <v>45</v>
      </c>
      <c r="W16534">
        <v>3</v>
      </c>
      <c r="X16534">
        <v>28</v>
      </c>
      <c r="Y16534" s="1" t="s">
        <v>30014</v>
      </c>
      <c r="Z16534">
        <v>112153104007</v>
      </c>
      <c r="AA16534" s="1" t="s">
        <v>1120</v>
      </c>
      <c r="AB16534">
        <v>137</v>
      </c>
      <c r="AD16534">
        <v>1.12151070010003E+24</v>
      </c>
      <c r="AE16534" s="1" t="s">
        <v>39</v>
      </c>
      <c r="AF16534" s="1" t="s">
        <v>30015</v>
      </c>
      <c r="AG16534">
        <v>143914</v>
      </c>
      <c r="AH16534">
        <v>5011</v>
      </c>
      <c r="AI16534" s="1" t="s">
        <v>39</v>
      </c>
      <c r="AJ16534" s="1" t="s">
        <v>47</v>
      </c>
      <c r="AK16534" s="1" t="s">
        <v>39</v>
      </c>
      <c r="AL16534">
        <v>127.071793668526</v>
      </c>
      <c r="AM16534">
        <v>37.543096908469501</v>
      </c>
    </row>
    <row r="16535" spans="1:39" x14ac:dyDescent="0.3">
      <c r="A16535">
        <v>17680830</v>
      </c>
      <c r="B16535" s="1" t="s">
        <v>21063</v>
      </c>
      <c r="C16535" s="1" t="s">
        <v>59255</v>
      </c>
      <c r="D16535" s="1" t="s">
        <v>60</v>
      </c>
      <c r="E16535" s="1" t="s">
        <v>61</v>
      </c>
      <c r="F16535" s="1" t="s">
        <v>137</v>
      </c>
      <c r="G16535" s="1" t="s">
        <v>138</v>
      </c>
      <c r="H16535" s="1" t="s">
        <v>139</v>
      </c>
      <c r="I16535" s="1" t="s">
        <v>140</v>
      </c>
      <c r="J16535" s="1" t="s">
        <v>141</v>
      </c>
      <c r="K16535" s="1" t="s">
        <v>142</v>
      </c>
      <c r="L16535">
        <v>11</v>
      </c>
      <c r="M16535" s="1" t="s">
        <v>41</v>
      </c>
      <c r="N16535">
        <v>11440</v>
      </c>
      <c r="O16535" s="1" t="s">
        <v>81</v>
      </c>
      <c r="P16535">
        <v>1144072000</v>
      </c>
      <c r="Q16535" s="1" t="s">
        <v>1592</v>
      </c>
      <c r="R16535">
        <v>1144012500</v>
      </c>
      <c r="S16535" s="1" t="s">
        <v>1204</v>
      </c>
      <c r="T16535">
        <v>1.14401250010266E+18</v>
      </c>
      <c r="U16535">
        <v>1</v>
      </c>
      <c r="V16535" s="1" t="s">
        <v>45</v>
      </c>
      <c r="W16535">
        <v>266</v>
      </c>
      <c r="X16535">
        <v>12</v>
      </c>
      <c r="Y16535" s="1" t="s">
        <v>17705</v>
      </c>
      <c r="Z16535">
        <v>114403113018</v>
      </c>
      <c r="AA16535" s="1" t="s">
        <v>561</v>
      </c>
      <c r="AB16535">
        <v>152</v>
      </c>
      <c r="AD16535">
        <v>1.1440125001026601E+24</v>
      </c>
      <c r="AE16535" s="1" t="s">
        <v>39</v>
      </c>
      <c r="AF16535" s="1" t="s">
        <v>17706</v>
      </c>
      <c r="AG16535">
        <v>121848</v>
      </c>
      <c r="AH16535">
        <v>3965</v>
      </c>
      <c r="AI16535" s="1" t="s">
        <v>39</v>
      </c>
      <c r="AJ16535" s="1" t="s">
        <v>47</v>
      </c>
      <c r="AK16535" s="1" t="s">
        <v>39</v>
      </c>
      <c r="AL16535">
        <v>126.90549557449501</v>
      </c>
      <c r="AM16535">
        <v>37.561495426231801</v>
      </c>
    </row>
    <row r="16536" spans="1:39" x14ac:dyDescent="0.3">
      <c r="A16536">
        <v>17662340</v>
      </c>
      <c r="B16536" s="1" t="s">
        <v>59256</v>
      </c>
      <c r="C16536" s="1" t="s">
        <v>39</v>
      </c>
      <c r="D16536" s="1" t="s">
        <v>60</v>
      </c>
      <c r="E16536" s="1" t="s">
        <v>61</v>
      </c>
      <c r="F16536" s="1" t="s">
        <v>137</v>
      </c>
      <c r="G16536" s="1" t="s">
        <v>138</v>
      </c>
      <c r="H16536" s="1" t="s">
        <v>139</v>
      </c>
      <c r="I16536" s="1" t="s">
        <v>140</v>
      </c>
      <c r="J16536" s="1" t="s">
        <v>141</v>
      </c>
      <c r="K16536" s="1" t="s">
        <v>142</v>
      </c>
      <c r="L16536">
        <v>11</v>
      </c>
      <c r="M16536" s="1" t="s">
        <v>41</v>
      </c>
      <c r="N16536">
        <v>11110</v>
      </c>
      <c r="O16536" s="1" t="s">
        <v>50</v>
      </c>
      <c r="P16536">
        <v>1111061500</v>
      </c>
      <c r="Q16536" s="1" t="s">
        <v>51</v>
      </c>
      <c r="R16536">
        <v>1111013000</v>
      </c>
      <c r="S16536" s="1" t="s">
        <v>12745</v>
      </c>
      <c r="T16536">
        <v>1.11101300010094E+18</v>
      </c>
      <c r="U16536">
        <v>1</v>
      </c>
      <c r="V16536" s="1" t="s">
        <v>45</v>
      </c>
      <c r="W16536">
        <v>94</v>
      </c>
      <c r="X16536">
        <v>1</v>
      </c>
      <c r="Y16536" s="1" t="s">
        <v>50773</v>
      </c>
      <c r="Z16536">
        <v>111103100003</v>
      </c>
      <c r="AA16536" s="1" t="s">
        <v>336</v>
      </c>
      <c r="AB16536">
        <v>82</v>
      </c>
      <c r="AD16536">
        <v>1.11101300010095E+24</v>
      </c>
      <c r="AE16536" s="1" t="s">
        <v>50774</v>
      </c>
      <c r="AF16536" s="1" t="s">
        <v>50775</v>
      </c>
      <c r="AG16536">
        <v>110360</v>
      </c>
      <c r="AH16536">
        <v>3134</v>
      </c>
      <c r="AI16536" s="1" t="s">
        <v>39</v>
      </c>
      <c r="AJ16536" s="1" t="s">
        <v>47</v>
      </c>
      <c r="AK16536" s="1" t="s">
        <v>39</v>
      </c>
      <c r="AL16536">
        <v>126.990771312775</v>
      </c>
      <c r="AM16536">
        <v>37.5757618197566</v>
      </c>
    </row>
    <row r="16537" spans="1:39" x14ac:dyDescent="0.3">
      <c r="A16537">
        <v>17676618</v>
      </c>
      <c r="B16537" s="1" t="s">
        <v>5750</v>
      </c>
      <c r="C16537" s="1" t="s">
        <v>25794</v>
      </c>
      <c r="D16537" s="1" t="s">
        <v>60</v>
      </c>
      <c r="E16537" s="1" t="s">
        <v>61</v>
      </c>
      <c r="F16537" s="1" t="s">
        <v>137</v>
      </c>
      <c r="G16537" s="1" t="s">
        <v>138</v>
      </c>
      <c r="H16537" s="1" t="s">
        <v>139</v>
      </c>
      <c r="I16537" s="1" t="s">
        <v>140</v>
      </c>
      <c r="J16537" s="1" t="s">
        <v>141</v>
      </c>
      <c r="K16537" s="1" t="s">
        <v>142</v>
      </c>
      <c r="L16537">
        <v>11</v>
      </c>
      <c r="M16537" s="1" t="s">
        <v>41</v>
      </c>
      <c r="N16537">
        <v>11500</v>
      </c>
      <c r="O16537" s="1" t="s">
        <v>260</v>
      </c>
      <c r="P16537">
        <v>1150062000</v>
      </c>
      <c r="Q16537" s="1" t="s">
        <v>2858</v>
      </c>
      <c r="R16537">
        <v>1150010800</v>
      </c>
      <c r="S16537" s="1" t="s">
        <v>2858</v>
      </c>
      <c r="T16537">
        <v>1.15001080010737E+18</v>
      </c>
      <c r="U16537">
        <v>1</v>
      </c>
      <c r="V16537" s="1" t="s">
        <v>45</v>
      </c>
      <c r="W16537">
        <v>737</v>
      </c>
      <c r="Y16537" s="1" t="s">
        <v>59257</v>
      </c>
      <c r="Z16537">
        <v>115004145360</v>
      </c>
      <c r="AA16537" s="1" t="s">
        <v>7258</v>
      </c>
      <c r="AB16537">
        <v>48</v>
      </c>
      <c r="AD16537">
        <v>1.15001080010737E+24</v>
      </c>
      <c r="AE16537" s="1" t="s">
        <v>39</v>
      </c>
      <c r="AF16537" s="1" t="s">
        <v>59258</v>
      </c>
      <c r="AG16537">
        <v>157818</v>
      </c>
      <c r="AH16537">
        <v>7625</v>
      </c>
      <c r="AI16537" s="1" t="s">
        <v>39</v>
      </c>
      <c r="AJ16537" s="1" t="s">
        <v>47</v>
      </c>
      <c r="AK16537" s="1" t="s">
        <v>39</v>
      </c>
      <c r="AL16537">
        <v>126.813525347357</v>
      </c>
      <c r="AM16537">
        <v>37.556146860091097</v>
      </c>
    </row>
    <row r="16538" spans="1:39" x14ac:dyDescent="0.3">
      <c r="A16538">
        <v>17665031</v>
      </c>
      <c r="B16538" s="1" t="s">
        <v>59261</v>
      </c>
      <c r="C16538" s="1" t="s">
        <v>39</v>
      </c>
      <c r="D16538" s="1" t="s">
        <v>60</v>
      </c>
      <c r="E16538" s="1" t="s">
        <v>61</v>
      </c>
      <c r="F16538" s="1" t="s">
        <v>137</v>
      </c>
      <c r="G16538" s="1" t="s">
        <v>138</v>
      </c>
      <c r="H16538" s="1" t="s">
        <v>139</v>
      </c>
      <c r="I16538" s="1" t="s">
        <v>140</v>
      </c>
      <c r="J16538" s="1" t="s">
        <v>141</v>
      </c>
      <c r="K16538" s="1" t="s">
        <v>142</v>
      </c>
      <c r="L16538">
        <v>11</v>
      </c>
      <c r="M16538" s="1" t="s">
        <v>41</v>
      </c>
      <c r="N16538">
        <v>11590</v>
      </c>
      <c r="O16538" s="1" t="s">
        <v>65</v>
      </c>
      <c r="P16538">
        <v>1159067000</v>
      </c>
      <c r="Q16538" s="1" t="s">
        <v>2013</v>
      </c>
      <c r="R16538">
        <v>1159010900</v>
      </c>
      <c r="S16538" s="1" t="s">
        <v>2014</v>
      </c>
      <c r="T16538">
        <v>1.15901090010719E+18</v>
      </c>
      <c r="U16538">
        <v>1</v>
      </c>
      <c r="V16538" s="1" t="s">
        <v>45</v>
      </c>
      <c r="W16538">
        <v>719</v>
      </c>
      <c r="Y16538" s="1" t="s">
        <v>12751</v>
      </c>
      <c r="Z16538">
        <v>115904157486</v>
      </c>
      <c r="AA16538" s="1" t="s">
        <v>12752</v>
      </c>
      <c r="AB16538">
        <v>38</v>
      </c>
      <c r="AD16538">
        <v>1.15901090010719E+24</v>
      </c>
      <c r="AE16538" s="1" t="s">
        <v>12753</v>
      </c>
      <c r="AF16538" s="1" t="s">
        <v>12754</v>
      </c>
      <c r="AG16538">
        <v>156759</v>
      </c>
      <c r="AH16538">
        <v>7072</v>
      </c>
      <c r="AI16538" s="1" t="s">
        <v>4351</v>
      </c>
      <c r="AJ16538" s="1" t="s">
        <v>47</v>
      </c>
      <c r="AK16538" s="1" t="s">
        <v>39</v>
      </c>
      <c r="AL16538">
        <v>126.90692091056501</v>
      </c>
      <c r="AM16538">
        <v>37.487893477308397</v>
      </c>
    </row>
    <row r="16539" spans="1:39" x14ac:dyDescent="0.3">
      <c r="A16539">
        <v>17666001</v>
      </c>
      <c r="B16539" s="1" t="s">
        <v>59262</v>
      </c>
      <c r="C16539" s="1" t="s">
        <v>39</v>
      </c>
      <c r="D16539" s="1" t="s">
        <v>60</v>
      </c>
      <c r="E16539" s="1" t="s">
        <v>61</v>
      </c>
      <c r="F16539" s="1" t="s">
        <v>137</v>
      </c>
      <c r="G16539" s="1" t="s">
        <v>138</v>
      </c>
      <c r="H16539" s="1" t="s">
        <v>139</v>
      </c>
      <c r="I16539" s="1" t="s">
        <v>140</v>
      </c>
      <c r="J16539" s="1" t="s">
        <v>141</v>
      </c>
      <c r="K16539" s="1" t="s">
        <v>142</v>
      </c>
      <c r="L16539">
        <v>11</v>
      </c>
      <c r="M16539" s="1" t="s">
        <v>41</v>
      </c>
      <c r="N16539">
        <v>11500</v>
      </c>
      <c r="O16539" s="1" t="s">
        <v>260</v>
      </c>
      <c r="P16539">
        <v>1150062000</v>
      </c>
      <c r="Q16539" s="1" t="s">
        <v>2858</v>
      </c>
      <c r="R16539">
        <v>1150010500</v>
      </c>
      <c r="S16539" s="1" t="s">
        <v>262</v>
      </c>
      <c r="T16539">
        <v>1.15001050010798E+18</v>
      </c>
      <c r="U16539">
        <v>1</v>
      </c>
      <c r="V16539" s="1" t="s">
        <v>45</v>
      </c>
      <c r="W16539">
        <v>798</v>
      </c>
      <c r="X16539">
        <v>5</v>
      </c>
      <c r="Y16539" s="1" t="s">
        <v>25257</v>
      </c>
      <c r="Z16539">
        <v>115003155045</v>
      </c>
      <c r="AA16539" s="1" t="s">
        <v>6382</v>
      </c>
      <c r="AB16539">
        <v>59</v>
      </c>
      <c r="AC16539">
        <v>21</v>
      </c>
      <c r="AD16539">
        <v>1.15001050010798E+24</v>
      </c>
      <c r="AE16539" s="1" t="s">
        <v>35114</v>
      </c>
      <c r="AF16539" s="1" t="s">
        <v>25258</v>
      </c>
      <c r="AG16539">
        <v>157818</v>
      </c>
      <c r="AH16539">
        <v>7807</v>
      </c>
      <c r="AI16539" s="1" t="s">
        <v>39</v>
      </c>
      <c r="AJ16539" s="1" t="s">
        <v>59</v>
      </c>
      <c r="AK16539" s="1" t="s">
        <v>39</v>
      </c>
      <c r="AL16539">
        <v>126.824224384091</v>
      </c>
      <c r="AM16539">
        <v>37.558794802579499</v>
      </c>
    </row>
    <row r="16540" spans="1:39" x14ac:dyDescent="0.3">
      <c r="A16540">
        <v>17694585</v>
      </c>
      <c r="B16540" s="1" t="s">
        <v>5750</v>
      </c>
      <c r="C16540" s="1" t="s">
        <v>59263</v>
      </c>
      <c r="D16540" s="1" t="s">
        <v>60</v>
      </c>
      <c r="E16540" s="1" t="s">
        <v>61</v>
      </c>
      <c r="F16540" s="1" t="s">
        <v>137</v>
      </c>
      <c r="G16540" s="1" t="s">
        <v>138</v>
      </c>
      <c r="H16540" s="1" t="s">
        <v>139</v>
      </c>
      <c r="I16540" s="1" t="s">
        <v>140</v>
      </c>
      <c r="J16540" s="1" t="s">
        <v>141</v>
      </c>
      <c r="K16540" s="1" t="s">
        <v>142</v>
      </c>
      <c r="L16540">
        <v>11</v>
      </c>
      <c r="M16540" s="1" t="s">
        <v>41</v>
      </c>
      <c r="N16540">
        <v>11620</v>
      </c>
      <c r="O16540" s="1" t="s">
        <v>245</v>
      </c>
      <c r="P16540">
        <v>1162073500</v>
      </c>
      <c r="Q16540" s="1" t="s">
        <v>1079</v>
      </c>
      <c r="R16540">
        <v>1162010200</v>
      </c>
      <c r="S16540" s="1" t="s">
        <v>247</v>
      </c>
      <c r="T16540">
        <v>1.16201020010255E+18</v>
      </c>
      <c r="U16540">
        <v>1</v>
      </c>
      <c r="V16540" s="1" t="s">
        <v>45</v>
      </c>
      <c r="W16540">
        <v>255</v>
      </c>
      <c r="X16540">
        <v>37</v>
      </c>
      <c r="Y16540" s="1" t="s">
        <v>20117</v>
      </c>
      <c r="Z16540">
        <v>116204160310</v>
      </c>
      <c r="AA16540" s="1" t="s">
        <v>13679</v>
      </c>
      <c r="AB16540">
        <v>18</v>
      </c>
      <c r="AD16540">
        <v>1.16201020010255E+24</v>
      </c>
      <c r="AE16540" s="1" t="s">
        <v>39</v>
      </c>
      <c r="AF16540" s="1" t="s">
        <v>20118</v>
      </c>
      <c r="AG16540">
        <v>151860</v>
      </c>
      <c r="AH16540">
        <v>8819</v>
      </c>
      <c r="AI16540" s="1" t="s">
        <v>39</v>
      </c>
      <c r="AJ16540" s="1" t="s">
        <v>47</v>
      </c>
      <c r="AK16540" s="1" t="s">
        <v>39</v>
      </c>
      <c r="AL16540">
        <v>126.936828546546</v>
      </c>
      <c r="AM16540">
        <v>37.466424034991803</v>
      </c>
    </row>
    <row r="16541" spans="1:39" x14ac:dyDescent="0.3">
      <c r="A16541">
        <v>17678436</v>
      </c>
      <c r="B16541" s="1" t="s">
        <v>5750</v>
      </c>
      <c r="C16541" s="1" t="s">
        <v>59264</v>
      </c>
      <c r="D16541" s="1" t="s">
        <v>60</v>
      </c>
      <c r="E16541" s="1" t="s">
        <v>61</v>
      </c>
      <c r="F16541" s="1" t="s">
        <v>137</v>
      </c>
      <c r="G16541" s="1" t="s">
        <v>138</v>
      </c>
      <c r="H16541" s="1" t="s">
        <v>139</v>
      </c>
      <c r="I16541" s="1" t="s">
        <v>140</v>
      </c>
      <c r="J16541" s="1" t="s">
        <v>141</v>
      </c>
      <c r="K16541" s="1" t="s">
        <v>142</v>
      </c>
      <c r="L16541">
        <v>11</v>
      </c>
      <c r="M16541" s="1" t="s">
        <v>41</v>
      </c>
      <c r="N16541">
        <v>11215</v>
      </c>
      <c r="O16541" s="1" t="s">
        <v>167</v>
      </c>
      <c r="P16541">
        <v>1121582000</v>
      </c>
      <c r="Q16541" s="1" t="s">
        <v>1327</v>
      </c>
      <c r="R16541">
        <v>1121510500</v>
      </c>
      <c r="S16541" s="1" t="s">
        <v>296</v>
      </c>
      <c r="T16541">
        <v>1.12151050010661E+18</v>
      </c>
      <c r="U16541">
        <v>1</v>
      </c>
      <c r="V16541" s="1" t="s">
        <v>45</v>
      </c>
      <c r="W16541">
        <v>661</v>
      </c>
      <c r="X16541">
        <v>30</v>
      </c>
      <c r="Y16541" s="1" t="s">
        <v>18345</v>
      </c>
      <c r="Z16541">
        <v>112153103010</v>
      </c>
      <c r="AA16541" s="1" t="s">
        <v>526</v>
      </c>
      <c r="AB16541">
        <v>657</v>
      </c>
      <c r="AD16541">
        <v>1.1215105001066101E+24</v>
      </c>
      <c r="AE16541" s="1" t="s">
        <v>39</v>
      </c>
      <c r="AF16541" s="1" t="s">
        <v>18346</v>
      </c>
      <c r="AG16541">
        <v>143867</v>
      </c>
      <c r="AH16541">
        <v>5059</v>
      </c>
      <c r="AI16541" s="1" t="s">
        <v>39</v>
      </c>
      <c r="AJ16541" s="1" t="s">
        <v>47</v>
      </c>
      <c r="AK16541" s="1" t="s">
        <v>39</v>
      </c>
      <c r="AL16541">
        <v>127.082616581997</v>
      </c>
      <c r="AM16541">
        <v>37.531629987655002</v>
      </c>
    </row>
    <row r="16542" spans="1:39" x14ac:dyDescent="0.3">
      <c r="A16542">
        <v>17687748</v>
      </c>
      <c r="B16542" s="1" t="s">
        <v>59265</v>
      </c>
      <c r="C16542" s="1" t="s">
        <v>59266</v>
      </c>
      <c r="D16542" s="1" t="s">
        <v>60</v>
      </c>
      <c r="E16542" s="1" t="s">
        <v>61</v>
      </c>
      <c r="F16542" s="1" t="s">
        <v>137</v>
      </c>
      <c r="G16542" s="1" t="s">
        <v>138</v>
      </c>
      <c r="H16542" s="1" t="s">
        <v>139</v>
      </c>
      <c r="I16542" s="1" t="s">
        <v>140</v>
      </c>
      <c r="J16542" s="1" t="s">
        <v>141</v>
      </c>
      <c r="K16542" s="1" t="s">
        <v>142</v>
      </c>
      <c r="L16542">
        <v>11</v>
      </c>
      <c r="M16542" s="1" t="s">
        <v>41</v>
      </c>
      <c r="N16542">
        <v>11110</v>
      </c>
      <c r="O16542" s="1" t="s">
        <v>50</v>
      </c>
      <c r="P16542">
        <v>1111065000</v>
      </c>
      <c r="Q16542" s="1" t="s">
        <v>143</v>
      </c>
      <c r="R16542">
        <v>1111017100</v>
      </c>
      <c r="S16542" s="1" t="s">
        <v>1104</v>
      </c>
      <c r="T16542">
        <v>1.11101710010209E+18</v>
      </c>
      <c r="U16542">
        <v>1</v>
      </c>
      <c r="V16542" s="1" t="s">
        <v>45</v>
      </c>
      <c r="W16542">
        <v>209</v>
      </c>
      <c r="X16542">
        <v>4</v>
      </c>
      <c r="Y16542" s="1" t="s">
        <v>38871</v>
      </c>
      <c r="Z16542">
        <v>111103100008</v>
      </c>
      <c r="AA16542" s="1" t="s">
        <v>6285</v>
      </c>
      <c r="AB16542">
        <v>8</v>
      </c>
      <c r="AC16542">
        <v>1</v>
      </c>
      <c r="AD16542">
        <v>1.11101710010209E+24</v>
      </c>
      <c r="AE16542" s="1" t="s">
        <v>39</v>
      </c>
      <c r="AF16542" s="1" t="s">
        <v>38872</v>
      </c>
      <c r="AG16542">
        <v>110530</v>
      </c>
      <c r="AH16542">
        <v>3074</v>
      </c>
      <c r="AI16542" s="1" t="s">
        <v>39</v>
      </c>
      <c r="AJ16542" s="1" t="s">
        <v>39</v>
      </c>
      <c r="AK16542" s="1" t="s">
        <v>39</v>
      </c>
      <c r="AL16542">
        <v>126.998193535844</v>
      </c>
      <c r="AM16542">
        <v>37.583691129631603</v>
      </c>
    </row>
    <row r="16543" spans="1:39" x14ac:dyDescent="0.3">
      <c r="A16543">
        <v>17542963</v>
      </c>
      <c r="B16543" s="1" t="s">
        <v>59267</v>
      </c>
      <c r="C16543" s="1" t="s">
        <v>39</v>
      </c>
      <c r="D16543" s="1" t="s">
        <v>60</v>
      </c>
      <c r="E16543" s="1" t="s">
        <v>61</v>
      </c>
      <c r="F16543" s="1" t="s">
        <v>137</v>
      </c>
      <c r="G16543" s="1" t="s">
        <v>138</v>
      </c>
      <c r="H16543" s="1" t="s">
        <v>139</v>
      </c>
      <c r="I16543" s="1" t="s">
        <v>140</v>
      </c>
      <c r="J16543" s="1" t="s">
        <v>141</v>
      </c>
      <c r="K16543" s="1" t="s">
        <v>142</v>
      </c>
      <c r="L16543">
        <v>11</v>
      </c>
      <c r="M16543" s="1" t="s">
        <v>41</v>
      </c>
      <c r="N16543">
        <v>11650</v>
      </c>
      <c r="O16543" s="1" t="s">
        <v>62</v>
      </c>
      <c r="P16543">
        <v>1165051000</v>
      </c>
      <c r="Q16543" s="1" t="s">
        <v>458</v>
      </c>
      <c r="R16543">
        <v>1165010800</v>
      </c>
      <c r="S16543" s="1" t="s">
        <v>72</v>
      </c>
      <c r="T16543">
        <v>1.16501080011667E+18</v>
      </c>
      <c r="U16543">
        <v>1</v>
      </c>
      <c r="V16543" s="1" t="s">
        <v>45</v>
      </c>
      <c r="W16543">
        <v>1667</v>
      </c>
      <c r="X16543">
        <v>9</v>
      </c>
      <c r="Y16543" s="1" t="s">
        <v>59268</v>
      </c>
      <c r="Z16543">
        <v>116504163421</v>
      </c>
      <c r="AA16543" s="1" t="s">
        <v>5608</v>
      </c>
      <c r="AB16543">
        <v>40</v>
      </c>
      <c r="AD16543">
        <v>1.16501080011667E+24</v>
      </c>
      <c r="AE16543" s="1" t="s">
        <v>59269</v>
      </c>
      <c r="AF16543" s="1" t="s">
        <v>59270</v>
      </c>
      <c r="AG16543">
        <v>137881</v>
      </c>
      <c r="AH16543">
        <v>6633</v>
      </c>
      <c r="AI16543" s="1" t="s">
        <v>39</v>
      </c>
      <c r="AJ16543" s="1" t="s">
        <v>47</v>
      </c>
      <c r="AK16543" s="1" t="s">
        <v>39</v>
      </c>
      <c r="AL16543">
        <v>127.017918004007</v>
      </c>
      <c r="AM16543">
        <v>37.493013179997199</v>
      </c>
    </row>
    <row r="16544" spans="1:39" x14ac:dyDescent="0.3">
      <c r="A16544">
        <v>17669579</v>
      </c>
      <c r="B16544" s="1" t="s">
        <v>59271</v>
      </c>
      <c r="C16544" s="1" t="s">
        <v>39</v>
      </c>
      <c r="D16544" s="1" t="s">
        <v>60</v>
      </c>
      <c r="E16544" s="1" t="s">
        <v>61</v>
      </c>
      <c r="F16544" s="1" t="s">
        <v>137</v>
      </c>
      <c r="G16544" s="1" t="s">
        <v>138</v>
      </c>
      <c r="H16544" s="1" t="s">
        <v>139</v>
      </c>
      <c r="I16544" s="1" t="s">
        <v>140</v>
      </c>
      <c r="J16544" s="1" t="s">
        <v>141</v>
      </c>
      <c r="K16544" s="1" t="s">
        <v>142</v>
      </c>
      <c r="L16544">
        <v>11</v>
      </c>
      <c r="M16544" s="1" t="s">
        <v>41</v>
      </c>
      <c r="N16544">
        <v>11500</v>
      </c>
      <c r="O16544" s="1" t="s">
        <v>260</v>
      </c>
      <c r="P16544">
        <v>1150063000</v>
      </c>
      <c r="Q16544" s="1" t="s">
        <v>453</v>
      </c>
      <c r="R16544">
        <v>1150010900</v>
      </c>
      <c r="S16544" s="1" t="s">
        <v>454</v>
      </c>
      <c r="T16544">
        <v>1.15001090010483E+18</v>
      </c>
      <c r="U16544">
        <v>1</v>
      </c>
      <c r="V16544" s="1" t="s">
        <v>45</v>
      </c>
      <c r="W16544">
        <v>483</v>
      </c>
      <c r="X16544">
        <v>13</v>
      </c>
      <c r="Y16544" s="1" t="s">
        <v>455</v>
      </c>
      <c r="Z16544">
        <v>115004145231</v>
      </c>
      <c r="AA16544" s="1" t="s">
        <v>456</v>
      </c>
      <c r="AB16544">
        <v>11</v>
      </c>
      <c r="AD16544">
        <v>1.15001090010483E+24</v>
      </c>
      <c r="AE16544" s="1" t="s">
        <v>39</v>
      </c>
      <c r="AF16544" s="1" t="s">
        <v>457</v>
      </c>
      <c r="AG16544">
        <v>157849</v>
      </c>
      <c r="AH16544">
        <v>7516</v>
      </c>
      <c r="AI16544" s="1" t="s">
        <v>39</v>
      </c>
      <c r="AJ16544" s="1" t="s">
        <v>47</v>
      </c>
      <c r="AK16544" s="1" t="s">
        <v>39</v>
      </c>
      <c r="AL16544">
        <v>126.810966605866</v>
      </c>
      <c r="AM16544">
        <v>37.574006534002997</v>
      </c>
    </row>
    <row r="16545" spans="1:39" x14ac:dyDescent="0.3">
      <c r="A16545">
        <v>17687512</v>
      </c>
      <c r="B16545" s="1" t="s">
        <v>59272</v>
      </c>
      <c r="C16545" s="1" t="s">
        <v>39</v>
      </c>
      <c r="D16545" s="1" t="s">
        <v>60</v>
      </c>
      <c r="E16545" s="1" t="s">
        <v>61</v>
      </c>
      <c r="F16545" s="1" t="s">
        <v>137</v>
      </c>
      <c r="G16545" s="1" t="s">
        <v>138</v>
      </c>
      <c r="H16545" s="1" t="s">
        <v>139</v>
      </c>
      <c r="I16545" s="1" t="s">
        <v>140</v>
      </c>
      <c r="J16545" s="1" t="s">
        <v>141</v>
      </c>
      <c r="K16545" s="1" t="s">
        <v>142</v>
      </c>
      <c r="L16545">
        <v>11</v>
      </c>
      <c r="M16545" s="1" t="s">
        <v>41</v>
      </c>
      <c r="N16545">
        <v>11470</v>
      </c>
      <c r="O16545" s="1" t="s">
        <v>115</v>
      </c>
      <c r="P16545">
        <v>1147062000</v>
      </c>
      <c r="Q16545" s="1" t="s">
        <v>1422</v>
      </c>
      <c r="R16545">
        <v>1147010100</v>
      </c>
      <c r="S16545" s="1" t="s">
        <v>172</v>
      </c>
      <c r="T16545">
        <v>1.1470101001105201E+18</v>
      </c>
      <c r="U16545">
        <v>1</v>
      </c>
      <c r="V16545" s="1" t="s">
        <v>45</v>
      </c>
      <c r="W16545">
        <v>1052</v>
      </c>
      <c r="X16545">
        <v>1</v>
      </c>
      <c r="Y16545" s="1" t="s">
        <v>33916</v>
      </c>
      <c r="Z16545">
        <v>114703005068</v>
      </c>
      <c r="AA16545" s="1" t="s">
        <v>173</v>
      </c>
      <c r="AB16545">
        <v>234</v>
      </c>
      <c r="AD16545">
        <v>1.14701010011052E+24</v>
      </c>
      <c r="AE16545" s="1" t="s">
        <v>39</v>
      </c>
      <c r="AF16545" s="1" t="s">
        <v>33917</v>
      </c>
      <c r="AG16545">
        <v>158862</v>
      </c>
      <c r="AH16545">
        <v>8091</v>
      </c>
      <c r="AI16545" s="1" t="s">
        <v>39</v>
      </c>
      <c r="AJ16545" s="1" t="s">
        <v>59</v>
      </c>
      <c r="AK16545" s="1" t="s">
        <v>39</v>
      </c>
      <c r="AL16545">
        <v>126.854295827635</v>
      </c>
      <c r="AM16545">
        <v>37.517462592367103</v>
      </c>
    </row>
    <row r="16546" spans="1:39" x14ac:dyDescent="0.3">
      <c r="A16546">
        <v>17658042</v>
      </c>
      <c r="B16546" s="1" t="s">
        <v>59273</v>
      </c>
      <c r="C16546" s="1" t="s">
        <v>39</v>
      </c>
      <c r="D16546" s="1" t="s">
        <v>60</v>
      </c>
      <c r="E16546" s="1" t="s">
        <v>61</v>
      </c>
      <c r="F16546" s="1" t="s">
        <v>137</v>
      </c>
      <c r="G16546" s="1" t="s">
        <v>138</v>
      </c>
      <c r="H16546" s="1" t="s">
        <v>139</v>
      </c>
      <c r="I16546" s="1" t="s">
        <v>140</v>
      </c>
      <c r="J16546" s="1" t="s">
        <v>141</v>
      </c>
      <c r="K16546" s="1" t="s">
        <v>142</v>
      </c>
      <c r="L16546">
        <v>11</v>
      </c>
      <c r="M16546" s="1" t="s">
        <v>41</v>
      </c>
      <c r="N16546">
        <v>11560</v>
      </c>
      <c r="O16546" s="1" t="s">
        <v>42</v>
      </c>
      <c r="P16546">
        <v>1156061000</v>
      </c>
      <c r="Q16546" s="1" t="s">
        <v>1269</v>
      </c>
      <c r="R16546">
        <v>1156012700</v>
      </c>
      <c r="S16546" s="1" t="s">
        <v>1270</v>
      </c>
      <c r="T16546">
        <v>1.15601270010015E+18</v>
      </c>
      <c r="U16546">
        <v>1</v>
      </c>
      <c r="V16546" s="1" t="s">
        <v>45</v>
      </c>
      <c r="W16546">
        <v>15</v>
      </c>
      <c r="X16546">
        <v>1</v>
      </c>
      <c r="Y16546" s="1" t="s">
        <v>13462</v>
      </c>
      <c r="Z16546">
        <v>115603118016</v>
      </c>
      <c r="AA16546" s="1" t="s">
        <v>333</v>
      </c>
      <c r="AB16546">
        <v>53</v>
      </c>
      <c r="AD16546">
        <v>1.15601270010015E+24</v>
      </c>
      <c r="AE16546" s="1" t="s">
        <v>13463</v>
      </c>
      <c r="AF16546" s="1" t="s">
        <v>13464</v>
      </c>
      <c r="AG16546">
        <v>150103</v>
      </c>
      <c r="AH16546">
        <v>7271</v>
      </c>
      <c r="AI16546" s="1" t="s">
        <v>59274</v>
      </c>
      <c r="AJ16546" s="1" t="s">
        <v>2354</v>
      </c>
      <c r="AK16546" s="1" t="s">
        <v>39</v>
      </c>
      <c r="AL16546">
        <v>126.888902845354</v>
      </c>
      <c r="AM16546">
        <v>37.525623282204002</v>
      </c>
    </row>
    <row r="16547" spans="1:39" x14ac:dyDescent="0.3">
      <c r="A16547">
        <v>17542408</v>
      </c>
      <c r="B16547" s="1" t="s">
        <v>59275</v>
      </c>
      <c r="C16547" s="1" t="s">
        <v>39</v>
      </c>
      <c r="D16547" s="1" t="s">
        <v>60</v>
      </c>
      <c r="E16547" s="1" t="s">
        <v>61</v>
      </c>
      <c r="F16547" s="1" t="s">
        <v>137</v>
      </c>
      <c r="G16547" s="1" t="s">
        <v>138</v>
      </c>
      <c r="H16547" s="1" t="s">
        <v>139</v>
      </c>
      <c r="I16547" s="1" t="s">
        <v>140</v>
      </c>
      <c r="J16547" s="1" t="s">
        <v>141</v>
      </c>
      <c r="K16547" s="1" t="s">
        <v>142</v>
      </c>
      <c r="L16547">
        <v>11</v>
      </c>
      <c r="M16547" s="1" t="s">
        <v>41</v>
      </c>
      <c r="N16547">
        <v>11710</v>
      </c>
      <c r="O16547" s="1" t="s">
        <v>55</v>
      </c>
      <c r="P16547">
        <v>1171058000</v>
      </c>
      <c r="Q16547" s="1" t="s">
        <v>1932</v>
      </c>
      <c r="R16547">
        <v>1171010400</v>
      </c>
      <c r="S16547" s="1" t="s">
        <v>1628</v>
      </c>
      <c r="T16547">
        <v>1.17101040010051E+18</v>
      </c>
      <c r="U16547">
        <v>1</v>
      </c>
      <c r="V16547" s="1" t="s">
        <v>45</v>
      </c>
      <c r="W16547">
        <v>51</v>
      </c>
      <c r="X16547">
        <v>10</v>
      </c>
      <c r="Y16547" s="1" t="s">
        <v>40310</v>
      </c>
      <c r="Z16547">
        <v>117104169197</v>
      </c>
      <c r="AA16547" s="1" t="s">
        <v>5588</v>
      </c>
      <c r="AB16547">
        <v>12</v>
      </c>
      <c r="AD16547">
        <v>1.1710104001005101E+24</v>
      </c>
      <c r="AE16547" s="1" t="s">
        <v>39</v>
      </c>
      <c r="AF16547" s="1" t="s">
        <v>40311</v>
      </c>
      <c r="AG16547">
        <v>138849</v>
      </c>
      <c r="AH16547">
        <v>5619</v>
      </c>
      <c r="AI16547" s="1" t="s">
        <v>39</v>
      </c>
      <c r="AJ16547" s="1" t="s">
        <v>39</v>
      </c>
      <c r="AK16547" s="1" t="s">
        <v>39</v>
      </c>
      <c r="AL16547">
        <v>127.11013441797699</v>
      </c>
      <c r="AM16547">
        <v>37.509620470755102</v>
      </c>
    </row>
    <row r="16548" spans="1:39" x14ac:dyDescent="0.3">
      <c r="A16548">
        <v>17680856</v>
      </c>
      <c r="B16548" s="1" t="s">
        <v>10960</v>
      </c>
      <c r="C16548" s="1" t="s">
        <v>9937</v>
      </c>
      <c r="D16548" s="1" t="s">
        <v>60</v>
      </c>
      <c r="E16548" s="1" t="s">
        <v>61</v>
      </c>
      <c r="F16548" s="1" t="s">
        <v>137</v>
      </c>
      <c r="G16548" s="1" t="s">
        <v>138</v>
      </c>
      <c r="H16548" s="1" t="s">
        <v>139</v>
      </c>
      <c r="I16548" s="1" t="s">
        <v>140</v>
      </c>
      <c r="J16548" s="1" t="s">
        <v>141</v>
      </c>
      <c r="K16548" s="1" t="s">
        <v>142</v>
      </c>
      <c r="L16548">
        <v>11</v>
      </c>
      <c r="M16548" s="1" t="s">
        <v>41</v>
      </c>
      <c r="N16548">
        <v>11305</v>
      </c>
      <c r="O16548" s="1" t="s">
        <v>301</v>
      </c>
      <c r="P16548">
        <v>1130555500</v>
      </c>
      <c r="Q16548" s="1" t="s">
        <v>407</v>
      </c>
      <c r="R16548">
        <v>1130510100</v>
      </c>
      <c r="S16548" s="1" t="s">
        <v>303</v>
      </c>
      <c r="T16548">
        <v>1.1305101001031E+18</v>
      </c>
      <c r="U16548">
        <v>1</v>
      </c>
      <c r="V16548" s="1" t="s">
        <v>45</v>
      </c>
      <c r="W16548">
        <v>310</v>
      </c>
      <c r="X16548">
        <v>1</v>
      </c>
      <c r="Y16548" s="1" t="s">
        <v>59276</v>
      </c>
      <c r="Z16548">
        <v>113053005039</v>
      </c>
      <c r="AA16548" s="1" t="s">
        <v>1468</v>
      </c>
      <c r="AB16548">
        <v>175</v>
      </c>
      <c r="AD16548">
        <v>1.1305101001030999E+24</v>
      </c>
      <c r="AE16548" s="1" t="s">
        <v>57600</v>
      </c>
      <c r="AF16548" s="1" t="s">
        <v>59277</v>
      </c>
      <c r="AG16548">
        <v>142814</v>
      </c>
      <c r="AH16548">
        <v>1171</v>
      </c>
      <c r="AI16548" s="1" t="s">
        <v>39</v>
      </c>
      <c r="AJ16548" s="1" t="s">
        <v>47</v>
      </c>
      <c r="AK16548" s="1" t="s">
        <v>39</v>
      </c>
      <c r="AL16548">
        <v>127.026592838802</v>
      </c>
      <c r="AM16548">
        <v>37.624295302438</v>
      </c>
    </row>
    <row r="16549" spans="1:39" x14ac:dyDescent="0.3">
      <c r="A16549">
        <v>17542431</v>
      </c>
      <c r="B16549" s="1" t="s">
        <v>5750</v>
      </c>
      <c r="C16549" s="1" t="s">
        <v>39</v>
      </c>
      <c r="D16549" s="1" t="s">
        <v>60</v>
      </c>
      <c r="E16549" s="1" t="s">
        <v>61</v>
      </c>
      <c r="F16549" s="1" t="s">
        <v>137</v>
      </c>
      <c r="G16549" s="1" t="s">
        <v>138</v>
      </c>
      <c r="H16549" s="1" t="s">
        <v>139</v>
      </c>
      <c r="I16549" s="1" t="s">
        <v>140</v>
      </c>
      <c r="J16549" s="1" t="s">
        <v>141</v>
      </c>
      <c r="K16549" s="1" t="s">
        <v>142</v>
      </c>
      <c r="L16549">
        <v>11</v>
      </c>
      <c r="M16549" s="1" t="s">
        <v>41</v>
      </c>
      <c r="N16549">
        <v>11200</v>
      </c>
      <c r="O16549" s="1" t="s">
        <v>48</v>
      </c>
      <c r="P16549">
        <v>1120067000</v>
      </c>
      <c r="Q16549" s="1" t="s">
        <v>1290</v>
      </c>
      <c r="R16549">
        <v>1120011500</v>
      </c>
      <c r="S16549" s="1" t="s">
        <v>472</v>
      </c>
      <c r="T16549">
        <v>1.12001150010655E+18</v>
      </c>
      <c r="U16549">
        <v>1</v>
      </c>
      <c r="V16549" s="1" t="s">
        <v>45</v>
      </c>
      <c r="W16549">
        <v>655</v>
      </c>
      <c r="Y16549" s="1" t="s">
        <v>40761</v>
      </c>
      <c r="Z16549">
        <v>112004109132</v>
      </c>
      <c r="AA16549" s="1" t="s">
        <v>5493</v>
      </c>
      <c r="AB16549">
        <v>13</v>
      </c>
      <c r="AD16549">
        <v>1.1200115001065699E+24</v>
      </c>
      <c r="AE16549" s="1" t="s">
        <v>39</v>
      </c>
      <c r="AF16549" s="1" t="s">
        <v>40762</v>
      </c>
      <c r="AG16549">
        <v>133830</v>
      </c>
      <c r="AH16549">
        <v>4776</v>
      </c>
      <c r="AI16549" s="1" t="s">
        <v>39</v>
      </c>
      <c r="AJ16549" s="1" t="s">
        <v>47</v>
      </c>
      <c r="AK16549" s="1" t="s">
        <v>39</v>
      </c>
      <c r="AL16549">
        <v>127.055474686907</v>
      </c>
      <c r="AM16549">
        <v>37.536011390368103</v>
      </c>
    </row>
    <row r="16550" spans="1:39" x14ac:dyDescent="0.3">
      <c r="A16550">
        <v>17542830</v>
      </c>
      <c r="B16550" s="1" t="s">
        <v>59278</v>
      </c>
      <c r="C16550" s="1" t="s">
        <v>39</v>
      </c>
      <c r="D16550" s="1" t="s">
        <v>60</v>
      </c>
      <c r="E16550" s="1" t="s">
        <v>61</v>
      </c>
      <c r="F16550" s="1" t="s">
        <v>137</v>
      </c>
      <c r="G16550" s="1" t="s">
        <v>138</v>
      </c>
      <c r="H16550" s="1" t="s">
        <v>139</v>
      </c>
      <c r="I16550" s="1" t="s">
        <v>140</v>
      </c>
      <c r="J16550" s="1" t="s">
        <v>141</v>
      </c>
      <c r="K16550" s="1" t="s">
        <v>142</v>
      </c>
      <c r="L16550">
        <v>11</v>
      </c>
      <c r="M16550" s="1" t="s">
        <v>41</v>
      </c>
      <c r="N16550">
        <v>11380</v>
      </c>
      <c r="O16550" s="1" t="s">
        <v>90</v>
      </c>
      <c r="P16550">
        <v>1138052000</v>
      </c>
      <c r="Q16550" s="1" t="s">
        <v>899</v>
      </c>
      <c r="R16550">
        <v>1138010300</v>
      </c>
      <c r="S16550" s="1" t="s">
        <v>896</v>
      </c>
      <c r="T16550">
        <v>1.13801030010334E+18</v>
      </c>
      <c r="U16550">
        <v>1</v>
      </c>
      <c r="V16550" s="1" t="s">
        <v>45</v>
      </c>
      <c r="W16550">
        <v>334</v>
      </c>
      <c r="X16550">
        <v>1</v>
      </c>
      <c r="Y16550" s="1" t="s">
        <v>59279</v>
      </c>
      <c r="Z16550">
        <v>113804133319</v>
      </c>
      <c r="AA16550" s="1" t="s">
        <v>30788</v>
      </c>
      <c r="AB16550">
        <v>9</v>
      </c>
      <c r="AD16550">
        <v>1.13801030010334E+24</v>
      </c>
      <c r="AE16550" s="1" t="s">
        <v>55047</v>
      </c>
      <c r="AF16550" s="1" t="s">
        <v>59280</v>
      </c>
      <c r="AG16550">
        <v>122861</v>
      </c>
      <c r="AH16550">
        <v>3352</v>
      </c>
      <c r="AI16550" s="1" t="s">
        <v>1238</v>
      </c>
      <c r="AJ16550" s="1" t="s">
        <v>39</v>
      </c>
      <c r="AK16550" s="1" t="s">
        <v>39</v>
      </c>
      <c r="AL16550">
        <v>126.925636593702</v>
      </c>
      <c r="AM16550">
        <v>37.618652812711098</v>
      </c>
    </row>
    <row r="16551" spans="1:39" x14ac:dyDescent="0.3">
      <c r="A16551">
        <v>17685618</v>
      </c>
      <c r="B16551" s="1" t="s">
        <v>59281</v>
      </c>
      <c r="C16551" s="1" t="s">
        <v>39</v>
      </c>
      <c r="D16551" s="1" t="s">
        <v>60</v>
      </c>
      <c r="E16551" s="1" t="s">
        <v>61</v>
      </c>
      <c r="F16551" s="1" t="s">
        <v>137</v>
      </c>
      <c r="G16551" s="1" t="s">
        <v>138</v>
      </c>
      <c r="H16551" s="1" t="s">
        <v>139</v>
      </c>
      <c r="I16551" s="1" t="s">
        <v>140</v>
      </c>
      <c r="J16551" s="1" t="s">
        <v>141</v>
      </c>
      <c r="K16551" s="1" t="s">
        <v>142</v>
      </c>
      <c r="L16551">
        <v>11</v>
      </c>
      <c r="M16551" s="1" t="s">
        <v>41</v>
      </c>
      <c r="N16551">
        <v>11200</v>
      </c>
      <c r="O16551" s="1" t="s">
        <v>48</v>
      </c>
      <c r="P16551">
        <v>1120065000</v>
      </c>
      <c r="Q16551" s="1" t="s">
        <v>1843</v>
      </c>
      <c r="R16551">
        <v>1120011400</v>
      </c>
      <c r="S16551" s="1" t="s">
        <v>1565</v>
      </c>
      <c r="T16551">
        <v>1.12001140010488E+18</v>
      </c>
      <c r="U16551">
        <v>1</v>
      </c>
      <c r="V16551" s="1" t="s">
        <v>45</v>
      </c>
      <c r="W16551">
        <v>488</v>
      </c>
      <c r="X16551">
        <v>1</v>
      </c>
      <c r="Y16551" s="1" t="s">
        <v>59282</v>
      </c>
      <c r="Z16551">
        <v>112004109135</v>
      </c>
      <c r="AA16551" s="1" t="s">
        <v>21301</v>
      </c>
      <c r="AB16551">
        <v>2</v>
      </c>
      <c r="AD16551">
        <v>1.12001140010489E+24</v>
      </c>
      <c r="AE16551" s="1" t="s">
        <v>39</v>
      </c>
      <c r="AF16551" s="1" t="s">
        <v>59283</v>
      </c>
      <c r="AG16551">
        <v>133820</v>
      </c>
      <c r="AH16551">
        <v>4774</v>
      </c>
      <c r="AI16551" s="1" t="s">
        <v>39</v>
      </c>
      <c r="AJ16551" s="1" t="s">
        <v>47</v>
      </c>
      <c r="AK16551" s="1" t="s">
        <v>39</v>
      </c>
      <c r="AL16551">
        <v>127.045643972688</v>
      </c>
      <c r="AM16551">
        <v>37.537626327039597</v>
      </c>
    </row>
    <row r="16552" spans="1:39" x14ac:dyDescent="0.3">
      <c r="A16552">
        <v>17664592</v>
      </c>
      <c r="B16552" s="1" t="s">
        <v>57285</v>
      </c>
      <c r="C16552" s="1" t="s">
        <v>39</v>
      </c>
      <c r="D16552" s="1" t="s">
        <v>60</v>
      </c>
      <c r="E16552" s="1" t="s">
        <v>61</v>
      </c>
      <c r="F16552" s="1" t="s">
        <v>137</v>
      </c>
      <c r="G16552" s="1" t="s">
        <v>138</v>
      </c>
      <c r="H16552" s="1" t="s">
        <v>139</v>
      </c>
      <c r="I16552" s="1" t="s">
        <v>140</v>
      </c>
      <c r="J16552" s="1" t="s">
        <v>141</v>
      </c>
      <c r="K16552" s="1" t="s">
        <v>142</v>
      </c>
      <c r="L16552">
        <v>11</v>
      </c>
      <c r="M16552" s="1" t="s">
        <v>41</v>
      </c>
      <c r="N16552">
        <v>11740</v>
      </c>
      <c r="O16552" s="1" t="s">
        <v>96</v>
      </c>
      <c r="P16552">
        <v>1174068500</v>
      </c>
      <c r="Q16552" s="1" t="s">
        <v>982</v>
      </c>
      <c r="R16552">
        <v>1174010500</v>
      </c>
      <c r="S16552" s="1" t="s">
        <v>982</v>
      </c>
      <c r="T16552">
        <v>1.1740105001024399E+18</v>
      </c>
      <c r="U16552">
        <v>1</v>
      </c>
      <c r="V16552" s="1" t="s">
        <v>45</v>
      </c>
      <c r="W16552">
        <v>244</v>
      </c>
      <c r="X16552">
        <v>2</v>
      </c>
      <c r="Y16552" s="1" t="s">
        <v>56729</v>
      </c>
      <c r="Z16552">
        <v>117404172319</v>
      </c>
      <c r="AA16552" s="1" t="s">
        <v>16372</v>
      </c>
      <c r="AB16552">
        <v>13</v>
      </c>
      <c r="AD16552">
        <v>1.1740105001024399E+24</v>
      </c>
      <c r="AE16552" s="1" t="s">
        <v>39</v>
      </c>
      <c r="AF16552" s="1" t="s">
        <v>56730</v>
      </c>
      <c r="AG16552">
        <v>134815</v>
      </c>
      <c r="AH16552">
        <v>5356</v>
      </c>
      <c r="AI16552" s="1" t="s">
        <v>39</v>
      </c>
      <c r="AJ16552" s="1" t="s">
        <v>39</v>
      </c>
      <c r="AK16552" s="1" t="s">
        <v>39</v>
      </c>
      <c r="AL16552">
        <v>127.14079562175399</v>
      </c>
      <c r="AM16552">
        <v>37.5345635269274</v>
      </c>
    </row>
    <row r="16553" spans="1:39" x14ac:dyDescent="0.3">
      <c r="A16553">
        <v>17524928</v>
      </c>
      <c r="B16553" s="1" t="s">
        <v>59284</v>
      </c>
      <c r="C16553" s="1" t="s">
        <v>37256</v>
      </c>
      <c r="D16553" s="1" t="s">
        <v>60</v>
      </c>
      <c r="E16553" s="1" t="s">
        <v>61</v>
      </c>
      <c r="F16553" s="1" t="s">
        <v>137</v>
      </c>
      <c r="G16553" s="1" t="s">
        <v>138</v>
      </c>
      <c r="H16553" s="1" t="s">
        <v>139</v>
      </c>
      <c r="I16553" s="1" t="s">
        <v>140</v>
      </c>
      <c r="J16553" s="1" t="s">
        <v>141</v>
      </c>
      <c r="K16553" s="1" t="s">
        <v>142</v>
      </c>
      <c r="L16553">
        <v>11</v>
      </c>
      <c r="M16553" s="1" t="s">
        <v>41</v>
      </c>
      <c r="N16553">
        <v>11410</v>
      </c>
      <c r="O16553" s="1" t="s">
        <v>128</v>
      </c>
      <c r="P16553">
        <v>1141066000</v>
      </c>
      <c r="Q16553" s="1" t="s">
        <v>1833</v>
      </c>
      <c r="R16553">
        <v>1141011800</v>
      </c>
      <c r="S16553" s="1" t="s">
        <v>580</v>
      </c>
      <c r="T16553">
        <v>1.1410118001004801E+18</v>
      </c>
      <c r="U16553">
        <v>1</v>
      </c>
      <c r="V16553" s="1" t="s">
        <v>45</v>
      </c>
      <c r="W16553">
        <v>48</v>
      </c>
      <c r="X16553">
        <v>69</v>
      </c>
      <c r="Y16553" s="1" t="s">
        <v>15707</v>
      </c>
      <c r="Z16553">
        <v>114103112012</v>
      </c>
      <c r="AA16553" s="1" t="s">
        <v>2026</v>
      </c>
      <c r="AB16553">
        <v>33</v>
      </c>
      <c r="AD16553">
        <v>1.14101180010048E+24</v>
      </c>
      <c r="AE16553" s="1" t="s">
        <v>39</v>
      </c>
      <c r="AF16553" s="1" t="s">
        <v>15708</v>
      </c>
      <c r="AG16553">
        <v>120101</v>
      </c>
      <c r="AH16553">
        <v>3611</v>
      </c>
      <c r="AI16553" s="1" t="s">
        <v>39</v>
      </c>
      <c r="AJ16553" s="1" t="s">
        <v>47</v>
      </c>
      <c r="AK16553" s="1" t="s">
        <v>39</v>
      </c>
      <c r="AL16553">
        <v>126.94630017617899</v>
      </c>
      <c r="AM16553">
        <v>37.594403125163097</v>
      </c>
    </row>
    <row r="16554" spans="1:39" x14ac:dyDescent="0.3">
      <c r="A16554">
        <v>17543222</v>
      </c>
      <c r="B16554" s="1" t="s">
        <v>17193</v>
      </c>
      <c r="C16554" s="1" t="s">
        <v>21406</v>
      </c>
      <c r="D16554" s="1" t="s">
        <v>60</v>
      </c>
      <c r="E16554" s="1" t="s">
        <v>61</v>
      </c>
      <c r="F16554" s="1" t="s">
        <v>137</v>
      </c>
      <c r="G16554" s="1" t="s">
        <v>138</v>
      </c>
      <c r="H16554" s="1" t="s">
        <v>139</v>
      </c>
      <c r="I16554" s="1" t="s">
        <v>140</v>
      </c>
      <c r="J16554" s="1" t="s">
        <v>141</v>
      </c>
      <c r="K16554" s="1" t="s">
        <v>142</v>
      </c>
      <c r="L16554">
        <v>11</v>
      </c>
      <c r="M16554" s="1" t="s">
        <v>41</v>
      </c>
      <c r="N16554">
        <v>11110</v>
      </c>
      <c r="O16554" s="1" t="s">
        <v>50</v>
      </c>
      <c r="P16554">
        <v>1111067000</v>
      </c>
      <c r="Q16554" s="1" t="s">
        <v>2455</v>
      </c>
      <c r="R16554">
        <v>1111017400</v>
      </c>
      <c r="S16554" s="1" t="s">
        <v>1174</v>
      </c>
      <c r="T16554">
        <v>1.11101740010315E+18</v>
      </c>
      <c r="U16554">
        <v>1</v>
      </c>
      <c r="V16554" s="1" t="s">
        <v>45</v>
      </c>
      <c r="W16554">
        <v>315</v>
      </c>
      <c r="X16554">
        <v>1</v>
      </c>
      <c r="Y16554" s="1" t="s">
        <v>52690</v>
      </c>
      <c r="Z16554">
        <v>111103100013</v>
      </c>
      <c r="AA16554" s="1" t="s">
        <v>515</v>
      </c>
      <c r="AB16554">
        <v>334</v>
      </c>
      <c r="AD16554">
        <v>1.11101740010315E+24</v>
      </c>
      <c r="AE16554" s="1" t="s">
        <v>39</v>
      </c>
      <c r="AF16554" s="1" t="s">
        <v>52691</v>
      </c>
      <c r="AG16554">
        <v>110841</v>
      </c>
      <c r="AH16554">
        <v>3121</v>
      </c>
      <c r="AI16554" s="1" t="s">
        <v>39</v>
      </c>
      <c r="AJ16554" s="1" t="s">
        <v>47</v>
      </c>
      <c r="AK16554" s="1" t="s">
        <v>39</v>
      </c>
      <c r="AL16554">
        <v>127.014780079266</v>
      </c>
      <c r="AM16554">
        <v>37.5725586979922</v>
      </c>
    </row>
    <row r="16555" spans="1:39" x14ac:dyDescent="0.3">
      <c r="A16555">
        <v>17474671</v>
      </c>
      <c r="B16555" s="1" t="s">
        <v>59285</v>
      </c>
      <c r="C16555" s="1" t="s">
        <v>39</v>
      </c>
      <c r="D16555" s="1" t="s">
        <v>60</v>
      </c>
      <c r="E16555" s="1" t="s">
        <v>61</v>
      </c>
      <c r="F16555" s="1" t="s">
        <v>137</v>
      </c>
      <c r="G16555" s="1" t="s">
        <v>138</v>
      </c>
      <c r="H16555" s="1" t="s">
        <v>139</v>
      </c>
      <c r="I16555" s="1" t="s">
        <v>140</v>
      </c>
      <c r="J16555" s="1" t="s">
        <v>141</v>
      </c>
      <c r="K16555" s="1" t="s">
        <v>142</v>
      </c>
      <c r="L16555">
        <v>11</v>
      </c>
      <c r="M16555" s="1" t="s">
        <v>41</v>
      </c>
      <c r="N16555">
        <v>11440</v>
      </c>
      <c r="O16555" s="1" t="s">
        <v>81</v>
      </c>
      <c r="P16555">
        <v>1144066000</v>
      </c>
      <c r="Q16555" s="1" t="s">
        <v>103</v>
      </c>
      <c r="R16555">
        <v>1144012100</v>
      </c>
      <c r="S16555" s="1" t="s">
        <v>783</v>
      </c>
      <c r="T16555">
        <v>1.14401210010177E+18</v>
      </c>
      <c r="U16555">
        <v>1</v>
      </c>
      <c r="V16555" s="1" t="s">
        <v>45</v>
      </c>
      <c r="W16555">
        <v>177</v>
      </c>
      <c r="X16555">
        <v>6</v>
      </c>
      <c r="Y16555" s="1" t="s">
        <v>59286</v>
      </c>
      <c r="Z16555">
        <v>114404139410</v>
      </c>
      <c r="AA16555" s="1" t="s">
        <v>24601</v>
      </c>
      <c r="AB16555">
        <v>40</v>
      </c>
      <c r="AD16555">
        <v>1.14401210010177E+24</v>
      </c>
      <c r="AE16555" s="1" t="s">
        <v>59287</v>
      </c>
      <c r="AF16555" s="1" t="s">
        <v>59288</v>
      </c>
      <c r="AG16555">
        <v>121818</v>
      </c>
      <c r="AH16555">
        <v>4056</v>
      </c>
      <c r="AI16555" s="1" t="s">
        <v>39</v>
      </c>
      <c r="AJ16555" s="1" t="s">
        <v>39</v>
      </c>
      <c r="AK16555" s="1" t="s">
        <v>39</v>
      </c>
      <c r="AL16555">
        <v>126.929094476768</v>
      </c>
      <c r="AM16555">
        <v>37.556801186735797</v>
      </c>
    </row>
    <row r="16556" spans="1:39" x14ac:dyDescent="0.3">
      <c r="A16556">
        <v>17661400</v>
      </c>
      <c r="B16556" s="1" t="s">
        <v>38989</v>
      </c>
      <c r="C16556" s="1" t="s">
        <v>20626</v>
      </c>
      <c r="D16556" s="1" t="s">
        <v>60</v>
      </c>
      <c r="E16556" s="1" t="s">
        <v>61</v>
      </c>
      <c r="F16556" s="1" t="s">
        <v>137</v>
      </c>
      <c r="G16556" s="1" t="s">
        <v>138</v>
      </c>
      <c r="H16556" s="1" t="s">
        <v>139</v>
      </c>
      <c r="I16556" s="1" t="s">
        <v>140</v>
      </c>
      <c r="J16556" s="1" t="s">
        <v>141</v>
      </c>
      <c r="K16556" s="1" t="s">
        <v>142</v>
      </c>
      <c r="L16556">
        <v>11</v>
      </c>
      <c r="M16556" s="1" t="s">
        <v>41</v>
      </c>
      <c r="N16556">
        <v>11110</v>
      </c>
      <c r="O16556" s="1" t="s">
        <v>50</v>
      </c>
      <c r="P16556">
        <v>1111061500</v>
      </c>
      <c r="Q16556" s="1" t="s">
        <v>51</v>
      </c>
      <c r="R16556">
        <v>1111012200</v>
      </c>
      <c r="S16556" s="1" t="s">
        <v>4263</v>
      </c>
      <c r="T16556">
        <v>1.11101220010002E+18</v>
      </c>
      <c r="U16556">
        <v>1</v>
      </c>
      <c r="V16556" s="1" t="s">
        <v>45</v>
      </c>
      <c r="W16556">
        <v>2</v>
      </c>
      <c r="X16556">
        <v>2</v>
      </c>
      <c r="Y16556" s="1" t="s">
        <v>28049</v>
      </c>
      <c r="Z16556">
        <v>111103100006</v>
      </c>
      <c r="AA16556" s="1" t="s">
        <v>3923</v>
      </c>
      <c r="AB16556">
        <v>60</v>
      </c>
      <c r="AD16556">
        <v>1.1110122001000201E+24</v>
      </c>
      <c r="AE16556" s="1" t="s">
        <v>39</v>
      </c>
      <c r="AF16556" s="1" t="s">
        <v>28050</v>
      </c>
      <c r="AG16556">
        <v>110130</v>
      </c>
      <c r="AH16556">
        <v>3158</v>
      </c>
      <c r="AI16556" s="1" t="s">
        <v>39</v>
      </c>
      <c r="AJ16556" s="1" t="s">
        <v>47</v>
      </c>
      <c r="AK16556" s="1" t="s">
        <v>39</v>
      </c>
      <c r="AL16556">
        <v>126.98040353343799</v>
      </c>
      <c r="AM16556">
        <v>37.572275802708802</v>
      </c>
    </row>
    <row r="16557" spans="1:39" x14ac:dyDescent="0.3">
      <c r="A16557">
        <v>17680202</v>
      </c>
      <c r="B16557" s="1" t="s">
        <v>59289</v>
      </c>
      <c r="C16557" s="1" t="s">
        <v>39</v>
      </c>
      <c r="D16557" s="1" t="s">
        <v>60</v>
      </c>
      <c r="E16557" s="1" t="s">
        <v>61</v>
      </c>
      <c r="F16557" s="1" t="s">
        <v>137</v>
      </c>
      <c r="G16557" s="1" t="s">
        <v>138</v>
      </c>
      <c r="H16557" s="1" t="s">
        <v>139</v>
      </c>
      <c r="I16557" s="1" t="s">
        <v>140</v>
      </c>
      <c r="J16557" s="1" t="s">
        <v>141</v>
      </c>
      <c r="K16557" s="1" t="s">
        <v>142</v>
      </c>
      <c r="L16557">
        <v>11</v>
      </c>
      <c r="M16557" s="1" t="s">
        <v>41</v>
      </c>
      <c r="N16557">
        <v>11680</v>
      </c>
      <c r="O16557" s="1" t="s">
        <v>74</v>
      </c>
      <c r="P16557">
        <v>1168051000</v>
      </c>
      <c r="Q16557" s="1" t="s">
        <v>76</v>
      </c>
      <c r="R16557">
        <v>1168010700</v>
      </c>
      <c r="S16557" s="1" t="s">
        <v>76</v>
      </c>
      <c r="T16557">
        <v>1.16801070010514E+18</v>
      </c>
      <c r="U16557">
        <v>1</v>
      </c>
      <c r="V16557" s="1" t="s">
        <v>45</v>
      </c>
      <c r="W16557">
        <v>514</v>
      </c>
      <c r="X16557">
        <v>22</v>
      </c>
      <c r="Y16557" s="1" t="s">
        <v>59290</v>
      </c>
      <c r="Z16557">
        <v>116804166021</v>
      </c>
      <c r="AA16557" s="1" t="s">
        <v>5884</v>
      </c>
      <c r="AB16557">
        <v>22</v>
      </c>
      <c r="AD16557">
        <v>1.1680107001051401E+24</v>
      </c>
      <c r="AE16557" s="1" t="s">
        <v>39</v>
      </c>
      <c r="AF16557" s="1" t="s">
        <v>59291</v>
      </c>
      <c r="AG16557">
        <v>135887</v>
      </c>
      <c r="AH16557">
        <v>6035</v>
      </c>
      <c r="AI16557" s="1" t="s">
        <v>39</v>
      </c>
      <c r="AJ16557" s="1" t="s">
        <v>59</v>
      </c>
      <c r="AK16557" s="1" t="s">
        <v>39</v>
      </c>
      <c r="AL16557">
        <v>127.021252258514</v>
      </c>
      <c r="AM16557">
        <v>37.517405342045599</v>
      </c>
    </row>
    <row r="16558" spans="1:39" x14ac:dyDescent="0.3">
      <c r="A16558">
        <v>17445027</v>
      </c>
      <c r="B16558" s="1" t="s">
        <v>2191</v>
      </c>
      <c r="C16558" s="1" t="s">
        <v>59294</v>
      </c>
      <c r="D16558" s="1" t="s">
        <v>60</v>
      </c>
      <c r="E16558" s="1" t="s">
        <v>61</v>
      </c>
      <c r="F16558" s="1" t="s">
        <v>137</v>
      </c>
      <c r="G16558" s="1" t="s">
        <v>138</v>
      </c>
      <c r="H16558" s="1" t="s">
        <v>139</v>
      </c>
      <c r="I16558" s="1" t="s">
        <v>140</v>
      </c>
      <c r="J16558" s="1" t="s">
        <v>141</v>
      </c>
      <c r="K16558" s="1" t="s">
        <v>142</v>
      </c>
      <c r="L16558">
        <v>11</v>
      </c>
      <c r="M16558" s="1" t="s">
        <v>41</v>
      </c>
      <c r="N16558">
        <v>11560</v>
      </c>
      <c r="O16558" s="1" t="s">
        <v>42</v>
      </c>
      <c r="P16558">
        <v>1156070000</v>
      </c>
      <c r="Q16558" s="1" t="s">
        <v>1588</v>
      </c>
      <c r="R16558">
        <v>1156013300</v>
      </c>
      <c r="S16558" s="1" t="s">
        <v>736</v>
      </c>
      <c r="T16558">
        <v>1.1560133001075599E+18</v>
      </c>
      <c r="U16558">
        <v>1</v>
      </c>
      <c r="V16558" s="1" t="s">
        <v>45</v>
      </c>
      <c r="W16558">
        <v>756</v>
      </c>
      <c r="X16558">
        <v>4</v>
      </c>
      <c r="Y16558" s="1" t="s">
        <v>59295</v>
      </c>
      <c r="Z16558">
        <v>115603116010</v>
      </c>
      <c r="AA16558" s="1" t="s">
        <v>2068</v>
      </c>
      <c r="AB16558">
        <v>198</v>
      </c>
      <c r="AD16558">
        <v>1.15601330010756E+24</v>
      </c>
      <c r="AE16558" s="1" t="s">
        <v>39</v>
      </c>
      <c r="AF16558" s="1" t="s">
        <v>59296</v>
      </c>
      <c r="AG16558">
        <v>150905</v>
      </c>
      <c r="AH16558">
        <v>7423</v>
      </c>
      <c r="AI16558" s="1" t="s">
        <v>39</v>
      </c>
      <c r="AJ16558" s="1" t="s">
        <v>47</v>
      </c>
      <c r="AK16558" s="1" t="s">
        <v>39</v>
      </c>
      <c r="AL16558">
        <v>126.90281583566799</v>
      </c>
      <c r="AM16558">
        <v>37.496424378779103</v>
      </c>
    </row>
    <row r="16559" spans="1:39" x14ac:dyDescent="0.3">
      <c r="A16559">
        <v>17693091</v>
      </c>
      <c r="B16559" s="1" t="s">
        <v>59297</v>
      </c>
      <c r="C16559" s="1" t="s">
        <v>39</v>
      </c>
      <c r="D16559" s="1" t="s">
        <v>60</v>
      </c>
      <c r="E16559" s="1" t="s">
        <v>61</v>
      </c>
      <c r="F16559" s="1" t="s">
        <v>137</v>
      </c>
      <c r="G16559" s="1" t="s">
        <v>138</v>
      </c>
      <c r="H16559" s="1" t="s">
        <v>139</v>
      </c>
      <c r="I16559" s="1" t="s">
        <v>140</v>
      </c>
      <c r="J16559" s="1" t="s">
        <v>141</v>
      </c>
      <c r="K16559" s="1" t="s">
        <v>142</v>
      </c>
      <c r="L16559">
        <v>11</v>
      </c>
      <c r="M16559" s="1" t="s">
        <v>41</v>
      </c>
      <c r="N16559">
        <v>11260</v>
      </c>
      <c r="O16559" s="1" t="s">
        <v>85</v>
      </c>
      <c r="P16559">
        <v>1126061000</v>
      </c>
      <c r="Q16559" s="1" t="s">
        <v>226</v>
      </c>
      <c r="R16559">
        <v>1126010300</v>
      </c>
      <c r="S16559" s="1" t="s">
        <v>227</v>
      </c>
      <c r="T16559">
        <v>1.12601030010318E+18</v>
      </c>
      <c r="U16559">
        <v>1</v>
      </c>
      <c r="V16559" s="1" t="s">
        <v>45</v>
      </c>
      <c r="W16559">
        <v>318</v>
      </c>
      <c r="X16559">
        <v>46</v>
      </c>
      <c r="Y16559" s="1" t="s">
        <v>56306</v>
      </c>
      <c r="Z16559">
        <v>112604118539</v>
      </c>
      <c r="AA16559" s="1" t="s">
        <v>12009</v>
      </c>
      <c r="AB16559">
        <v>28</v>
      </c>
      <c r="AD16559">
        <v>1.12601030010318E+24</v>
      </c>
      <c r="AE16559" s="1" t="s">
        <v>39</v>
      </c>
      <c r="AF16559" s="1" t="s">
        <v>56307</v>
      </c>
      <c r="AG16559">
        <v>131880</v>
      </c>
      <c r="AH16559">
        <v>2111</v>
      </c>
      <c r="AI16559" s="1" t="s">
        <v>39</v>
      </c>
      <c r="AJ16559" s="1" t="s">
        <v>47</v>
      </c>
      <c r="AK16559" s="1" t="s">
        <v>39</v>
      </c>
      <c r="AL16559">
        <v>127.073962964421</v>
      </c>
      <c r="AM16559">
        <v>37.596401895576797</v>
      </c>
    </row>
    <row r="16560" spans="1:39" x14ac:dyDescent="0.3">
      <c r="A16560">
        <v>17265381</v>
      </c>
      <c r="B16560" s="1" t="s">
        <v>54326</v>
      </c>
      <c r="C16560" s="1" t="s">
        <v>5470</v>
      </c>
      <c r="D16560" s="1" t="s">
        <v>60</v>
      </c>
      <c r="E16560" s="1" t="s">
        <v>61</v>
      </c>
      <c r="F16560" s="1" t="s">
        <v>137</v>
      </c>
      <c r="G16560" s="1" t="s">
        <v>138</v>
      </c>
      <c r="H16560" s="1" t="s">
        <v>139</v>
      </c>
      <c r="I16560" s="1" t="s">
        <v>140</v>
      </c>
      <c r="J16560" s="1" t="s">
        <v>141</v>
      </c>
      <c r="K16560" s="1" t="s">
        <v>142</v>
      </c>
      <c r="L16560">
        <v>11</v>
      </c>
      <c r="M16560" s="1" t="s">
        <v>41</v>
      </c>
      <c r="N16560">
        <v>11350</v>
      </c>
      <c r="O16560" s="1" t="s">
        <v>278</v>
      </c>
      <c r="P16560">
        <v>1135069500</v>
      </c>
      <c r="Q16560" s="1" t="s">
        <v>1380</v>
      </c>
      <c r="R16560">
        <v>1135010500</v>
      </c>
      <c r="S16560" s="1" t="s">
        <v>280</v>
      </c>
      <c r="T16560">
        <v>1.13501050010726E+18</v>
      </c>
      <c r="U16560">
        <v>1</v>
      </c>
      <c r="V16560" s="1" t="s">
        <v>45</v>
      </c>
      <c r="W16560">
        <v>726</v>
      </c>
      <c r="X16560">
        <v>1</v>
      </c>
      <c r="Y16560" s="1" t="s">
        <v>4286</v>
      </c>
      <c r="Z16560">
        <v>113504130213</v>
      </c>
      <c r="AA16560" s="1" t="s">
        <v>2828</v>
      </c>
      <c r="AB16560">
        <v>17</v>
      </c>
      <c r="AD16560">
        <v>1.13501050010726E+24</v>
      </c>
      <c r="AE16560" s="1" t="s">
        <v>4287</v>
      </c>
      <c r="AF16560" s="1" t="s">
        <v>4288</v>
      </c>
      <c r="AG16560">
        <v>139832</v>
      </c>
      <c r="AH16560">
        <v>1751</v>
      </c>
      <c r="AI16560" s="1" t="s">
        <v>39</v>
      </c>
      <c r="AJ16560" s="1" t="s">
        <v>624</v>
      </c>
      <c r="AK16560" s="1" t="s">
        <v>39</v>
      </c>
      <c r="AL16560">
        <v>127.061758253118</v>
      </c>
      <c r="AM16560">
        <v>37.653863845103103</v>
      </c>
    </row>
    <row r="16561" spans="1:39" x14ac:dyDescent="0.3">
      <c r="A16561">
        <v>17542676</v>
      </c>
      <c r="B16561" s="1" t="s">
        <v>59298</v>
      </c>
      <c r="C16561" s="1" t="s">
        <v>39</v>
      </c>
      <c r="D16561" s="1" t="s">
        <v>60</v>
      </c>
      <c r="E16561" s="1" t="s">
        <v>61</v>
      </c>
      <c r="F16561" s="1" t="s">
        <v>137</v>
      </c>
      <c r="G16561" s="1" t="s">
        <v>138</v>
      </c>
      <c r="H16561" s="1" t="s">
        <v>7816</v>
      </c>
      <c r="I16561" s="1" t="s">
        <v>7817</v>
      </c>
      <c r="J16561" s="1" t="s">
        <v>141</v>
      </c>
      <c r="K16561" s="1" t="s">
        <v>142</v>
      </c>
      <c r="L16561">
        <v>11</v>
      </c>
      <c r="M16561" s="1" t="s">
        <v>41</v>
      </c>
      <c r="N16561">
        <v>11620</v>
      </c>
      <c r="O16561" s="1" t="s">
        <v>245</v>
      </c>
      <c r="P16561">
        <v>1162073500</v>
      </c>
      <c r="Q16561" s="1" t="s">
        <v>1079</v>
      </c>
      <c r="R16561">
        <v>1162010200</v>
      </c>
      <c r="S16561" s="1" t="s">
        <v>247</v>
      </c>
      <c r="T16561">
        <v>1.1620102001025103E+18</v>
      </c>
      <c r="U16561">
        <v>1</v>
      </c>
      <c r="V16561" s="1" t="s">
        <v>45</v>
      </c>
      <c r="W16561">
        <v>251</v>
      </c>
      <c r="X16561">
        <v>292</v>
      </c>
      <c r="Y16561" s="1" t="s">
        <v>59299</v>
      </c>
      <c r="Z16561">
        <v>116204160500</v>
      </c>
      <c r="AA16561" s="1" t="s">
        <v>7859</v>
      </c>
      <c r="AB16561">
        <v>89</v>
      </c>
      <c r="AC16561">
        <v>13</v>
      </c>
      <c r="AD16561">
        <v>1.1620102001025103E+24</v>
      </c>
      <c r="AE16561" s="1" t="s">
        <v>39</v>
      </c>
      <c r="AF16561" s="1" t="s">
        <v>59300</v>
      </c>
      <c r="AG16561">
        <v>151859</v>
      </c>
      <c r="AH16561">
        <v>8817</v>
      </c>
      <c r="AI16561" s="1" t="s">
        <v>39</v>
      </c>
      <c r="AJ16561" s="1" t="s">
        <v>39</v>
      </c>
      <c r="AK16561" s="1" t="s">
        <v>39</v>
      </c>
      <c r="AL16561">
        <v>126.939461380995</v>
      </c>
      <c r="AM16561">
        <v>37.466501757700001</v>
      </c>
    </row>
    <row r="16562" spans="1:39" x14ac:dyDescent="0.3">
      <c r="A16562">
        <v>17206789</v>
      </c>
      <c r="B16562" s="1" t="s">
        <v>10960</v>
      </c>
      <c r="C16562" s="1" t="s">
        <v>18534</v>
      </c>
      <c r="D16562" s="1" t="s">
        <v>60</v>
      </c>
      <c r="E16562" s="1" t="s">
        <v>61</v>
      </c>
      <c r="F16562" s="1" t="s">
        <v>137</v>
      </c>
      <c r="G16562" s="1" t="s">
        <v>138</v>
      </c>
      <c r="H16562" s="1" t="s">
        <v>139</v>
      </c>
      <c r="I16562" s="1" t="s">
        <v>140</v>
      </c>
      <c r="J16562" s="1" t="s">
        <v>141</v>
      </c>
      <c r="K16562" s="1" t="s">
        <v>142</v>
      </c>
      <c r="L16562">
        <v>11</v>
      </c>
      <c r="M16562" s="1" t="s">
        <v>41</v>
      </c>
      <c r="N16562">
        <v>11140</v>
      </c>
      <c r="O16562" s="1" t="s">
        <v>132</v>
      </c>
      <c r="P16562">
        <v>1114061500</v>
      </c>
      <c r="Q16562" s="1" t="s">
        <v>134</v>
      </c>
      <c r="R16562">
        <v>1114016200</v>
      </c>
      <c r="S16562" s="1" t="s">
        <v>134</v>
      </c>
      <c r="T16562">
        <v>1.1140162001025101E+18</v>
      </c>
      <c r="U16562">
        <v>1</v>
      </c>
      <c r="V16562" s="1" t="s">
        <v>45</v>
      </c>
      <c r="W16562">
        <v>251</v>
      </c>
      <c r="X16562">
        <v>60</v>
      </c>
      <c r="Y16562" s="1" t="s">
        <v>40116</v>
      </c>
      <c r="Z16562">
        <v>111404103376</v>
      </c>
      <c r="AA16562" s="1" t="s">
        <v>14000</v>
      </c>
      <c r="AB16562">
        <v>46</v>
      </c>
      <c r="AD16562">
        <v>1.11401620010251E+24</v>
      </c>
      <c r="AE16562" s="1" t="s">
        <v>39</v>
      </c>
      <c r="AF16562" s="1" t="s">
        <v>40117</v>
      </c>
      <c r="AG16562">
        <v>100889</v>
      </c>
      <c r="AH16562">
        <v>4566</v>
      </c>
      <c r="AI16562" s="1" t="s">
        <v>39</v>
      </c>
      <c r="AJ16562" s="1" t="s">
        <v>47</v>
      </c>
      <c r="AK16562" s="1" t="s">
        <v>39</v>
      </c>
      <c r="AL16562">
        <v>127.01361852054799</v>
      </c>
      <c r="AM16562">
        <v>37.567070653739599</v>
      </c>
    </row>
    <row r="16563" spans="1:39" x14ac:dyDescent="0.3">
      <c r="A16563">
        <v>17542306</v>
      </c>
      <c r="B16563" s="1" t="s">
        <v>29285</v>
      </c>
      <c r="C16563" s="1" t="s">
        <v>4431</v>
      </c>
      <c r="D16563" s="1" t="s">
        <v>60</v>
      </c>
      <c r="E16563" s="1" t="s">
        <v>61</v>
      </c>
      <c r="F16563" s="1" t="s">
        <v>137</v>
      </c>
      <c r="G16563" s="1" t="s">
        <v>138</v>
      </c>
      <c r="H16563" s="1" t="s">
        <v>139</v>
      </c>
      <c r="I16563" s="1" t="s">
        <v>140</v>
      </c>
      <c r="J16563" s="1" t="s">
        <v>141</v>
      </c>
      <c r="K16563" s="1" t="s">
        <v>142</v>
      </c>
      <c r="L16563">
        <v>11</v>
      </c>
      <c r="M16563" s="1" t="s">
        <v>41</v>
      </c>
      <c r="N16563">
        <v>11740</v>
      </c>
      <c r="O16563" s="1" t="s">
        <v>96</v>
      </c>
      <c r="P16563">
        <v>1174066000</v>
      </c>
      <c r="Q16563" s="1" t="s">
        <v>686</v>
      </c>
      <c r="R16563">
        <v>1174010800</v>
      </c>
      <c r="S16563" s="1" t="s">
        <v>213</v>
      </c>
      <c r="T16563">
        <v>1.17401080010435E+18</v>
      </c>
      <c r="U16563">
        <v>1</v>
      </c>
      <c r="V16563" s="1" t="s">
        <v>45</v>
      </c>
      <c r="W16563">
        <v>435</v>
      </c>
      <c r="X16563">
        <v>12</v>
      </c>
      <c r="Y16563" s="1" t="s">
        <v>41395</v>
      </c>
      <c r="Z16563">
        <v>117403124007</v>
      </c>
      <c r="AA16563" s="1" t="s">
        <v>2331</v>
      </c>
      <c r="AB16563">
        <v>22</v>
      </c>
      <c r="AD16563">
        <v>1.17401080010435E+24</v>
      </c>
      <c r="AE16563" s="1" t="s">
        <v>39</v>
      </c>
      <c r="AF16563" s="1" t="s">
        <v>41396</v>
      </c>
      <c r="AG16563">
        <v>134846</v>
      </c>
      <c r="AH16563">
        <v>5406</v>
      </c>
      <c r="AI16563" s="1" t="s">
        <v>39</v>
      </c>
      <c r="AJ16563" s="1" t="s">
        <v>59</v>
      </c>
      <c r="AK16563" s="1" t="s">
        <v>39</v>
      </c>
      <c r="AL16563">
        <v>127.1298450255</v>
      </c>
      <c r="AM16563">
        <v>37.525607934088903</v>
      </c>
    </row>
    <row r="16564" spans="1:39" x14ac:dyDescent="0.3">
      <c r="A16564">
        <v>17208633</v>
      </c>
      <c r="B16564" s="1" t="s">
        <v>59301</v>
      </c>
      <c r="C16564" s="1" t="s">
        <v>39</v>
      </c>
      <c r="D16564" s="1" t="s">
        <v>60</v>
      </c>
      <c r="E16564" s="1" t="s">
        <v>61</v>
      </c>
      <c r="F16564" s="1" t="s">
        <v>137</v>
      </c>
      <c r="G16564" s="1" t="s">
        <v>138</v>
      </c>
      <c r="H16564" s="1" t="s">
        <v>139</v>
      </c>
      <c r="I16564" s="1" t="s">
        <v>140</v>
      </c>
      <c r="J16564" s="1" t="s">
        <v>141</v>
      </c>
      <c r="K16564" s="1" t="s">
        <v>142</v>
      </c>
      <c r="L16564">
        <v>11</v>
      </c>
      <c r="M16564" s="1" t="s">
        <v>41</v>
      </c>
      <c r="N16564">
        <v>11320</v>
      </c>
      <c r="O16564" s="1" t="s">
        <v>399</v>
      </c>
      <c r="P16564">
        <v>1132070000</v>
      </c>
      <c r="Q16564" s="1" t="s">
        <v>915</v>
      </c>
      <c r="R16564">
        <v>1132010600</v>
      </c>
      <c r="S16564" s="1" t="s">
        <v>805</v>
      </c>
      <c r="T16564">
        <v>1.13201060010666E+18</v>
      </c>
      <c r="U16564">
        <v>1</v>
      </c>
      <c r="V16564" s="1" t="s">
        <v>45</v>
      </c>
      <c r="W16564">
        <v>666</v>
      </c>
      <c r="X16564">
        <v>12</v>
      </c>
      <c r="Y16564" s="1" t="s">
        <v>52236</v>
      </c>
      <c r="Z16564">
        <v>113204127090</v>
      </c>
      <c r="AA16564" s="1" t="s">
        <v>2840</v>
      </c>
      <c r="AB16564">
        <v>22</v>
      </c>
      <c r="AD16564">
        <v>1.13201060010666E+24</v>
      </c>
      <c r="AE16564" s="1" t="s">
        <v>39</v>
      </c>
      <c r="AF16564" s="1" t="s">
        <v>52237</v>
      </c>
      <c r="AG16564">
        <v>132848</v>
      </c>
      <c r="AH16564">
        <v>1356</v>
      </c>
      <c r="AI16564" s="1" t="s">
        <v>39</v>
      </c>
      <c r="AJ16564" s="1" t="s">
        <v>47</v>
      </c>
      <c r="AK16564" s="1" t="s">
        <v>39</v>
      </c>
      <c r="AL16564">
        <v>127.033261819261</v>
      </c>
      <c r="AM16564">
        <v>37.663031511743903</v>
      </c>
    </row>
    <row r="16565" spans="1:39" x14ac:dyDescent="0.3">
      <c r="A16565">
        <v>17664182</v>
      </c>
      <c r="B16565" s="1" t="s">
        <v>59303</v>
      </c>
      <c r="C16565" s="1" t="s">
        <v>8565</v>
      </c>
      <c r="D16565" s="1" t="s">
        <v>60</v>
      </c>
      <c r="E16565" s="1" t="s">
        <v>61</v>
      </c>
      <c r="F16565" s="1" t="s">
        <v>137</v>
      </c>
      <c r="G16565" s="1" t="s">
        <v>138</v>
      </c>
      <c r="H16565" s="1" t="s">
        <v>139</v>
      </c>
      <c r="I16565" s="1" t="s">
        <v>140</v>
      </c>
      <c r="J16565" s="1" t="s">
        <v>141</v>
      </c>
      <c r="K16565" s="1" t="s">
        <v>142</v>
      </c>
      <c r="L16565">
        <v>11</v>
      </c>
      <c r="M16565" s="1" t="s">
        <v>41</v>
      </c>
      <c r="N16565">
        <v>11380</v>
      </c>
      <c r="O16565" s="1" t="s">
        <v>90</v>
      </c>
      <c r="P16565">
        <v>1138062500</v>
      </c>
      <c r="Q16565" s="1" t="s">
        <v>91</v>
      </c>
      <c r="R16565">
        <v>1138010800</v>
      </c>
      <c r="S16565" s="1" t="s">
        <v>91</v>
      </c>
      <c r="T16565">
        <v>1.13801080010043E+18</v>
      </c>
      <c r="U16565">
        <v>1</v>
      </c>
      <c r="V16565" s="1" t="s">
        <v>45</v>
      </c>
      <c r="W16565">
        <v>43</v>
      </c>
      <c r="X16565">
        <v>14</v>
      </c>
      <c r="Y16565" s="1" t="s">
        <v>59304</v>
      </c>
      <c r="Z16565">
        <v>113803100020</v>
      </c>
      <c r="AA16565" s="1" t="s">
        <v>92</v>
      </c>
      <c r="AB16565">
        <v>21</v>
      </c>
      <c r="AD16565">
        <v>1.13801080010043E+24</v>
      </c>
      <c r="AE16565" s="1" t="s">
        <v>43044</v>
      </c>
      <c r="AF16565" s="1" t="s">
        <v>59305</v>
      </c>
      <c r="AG16565">
        <v>122899</v>
      </c>
      <c r="AH16565">
        <v>3409</v>
      </c>
      <c r="AI16565" s="1" t="s">
        <v>39</v>
      </c>
      <c r="AJ16565" s="1" t="s">
        <v>624</v>
      </c>
      <c r="AK16565" s="1" t="s">
        <v>39</v>
      </c>
      <c r="AL16565">
        <v>126.917803196611</v>
      </c>
      <c r="AM16565">
        <v>37.600317340717901</v>
      </c>
    </row>
    <row r="16566" spans="1:39" x14ac:dyDescent="0.3">
      <c r="A16566">
        <v>17543099</v>
      </c>
      <c r="B16566" s="1" t="s">
        <v>59306</v>
      </c>
      <c r="C16566" s="1" t="s">
        <v>39</v>
      </c>
      <c r="D16566" s="1" t="s">
        <v>60</v>
      </c>
      <c r="E16566" s="1" t="s">
        <v>61</v>
      </c>
      <c r="F16566" s="1" t="s">
        <v>137</v>
      </c>
      <c r="G16566" s="1" t="s">
        <v>138</v>
      </c>
      <c r="H16566" s="1" t="s">
        <v>7816</v>
      </c>
      <c r="I16566" s="1" t="s">
        <v>7817</v>
      </c>
      <c r="J16566" s="1" t="s">
        <v>141</v>
      </c>
      <c r="K16566" s="1" t="s">
        <v>142</v>
      </c>
      <c r="L16566">
        <v>11</v>
      </c>
      <c r="M16566" s="1" t="s">
        <v>41</v>
      </c>
      <c r="N16566">
        <v>11710</v>
      </c>
      <c r="O16566" s="1" t="s">
        <v>55</v>
      </c>
      <c r="P16566">
        <v>1171061000</v>
      </c>
      <c r="Q16566" s="1" t="s">
        <v>1013</v>
      </c>
      <c r="R16566">
        <v>1171010600</v>
      </c>
      <c r="S16566" s="1" t="s">
        <v>1013</v>
      </c>
      <c r="T16566">
        <v>1.1710106001010401E+18</v>
      </c>
      <c r="U16566">
        <v>1</v>
      </c>
      <c r="V16566" s="1" t="s">
        <v>45</v>
      </c>
      <c r="W16566">
        <v>104</v>
      </c>
      <c r="X16566">
        <v>7</v>
      </c>
      <c r="Y16566" s="1" t="s">
        <v>59307</v>
      </c>
      <c r="Z16566">
        <v>117104169178</v>
      </c>
      <c r="AA16566" s="1" t="s">
        <v>8960</v>
      </c>
      <c r="AB16566">
        <v>16</v>
      </c>
      <c r="AC16566">
        <v>18</v>
      </c>
      <c r="AD16566">
        <v>1.17101060010104E+24</v>
      </c>
      <c r="AE16566" s="1" t="s">
        <v>39</v>
      </c>
      <c r="AF16566" s="1" t="s">
        <v>59308</v>
      </c>
      <c r="AG16566">
        <v>138840</v>
      </c>
      <c r="AH16566">
        <v>5604</v>
      </c>
      <c r="AI16566" s="1" t="s">
        <v>39</v>
      </c>
      <c r="AJ16566" s="1" t="s">
        <v>39</v>
      </c>
      <c r="AK16566" s="1" t="s">
        <v>39</v>
      </c>
      <c r="AL16566">
        <v>127.094059000698</v>
      </c>
      <c r="AM16566">
        <v>37.504200048668601</v>
      </c>
    </row>
    <row r="16567" spans="1:39" x14ac:dyDescent="0.3">
      <c r="A16567">
        <v>17680483</v>
      </c>
      <c r="B16567" s="1" t="s">
        <v>42281</v>
      </c>
      <c r="C16567" s="1" t="s">
        <v>39</v>
      </c>
      <c r="D16567" s="1" t="s">
        <v>60</v>
      </c>
      <c r="E16567" s="1" t="s">
        <v>61</v>
      </c>
      <c r="F16567" s="1" t="s">
        <v>137</v>
      </c>
      <c r="G16567" s="1" t="s">
        <v>138</v>
      </c>
      <c r="H16567" s="1" t="s">
        <v>139</v>
      </c>
      <c r="I16567" s="1" t="s">
        <v>140</v>
      </c>
      <c r="J16567" s="1" t="s">
        <v>141</v>
      </c>
      <c r="K16567" s="1" t="s">
        <v>142</v>
      </c>
      <c r="L16567">
        <v>11</v>
      </c>
      <c r="M16567" s="1" t="s">
        <v>41</v>
      </c>
      <c r="N16567">
        <v>11470</v>
      </c>
      <c r="O16567" s="1" t="s">
        <v>115</v>
      </c>
      <c r="P16567">
        <v>1147061100</v>
      </c>
      <c r="Q16567" s="1" t="s">
        <v>1818</v>
      </c>
      <c r="R16567">
        <v>1147010300</v>
      </c>
      <c r="S16567" s="1" t="s">
        <v>592</v>
      </c>
      <c r="T16567">
        <v>1.14701030010961E+18</v>
      </c>
      <c r="U16567">
        <v>1</v>
      </c>
      <c r="V16567" s="1" t="s">
        <v>45</v>
      </c>
      <c r="W16567">
        <v>961</v>
      </c>
      <c r="X16567">
        <v>3</v>
      </c>
      <c r="Y16567" s="1" t="s">
        <v>13519</v>
      </c>
      <c r="Z16567">
        <v>114703114013</v>
      </c>
      <c r="AA16567" s="1" t="s">
        <v>2610</v>
      </c>
      <c r="AB16567">
        <v>68</v>
      </c>
      <c r="AD16567">
        <v>1.14701030010961E+24</v>
      </c>
      <c r="AE16567" s="1" t="s">
        <v>39</v>
      </c>
      <c r="AF16567" s="1" t="s">
        <v>13520</v>
      </c>
      <c r="AG16567">
        <v>158846</v>
      </c>
      <c r="AH16567">
        <v>8039</v>
      </c>
      <c r="AI16567" s="1" t="s">
        <v>39</v>
      </c>
      <c r="AJ16567" s="1" t="s">
        <v>47</v>
      </c>
      <c r="AK16567" s="1" t="s">
        <v>39</v>
      </c>
      <c r="AL16567">
        <v>126.834093801438</v>
      </c>
      <c r="AM16567">
        <v>37.521743045384802</v>
      </c>
    </row>
    <row r="16568" spans="1:39" x14ac:dyDescent="0.3">
      <c r="A16568">
        <v>17690730</v>
      </c>
      <c r="B16568" s="1" t="s">
        <v>59309</v>
      </c>
      <c r="C16568" s="1" t="s">
        <v>39901</v>
      </c>
      <c r="D16568" s="1" t="s">
        <v>60</v>
      </c>
      <c r="E16568" s="1" t="s">
        <v>61</v>
      </c>
      <c r="F16568" s="1" t="s">
        <v>137</v>
      </c>
      <c r="G16568" s="1" t="s">
        <v>138</v>
      </c>
      <c r="H16568" s="1" t="s">
        <v>139</v>
      </c>
      <c r="I16568" s="1" t="s">
        <v>140</v>
      </c>
      <c r="J16568" s="1" t="s">
        <v>141</v>
      </c>
      <c r="K16568" s="1" t="s">
        <v>142</v>
      </c>
      <c r="L16568">
        <v>11</v>
      </c>
      <c r="M16568" s="1" t="s">
        <v>41</v>
      </c>
      <c r="N16568">
        <v>11305</v>
      </c>
      <c r="O16568" s="1" t="s">
        <v>301</v>
      </c>
      <c r="P16568">
        <v>1130566000</v>
      </c>
      <c r="Q16568" s="1" t="s">
        <v>1374</v>
      </c>
      <c r="R16568">
        <v>1130510300</v>
      </c>
      <c r="S16568" s="1" t="s">
        <v>501</v>
      </c>
      <c r="T16568">
        <v>1.1305103001036E+18</v>
      </c>
      <c r="U16568">
        <v>1</v>
      </c>
      <c r="V16568" s="1" t="s">
        <v>45</v>
      </c>
      <c r="W16568">
        <v>360</v>
      </c>
      <c r="X16568">
        <v>20</v>
      </c>
      <c r="Y16568" s="1" t="s">
        <v>26724</v>
      </c>
      <c r="Z16568">
        <v>113053005041</v>
      </c>
      <c r="AA16568" s="1" t="s">
        <v>363</v>
      </c>
      <c r="AB16568">
        <v>423</v>
      </c>
      <c r="AD16568">
        <v>1.1305103001036E+24</v>
      </c>
      <c r="AE16568" s="1" t="s">
        <v>39</v>
      </c>
      <c r="AF16568" s="1" t="s">
        <v>26725</v>
      </c>
      <c r="AG16568">
        <v>142882</v>
      </c>
      <c r="AH16568">
        <v>1036</v>
      </c>
      <c r="AI16568" s="1" t="s">
        <v>39</v>
      </c>
      <c r="AJ16568" s="1" t="s">
        <v>47</v>
      </c>
      <c r="AK16568" s="1" t="s">
        <v>39</v>
      </c>
      <c r="AL16568">
        <v>127.016581816204</v>
      </c>
      <c r="AM16568">
        <v>37.641241838984797</v>
      </c>
    </row>
    <row r="16569" spans="1:39" x14ac:dyDescent="0.3">
      <c r="A16569">
        <v>17451560</v>
      </c>
      <c r="B16569" s="1" t="s">
        <v>21248</v>
      </c>
      <c r="C16569" s="1" t="s">
        <v>20914</v>
      </c>
      <c r="D16569" s="1" t="s">
        <v>60</v>
      </c>
      <c r="E16569" s="1" t="s">
        <v>61</v>
      </c>
      <c r="F16569" s="1" t="s">
        <v>137</v>
      </c>
      <c r="G16569" s="1" t="s">
        <v>138</v>
      </c>
      <c r="H16569" s="1" t="s">
        <v>139</v>
      </c>
      <c r="I16569" s="1" t="s">
        <v>140</v>
      </c>
      <c r="J16569" s="1" t="s">
        <v>141</v>
      </c>
      <c r="K16569" s="1" t="s">
        <v>142</v>
      </c>
      <c r="L16569">
        <v>11</v>
      </c>
      <c r="M16569" s="1" t="s">
        <v>41</v>
      </c>
      <c r="N16569">
        <v>11740</v>
      </c>
      <c r="O16569" s="1" t="s">
        <v>96</v>
      </c>
      <c r="P16569">
        <v>1174065000</v>
      </c>
      <c r="Q16569" s="1" t="s">
        <v>377</v>
      </c>
      <c r="R16569">
        <v>1174010800</v>
      </c>
      <c r="S16569" s="1" t="s">
        <v>213</v>
      </c>
      <c r="T16569">
        <v>1.17401080010194E+18</v>
      </c>
      <c r="U16569">
        <v>1</v>
      </c>
      <c r="V16569" s="1" t="s">
        <v>45</v>
      </c>
      <c r="W16569">
        <v>194</v>
      </c>
      <c r="Y16569" s="1" t="s">
        <v>2568</v>
      </c>
      <c r="Z16569">
        <v>117402000008</v>
      </c>
      <c r="AA16569" s="1" t="s">
        <v>1336</v>
      </c>
      <c r="AB16569">
        <v>1092</v>
      </c>
      <c r="AD16569">
        <v>1.17401080010194E+24</v>
      </c>
      <c r="AE16569" s="1" t="s">
        <v>2569</v>
      </c>
      <c r="AF16569" s="1" t="s">
        <v>2570</v>
      </c>
      <c r="AG16569">
        <v>134841</v>
      </c>
      <c r="AH16569">
        <v>5381</v>
      </c>
      <c r="AI16569" s="1" t="s">
        <v>39</v>
      </c>
      <c r="AJ16569" s="1" t="s">
        <v>47</v>
      </c>
      <c r="AK16569" s="1" t="s">
        <v>39</v>
      </c>
      <c r="AL16569">
        <v>127.132766327669</v>
      </c>
      <c r="AM16569">
        <v>37.535171617795399</v>
      </c>
    </row>
    <row r="16570" spans="1:39" x14ac:dyDescent="0.3">
      <c r="A16570">
        <v>17681165</v>
      </c>
      <c r="B16570" s="1" t="s">
        <v>10960</v>
      </c>
      <c r="C16570" s="1" t="s">
        <v>9358</v>
      </c>
      <c r="D16570" s="1" t="s">
        <v>60</v>
      </c>
      <c r="E16570" s="1" t="s">
        <v>61</v>
      </c>
      <c r="F16570" s="1" t="s">
        <v>137</v>
      </c>
      <c r="G16570" s="1" t="s">
        <v>138</v>
      </c>
      <c r="H16570" s="1" t="s">
        <v>139</v>
      </c>
      <c r="I16570" s="1" t="s">
        <v>140</v>
      </c>
      <c r="J16570" s="1" t="s">
        <v>141</v>
      </c>
      <c r="K16570" s="1" t="s">
        <v>142</v>
      </c>
      <c r="L16570">
        <v>11</v>
      </c>
      <c r="M16570" s="1" t="s">
        <v>41</v>
      </c>
      <c r="N16570">
        <v>11620</v>
      </c>
      <c r="O16570" s="1" t="s">
        <v>245</v>
      </c>
      <c r="P16570">
        <v>1162076500</v>
      </c>
      <c r="Q16570" s="1" t="s">
        <v>1669</v>
      </c>
      <c r="R16570">
        <v>1162010200</v>
      </c>
      <c r="S16570" s="1" t="s">
        <v>247</v>
      </c>
      <c r="T16570">
        <v>1.16201020010608E+18</v>
      </c>
      <c r="U16570">
        <v>1</v>
      </c>
      <c r="V16570" s="1" t="s">
        <v>45</v>
      </c>
      <c r="W16570">
        <v>608</v>
      </c>
      <c r="X16570">
        <v>38</v>
      </c>
      <c r="Y16570" s="1" t="s">
        <v>32685</v>
      </c>
      <c r="Z16570">
        <v>116204160166</v>
      </c>
      <c r="AA16570" s="1" t="s">
        <v>5673</v>
      </c>
      <c r="AB16570">
        <v>14</v>
      </c>
      <c r="AD16570">
        <v>1.1620102001060801E+24</v>
      </c>
      <c r="AE16570" s="1" t="s">
        <v>39</v>
      </c>
      <c r="AF16570" s="1" t="s">
        <v>32686</v>
      </c>
      <c r="AG16570">
        <v>151878</v>
      </c>
      <c r="AH16570">
        <v>8850</v>
      </c>
      <c r="AI16570" s="1" t="s">
        <v>39</v>
      </c>
      <c r="AJ16570" s="1" t="s">
        <v>47</v>
      </c>
      <c r="AK16570" s="1" t="s">
        <v>39</v>
      </c>
      <c r="AL16570">
        <v>126.918831543491</v>
      </c>
      <c r="AM16570">
        <v>37.474298114226798</v>
      </c>
    </row>
    <row r="16571" spans="1:39" x14ac:dyDescent="0.3">
      <c r="A16571">
        <v>17665193</v>
      </c>
      <c r="B16571" s="1" t="s">
        <v>59310</v>
      </c>
      <c r="C16571" s="1" t="s">
        <v>39</v>
      </c>
      <c r="D16571" s="1" t="s">
        <v>60</v>
      </c>
      <c r="E16571" s="1" t="s">
        <v>61</v>
      </c>
      <c r="F16571" s="1" t="s">
        <v>137</v>
      </c>
      <c r="G16571" s="1" t="s">
        <v>138</v>
      </c>
      <c r="H16571" s="1" t="s">
        <v>139</v>
      </c>
      <c r="I16571" s="1" t="s">
        <v>140</v>
      </c>
      <c r="J16571" s="1" t="s">
        <v>141</v>
      </c>
      <c r="K16571" s="1" t="s">
        <v>142</v>
      </c>
      <c r="L16571">
        <v>11</v>
      </c>
      <c r="M16571" s="1" t="s">
        <v>41</v>
      </c>
      <c r="N16571">
        <v>11440</v>
      </c>
      <c r="O16571" s="1" t="s">
        <v>81</v>
      </c>
      <c r="P16571">
        <v>1144066000</v>
      </c>
      <c r="Q16571" s="1" t="s">
        <v>103</v>
      </c>
      <c r="R16571">
        <v>1144012000</v>
      </c>
      <c r="S16571" s="1" t="s">
        <v>103</v>
      </c>
      <c r="T16571">
        <v>1.1440120001032801E+18</v>
      </c>
      <c r="U16571">
        <v>1</v>
      </c>
      <c r="V16571" s="1" t="s">
        <v>45</v>
      </c>
      <c r="W16571">
        <v>328</v>
      </c>
      <c r="X16571">
        <v>74</v>
      </c>
      <c r="Y16571" s="1" t="s">
        <v>59311</v>
      </c>
      <c r="Z16571">
        <v>114404139466</v>
      </c>
      <c r="AA16571" s="1" t="s">
        <v>1753</v>
      </c>
      <c r="AB16571">
        <v>26</v>
      </c>
      <c r="AC16571">
        <v>33</v>
      </c>
      <c r="AD16571">
        <v>1.1440120001032801E+24</v>
      </c>
      <c r="AE16571" s="1" t="s">
        <v>39</v>
      </c>
      <c r="AF16571" s="1" t="s">
        <v>59312</v>
      </c>
      <c r="AG16571">
        <v>121836</v>
      </c>
      <c r="AH16571">
        <v>4052</v>
      </c>
      <c r="AI16571" s="1" t="s">
        <v>39</v>
      </c>
      <c r="AJ16571" s="1" t="s">
        <v>47</v>
      </c>
      <c r="AK16571" s="1" t="s">
        <v>39</v>
      </c>
      <c r="AL16571">
        <v>126.928750660266</v>
      </c>
      <c r="AM16571">
        <v>37.5555185918384</v>
      </c>
    </row>
    <row r="16572" spans="1:39" x14ac:dyDescent="0.3">
      <c r="A16572">
        <v>17196732</v>
      </c>
      <c r="B16572" s="1" t="s">
        <v>10960</v>
      </c>
      <c r="C16572" s="1" t="s">
        <v>2557</v>
      </c>
      <c r="D16572" s="1" t="s">
        <v>60</v>
      </c>
      <c r="E16572" s="1" t="s">
        <v>61</v>
      </c>
      <c r="F16572" s="1" t="s">
        <v>137</v>
      </c>
      <c r="G16572" s="1" t="s">
        <v>138</v>
      </c>
      <c r="H16572" s="1" t="s">
        <v>139</v>
      </c>
      <c r="I16572" s="1" t="s">
        <v>140</v>
      </c>
      <c r="J16572" s="1" t="s">
        <v>141</v>
      </c>
      <c r="K16572" s="1" t="s">
        <v>142</v>
      </c>
      <c r="L16572">
        <v>11</v>
      </c>
      <c r="M16572" s="1" t="s">
        <v>41</v>
      </c>
      <c r="N16572">
        <v>11680</v>
      </c>
      <c r="O16572" s="1" t="s">
        <v>74</v>
      </c>
      <c r="P16572">
        <v>1168063000</v>
      </c>
      <c r="Q16572" s="1" t="s">
        <v>504</v>
      </c>
      <c r="R16572">
        <v>1168010600</v>
      </c>
      <c r="S16572" s="1" t="s">
        <v>451</v>
      </c>
      <c r="T16572">
        <v>1.1680106001089101E+18</v>
      </c>
      <c r="U16572">
        <v>1</v>
      </c>
      <c r="V16572" s="1" t="s">
        <v>45</v>
      </c>
      <c r="W16572">
        <v>891</v>
      </c>
      <c r="X16572">
        <v>23</v>
      </c>
      <c r="Y16572" s="1" t="s">
        <v>13183</v>
      </c>
      <c r="Z16572">
        <v>116804166499</v>
      </c>
      <c r="AA16572" s="1" t="s">
        <v>2105</v>
      </c>
      <c r="AB16572">
        <v>56</v>
      </c>
      <c r="AD16572">
        <v>1.1680106001089101E+24</v>
      </c>
      <c r="AE16572" s="1" t="s">
        <v>13184</v>
      </c>
      <c r="AF16572" s="1" t="s">
        <v>13185</v>
      </c>
      <c r="AG16572">
        <v>135840</v>
      </c>
      <c r="AH16572">
        <v>6194</v>
      </c>
      <c r="AI16572" s="1" t="s">
        <v>39</v>
      </c>
      <c r="AJ16572" s="1" t="s">
        <v>47</v>
      </c>
      <c r="AK16572" s="1" t="s">
        <v>39</v>
      </c>
      <c r="AL16572">
        <v>127.053512070975</v>
      </c>
      <c r="AM16572">
        <v>37.505071516843699</v>
      </c>
    </row>
    <row r="16573" spans="1:39" x14ac:dyDescent="0.3">
      <c r="A16573">
        <v>17582686</v>
      </c>
      <c r="B16573" s="1" t="s">
        <v>59313</v>
      </c>
      <c r="C16573" s="1" t="s">
        <v>39</v>
      </c>
      <c r="D16573" s="1" t="s">
        <v>60</v>
      </c>
      <c r="E16573" s="1" t="s">
        <v>61</v>
      </c>
      <c r="F16573" s="1" t="s">
        <v>137</v>
      </c>
      <c r="G16573" s="1" t="s">
        <v>138</v>
      </c>
      <c r="H16573" s="1" t="s">
        <v>7816</v>
      </c>
      <c r="I16573" s="1" t="s">
        <v>7817</v>
      </c>
      <c r="J16573" s="1" t="s">
        <v>141</v>
      </c>
      <c r="K16573" s="1" t="s">
        <v>142</v>
      </c>
      <c r="L16573">
        <v>11</v>
      </c>
      <c r="M16573" s="1" t="s">
        <v>41</v>
      </c>
      <c r="N16573">
        <v>11230</v>
      </c>
      <c r="O16573" s="1" t="s">
        <v>440</v>
      </c>
      <c r="P16573">
        <v>1123074000</v>
      </c>
      <c r="Q16573" s="1" t="s">
        <v>675</v>
      </c>
      <c r="R16573">
        <v>1123011000</v>
      </c>
      <c r="S16573" s="1" t="s">
        <v>676</v>
      </c>
      <c r="T16573">
        <v>1.12301100010349E+18</v>
      </c>
      <c r="U16573">
        <v>1</v>
      </c>
      <c r="V16573" s="1" t="s">
        <v>45</v>
      </c>
      <c r="W16573">
        <v>349</v>
      </c>
      <c r="X16573">
        <v>65</v>
      </c>
      <c r="Y16573" s="1" t="s">
        <v>59314</v>
      </c>
      <c r="Z16573">
        <v>112304115380</v>
      </c>
      <c r="AA16573" s="1" t="s">
        <v>42122</v>
      </c>
      <c r="AB16573">
        <v>20</v>
      </c>
      <c r="AD16573">
        <v>1.12301100010349E+24</v>
      </c>
      <c r="AE16573" s="1" t="s">
        <v>39</v>
      </c>
      <c r="AF16573" s="1" t="s">
        <v>59315</v>
      </c>
      <c r="AG16573">
        <v>130831</v>
      </c>
      <c r="AH16573">
        <v>2451</v>
      </c>
      <c r="AI16573" s="1" t="s">
        <v>39</v>
      </c>
      <c r="AJ16573" s="1" t="s">
        <v>39</v>
      </c>
      <c r="AK16573" s="1" t="s">
        <v>39</v>
      </c>
      <c r="AL16573">
        <v>127.056329047769</v>
      </c>
      <c r="AM16573">
        <v>37.597469617776198</v>
      </c>
    </row>
    <row r="16574" spans="1:39" x14ac:dyDescent="0.3">
      <c r="A16574">
        <v>17581160</v>
      </c>
      <c r="B16574" s="1" t="s">
        <v>59316</v>
      </c>
      <c r="C16574" s="1" t="s">
        <v>39</v>
      </c>
      <c r="D16574" s="1" t="s">
        <v>60</v>
      </c>
      <c r="E16574" s="1" t="s">
        <v>61</v>
      </c>
      <c r="F16574" s="1" t="s">
        <v>137</v>
      </c>
      <c r="G16574" s="1" t="s">
        <v>138</v>
      </c>
      <c r="H16574" s="1" t="s">
        <v>139</v>
      </c>
      <c r="I16574" s="1" t="s">
        <v>140</v>
      </c>
      <c r="J16574" s="1" t="s">
        <v>141</v>
      </c>
      <c r="K16574" s="1" t="s">
        <v>142</v>
      </c>
      <c r="L16574">
        <v>11</v>
      </c>
      <c r="M16574" s="1" t="s">
        <v>41</v>
      </c>
      <c r="N16574">
        <v>11380</v>
      </c>
      <c r="O16574" s="1" t="s">
        <v>90</v>
      </c>
      <c r="P16574">
        <v>1138063200</v>
      </c>
      <c r="Q16574" s="1" t="s">
        <v>1153</v>
      </c>
      <c r="R16574">
        <v>1138010900</v>
      </c>
      <c r="S16574" s="1" t="s">
        <v>76</v>
      </c>
      <c r="T16574">
        <v>1.13801090010337E+18</v>
      </c>
      <c r="U16574">
        <v>1</v>
      </c>
      <c r="V16574" s="1" t="s">
        <v>45</v>
      </c>
      <c r="W16574">
        <v>337</v>
      </c>
      <c r="X16574">
        <v>4</v>
      </c>
      <c r="Y16574" s="1" t="s">
        <v>59317</v>
      </c>
      <c r="Z16574">
        <v>113803005056</v>
      </c>
      <c r="AA16574" s="1" t="s">
        <v>5778</v>
      </c>
      <c r="AB16574">
        <v>391</v>
      </c>
      <c r="AD16574">
        <v>1.1380109001033699E+24</v>
      </c>
      <c r="AE16574" s="1" t="s">
        <v>39</v>
      </c>
      <c r="AF16574" s="1" t="s">
        <v>59318</v>
      </c>
      <c r="AG16574">
        <v>122891</v>
      </c>
      <c r="AH16574">
        <v>3442</v>
      </c>
      <c r="AI16574" s="1" t="s">
        <v>39</v>
      </c>
      <c r="AJ16574" s="1" t="s">
        <v>47</v>
      </c>
      <c r="AK16574" s="1" t="s">
        <v>39</v>
      </c>
      <c r="AL16574">
        <v>126.91333663777399</v>
      </c>
      <c r="AM16574">
        <v>37.591293007271098</v>
      </c>
    </row>
    <row r="16575" spans="1:39" x14ac:dyDescent="0.3">
      <c r="A16575">
        <v>17584436</v>
      </c>
      <c r="B16575" s="1" t="s">
        <v>20152</v>
      </c>
      <c r="C16575" s="1" t="s">
        <v>16204</v>
      </c>
      <c r="D16575" s="1" t="s">
        <v>60</v>
      </c>
      <c r="E16575" s="1" t="s">
        <v>61</v>
      </c>
      <c r="F16575" s="1" t="s">
        <v>137</v>
      </c>
      <c r="G16575" s="1" t="s">
        <v>138</v>
      </c>
      <c r="H16575" s="1" t="s">
        <v>139</v>
      </c>
      <c r="I16575" s="1" t="s">
        <v>140</v>
      </c>
      <c r="J16575" s="1" t="s">
        <v>141</v>
      </c>
      <c r="K16575" s="1" t="s">
        <v>142</v>
      </c>
      <c r="L16575">
        <v>11</v>
      </c>
      <c r="M16575" s="1" t="s">
        <v>41</v>
      </c>
      <c r="N16575">
        <v>11620</v>
      </c>
      <c r="O16575" s="1" t="s">
        <v>245</v>
      </c>
      <c r="P16575">
        <v>1162068500</v>
      </c>
      <c r="Q16575" s="1" t="s">
        <v>76</v>
      </c>
      <c r="R16575">
        <v>1162010200</v>
      </c>
      <c r="S16575" s="1" t="s">
        <v>247</v>
      </c>
      <c r="T16575">
        <v>1.1620102001051699E+18</v>
      </c>
      <c r="U16575">
        <v>1</v>
      </c>
      <c r="V16575" s="1" t="s">
        <v>45</v>
      </c>
      <c r="W16575">
        <v>517</v>
      </c>
      <c r="X16575">
        <v>2</v>
      </c>
      <c r="Y16575" s="1" t="s">
        <v>23864</v>
      </c>
      <c r="Z16575">
        <v>116203120006</v>
      </c>
      <c r="AA16575" s="1" t="s">
        <v>12858</v>
      </c>
      <c r="AB16575">
        <v>102</v>
      </c>
      <c r="AD16575">
        <v>1.1620102001051699E+24</v>
      </c>
      <c r="AE16575" s="1" t="s">
        <v>23865</v>
      </c>
      <c r="AF16575" s="1" t="s">
        <v>23866</v>
      </c>
      <c r="AG16575">
        <v>151873</v>
      </c>
      <c r="AH16575">
        <v>8702</v>
      </c>
      <c r="AI16575" s="1" t="s">
        <v>39</v>
      </c>
      <c r="AJ16575" s="1" t="s">
        <v>47</v>
      </c>
      <c r="AK16575" s="1" t="s">
        <v>39</v>
      </c>
      <c r="AL16575">
        <v>126.913785731327</v>
      </c>
      <c r="AM16575">
        <v>37.487037725100102</v>
      </c>
    </row>
    <row r="16576" spans="1:39" x14ac:dyDescent="0.3">
      <c r="A16576">
        <v>17587987</v>
      </c>
      <c r="B16576" s="1" t="s">
        <v>59322</v>
      </c>
      <c r="C16576" s="1" t="s">
        <v>39</v>
      </c>
      <c r="D16576" s="1" t="s">
        <v>60</v>
      </c>
      <c r="E16576" s="1" t="s">
        <v>61</v>
      </c>
      <c r="F16576" s="1" t="s">
        <v>137</v>
      </c>
      <c r="G16576" s="1" t="s">
        <v>138</v>
      </c>
      <c r="H16576" s="1" t="s">
        <v>139</v>
      </c>
      <c r="I16576" s="1" t="s">
        <v>140</v>
      </c>
      <c r="J16576" s="1" t="s">
        <v>141</v>
      </c>
      <c r="K16576" s="1" t="s">
        <v>142</v>
      </c>
      <c r="L16576">
        <v>11</v>
      </c>
      <c r="M16576" s="1" t="s">
        <v>41</v>
      </c>
      <c r="N16576">
        <v>11590</v>
      </c>
      <c r="O16576" s="1" t="s">
        <v>65</v>
      </c>
      <c r="P16576">
        <v>1159062000</v>
      </c>
      <c r="Q16576" s="1" t="s">
        <v>2226</v>
      </c>
      <c r="R16576">
        <v>1159010700</v>
      </c>
      <c r="S16576" s="1" t="s">
        <v>67</v>
      </c>
      <c r="T16576">
        <v>1.1590107001102899E+18</v>
      </c>
      <c r="U16576">
        <v>1</v>
      </c>
      <c r="V16576" s="1" t="s">
        <v>45</v>
      </c>
      <c r="W16576">
        <v>1029</v>
      </c>
      <c r="X16576">
        <v>24</v>
      </c>
      <c r="Y16576" s="1" t="s">
        <v>54927</v>
      </c>
      <c r="Z16576">
        <v>115904157164</v>
      </c>
      <c r="AA16576" s="1" t="s">
        <v>4206</v>
      </c>
      <c r="AB16576">
        <v>18</v>
      </c>
      <c r="AD16576">
        <v>1.1590107001102901E+24</v>
      </c>
      <c r="AE16576" s="1" t="s">
        <v>39</v>
      </c>
      <c r="AF16576" s="1" t="s">
        <v>54928</v>
      </c>
      <c r="AG16576">
        <v>156825</v>
      </c>
      <c r="AH16576">
        <v>7015</v>
      </c>
      <c r="AI16576" s="1" t="s">
        <v>39</v>
      </c>
      <c r="AJ16576" s="1" t="s">
        <v>47</v>
      </c>
      <c r="AK16576" s="1" t="s">
        <v>39</v>
      </c>
      <c r="AL16576">
        <v>126.980519419247</v>
      </c>
      <c r="AM16576">
        <v>37.479802283903197</v>
      </c>
    </row>
    <row r="16577" spans="1:39" x14ac:dyDescent="0.3">
      <c r="A16577">
        <v>17586400</v>
      </c>
      <c r="B16577" s="1" t="s">
        <v>5750</v>
      </c>
      <c r="C16577" s="1" t="s">
        <v>28981</v>
      </c>
      <c r="D16577" s="1" t="s">
        <v>60</v>
      </c>
      <c r="E16577" s="1" t="s">
        <v>61</v>
      </c>
      <c r="F16577" s="1" t="s">
        <v>137</v>
      </c>
      <c r="G16577" s="1" t="s">
        <v>138</v>
      </c>
      <c r="H16577" s="1" t="s">
        <v>139</v>
      </c>
      <c r="I16577" s="1" t="s">
        <v>140</v>
      </c>
      <c r="J16577" s="1" t="s">
        <v>141</v>
      </c>
      <c r="K16577" s="1" t="s">
        <v>142</v>
      </c>
      <c r="L16577">
        <v>11</v>
      </c>
      <c r="M16577" s="1" t="s">
        <v>41</v>
      </c>
      <c r="N16577">
        <v>11650</v>
      </c>
      <c r="O16577" s="1" t="s">
        <v>62</v>
      </c>
      <c r="P16577">
        <v>1165062000</v>
      </c>
      <c r="Q16577" s="1" t="s">
        <v>1114</v>
      </c>
      <c r="R16577">
        <v>1165010100</v>
      </c>
      <c r="S16577" s="1" t="s">
        <v>64</v>
      </c>
      <c r="T16577">
        <v>1.16501010010479E+18</v>
      </c>
      <c r="U16577">
        <v>1</v>
      </c>
      <c r="V16577" s="1" t="s">
        <v>45</v>
      </c>
      <c r="W16577">
        <v>479</v>
      </c>
      <c r="X16577">
        <v>1</v>
      </c>
      <c r="Y16577" s="1" t="s">
        <v>28338</v>
      </c>
      <c r="Z16577">
        <v>116504163631</v>
      </c>
      <c r="AA16577" s="1" t="s">
        <v>5390</v>
      </c>
      <c r="AB16577">
        <v>4</v>
      </c>
      <c r="AD16577">
        <v>1.16501010010479E+24</v>
      </c>
      <c r="AE16577" s="1" t="s">
        <v>39</v>
      </c>
      <c r="AF16577" s="1" t="s">
        <v>28339</v>
      </c>
      <c r="AG16577">
        <v>137820</v>
      </c>
      <c r="AH16577">
        <v>6699</v>
      </c>
      <c r="AI16577" s="1" t="s">
        <v>39</v>
      </c>
      <c r="AJ16577" s="1" t="s">
        <v>47</v>
      </c>
      <c r="AK16577" s="1" t="s">
        <v>39</v>
      </c>
      <c r="AL16577">
        <v>126.98650233575199</v>
      </c>
      <c r="AM16577">
        <v>37.476321620773703</v>
      </c>
    </row>
    <row r="16578" spans="1:39" x14ac:dyDescent="0.3">
      <c r="A16578">
        <v>17597282</v>
      </c>
      <c r="B16578" s="1" t="s">
        <v>5750</v>
      </c>
      <c r="C16578" s="1" t="s">
        <v>59325</v>
      </c>
      <c r="D16578" s="1" t="s">
        <v>60</v>
      </c>
      <c r="E16578" s="1" t="s">
        <v>61</v>
      </c>
      <c r="F16578" s="1" t="s">
        <v>137</v>
      </c>
      <c r="G16578" s="1" t="s">
        <v>138</v>
      </c>
      <c r="H16578" s="1" t="s">
        <v>139</v>
      </c>
      <c r="I16578" s="1" t="s">
        <v>140</v>
      </c>
      <c r="J16578" s="1" t="s">
        <v>141</v>
      </c>
      <c r="K16578" s="1" t="s">
        <v>142</v>
      </c>
      <c r="L16578">
        <v>11</v>
      </c>
      <c r="M16578" s="1" t="s">
        <v>41</v>
      </c>
      <c r="N16578">
        <v>11560</v>
      </c>
      <c r="O16578" s="1" t="s">
        <v>42</v>
      </c>
      <c r="P16578">
        <v>1156068000</v>
      </c>
      <c r="Q16578" s="1" t="s">
        <v>2225</v>
      </c>
      <c r="R16578">
        <v>1156013200</v>
      </c>
      <c r="S16578" s="1" t="s">
        <v>931</v>
      </c>
      <c r="T16578">
        <v>1.1560132001316301E+18</v>
      </c>
      <c r="U16578">
        <v>1</v>
      </c>
      <c r="V16578" s="1" t="s">
        <v>45</v>
      </c>
      <c r="W16578">
        <v>3163</v>
      </c>
      <c r="Y16578" s="1" t="s">
        <v>59203</v>
      </c>
      <c r="Z16578">
        <v>115604154504</v>
      </c>
      <c r="AA16578" s="1" t="s">
        <v>13468</v>
      </c>
      <c r="AB16578">
        <v>25</v>
      </c>
      <c r="AD16578">
        <v>1.15601320013163E+24</v>
      </c>
      <c r="AE16578" s="1" t="s">
        <v>59204</v>
      </c>
      <c r="AF16578" s="1" t="s">
        <v>59205</v>
      </c>
      <c r="AG16578">
        <v>150858</v>
      </c>
      <c r="AH16578">
        <v>7389</v>
      </c>
      <c r="AI16578" s="1" t="s">
        <v>2357</v>
      </c>
      <c r="AJ16578" s="1" t="s">
        <v>39</v>
      </c>
      <c r="AK16578" s="1" t="s">
        <v>39</v>
      </c>
      <c r="AL16578">
        <v>126.913450798263</v>
      </c>
      <c r="AM16578">
        <v>37.502352448201897</v>
      </c>
    </row>
    <row r="16579" spans="1:39" x14ac:dyDescent="0.3">
      <c r="A16579">
        <v>17586350</v>
      </c>
      <c r="B16579" s="1" t="s">
        <v>59326</v>
      </c>
      <c r="C16579" s="1" t="s">
        <v>39</v>
      </c>
      <c r="D16579" s="1" t="s">
        <v>60</v>
      </c>
      <c r="E16579" s="1" t="s">
        <v>61</v>
      </c>
      <c r="F16579" s="1" t="s">
        <v>137</v>
      </c>
      <c r="G16579" s="1" t="s">
        <v>138</v>
      </c>
      <c r="H16579" s="1" t="s">
        <v>1790</v>
      </c>
      <c r="I16579" s="1" t="s">
        <v>1791</v>
      </c>
      <c r="J16579" s="1" t="s">
        <v>141</v>
      </c>
      <c r="K16579" s="1" t="s">
        <v>142</v>
      </c>
      <c r="L16579">
        <v>11</v>
      </c>
      <c r="M16579" s="1" t="s">
        <v>41</v>
      </c>
      <c r="N16579">
        <v>11560</v>
      </c>
      <c r="O16579" s="1" t="s">
        <v>42</v>
      </c>
      <c r="P16579">
        <v>1156071000</v>
      </c>
      <c r="Q16579" s="1" t="s">
        <v>2762</v>
      </c>
      <c r="R16579">
        <v>1156013300</v>
      </c>
      <c r="S16579" s="1" t="s">
        <v>736</v>
      </c>
      <c r="T16579">
        <v>1.1560133001105001E+18</v>
      </c>
      <c r="U16579">
        <v>1</v>
      </c>
      <c r="V16579" s="1" t="s">
        <v>45</v>
      </c>
      <c r="W16579">
        <v>1050</v>
      </c>
      <c r="X16579">
        <v>3</v>
      </c>
      <c r="Y16579" s="1" t="s">
        <v>54359</v>
      </c>
      <c r="Z16579">
        <v>115604154248</v>
      </c>
      <c r="AA16579" s="1" t="s">
        <v>12137</v>
      </c>
      <c r="AB16579">
        <v>1</v>
      </c>
      <c r="AD16579">
        <v>1.1560133001105001E+24</v>
      </c>
      <c r="AE16579" s="1" t="s">
        <v>3694</v>
      </c>
      <c r="AF16579" s="1" t="s">
        <v>54360</v>
      </c>
      <c r="AG16579">
        <v>150825</v>
      </c>
      <c r="AH16579">
        <v>7417</v>
      </c>
      <c r="AI16579" s="1" t="s">
        <v>39</v>
      </c>
      <c r="AJ16579" s="1" t="s">
        <v>369</v>
      </c>
      <c r="AK16579" s="1" t="s">
        <v>39</v>
      </c>
      <c r="AL16579">
        <v>126.897316110289</v>
      </c>
      <c r="AM16579">
        <v>37.492823048315799</v>
      </c>
    </row>
    <row r="16580" spans="1:39" x14ac:dyDescent="0.3">
      <c r="A16580">
        <v>17597587</v>
      </c>
      <c r="B16580" s="1" t="s">
        <v>59328</v>
      </c>
      <c r="C16580" s="1" t="s">
        <v>39</v>
      </c>
      <c r="D16580" s="1" t="s">
        <v>60</v>
      </c>
      <c r="E16580" s="1" t="s">
        <v>61</v>
      </c>
      <c r="F16580" s="1" t="s">
        <v>137</v>
      </c>
      <c r="G16580" s="1" t="s">
        <v>138</v>
      </c>
      <c r="H16580" s="1" t="s">
        <v>139</v>
      </c>
      <c r="I16580" s="1" t="s">
        <v>140</v>
      </c>
      <c r="J16580" s="1" t="s">
        <v>141</v>
      </c>
      <c r="K16580" s="1" t="s">
        <v>142</v>
      </c>
      <c r="L16580">
        <v>11</v>
      </c>
      <c r="M16580" s="1" t="s">
        <v>41</v>
      </c>
      <c r="N16580">
        <v>11290</v>
      </c>
      <c r="O16580" s="1" t="s">
        <v>93</v>
      </c>
      <c r="P16580">
        <v>1129064000</v>
      </c>
      <c r="Q16580" s="1" t="s">
        <v>2391</v>
      </c>
      <c r="R16580">
        <v>1129013300</v>
      </c>
      <c r="S16580" s="1" t="s">
        <v>651</v>
      </c>
      <c r="T16580">
        <v>1.1290133001071201E+18</v>
      </c>
      <c r="U16580">
        <v>1</v>
      </c>
      <c r="V16580" s="1" t="s">
        <v>45</v>
      </c>
      <c r="W16580">
        <v>712</v>
      </c>
      <c r="X16580">
        <v>71</v>
      </c>
      <c r="Y16580" s="1" t="s">
        <v>59329</v>
      </c>
      <c r="Z16580">
        <v>112904121371</v>
      </c>
      <c r="AA16580" s="1" t="s">
        <v>53226</v>
      </c>
      <c r="AB16580">
        <v>11</v>
      </c>
      <c r="AD16580">
        <v>1.1290133001071201E+24</v>
      </c>
      <c r="AE16580" s="1" t="s">
        <v>39</v>
      </c>
      <c r="AF16580" s="1" t="s">
        <v>59330</v>
      </c>
      <c r="AG16580">
        <v>136852</v>
      </c>
      <c r="AH16580">
        <v>2709</v>
      </c>
      <c r="AI16580" s="1" t="s">
        <v>39</v>
      </c>
      <c r="AJ16580" s="1" t="s">
        <v>59</v>
      </c>
      <c r="AK16580" s="1" t="s">
        <v>39</v>
      </c>
      <c r="AL16580">
        <v>127.005781788709</v>
      </c>
      <c r="AM16580">
        <v>37.611597386895099</v>
      </c>
    </row>
    <row r="16581" spans="1:39" x14ac:dyDescent="0.3">
      <c r="A16581">
        <v>17603462</v>
      </c>
      <c r="B16581" s="1" t="s">
        <v>19536</v>
      </c>
      <c r="C16581" s="1" t="s">
        <v>6641</v>
      </c>
      <c r="D16581" s="1" t="s">
        <v>60</v>
      </c>
      <c r="E16581" s="1" t="s">
        <v>61</v>
      </c>
      <c r="F16581" s="1" t="s">
        <v>137</v>
      </c>
      <c r="G16581" s="1" t="s">
        <v>138</v>
      </c>
      <c r="H16581" s="1" t="s">
        <v>139</v>
      </c>
      <c r="I16581" s="1" t="s">
        <v>140</v>
      </c>
      <c r="J16581" s="1" t="s">
        <v>141</v>
      </c>
      <c r="K16581" s="1" t="s">
        <v>142</v>
      </c>
      <c r="L16581">
        <v>11</v>
      </c>
      <c r="M16581" s="1" t="s">
        <v>41</v>
      </c>
      <c r="N16581">
        <v>11380</v>
      </c>
      <c r="O16581" s="1" t="s">
        <v>90</v>
      </c>
      <c r="P16581">
        <v>1138051000</v>
      </c>
      <c r="Q16581" s="1" t="s">
        <v>728</v>
      </c>
      <c r="R16581">
        <v>1138010200</v>
      </c>
      <c r="S16581" s="1" t="s">
        <v>728</v>
      </c>
      <c r="T16581">
        <v>1.13801020010221E+18</v>
      </c>
      <c r="U16581">
        <v>1</v>
      </c>
      <c r="V16581" s="1" t="s">
        <v>45</v>
      </c>
      <c r="W16581">
        <v>221</v>
      </c>
      <c r="X16581">
        <v>2</v>
      </c>
      <c r="Y16581" s="1" t="s">
        <v>46910</v>
      </c>
      <c r="Z16581">
        <v>113803111007</v>
      </c>
      <c r="AA16581" s="1" t="s">
        <v>2419</v>
      </c>
      <c r="AB16581">
        <v>217</v>
      </c>
      <c r="AD16581">
        <v>1.13801020010225E+24</v>
      </c>
      <c r="AE16581" s="1" t="s">
        <v>7973</v>
      </c>
      <c r="AF16581" s="1" t="s">
        <v>46911</v>
      </c>
      <c r="AG16581">
        <v>122836</v>
      </c>
      <c r="AH16581">
        <v>3383</v>
      </c>
      <c r="AI16581" s="1" t="s">
        <v>39</v>
      </c>
      <c r="AJ16581" s="1" t="s">
        <v>47</v>
      </c>
      <c r="AK16581" s="1" t="s">
        <v>39</v>
      </c>
      <c r="AL16581">
        <v>126.931931936445</v>
      </c>
      <c r="AM16581">
        <v>37.601419168156198</v>
      </c>
    </row>
    <row r="16582" spans="1:39" x14ac:dyDescent="0.3">
      <c r="A16582">
        <v>17589569</v>
      </c>
      <c r="B16582" s="1" t="s">
        <v>5750</v>
      </c>
      <c r="C16582" s="1" t="s">
        <v>59331</v>
      </c>
      <c r="D16582" s="1" t="s">
        <v>60</v>
      </c>
      <c r="E16582" s="1" t="s">
        <v>61</v>
      </c>
      <c r="F16582" s="1" t="s">
        <v>137</v>
      </c>
      <c r="G16582" s="1" t="s">
        <v>138</v>
      </c>
      <c r="H16582" s="1" t="s">
        <v>1790</v>
      </c>
      <c r="I16582" s="1" t="s">
        <v>1791</v>
      </c>
      <c r="J16582" s="1" t="s">
        <v>141</v>
      </c>
      <c r="K16582" s="1" t="s">
        <v>142</v>
      </c>
      <c r="L16582">
        <v>11</v>
      </c>
      <c r="M16582" s="1" t="s">
        <v>41</v>
      </c>
      <c r="N16582">
        <v>11500</v>
      </c>
      <c r="O16582" s="1" t="s">
        <v>260</v>
      </c>
      <c r="P16582">
        <v>1150059100</v>
      </c>
      <c r="Q16582" s="1" t="s">
        <v>529</v>
      </c>
      <c r="R16582">
        <v>1150010300</v>
      </c>
      <c r="S16582" s="1" t="s">
        <v>432</v>
      </c>
      <c r="T16582">
        <v>1.1500103001112E+18</v>
      </c>
      <c r="U16582">
        <v>1</v>
      </c>
      <c r="V16582" s="1" t="s">
        <v>45</v>
      </c>
      <c r="W16582">
        <v>1120</v>
      </c>
      <c r="X16582">
        <v>1</v>
      </c>
      <c r="Y16582" s="1" t="s">
        <v>33940</v>
      </c>
      <c r="Z16582">
        <v>115004145541</v>
      </c>
      <c r="AA16582" s="1" t="s">
        <v>7940</v>
      </c>
      <c r="AB16582">
        <v>30</v>
      </c>
      <c r="AD16582">
        <v>1.1500103001112E+24</v>
      </c>
      <c r="AE16582" s="1" t="s">
        <v>5695</v>
      </c>
      <c r="AF16582" s="1" t="s">
        <v>33941</v>
      </c>
      <c r="AG16582">
        <v>157928</v>
      </c>
      <c r="AH16582">
        <v>7657</v>
      </c>
      <c r="AI16582" s="1" t="s">
        <v>39</v>
      </c>
      <c r="AJ16582" s="1" t="s">
        <v>39</v>
      </c>
      <c r="AK16582" s="1" t="s">
        <v>39</v>
      </c>
      <c r="AL16582">
        <v>126.85243256317899</v>
      </c>
      <c r="AM16582">
        <v>37.552693046047899</v>
      </c>
    </row>
    <row r="16583" spans="1:39" x14ac:dyDescent="0.3">
      <c r="A16583">
        <v>17584876</v>
      </c>
      <c r="B16583" s="1" t="s">
        <v>59332</v>
      </c>
      <c r="C16583" s="1" t="s">
        <v>39</v>
      </c>
      <c r="D16583" s="1" t="s">
        <v>60</v>
      </c>
      <c r="E16583" s="1" t="s">
        <v>61</v>
      </c>
      <c r="F16583" s="1" t="s">
        <v>137</v>
      </c>
      <c r="G16583" s="1" t="s">
        <v>138</v>
      </c>
      <c r="H16583" s="1" t="s">
        <v>139</v>
      </c>
      <c r="I16583" s="1" t="s">
        <v>140</v>
      </c>
      <c r="J16583" s="1" t="s">
        <v>141</v>
      </c>
      <c r="K16583" s="1" t="s">
        <v>142</v>
      </c>
      <c r="L16583">
        <v>11</v>
      </c>
      <c r="M16583" s="1" t="s">
        <v>41</v>
      </c>
      <c r="N16583">
        <v>11380</v>
      </c>
      <c r="O16583" s="1" t="s">
        <v>90</v>
      </c>
      <c r="P16583">
        <v>1138057000</v>
      </c>
      <c r="Q16583" s="1" t="s">
        <v>712</v>
      </c>
      <c r="R16583">
        <v>1138010600</v>
      </c>
      <c r="S16583" s="1" t="s">
        <v>712</v>
      </c>
      <c r="T16583">
        <v>1.13801060010218E+18</v>
      </c>
      <c r="U16583">
        <v>1</v>
      </c>
      <c r="V16583" s="1" t="s">
        <v>45</v>
      </c>
      <c r="W16583">
        <v>218</v>
      </c>
      <c r="X16583">
        <v>24</v>
      </c>
      <c r="Y16583" s="1" t="s">
        <v>58069</v>
      </c>
      <c r="Z16583">
        <v>113804133155</v>
      </c>
      <c r="AA16583" s="1" t="s">
        <v>33452</v>
      </c>
      <c r="AB16583">
        <v>6</v>
      </c>
      <c r="AD16583">
        <v>1.13801060010218E+24</v>
      </c>
      <c r="AE16583" s="1" t="s">
        <v>39</v>
      </c>
      <c r="AF16583" s="1" t="s">
        <v>58070</v>
      </c>
      <c r="AG16583">
        <v>122844</v>
      </c>
      <c r="AH16583">
        <v>3387</v>
      </c>
      <c r="AI16583" s="1" t="s">
        <v>39</v>
      </c>
      <c r="AJ16583" s="1" t="s">
        <v>47</v>
      </c>
      <c r="AK16583" s="1" t="s">
        <v>39</v>
      </c>
      <c r="AL16583">
        <v>126.91947742226201</v>
      </c>
      <c r="AM16583">
        <v>37.6161007213544</v>
      </c>
    </row>
    <row r="16584" spans="1:39" x14ac:dyDescent="0.3">
      <c r="A16584">
        <v>17476087</v>
      </c>
      <c r="B16584" s="1" t="s">
        <v>6202</v>
      </c>
      <c r="C16584" s="1" t="s">
        <v>59333</v>
      </c>
      <c r="D16584" s="1" t="s">
        <v>60</v>
      </c>
      <c r="E16584" s="1" t="s">
        <v>61</v>
      </c>
      <c r="F16584" s="1" t="s">
        <v>137</v>
      </c>
      <c r="G16584" s="1" t="s">
        <v>138</v>
      </c>
      <c r="H16584" s="1" t="s">
        <v>139</v>
      </c>
      <c r="I16584" s="1" t="s">
        <v>140</v>
      </c>
      <c r="J16584" s="1" t="s">
        <v>141</v>
      </c>
      <c r="K16584" s="1" t="s">
        <v>142</v>
      </c>
      <c r="L16584">
        <v>11</v>
      </c>
      <c r="M16584" s="1" t="s">
        <v>41</v>
      </c>
      <c r="N16584">
        <v>11290</v>
      </c>
      <c r="O16584" s="1" t="s">
        <v>93</v>
      </c>
      <c r="P16584">
        <v>1129072500</v>
      </c>
      <c r="Q16584" s="1" t="s">
        <v>4212</v>
      </c>
      <c r="R16584">
        <v>1129013600</v>
      </c>
      <c r="S16584" s="1" t="s">
        <v>1868</v>
      </c>
      <c r="T16584">
        <v>1.12901360010046E+18</v>
      </c>
      <c r="U16584">
        <v>1</v>
      </c>
      <c r="V16584" s="1" t="s">
        <v>45</v>
      </c>
      <c r="W16584">
        <v>46</v>
      </c>
      <c r="X16584">
        <v>73</v>
      </c>
      <c r="Y16584" s="1" t="s">
        <v>7565</v>
      </c>
      <c r="Z16584">
        <v>112903005046</v>
      </c>
      <c r="AA16584" s="1" t="s">
        <v>5604</v>
      </c>
      <c r="AB16584">
        <v>76</v>
      </c>
      <c r="AD16584">
        <v>1.1290136001004601E+24</v>
      </c>
      <c r="AE16584" s="1" t="s">
        <v>7566</v>
      </c>
      <c r="AF16584" s="1" t="s">
        <v>7567</v>
      </c>
      <c r="AG16584">
        <v>136743</v>
      </c>
      <c r="AH16584">
        <v>2751</v>
      </c>
      <c r="AI16584" s="1" t="s">
        <v>1477</v>
      </c>
      <c r="AJ16584" s="1" t="s">
        <v>47</v>
      </c>
      <c r="AK16584" s="1" t="s">
        <v>39</v>
      </c>
      <c r="AL16584">
        <v>127.040441763055</v>
      </c>
      <c r="AM16584">
        <v>37.6018196933437</v>
      </c>
    </row>
    <row r="16585" spans="1:39" x14ac:dyDescent="0.3">
      <c r="A16585">
        <v>17583724</v>
      </c>
      <c r="B16585" s="1" t="s">
        <v>59334</v>
      </c>
      <c r="C16585" s="1" t="s">
        <v>39</v>
      </c>
      <c r="D16585" s="1" t="s">
        <v>60</v>
      </c>
      <c r="E16585" s="1" t="s">
        <v>61</v>
      </c>
      <c r="F16585" s="1" t="s">
        <v>137</v>
      </c>
      <c r="G16585" s="1" t="s">
        <v>138</v>
      </c>
      <c r="H16585" s="1" t="s">
        <v>139</v>
      </c>
      <c r="I16585" s="1" t="s">
        <v>140</v>
      </c>
      <c r="J16585" s="1" t="s">
        <v>141</v>
      </c>
      <c r="K16585" s="1" t="s">
        <v>142</v>
      </c>
      <c r="L16585">
        <v>11</v>
      </c>
      <c r="M16585" s="1" t="s">
        <v>41</v>
      </c>
      <c r="N16585">
        <v>11170</v>
      </c>
      <c r="O16585" s="1" t="s">
        <v>207</v>
      </c>
      <c r="P16585">
        <v>1117055500</v>
      </c>
      <c r="Q16585" s="1" t="s">
        <v>1345</v>
      </c>
      <c r="R16585">
        <v>1117010800</v>
      </c>
      <c r="S16585" s="1" t="s">
        <v>3221</v>
      </c>
      <c r="T16585">
        <v>1.1170108001024301E+18</v>
      </c>
      <c r="U16585">
        <v>1</v>
      </c>
      <c r="V16585" s="1" t="s">
        <v>45</v>
      </c>
      <c r="W16585">
        <v>243</v>
      </c>
      <c r="X16585">
        <v>26</v>
      </c>
      <c r="Y16585" s="1" t="s">
        <v>38492</v>
      </c>
      <c r="Z16585">
        <v>111703101016</v>
      </c>
      <c r="AA16585" s="1" t="s">
        <v>10259</v>
      </c>
      <c r="AB16585">
        <v>156</v>
      </c>
      <c r="AD16585">
        <v>1.11701080010243E+24</v>
      </c>
      <c r="AE16585" s="1" t="s">
        <v>39</v>
      </c>
      <c r="AF16585" s="1" t="s">
        <v>38493</v>
      </c>
      <c r="AG16585">
        <v>140830</v>
      </c>
      <c r="AH16585">
        <v>4302</v>
      </c>
      <c r="AI16585" s="1" t="s">
        <v>39</v>
      </c>
      <c r="AJ16585" s="1" t="s">
        <v>148</v>
      </c>
      <c r="AK16585" s="1" t="s">
        <v>39</v>
      </c>
      <c r="AL16585">
        <v>126.964213549356</v>
      </c>
      <c r="AM16585">
        <v>37.552780497516103</v>
      </c>
    </row>
    <row r="16586" spans="1:39" x14ac:dyDescent="0.3">
      <c r="A16586">
        <v>17594719</v>
      </c>
      <c r="B16586" s="1" t="s">
        <v>59335</v>
      </c>
      <c r="C16586" s="1" t="s">
        <v>39</v>
      </c>
      <c r="D16586" s="1" t="s">
        <v>60</v>
      </c>
      <c r="E16586" s="1" t="s">
        <v>61</v>
      </c>
      <c r="F16586" s="1" t="s">
        <v>137</v>
      </c>
      <c r="G16586" s="1" t="s">
        <v>138</v>
      </c>
      <c r="H16586" s="1" t="s">
        <v>2743</v>
      </c>
      <c r="I16586" s="1" t="s">
        <v>2744</v>
      </c>
      <c r="J16586" s="1" t="s">
        <v>141</v>
      </c>
      <c r="K16586" s="1" t="s">
        <v>142</v>
      </c>
      <c r="L16586">
        <v>11</v>
      </c>
      <c r="M16586" s="1" t="s">
        <v>41</v>
      </c>
      <c r="N16586">
        <v>11590</v>
      </c>
      <c r="O16586" s="1" t="s">
        <v>65</v>
      </c>
      <c r="P16586">
        <v>1159062000</v>
      </c>
      <c r="Q16586" s="1" t="s">
        <v>2226</v>
      </c>
      <c r="R16586">
        <v>1159010700</v>
      </c>
      <c r="S16586" s="1" t="s">
        <v>67</v>
      </c>
      <c r="T16586">
        <v>1.1590107001104901E+18</v>
      </c>
      <c r="U16586">
        <v>1</v>
      </c>
      <c r="V16586" s="1" t="s">
        <v>45</v>
      </c>
      <c r="W16586">
        <v>1049</v>
      </c>
      <c r="X16586">
        <v>15</v>
      </c>
      <c r="Y16586" s="1" t="s">
        <v>49555</v>
      </c>
      <c r="Z16586">
        <v>115902000003</v>
      </c>
      <c r="AA16586" s="1" t="s">
        <v>2374</v>
      </c>
      <c r="AB16586">
        <v>2027</v>
      </c>
      <c r="AD16586">
        <v>1.1590107001104901E+24</v>
      </c>
      <c r="AE16586" s="1" t="s">
        <v>39</v>
      </c>
      <c r="AF16586" s="1" t="s">
        <v>49556</v>
      </c>
      <c r="AG16586">
        <v>156827</v>
      </c>
      <c r="AH16586">
        <v>7023</v>
      </c>
      <c r="AI16586" s="1" t="s">
        <v>39</v>
      </c>
      <c r="AJ16586" s="1" t="s">
        <v>47</v>
      </c>
      <c r="AK16586" s="1" t="s">
        <v>39</v>
      </c>
      <c r="AL16586">
        <v>126.97387247982699</v>
      </c>
      <c r="AM16586">
        <v>37.476401830976798</v>
      </c>
    </row>
    <row r="16587" spans="1:39" x14ac:dyDescent="0.3">
      <c r="A16587">
        <v>17596798</v>
      </c>
      <c r="B16587" s="1" t="s">
        <v>59337</v>
      </c>
      <c r="C16587" s="1" t="s">
        <v>39</v>
      </c>
      <c r="D16587" s="1" t="s">
        <v>60</v>
      </c>
      <c r="E16587" s="1" t="s">
        <v>61</v>
      </c>
      <c r="F16587" s="1" t="s">
        <v>137</v>
      </c>
      <c r="G16587" s="1" t="s">
        <v>138</v>
      </c>
      <c r="H16587" s="1" t="s">
        <v>139</v>
      </c>
      <c r="I16587" s="1" t="s">
        <v>140</v>
      </c>
      <c r="J16587" s="1" t="s">
        <v>141</v>
      </c>
      <c r="K16587" s="1" t="s">
        <v>142</v>
      </c>
      <c r="L16587">
        <v>11</v>
      </c>
      <c r="M16587" s="1" t="s">
        <v>41</v>
      </c>
      <c r="N16587">
        <v>11200</v>
      </c>
      <c r="O16587" s="1" t="s">
        <v>48</v>
      </c>
      <c r="P16587">
        <v>1120069000</v>
      </c>
      <c r="Q16587" s="1" t="s">
        <v>471</v>
      </c>
      <c r="R16587">
        <v>1120011500</v>
      </c>
      <c r="S16587" s="1" t="s">
        <v>472</v>
      </c>
      <c r="T16587">
        <v>1.12001150010277E+18</v>
      </c>
      <c r="U16587">
        <v>1</v>
      </c>
      <c r="V16587" s="1" t="s">
        <v>45</v>
      </c>
      <c r="W16587">
        <v>277</v>
      </c>
      <c r="X16587">
        <v>20</v>
      </c>
      <c r="Y16587" s="1" t="s">
        <v>25536</v>
      </c>
      <c r="Z16587">
        <v>112003103003</v>
      </c>
      <c r="AA16587" s="1" t="s">
        <v>4722</v>
      </c>
      <c r="AB16587">
        <v>126</v>
      </c>
      <c r="AD16587">
        <v>1.12001150010277E+24</v>
      </c>
      <c r="AE16587" s="1" t="s">
        <v>25537</v>
      </c>
      <c r="AF16587" s="1" t="s">
        <v>25538</v>
      </c>
      <c r="AG16587">
        <v>133832</v>
      </c>
      <c r="AH16587">
        <v>4797</v>
      </c>
      <c r="AI16587" s="1" t="s">
        <v>39</v>
      </c>
      <c r="AJ16587" s="1" t="s">
        <v>47</v>
      </c>
      <c r="AK16587" s="1" t="s">
        <v>39</v>
      </c>
      <c r="AL16587">
        <v>127.05774647915401</v>
      </c>
      <c r="AM16587">
        <v>37.5461032871669</v>
      </c>
    </row>
    <row r="16588" spans="1:39" x14ac:dyDescent="0.3">
      <c r="A16588">
        <v>17580551</v>
      </c>
      <c r="B16588" s="1" t="s">
        <v>59338</v>
      </c>
      <c r="C16588" s="1" t="s">
        <v>39</v>
      </c>
      <c r="D16588" s="1" t="s">
        <v>60</v>
      </c>
      <c r="E16588" s="1" t="s">
        <v>61</v>
      </c>
      <c r="F16588" s="1" t="s">
        <v>137</v>
      </c>
      <c r="G16588" s="1" t="s">
        <v>138</v>
      </c>
      <c r="H16588" s="1" t="s">
        <v>139</v>
      </c>
      <c r="I16588" s="1" t="s">
        <v>140</v>
      </c>
      <c r="J16588" s="1" t="s">
        <v>141</v>
      </c>
      <c r="K16588" s="1" t="s">
        <v>142</v>
      </c>
      <c r="L16588">
        <v>11</v>
      </c>
      <c r="M16588" s="1" t="s">
        <v>41</v>
      </c>
      <c r="N16588">
        <v>11650</v>
      </c>
      <c r="O16588" s="1" t="s">
        <v>62</v>
      </c>
      <c r="P16588">
        <v>1165054000</v>
      </c>
      <c r="Q16588" s="1" t="s">
        <v>165</v>
      </c>
      <c r="R16588">
        <v>1165010600</v>
      </c>
      <c r="S16588" s="1" t="s">
        <v>165</v>
      </c>
      <c r="T16588">
        <v>1.1650106001003E+18</v>
      </c>
      <c r="U16588">
        <v>1</v>
      </c>
      <c r="V16588" s="1" t="s">
        <v>45</v>
      </c>
      <c r="W16588">
        <v>30</v>
      </c>
      <c r="X16588">
        <v>1</v>
      </c>
      <c r="Y16588" s="1" t="s">
        <v>57758</v>
      </c>
      <c r="Z16588">
        <v>116504163039</v>
      </c>
      <c r="AA16588" s="1" t="s">
        <v>166</v>
      </c>
      <c r="AB16588">
        <v>39</v>
      </c>
      <c r="AD16588">
        <v>1.1650106001002999E+24</v>
      </c>
      <c r="AE16588" s="1" t="s">
        <v>39</v>
      </c>
      <c r="AF16588" s="1" t="s">
        <v>57759</v>
      </c>
      <c r="AG16588">
        <v>137904</v>
      </c>
      <c r="AH16588">
        <v>6530</v>
      </c>
      <c r="AI16588" s="1" t="s">
        <v>39</v>
      </c>
      <c r="AJ16588" s="1" t="s">
        <v>47</v>
      </c>
      <c r="AK16588" s="1" t="s">
        <v>39</v>
      </c>
      <c r="AL16588">
        <v>127.018038639572</v>
      </c>
      <c r="AM16588">
        <v>37.513161744755102</v>
      </c>
    </row>
    <row r="16589" spans="1:39" x14ac:dyDescent="0.3">
      <c r="A16589">
        <v>17596241</v>
      </c>
      <c r="B16589" s="1" t="s">
        <v>59339</v>
      </c>
      <c r="C16589" s="1" t="s">
        <v>39</v>
      </c>
      <c r="D16589" s="1" t="s">
        <v>60</v>
      </c>
      <c r="E16589" s="1" t="s">
        <v>61</v>
      </c>
      <c r="F16589" s="1" t="s">
        <v>137</v>
      </c>
      <c r="G16589" s="1" t="s">
        <v>138</v>
      </c>
      <c r="H16589" s="1" t="s">
        <v>139</v>
      </c>
      <c r="I16589" s="1" t="s">
        <v>140</v>
      </c>
      <c r="J16589" s="1" t="s">
        <v>141</v>
      </c>
      <c r="K16589" s="1" t="s">
        <v>142</v>
      </c>
      <c r="L16589">
        <v>11</v>
      </c>
      <c r="M16589" s="1" t="s">
        <v>41</v>
      </c>
      <c r="N16589">
        <v>11650</v>
      </c>
      <c r="O16589" s="1" t="s">
        <v>62</v>
      </c>
      <c r="P16589">
        <v>1165052000</v>
      </c>
      <c r="Q16589" s="1" t="s">
        <v>412</v>
      </c>
      <c r="R16589">
        <v>1165010800</v>
      </c>
      <c r="S16589" s="1" t="s">
        <v>72</v>
      </c>
      <c r="T16589">
        <v>1.1650108001133701E+18</v>
      </c>
      <c r="U16589">
        <v>1</v>
      </c>
      <c r="V16589" s="1" t="s">
        <v>45</v>
      </c>
      <c r="W16589">
        <v>1337</v>
      </c>
      <c r="X16589">
        <v>14</v>
      </c>
      <c r="Y16589" s="1" t="s">
        <v>4619</v>
      </c>
      <c r="Z16589">
        <v>116503121014</v>
      </c>
      <c r="AA16589" s="1" t="s">
        <v>2488</v>
      </c>
      <c r="AB16589">
        <v>178</v>
      </c>
      <c r="AD16589">
        <v>1.16501080011337E+24</v>
      </c>
      <c r="AE16589" s="1" t="s">
        <v>2518</v>
      </c>
      <c r="AF16589" s="1" t="s">
        <v>4620</v>
      </c>
      <c r="AG16589">
        <v>137860</v>
      </c>
      <c r="AH16589">
        <v>6627</v>
      </c>
      <c r="AI16589" s="1" t="s">
        <v>39</v>
      </c>
      <c r="AJ16589" s="1" t="s">
        <v>39</v>
      </c>
      <c r="AK16589" s="1" t="s">
        <v>39</v>
      </c>
      <c r="AL16589">
        <v>127.029079721462</v>
      </c>
      <c r="AM16589">
        <v>37.492123290263997</v>
      </c>
    </row>
    <row r="16590" spans="1:39" x14ac:dyDescent="0.3">
      <c r="A16590">
        <v>17587355</v>
      </c>
      <c r="B16590" s="1" t="s">
        <v>19536</v>
      </c>
      <c r="C16590" s="1" t="s">
        <v>40994</v>
      </c>
      <c r="D16590" s="1" t="s">
        <v>60</v>
      </c>
      <c r="E16590" s="1" t="s">
        <v>61</v>
      </c>
      <c r="F16590" s="1" t="s">
        <v>137</v>
      </c>
      <c r="G16590" s="1" t="s">
        <v>138</v>
      </c>
      <c r="H16590" s="1" t="s">
        <v>139</v>
      </c>
      <c r="I16590" s="1" t="s">
        <v>140</v>
      </c>
      <c r="J16590" s="1" t="s">
        <v>141</v>
      </c>
      <c r="K16590" s="1" t="s">
        <v>142</v>
      </c>
      <c r="L16590">
        <v>11</v>
      </c>
      <c r="M16590" s="1" t="s">
        <v>41</v>
      </c>
      <c r="N16590">
        <v>11170</v>
      </c>
      <c r="O16590" s="1" t="s">
        <v>207</v>
      </c>
      <c r="P16590">
        <v>1117059000</v>
      </c>
      <c r="Q16590" s="1" t="s">
        <v>833</v>
      </c>
      <c r="R16590">
        <v>1117012100</v>
      </c>
      <c r="S16590" s="1" t="s">
        <v>833</v>
      </c>
      <c r="T16590">
        <v>1.1170121001002801E+18</v>
      </c>
      <c r="U16590">
        <v>1</v>
      </c>
      <c r="V16590" s="1" t="s">
        <v>45</v>
      </c>
      <c r="W16590">
        <v>28</v>
      </c>
      <c r="X16590">
        <v>85</v>
      </c>
      <c r="Y16590" s="1" t="s">
        <v>59340</v>
      </c>
      <c r="Z16590">
        <v>111703005018</v>
      </c>
      <c r="AA16590" s="1" t="s">
        <v>1431</v>
      </c>
      <c r="AB16590">
        <v>108</v>
      </c>
      <c r="AC16590">
        <v>1</v>
      </c>
      <c r="AD16590">
        <v>1.1170121001002801E+24</v>
      </c>
      <c r="AE16590" s="1" t="s">
        <v>39</v>
      </c>
      <c r="AF16590" s="1" t="s">
        <v>59341</v>
      </c>
      <c r="AG16590">
        <v>140832</v>
      </c>
      <c r="AH16590">
        <v>4356</v>
      </c>
      <c r="AI16590" s="1" t="s">
        <v>39</v>
      </c>
      <c r="AJ16590" s="1" t="s">
        <v>47</v>
      </c>
      <c r="AK16590" s="1" t="s">
        <v>39</v>
      </c>
      <c r="AL16590">
        <v>126.95999787115301</v>
      </c>
      <c r="AM16590">
        <v>37.537705027240001</v>
      </c>
    </row>
    <row r="16591" spans="1:39" x14ac:dyDescent="0.3">
      <c r="A16591">
        <v>17591969</v>
      </c>
      <c r="B16591" s="1" t="s">
        <v>59342</v>
      </c>
      <c r="C16591" s="1" t="s">
        <v>39</v>
      </c>
      <c r="D16591" s="1" t="s">
        <v>60</v>
      </c>
      <c r="E16591" s="1" t="s">
        <v>61</v>
      </c>
      <c r="F16591" s="1" t="s">
        <v>137</v>
      </c>
      <c r="G16591" s="1" t="s">
        <v>138</v>
      </c>
      <c r="H16591" s="1" t="s">
        <v>139</v>
      </c>
      <c r="I16591" s="1" t="s">
        <v>140</v>
      </c>
      <c r="J16591" s="1" t="s">
        <v>141</v>
      </c>
      <c r="K16591" s="1" t="s">
        <v>142</v>
      </c>
      <c r="L16591">
        <v>11</v>
      </c>
      <c r="M16591" s="1" t="s">
        <v>41</v>
      </c>
      <c r="N16591">
        <v>11200</v>
      </c>
      <c r="O16591" s="1" t="s">
        <v>48</v>
      </c>
      <c r="P16591">
        <v>1120065000</v>
      </c>
      <c r="Q16591" s="1" t="s">
        <v>1843</v>
      </c>
      <c r="R16591">
        <v>1120011400</v>
      </c>
      <c r="S16591" s="1" t="s">
        <v>1565</v>
      </c>
      <c r="T16591">
        <v>1.12001140010661E+18</v>
      </c>
      <c r="U16591">
        <v>1</v>
      </c>
      <c r="V16591" s="1" t="s">
        <v>45</v>
      </c>
      <c r="W16591">
        <v>661</v>
      </c>
      <c r="X16591">
        <v>3</v>
      </c>
      <c r="Y16591" s="1" t="s">
        <v>59343</v>
      </c>
      <c r="Z16591">
        <v>112003005011</v>
      </c>
      <c r="AA16591" s="1" t="s">
        <v>2125</v>
      </c>
      <c r="AB16591">
        <v>94</v>
      </c>
      <c r="AC16591">
        <v>1</v>
      </c>
      <c r="AD16591">
        <v>1.12001140010661E+24</v>
      </c>
      <c r="AE16591" s="1" t="s">
        <v>39</v>
      </c>
      <c r="AF16591" s="1" t="s">
        <v>59344</v>
      </c>
      <c r="AG16591">
        <v>133821</v>
      </c>
      <c r="AH16591">
        <v>4778</v>
      </c>
      <c r="AI16591" s="1" t="s">
        <v>39</v>
      </c>
      <c r="AJ16591" s="1" t="s">
        <v>47</v>
      </c>
      <c r="AK16591" s="1" t="s">
        <v>39</v>
      </c>
      <c r="AL16591">
        <v>127.044926247486</v>
      </c>
      <c r="AM16591">
        <v>37.545991277386499</v>
      </c>
    </row>
    <row r="16592" spans="1:39" x14ac:dyDescent="0.3">
      <c r="A16592">
        <v>17590565</v>
      </c>
      <c r="B16592" s="1" t="s">
        <v>59345</v>
      </c>
      <c r="C16592" s="1" t="s">
        <v>39</v>
      </c>
      <c r="D16592" s="1" t="s">
        <v>60</v>
      </c>
      <c r="E16592" s="1" t="s">
        <v>61</v>
      </c>
      <c r="F16592" s="1" t="s">
        <v>137</v>
      </c>
      <c r="G16592" s="1" t="s">
        <v>138</v>
      </c>
      <c r="H16592" s="1" t="s">
        <v>139</v>
      </c>
      <c r="I16592" s="1" t="s">
        <v>140</v>
      </c>
      <c r="J16592" s="1" t="s">
        <v>141</v>
      </c>
      <c r="K16592" s="1" t="s">
        <v>142</v>
      </c>
      <c r="L16592">
        <v>11</v>
      </c>
      <c r="M16592" s="1" t="s">
        <v>41</v>
      </c>
      <c r="N16592">
        <v>11140</v>
      </c>
      <c r="O16592" s="1" t="s">
        <v>132</v>
      </c>
      <c r="P16592">
        <v>1114060500</v>
      </c>
      <c r="Q16592" s="1" t="s">
        <v>1122</v>
      </c>
      <c r="R16592">
        <v>1114015200</v>
      </c>
      <c r="S16592" s="1" t="s">
        <v>3012</v>
      </c>
      <c r="T16592">
        <v>1.1140152001004301E+18</v>
      </c>
      <c r="U16592">
        <v>1</v>
      </c>
      <c r="V16592" s="1" t="s">
        <v>45</v>
      </c>
      <c r="W16592">
        <v>43</v>
      </c>
      <c r="X16592">
        <v>17</v>
      </c>
      <c r="Y16592" s="1" t="s">
        <v>48552</v>
      </c>
      <c r="Z16592">
        <v>111404103290</v>
      </c>
      <c r="AA16592" s="1" t="s">
        <v>6476</v>
      </c>
      <c r="AB16592">
        <v>33</v>
      </c>
      <c r="AD16592">
        <v>1.1140152001004301E+24</v>
      </c>
      <c r="AE16592" s="1" t="s">
        <v>39</v>
      </c>
      <c r="AF16592" s="1" t="s">
        <v>48553</v>
      </c>
      <c r="AG16592">
        <v>100330</v>
      </c>
      <c r="AH16592">
        <v>4546</v>
      </c>
      <c r="AI16592" s="1" t="s">
        <v>39</v>
      </c>
      <c r="AJ16592" s="1" t="s">
        <v>47</v>
      </c>
      <c r="AK16592" s="1" t="s">
        <v>39</v>
      </c>
      <c r="AL16592">
        <v>126.99977427534201</v>
      </c>
      <c r="AM16592">
        <v>37.568783287036403</v>
      </c>
    </row>
    <row r="16593" spans="1:39" x14ac:dyDescent="0.3">
      <c r="A16593">
        <v>17581613</v>
      </c>
      <c r="B16593" s="1" t="s">
        <v>59347</v>
      </c>
      <c r="C16593" s="1" t="s">
        <v>39</v>
      </c>
      <c r="D16593" s="1" t="s">
        <v>60</v>
      </c>
      <c r="E16593" s="1" t="s">
        <v>61</v>
      </c>
      <c r="F16593" s="1" t="s">
        <v>137</v>
      </c>
      <c r="G16593" s="1" t="s">
        <v>138</v>
      </c>
      <c r="H16593" s="1" t="s">
        <v>139</v>
      </c>
      <c r="I16593" s="1" t="s">
        <v>140</v>
      </c>
      <c r="J16593" s="1" t="s">
        <v>141</v>
      </c>
      <c r="K16593" s="1" t="s">
        <v>142</v>
      </c>
      <c r="L16593">
        <v>11</v>
      </c>
      <c r="M16593" s="1" t="s">
        <v>41</v>
      </c>
      <c r="N16593">
        <v>11650</v>
      </c>
      <c r="O16593" s="1" t="s">
        <v>62</v>
      </c>
      <c r="P16593">
        <v>1165053100</v>
      </c>
      <c r="Q16593" s="1" t="s">
        <v>194</v>
      </c>
      <c r="R16593">
        <v>1165010800</v>
      </c>
      <c r="S16593" s="1" t="s">
        <v>72</v>
      </c>
      <c r="T16593">
        <v>1.1650108001169101E+18</v>
      </c>
      <c r="U16593">
        <v>1</v>
      </c>
      <c r="V16593" s="1" t="s">
        <v>45</v>
      </c>
      <c r="W16593">
        <v>1691</v>
      </c>
      <c r="X16593">
        <v>2</v>
      </c>
      <c r="Y16593" s="1" t="s">
        <v>59348</v>
      </c>
      <c r="Z16593">
        <v>116504163710</v>
      </c>
      <c r="AA16593" s="1" t="s">
        <v>2390</v>
      </c>
      <c r="AB16593">
        <v>20</v>
      </c>
      <c r="AD16593">
        <v>1.16501080011691E+24</v>
      </c>
      <c r="AE16593" s="1" t="s">
        <v>39</v>
      </c>
      <c r="AF16593" s="1" t="s">
        <v>59349</v>
      </c>
      <c r="AG16593">
        <v>137882</v>
      </c>
      <c r="AH16593">
        <v>6606</v>
      </c>
      <c r="AI16593" s="1" t="s">
        <v>39</v>
      </c>
      <c r="AJ16593" s="1" t="s">
        <v>59</v>
      </c>
      <c r="AK16593" s="1" t="s">
        <v>39</v>
      </c>
      <c r="AL16593">
        <v>127.015679193563</v>
      </c>
      <c r="AM16593">
        <v>37.494715562253099</v>
      </c>
    </row>
    <row r="16594" spans="1:39" x14ac:dyDescent="0.3">
      <c r="A16594">
        <v>17584822</v>
      </c>
      <c r="B16594" s="1" t="s">
        <v>59350</v>
      </c>
      <c r="C16594" s="1" t="s">
        <v>39</v>
      </c>
      <c r="D16594" s="1" t="s">
        <v>60</v>
      </c>
      <c r="E16594" s="1" t="s">
        <v>61</v>
      </c>
      <c r="F16594" s="1" t="s">
        <v>137</v>
      </c>
      <c r="G16594" s="1" t="s">
        <v>138</v>
      </c>
      <c r="H16594" s="1" t="s">
        <v>1790</v>
      </c>
      <c r="I16594" s="1" t="s">
        <v>1791</v>
      </c>
      <c r="J16594" s="1" t="s">
        <v>141</v>
      </c>
      <c r="K16594" s="1" t="s">
        <v>142</v>
      </c>
      <c r="L16594">
        <v>11</v>
      </c>
      <c r="M16594" s="1" t="s">
        <v>41</v>
      </c>
      <c r="N16594">
        <v>11200</v>
      </c>
      <c r="O16594" s="1" t="s">
        <v>48</v>
      </c>
      <c r="P16594">
        <v>1120069000</v>
      </c>
      <c r="Q16594" s="1" t="s">
        <v>471</v>
      </c>
      <c r="R16594">
        <v>1120011500</v>
      </c>
      <c r="S16594" s="1" t="s">
        <v>472</v>
      </c>
      <c r="T16594">
        <v>1.12001150010317E+18</v>
      </c>
      <c r="U16594">
        <v>1</v>
      </c>
      <c r="V16594" s="1" t="s">
        <v>45</v>
      </c>
      <c r="W16594">
        <v>317</v>
      </c>
      <c r="X16594">
        <v>5</v>
      </c>
      <c r="Y16594" s="1" t="s">
        <v>30801</v>
      </c>
      <c r="Z16594">
        <v>112003103003</v>
      </c>
      <c r="AA16594" s="1" t="s">
        <v>4722</v>
      </c>
      <c r="AB16594">
        <v>96</v>
      </c>
      <c r="AD16594">
        <v>1.1200115001031701E+24</v>
      </c>
      <c r="AE16594" s="1" t="s">
        <v>30802</v>
      </c>
      <c r="AF16594" s="1" t="s">
        <v>30803</v>
      </c>
      <c r="AG16594">
        <v>133835</v>
      </c>
      <c r="AH16594">
        <v>4783</v>
      </c>
      <c r="AI16594" s="1" t="s">
        <v>39</v>
      </c>
      <c r="AJ16594" s="1" t="s">
        <v>47</v>
      </c>
      <c r="AK16594" s="1" t="s">
        <v>39</v>
      </c>
      <c r="AL16594">
        <v>127.057021824659</v>
      </c>
      <c r="AM16594">
        <v>37.543439404198402</v>
      </c>
    </row>
    <row r="16595" spans="1:39" x14ac:dyDescent="0.3">
      <c r="A16595">
        <v>17589783</v>
      </c>
      <c r="B16595" s="1" t="s">
        <v>59351</v>
      </c>
      <c r="C16595" s="1" t="s">
        <v>39</v>
      </c>
      <c r="D16595" s="1" t="s">
        <v>60</v>
      </c>
      <c r="E16595" s="1" t="s">
        <v>61</v>
      </c>
      <c r="F16595" s="1" t="s">
        <v>137</v>
      </c>
      <c r="G16595" s="1" t="s">
        <v>138</v>
      </c>
      <c r="H16595" s="1" t="s">
        <v>139</v>
      </c>
      <c r="I16595" s="1" t="s">
        <v>140</v>
      </c>
      <c r="J16595" s="1" t="s">
        <v>141</v>
      </c>
      <c r="K16595" s="1" t="s">
        <v>142</v>
      </c>
      <c r="L16595">
        <v>11</v>
      </c>
      <c r="M16595" s="1" t="s">
        <v>41</v>
      </c>
      <c r="N16595">
        <v>11140</v>
      </c>
      <c r="O16595" s="1" t="s">
        <v>132</v>
      </c>
      <c r="P16595">
        <v>1114061500</v>
      </c>
      <c r="Q16595" s="1" t="s">
        <v>134</v>
      </c>
      <c r="R16595">
        <v>1114016200</v>
      </c>
      <c r="S16595" s="1" t="s">
        <v>134</v>
      </c>
      <c r="T16595">
        <v>1.11401620010775E+18</v>
      </c>
      <c r="U16595">
        <v>1</v>
      </c>
      <c r="V16595" s="1" t="s">
        <v>45</v>
      </c>
      <c r="W16595">
        <v>775</v>
      </c>
      <c r="Y16595" s="1" t="s">
        <v>1472</v>
      </c>
      <c r="Z16595">
        <v>111403005009</v>
      </c>
      <c r="AA16595" s="1" t="s">
        <v>1473</v>
      </c>
      <c r="AB16595">
        <v>11</v>
      </c>
      <c r="AD16595">
        <v>1.11401620010775E+24</v>
      </c>
      <c r="AE16595" s="1" t="s">
        <v>1474</v>
      </c>
      <c r="AF16595" s="1" t="s">
        <v>1475</v>
      </c>
      <c r="AG16595">
        <v>100837</v>
      </c>
      <c r="AH16595">
        <v>4567</v>
      </c>
      <c r="AI16595" s="1" t="s">
        <v>39</v>
      </c>
      <c r="AJ16595" s="1" t="s">
        <v>277</v>
      </c>
      <c r="AK16595" s="1" t="s">
        <v>39</v>
      </c>
      <c r="AL16595">
        <v>127.011380933927</v>
      </c>
      <c r="AM16595">
        <v>37.568502617249599</v>
      </c>
    </row>
    <row r="16596" spans="1:39" x14ac:dyDescent="0.3">
      <c r="A16596">
        <v>17590987</v>
      </c>
      <c r="B16596" s="1" t="s">
        <v>59353</v>
      </c>
      <c r="C16596" s="1" t="s">
        <v>39</v>
      </c>
      <c r="D16596" s="1" t="s">
        <v>60</v>
      </c>
      <c r="E16596" s="1" t="s">
        <v>61</v>
      </c>
      <c r="F16596" s="1" t="s">
        <v>137</v>
      </c>
      <c r="G16596" s="1" t="s">
        <v>138</v>
      </c>
      <c r="H16596" s="1" t="s">
        <v>139</v>
      </c>
      <c r="I16596" s="1" t="s">
        <v>140</v>
      </c>
      <c r="J16596" s="1" t="s">
        <v>141</v>
      </c>
      <c r="K16596" s="1" t="s">
        <v>142</v>
      </c>
      <c r="L16596">
        <v>11</v>
      </c>
      <c r="M16596" s="1" t="s">
        <v>41</v>
      </c>
      <c r="N16596">
        <v>11500</v>
      </c>
      <c r="O16596" s="1" t="s">
        <v>260</v>
      </c>
      <c r="P16596">
        <v>1150060300</v>
      </c>
      <c r="Q16596" s="1" t="s">
        <v>1246</v>
      </c>
      <c r="R16596">
        <v>1150010500</v>
      </c>
      <c r="S16596" s="1" t="s">
        <v>262</v>
      </c>
      <c r="T16596">
        <v>1.15001050010771E+18</v>
      </c>
      <c r="U16596">
        <v>1</v>
      </c>
      <c r="V16596" s="1" t="s">
        <v>45</v>
      </c>
      <c r="W16596">
        <v>771</v>
      </c>
      <c r="X16596">
        <v>3</v>
      </c>
      <c r="Y16596" s="1" t="s">
        <v>19940</v>
      </c>
      <c r="Z16596">
        <v>115003155054</v>
      </c>
      <c r="AA16596" s="1" t="s">
        <v>4822</v>
      </c>
      <c r="AB16596">
        <v>11</v>
      </c>
      <c r="AD16596">
        <v>1.1500105001E+24</v>
      </c>
      <c r="AE16596" s="1" t="s">
        <v>19941</v>
      </c>
      <c r="AF16596" s="1" t="s">
        <v>19942</v>
      </c>
      <c r="AG16596">
        <v>157805</v>
      </c>
      <c r="AH16596">
        <v>7801</v>
      </c>
      <c r="AI16596" s="1" t="s">
        <v>49767</v>
      </c>
      <c r="AJ16596" s="1" t="s">
        <v>148</v>
      </c>
      <c r="AK16596" s="1" t="s">
        <v>39</v>
      </c>
      <c r="AL16596">
        <v>126.82863890692801</v>
      </c>
      <c r="AM16596">
        <v>37.560938086634302</v>
      </c>
    </row>
    <row r="16597" spans="1:39" x14ac:dyDescent="0.3">
      <c r="A16597">
        <v>17586382</v>
      </c>
      <c r="B16597" s="1" t="s">
        <v>5750</v>
      </c>
      <c r="C16597" s="1" t="s">
        <v>49435</v>
      </c>
      <c r="D16597" s="1" t="s">
        <v>60</v>
      </c>
      <c r="E16597" s="1" t="s">
        <v>61</v>
      </c>
      <c r="F16597" s="1" t="s">
        <v>137</v>
      </c>
      <c r="G16597" s="1" t="s">
        <v>138</v>
      </c>
      <c r="H16597" s="1" t="s">
        <v>139</v>
      </c>
      <c r="I16597" s="1" t="s">
        <v>140</v>
      </c>
      <c r="J16597" s="1" t="s">
        <v>141</v>
      </c>
      <c r="K16597" s="1" t="s">
        <v>142</v>
      </c>
      <c r="L16597">
        <v>11</v>
      </c>
      <c r="M16597" s="1" t="s">
        <v>41</v>
      </c>
      <c r="N16597">
        <v>11350</v>
      </c>
      <c r="O16597" s="1" t="s">
        <v>278</v>
      </c>
      <c r="P16597">
        <v>1135062100</v>
      </c>
      <c r="Q16597" s="1" t="s">
        <v>1931</v>
      </c>
      <c r="R16597">
        <v>1135010600</v>
      </c>
      <c r="S16597" s="1" t="s">
        <v>671</v>
      </c>
      <c r="T16597">
        <v>1.1350106001036E+18</v>
      </c>
      <c r="U16597">
        <v>1</v>
      </c>
      <c r="V16597" s="1" t="s">
        <v>45</v>
      </c>
      <c r="W16597">
        <v>360</v>
      </c>
      <c r="X16597">
        <v>15</v>
      </c>
      <c r="Y16597" s="1" t="s">
        <v>5449</v>
      </c>
      <c r="Z16597">
        <v>113504130074</v>
      </c>
      <c r="AA16597" s="1" t="s">
        <v>5450</v>
      </c>
      <c r="AB16597">
        <v>71</v>
      </c>
      <c r="AD16597">
        <v>1.1350106001036001E+24</v>
      </c>
      <c r="AE16597" s="1" t="s">
        <v>5451</v>
      </c>
      <c r="AF16597" s="1" t="s">
        <v>5452</v>
      </c>
      <c r="AG16597">
        <v>139790</v>
      </c>
      <c r="AH16597">
        <v>1744</v>
      </c>
      <c r="AI16597" s="1" t="s">
        <v>39</v>
      </c>
      <c r="AJ16597" s="1" t="s">
        <v>47</v>
      </c>
      <c r="AK16597" s="1" t="s">
        <v>39</v>
      </c>
      <c r="AL16597">
        <v>127.07586556990501</v>
      </c>
      <c r="AM16597">
        <v>37.648550972418498</v>
      </c>
    </row>
    <row r="16598" spans="1:39" x14ac:dyDescent="0.3">
      <c r="A16598">
        <v>17586659</v>
      </c>
      <c r="B16598" s="1" t="s">
        <v>59355</v>
      </c>
      <c r="C16598" s="1" t="s">
        <v>3347</v>
      </c>
      <c r="D16598" s="1" t="s">
        <v>60</v>
      </c>
      <c r="E16598" s="1" t="s">
        <v>61</v>
      </c>
      <c r="F16598" s="1" t="s">
        <v>137</v>
      </c>
      <c r="G16598" s="1" t="s">
        <v>138</v>
      </c>
      <c r="H16598" s="1" t="s">
        <v>139</v>
      </c>
      <c r="I16598" s="1" t="s">
        <v>140</v>
      </c>
      <c r="J16598" s="1" t="s">
        <v>141</v>
      </c>
      <c r="K16598" s="1" t="s">
        <v>142</v>
      </c>
      <c r="L16598">
        <v>11</v>
      </c>
      <c r="M16598" s="1" t="s">
        <v>41</v>
      </c>
      <c r="N16598">
        <v>11710</v>
      </c>
      <c r="O16598" s="1" t="s">
        <v>55</v>
      </c>
      <c r="P16598">
        <v>1171064200</v>
      </c>
      <c r="Q16598" s="1" t="s">
        <v>283</v>
      </c>
      <c r="R16598">
        <v>1171010800</v>
      </c>
      <c r="S16598" s="1" t="s">
        <v>284</v>
      </c>
      <c r="T16598">
        <v>1.17101080010643E+18</v>
      </c>
      <c r="U16598">
        <v>1</v>
      </c>
      <c r="V16598" s="1" t="s">
        <v>45</v>
      </c>
      <c r="W16598">
        <v>643</v>
      </c>
      <c r="X16598">
        <v>1</v>
      </c>
      <c r="Y16598" s="1" t="s">
        <v>8696</v>
      </c>
      <c r="Z16598">
        <v>117103350849</v>
      </c>
      <c r="AA16598" s="1" t="s">
        <v>4505</v>
      </c>
      <c r="AB16598">
        <v>114</v>
      </c>
      <c r="AD16598">
        <v>1.17101080010221E+24</v>
      </c>
      <c r="AE16598" s="1" t="s">
        <v>8697</v>
      </c>
      <c r="AF16598" s="1" t="s">
        <v>8698</v>
      </c>
      <c r="AG16598">
        <v>138888</v>
      </c>
      <c r="AH16598">
        <v>5854</v>
      </c>
      <c r="AI16598" s="1" t="s">
        <v>39</v>
      </c>
      <c r="AJ16598" s="1" t="s">
        <v>47</v>
      </c>
      <c r="AK16598" s="1" t="s">
        <v>39</v>
      </c>
      <c r="AL16598">
        <v>127.120997943551</v>
      </c>
      <c r="AM16598">
        <v>37.486048950065701</v>
      </c>
    </row>
    <row r="16599" spans="1:39" x14ac:dyDescent="0.3">
      <c r="A16599">
        <v>17475550</v>
      </c>
      <c r="B16599" s="1" t="s">
        <v>59356</v>
      </c>
      <c r="C16599" s="1" t="s">
        <v>39</v>
      </c>
      <c r="D16599" s="1" t="s">
        <v>60</v>
      </c>
      <c r="E16599" s="1" t="s">
        <v>61</v>
      </c>
      <c r="F16599" s="1" t="s">
        <v>137</v>
      </c>
      <c r="G16599" s="1" t="s">
        <v>138</v>
      </c>
      <c r="H16599" s="1" t="s">
        <v>139</v>
      </c>
      <c r="I16599" s="1" t="s">
        <v>140</v>
      </c>
      <c r="J16599" s="1" t="s">
        <v>141</v>
      </c>
      <c r="K16599" s="1" t="s">
        <v>142</v>
      </c>
      <c r="L16599">
        <v>11</v>
      </c>
      <c r="M16599" s="1" t="s">
        <v>41</v>
      </c>
      <c r="N16599">
        <v>11620</v>
      </c>
      <c r="O16599" s="1" t="s">
        <v>245</v>
      </c>
      <c r="P16599">
        <v>1162057500</v>
      </c>
      <c r="Q16599" s="1" t="s">
        <v>1111</v>
      </c>
      <c r="R16599">
        <v>1162010100</v>
      </c>
      <c r="S16599" s="1" t="s">
        <v>268</v>
      </c>
      <c r="T16599">
        <v>1.1620101001003602E+18</v>
      </c>
      <c r="U16599">
        <v>1</v>
      </c>
      <c r="V16599" s="1" t="s">
        <v>45</v>
      </c>
      <c r="W16599">
        <v>36</v>
      </c>
      <c r="X16599">
        <v>83</v>
      </c>
      <c r="Y16599" s="1" t="s">
        <v>59357</v>
      </c>
      <c r="Z16599">
        <v>116203120001</v>
      </c>
      <c r="AA16599" s="1" t="s">
        <v>1451</v>
      </c>
      <c r="AB16599">
        <v>242</v>
      </c>
      <c r="AD16599">
        <v>1.1620101001003601E+24</v>
      </c>
      <c r="AE16599" s="1" t="s">
        <v>59358</v>
      </c>
      <c r="AF16599" s="1" t="s">
        <v>59359</v>
      </c>
      <c r="AG16599">
        <v>151810</v>
      </c>
      <c r="AH16599">
        <v>8735</v>
      </c>
      <c r="AI16599" s="1" t="s">
        <v>39</v>
      </c>
      <c r="AJ16599" s="1" t="s">
        <v>59</v>
      </c>
      <c r="AK16599" s="1" t="s">
        <v>39</v>
      </c>
      <c r="AL16599">
        <v>126.95686586149699</v>
      </c>
      <c r="AM16599">
        <v>37.485524740783802</v>
      </c>
    </row>
    <row r="16600" spans="1:39" x14ac:dyDescent="0.3">
      <c r="A16600">
        <v>17590458</v>
      </c>
      <c r="B16600" s="1" t="s">
        <v>5750</v>
      </c>
      <c r="C16600" s="1" t="s">
        <v>59360</v>
      </c>
      <c r="D16600" s="1" t="s">
        <v>60</v>
      </c>
      <c r="E16600" s="1" t="s">
        <v>61</v>
      </c>
      <c r="F16600" s="1" t="s">
        <v>137</v>
      </c>
      <c r="G16600" s="1" t="s">
        <v>138</v>
      </c>
      <c r="H16600" s="1" t="s">
        <v>139</v>
      </c>
      <c r="I16600" s="1" t="s">
        <v>140</v>
      </c>
      <c r="J16600" s="1" t="s">
        <v>141</v>
      </c>
      <c r="K16600" s="1" t="s">
        <v>142</v>
      </c>
      <c r="L16600">
        <v>11</v>
      </c>
      <c r="M16600" s="1" t="s">
        <v>41</v>
      </c>
      <c r="N16600">
        <v>11380</v>
      </c>
      <c r="O16600" s="1" t="s">
        <v>90</v>
      </c>
      <c r="P16600">
        <v>1138051000</v>
      </c>
      <c r="Q16600" s="1" t="s">
        <v>728</v>
      </c>
      <c r="R16600">
        <v>1138010200</v>
      </c>
      <c r="S16600" s="1" t="s">
        <v>728</v>
      </c>
      <c r="T16600">
        <v>1.13801020010082E+18</v>
      </c>
      <c r="U16600">
        <v>1</v>
      </c>
      <c r="V16600" s="1" t="s">
        <v>45</v>
      </c>
      <c r="W16600">
        <v>82</v>
      </c>
      <c r="X16600">
        <v>25</v>
      </c>
      <c r="Y16600" s="1" t="s">
        <v>37622</v>
      </c>
      <c r="Z16600">
        <v>113803000007</v>
      </c>
      <c r="AA16600" s="1" t="s">
        <v>368</v>
      </c>
      <c r="AB16600">
        <v>14</v>
      </c>
      <c r="AD16600">
        <v>1.1380102001008201E+24</v>
      </c>
      <c r="AE16600" s="1" t="s">
        <v>39</v>
      </c>
      <c r="AF16600" s="1" t="s">
        <v>37623</v>
      </c>
      <c r="AG16600">
        <v>122829</v>
      </c>
      <c r="AH16600">
        <v>3380</v>
      </c>
      <c r="AI16600" s="1" t="s">
        <v>39</v>
      </c>
      <c r="AJ16600" s="1" t="s">
        <v>47</v>
      </c>
      <c r="AK16600" s="1" t="s">
        <v>39</v>
      </c>
      <c r="AL16600">
        <v>126.926420821885</v>
      </c>
      <c r="AM16600">
        <v>37.602711701202701</v>
      </c>
    </row>
    <row r="16601" spans="1:39" x14ac:dyDescent="0.3">
      <c r="A16601">
        <v>17594216</v>
      </c>
      <c r="B16601" s="1" t="s">
        <v>59361</v>
      </c>
      <c r="C16601" s="1" t="s">
        <v>39</v>
      </c>
      <c r="D16601" s="1" t="s">
        <v>60</v>
      </c>
      <c r="E16601" s="1" t="s">
        <v>61</v>
      </c>
      <c r="F16601" s="1" t="s">
        <v>137</v>
      </c>
      <c r="G16601" s="1" t="s">
        <v>138</v>
      </c>
      <c r="H16601" s="1" t="s">
        <v>22642</v>
      </c>
      <c r="I16601" s="1" t="s">
        <v>9903</v>
      </c>
      <c r="J16601" s="1" t="s">
        <v>141</v>
      </c>
      <c r="K16601" s="1" t="s">
        <v>142</v>
      </c>
      <c r="L16601">
        <v>11</v>
      </c>
      <c r="M16601" s="1" t="s">
        <v>41</v>
      </c>
      <c r="N16601">
        <v>11290</v>
      </c>
      <c r="O16601" s="1" t="s">
        <v>93</v>
      </c>
      <c r="P16601">
        <v>1129076000</v>
      </c>
      <c r="Q16601" s="1" t="s">
        <v>1821</v>
      </c>
      <c r="R16601">
        <v>1129013800</v>
      </c>
      <c r="S16601" s="1" t="s">
        <v>1822</v>
      </c>
      <c r="T16601">
        <v>1.12901380010218E+18</v>
      </c>
      <c r="U16601">
        <v>1</v>
      </c>
      <c r="V16601" s="1" t="s">
        <v>45</v>
      </c>
      <c r="W16601">
        <v>218</v>
      </c>
      <c r="X16601">
        <v>3</v>
      </c>
      <c r="Y16601" s="1" t="s">
        <v>59362</v>
      </c>
      <c r="Z16601">
        <v>112904121452</v>
      </c>
      <c r="AA16601" s="1" t="s">
        <v>32071</v>
      </c>
      <c r="AB16601">
        <v>24</v>
      </c>
      <c r="AD16601">
        <v>1.12901380010218E+24</v>
      </c>
      <c r="AE16601" s="1" t="s">
        <v>59363</v>
      </c>
      <c r="AF16601" s="1" t="s">
        <v>59364</v>
      </c>
      <c r="AG16601">
        <v>136834</v>
      </c>
      <c r="AH16601">
        <v>2754</v>
      </c>
      <c r="AI16601" s="1" t="s">
        <v>39</v>
      </c>
      <c r="AJ16601" s="1" t="s">
        <v>148</v>
      </c>
      <c r="AK16601" s="1" t="s">
        <v>39</v>
      </c>
      <c r="AL16601">
        <v>127.04500477472401</v>
      </c>
      <c r="AM16601">
        <v>37.618724166218797</v>
      </c>
    </row>
    <row r="16602" spans="1:39" x14ac:dyDescent="0.3">
      <c r="A16602">
        <v>17582324</v>
      </c>
      <c r="B16602" s="1" t="s">
        <v>58582</v>
      </c>
      <c r="C16602" s="1" t="s">
        <v>39</v>
      </c>
      <c r="D16602" s="1" t="s">
        <v>60</v>
      </c>
      <c r="E16602" s="1" t="s">
        <v>61</v>
      </c>
      <c r="F16602" s="1" t="s">
        <v>137</v>
      </c>
      <c r="G16602" s="1" t="s">
        <v>138</v>
      </c>
      <c r="H16602" s="1" t="s">
        <v>139</v>
      </c>
      <c r="I16602" s="1" t="s">
        <v>140</v>
      </c>
      <c r="J16602" s="1" t="s">
        <v>141</v>
      </c>
      <c r="K16602" s="1" t="s">
        <v>142</v>
      </c>
      <c r="L16602">
        <v>11</v>
      </c>
      <c r="M16602" s="1" t="s">
        <v>41</v>
      </c>
      <c r="N16602">
        <v>11560</v>
      </c>
      <c r="O16602" s="1" t="s">
        <v>42</v>
      </c>
      <c r="P16602">
        <v>1156072000</v>
      </c>
      <c r="Q16602" s="1" t="s">
        <v>735</v>
      </c>
      <c r="R16602">
        <v>1156013300</v>
      </c>
      <c r="S16602" s="1" t="s">
        <v>736</v>
      </c>
      <c r="T16602">
        <v>1.1560133001070999E+18</v>
      </c>
      <c r="U16602">
        <v>1</v>
      </c>
      <c r="V16602" s="1" t="s">
        <v>45</v>
      </c>
      <c r="W16602">
        <v>710</v>
      </c>
      <c r="X16602">
        <v>14</v>
      </c>
      <c r="Y16602" s="1" t="s">
        <v>59292</v>
      </c>
      <c r="Z16602">
        <v>115603116010</v>
      </c>
      <c r="AA16602" s="1" t="s">
        <v>2068</v>
      </c>
      <c r="AB16602">
        <v>153</v>
      </c>
      <c r="AD16602">
        <v>1.1560133001071001E+24</v>
      </c>
      <c r="AE16602" s="1" t="s">
        <v>39</v>
      </c>
      <c r="AF16602" s="1" t="s">
        <v>59293</v>
      </c>
      <c r="AG16602">
        <v>150814</v>
      </c>
      <c r="AH16602">
        <v>7413</v>
      </c>
      <c r="AI16602" s="1" t="s">
        <v>39</v>
      </c>
      <c r="AJ16602" s="1" t="s">
        <v>59</v>
      </c>
      <c r="AK16602" s="1" t="s">
        <v>39</v>
      </c>
      <c r="AL16602">
        <v>126.898561569576</v>
      </c>
      <c r="AM16602">
        <v>37.494258320196103</v>
      </c>
    </row>
    <row r="16603" spans="1:39" x14ac:dyDescent="0.3">
      <c r="A16603">
        <v>17581630</v>
      </c>
      <c r="B16603" s="1" t="s">
        <v>59365</v>
      </c>
      <c r="C16603" s="1" t="s">
        <v>39</v>
      </c>
      <c r="D16603" s="1" t="s">
        <v>60</v>
      </c>
      <c r="E16603" s="1" t="s">
        <v>61</v>
      </c>
      <c r="F16603" s="1" t="s">
        <v>137</v>
      </c>
      <c r="G16603" s="1" t="s">
        <v>138</v>
      </c>
      <c r="H16603" s="1" t="s">
        <v>139</v>
      </c>
      <c r="I16603" s="1" t="s">
        <v>140</v>
      </c>
      <c r="J16603" s="1" t="s">
        <v>141</v>
      </c>
      <c r="K16603" s="1" t="s">
        <v>142</v>
      </c>
      <c r="L16603">
        <v>11</v>
      </c>
      <c r="M16603" s="1" t="s">
        <v>41</v>
      </c>
      <c r="N16603">
        <v>11620</v>
      </c>
      <c r="O16603" s="1" t="s">
        <v>245</v>
      </c>
      <c r="P16603">
        <v>1162056500</v>
      </c>
      <c r="Q16603" s="1" t="s">
        <v>960</v>
      </c>
      <c r="R16603">
        <v>1162010100</v>
      </c>
      <c r="S16603" s="1" t="s">
        <v>268</v>
      </c>
      <c r="T16603">
        <v>1.16201010010466E+18</v>
      </c>
      <c r="U16603">
        <v>1</v>
      </c>
      <c r="V16603" s="1" t="s">
        <v>45</v>
      </c>
      <c r="W16603">
        <v>466</v>
      </c>
      <c r="X16603">
        <v>76</v>
      </c>
      <c r="Y16603" s="1" t="s">
        <v>31221</v>
      </c>
      <c r="Z16603">
        <v>116204160616</v>
      </c>
      <c r="AA16603" s="1" t="s">
        <v>962</v>
      </c>
      <c r="AB16603">
        <v>3</v>
      </c>
      <c r="AD16603">
        <v>1.16201010010466E+24</v>
      </c>
      <c r="AE16603" s="1" t="s">
        <v>39</v>
      </c>
      <c r="AF16603" s="1" t="s">
        <v>31222</v>
      </c>
      <c r="AG16603">
        <v>151804</v>
      </c>
      <c r="AH16603">
        <v>8729</v>
      </c>
      <c r="AI16603" s="1" t="s">
        <v>39</v>
      </c>
      <c r="AJ16603" s="1" t="s">
        <v>47</v>
      </c>
      <c r="AK16603" s="1" t="s">
        <v>39</v>
      </c>
      <c r="AL16603">
        <v>126.948873602592</v>
      </c>
      <c r="AM16603">
        <v>37.486994700986699</v>
      </c>
    </row>
    <row r="16604" spans="1:39" x14ac:dyDescent="0.3">
      <c r="A16604">
        <v>17597031</v>
      </c>
      <c r="B16604" s="1" t="s">
        <v>59366</v>
      </c>
      <c r="C16604" s="1" t="s">
        <v>39</v>
      </c>
      <c r="D16604" s="1" t="s">
        <v>60</v>
      </c>
      <c r="E16604" s="1" t="s">
        <v>61</v>
      </c>
      <c r="F16604" s="1" t="s">
        <v>137</v>
      </c>
      <c r="G16604" s="1" t="s">
        <v>138</v>
      </c>
      <c r="H16604" s="1" t="s">
        <v>139</v>
      </c>
      <c r="I16604" s="1" t="s">
        <v>140</v>
      </c>
      <c r="J16604" s="1" t="s">
        <v>141</v>
      </c>
      <c r="K16604" s="1" t="s">
        <v>142</v>
      </c>
      <c r="L16604">
        <v>11</v>
      </c>
      <c r="M16604" s="1" t="s">
        <v>41</v>
      </c>
      <c r="N16604">
        <v>11500</v>
      </c>
      <c r="O16604" s="1" t="s">
        <v>260</v>
      </c>
      <c r="P16604">
        <v>1150064000</v>
      </c>
      <c r="Q16604" s="1" t="s">
        <v>864</v>
      </c>
      <c r="R16604">
        <v>1150010900</v>
      </c>
      <c r="S16604" s="1" t="s">
        <v>454</v>
      </c>
      <c r="T16604">
        <v>1.1500109001086799E+18</v>
      </c>
      <c r="U16604">
        <v>1</v>
      </c>
      <c r="V16604" s="1" t="s">
        <v>45</v>
      </c>
      <c r="W16604">
        <v>868</v>
      </c>
      <c r="Y16604" s="1" t="s">
        <v>22541</v>
      </c>
      <c r="Z16604">
        <v>115004145388</v>
      </c>
      <c r="AA16604" s="1" t="s">
        <v>865</v>
      </c>
      <c r="AB16604">
        <v>37</v>
      </c>
      <c r="AD16604">
        <v>1.15001090010868E+24</v>
      </c>
      <c r="AE16604" s="1" t="s">
        <v>38709</v>
      </c>
      <c r="AF16604" s="1" t="s">
        <v>22542</v>
      </c>
      <c r="AG16604">
        <v>157850</v>
      </c>
      <c r="AH16604">
        <v>7609</v>
      </c>
      <c r="AI16604" s="1" t="s">
        <v>39</v>
      </c>
      <c r="AJ16604" s="1" t="s">
        <v>47</v>
      </c>
      <c r="AK16604" s="1" t="s">
        <v>39</v>
      </c>
      <c r="AL16604">
        <v>126.810281047651</v>
      </c>
      <c r="AM16604">
        <v>37.571557842434203</v>
      </c>
    </row>
    <row r="16605" spans="1:39" x14ac:dyDescent="0.3">
      <c r="A16605">
        <v>17585171</v>
      </c>
      <c r="B16605" s="1" t="s">
        <v>19536</v>
      </c>
      <c r="C16605" s="1" t="s">
        <v>37729</v>
      </c>
      <c r="D16605" s="1" t="s">
        <v>60</v>
      </c>
      <c r="E16605" s="1" t="s">
        <v>61</v>
      </c>
      <c r="F16605" s="1" t="s">
        <v>137</v>
      </c>
      <c r="G16605" s="1" t="s">
        <v>138</v>
      </c>
      <c r="H16605" s="1" t="s">
        <v>139</v>
      </c>
      <c r="I16605" s="1" t="s">
        <v>140</v>
      </c>
      <c r="J16605" s="1" t="s">
        <v>141</v>
      </c>
      <c r="K16605" s="1" t="s">
        <v>142</v>
      </c>
      <c r="L16605">
        <v>11</v>
      </c>
      <c r="M16605" s="1" t="s">
        <v>41</v>
      </c>
      <c r="N16605">
        <v>11500</v>
      </c>
      <c r="O16605" s="1" t="s">
        <v>260</v>
      </c>
      <c r="P16605">
        <v>1150059000</v>
      </c>
      <c r="Q16605" s="1" t="s">
        <v>4148</v>
      </c>
      <c r="R16605">
        <v>1150010300</v>
      </c>
      <c r="S16605" s="1" t="s">
        <v>432</v>
      </c>
      <c r="T16605">
        <v>1.1500103001009801E+18</v>
      </c>
      <c r="U16605">
        <v>1</v>
      </c>
      <c r="V16605" s="1" t="s">
        <v>45</v>
      </c>
      <c r="W16605">
        <v>98</v>
      </c>
      <c r="X16605">
        <v>60</v>
      </c>
      <c r="Y16605" s="1" t="s">
        <v>56325</v>
      </c>
      <c r="Z16605">
        <v>115004145272</v>
      </c>
      <c r="AA16605" s="1" t="s">
        <v>6533</v>
      </c>
      <c r="AB16605">
        <v>3</v>
      </c>
      <c r="AD16605">
        <v>1.1500103001009801E+24</v>
      </c>
      <c r="AE16605" s="1" t="s">
        <v>39</v>
      </c>
      <c r="AF16605" s="1" t="s">
        <v>56326</v>
      </c>
      <c r="AG16605">
        <v>157871</v>
      </c>
      <c r="AH16605">
        <v>7722</v>
      </c>
      <c r="AI16605" s="1" t="s">
        <v>39</v>
      </c>
      <c r="AJ16605" s="1" t="s">
        <v>47</v>
      </c>
      <c r="AK16605" s="1" t="s">
        <v>39</v>
      </c>
      <c r="AL16605">
        <v>126.844124830574</v>
      </c>
      <c r="AM16605">
        <v>37.5424843851291</v>
      </c>
    </row>
    <row r="16606" spans="1:39" x14ac:dyDescent="0.3">
      <c r="A16606">
        <v>17590684</v>
      </c>
      <c r="B16606" s="1" t="s">
        <v>59367</v>
      </c>
      <c r="C16606" s="1" t="s">
        <v>39</v>
      </c>
      <c r="D16606" s="1" t="s">
        <v>60</v>
      </c>
      <c r="E16606" s="1" t="s">
        <v>61</v>
      </c>
      <c r="F16606" s="1" t="s">
        <v>137</v>
      </c>
      <c r="G16606" s="1" t="s">
        <v>138</v>
      </c>
      <c r="H16606" s="1" t="s">
        <v>139</v>
      </c>
      <c r="I16606" s="1" t="s">
        <v>140</v>
      </c>
      <c r="J16606" s="1" t="s">
        <v>141</v>
      </c>
      <c r="K16606" s="1" t="s">
        <v>142</v>
      </c>
      <c r="L16606">
        <v>11</v>
      </c>
      <c r="M16606" s="1" t="s">
        <v>41</v>
      </c>
      <c r="N16606">
        <v>11215</v>
      </c>
      <c r="O16606" s="1" t="s">
        <v>167</v>
      </c>
      <c r="P16606">
        <v>1121573000</v>
      </c>
      <c r="Q16606" s="1" t="s">
        <v>1119</v>
      </c>
      <c r="R16606">
        <v>1121510900</v>
      </c>
      <c r="S16606" s="1" t="s">
        <v>1119</v>
      </c>
      <c r="T16606">
        <v>1.12151090010466E+18</v>
      </c>
      <c r="U16606">
        <v>1</v>
      </c>
      <c r="V16606" s="1" t="s">
        <v>45</v>
      </c>
      <c r="W16606">
        <v>466</v>
      </c>
      <c r="X16606">
        <v>3</v>
      </c>
      <c r="Y16606" s="1" t="s">
        <v>10964</v>
      </c>
      <c r="Z16606">
        <v>112154112491</v>
      </c>
      <c r="AA16606" s="1" t="s">
        <v>10965</v>
      </c>
      <c r="AB16606">
        <v>9</v>
      </c>
      <c r="AD16606">
        <v>1.1215109001046599E+24</v>
      </c>
      <c r="AE16606" s="1" t="s">
        <v>39</v>
      </c>
      <c r="AF16606" s="1" t="s">
        <v>10966</v>
      </c>
      <c r="AG16606">
        <v>143838</v>
      </c>
      <c r="AH16606">
        <v>4994</v>
      </c>
      <c r="AI16606" s="1" t="s">
        <v>39</v>
      </c>
      <c r="AJ16606" s="1" t="s">
        <v>47</v>
      </c>
      <c r="AK16606" s="1" t="s">
        <v>39</v>
      </c>
      <c r="AL16606">
        <v>127.074217674385</v>
      </c>
      <c r="AM16606">
        <v>37.558460827079799</v>
      </c>
    </row>
    <row r="16607" spans="1:39" x14ac:dyDescent="0.3">
      <c r="A16607">
        <v>17589995</v>
      </c>
      <c r="B16607" s="1" t="s">
        <v>5750</v>
      </c>
      <c r="C16607" s="1" t="s">
        <v>59369</v>
      </c>
      <c r="D16607" s="1" t="s">
        <v>60</v>
      </c>
      <c r="E16607" s="1" t="s">
        <v>61</v>
      </c>
      <c r="F16607" s="1" t="s">
        <v>137</v>
      </c>
      <c r="G16607" s="1" t="s">
        <v>138</v>
      </c>
      <c r="H16607" s="1" t="s">
        <v>139</v>
      </c>
      <c r="I16607" s="1" t="s">
        <v>140</v>
      </c>
      <c r="J16607" s="1" t="s">
        <v>141</v>
      </c>
      <c r="K16607" s="1" t="s">
        <v>142</v>
      </c>
      <c r="L16607">
        <v>11</v>
      </c>
      <c r="M16607" s="1" t="s">
        <v>41</v>
      </c>
      <c r="N16607">
        <v>11710</v>
      </c>
      <c r="O16607" s="1" t="s">
        <v>55</v>
      </c>
      <c r="P16607">
        <v>1171056100</v>
      </c>
      <c r="Q16607" s="1" t="s">
        <v>56</v>
      </c>
      <c r="R16607">
        <v>1171011100</v>
      </c>
      <c r="S16607" s="1" t="s">
        <v>57</v>
      </c>
      <c r="T16607">
        <v>1.1710111001018501E+18</v>
      </c>
      <c r="U16607">
        <v>1</v>
      </c>
      <c r="V16607" s="1" t="s">
        <v>45</v>
      </c>
      <c r="W16607">
        <v>185</v>
      </c>
      <c r="X16607">
        <v>5</v>
      </c>
      <c r="Y16607" s="1" t="s">
        <v>46209</v>
      </c>
      <c r="Z16607">
        <v>117104169372</v>
      </c>
      <c r="AA16607" s="1" t="s">
        <v>324</v>
      </c>
      <c r="AB16607">
        <v>2</v>
      </c>
      <c r="AC16607">
        <v>11</v>
      </c>
      <c r="AD16607">
        <v>1.17101110010185E+24</v>
      </c>
      <c r="AE16607" s="1" t="s">
        <v>46210</v>
      </c>
      <c r="AF16607" s="1" t="s">
        <v>46211</v>
      </c>
      <c r="AG16607">
        <v>138834</v>
      </c>
      <c r="AH16607">
        <v>5638</v>
      </c>
      <c r="AI16607" s="1" t="s">
        <v>39</v>
      </c>
      <c r="AJ16607" s="1" t="s">
        <v>47</v>
      </c>
      <c r="AK16607" s="1" t="s">
        <v>39</v>
      </c>
      <c r="AL16607">
        <v>127.12663553855501</v>
      </c>
      <c r="AM16607">
        <v>37.51074380667</v>
      </c>
    </row>
    <row r="16608" spans="1:39" x14ac:dyDescent="0.3">
      <c r="A16608">
        <v>17594168</v>
      </c>
      <c r="B16608" s="1" t="s">
        <v>59370</v>
      </c>
      <c r="C16608" s="1" t="s">
        <v>39</v>
      </c>
      <c r="D16608" s="1" t="s">
        <v>60</v>
      </c>
      <c r="E16608" s="1" t="s">
        <v>61</v>
      </c>
      <c r="F16608" s="1" t="s">
        <v>137</v>
      </c>
      <c r="G16608" s="1" t="s">
        <v>138</v>
      </c>
      <c r="H16608" s="1" t="s">
        <v>139</v>
      </c>
      <c r="I16608" s="1" t="s">
        <v>140</v>
      </c>
      <c r="J16608" s="1" t="s">
        <v>141</v>
      </c>
      <c r="K16608" s="1" t="s">
        <v>142</v>
      </c>
      <c r="L16608">
        <v>11</v>
      </c>
      <c r="M16608" s="1" t="s">
        <v>41</v>
      </c>
      <c r="N16608">
        <v>11140</v>
      </c>
      <c r="O16608" s="1" t="s">
        <v>132</v>
      </c>
      <c r="P16608">
        <v>1114065000</v>
      </c>
      <c r="Q16608" s="1" t="s">
        <v>133</v>
      </c>
      <c r="R16608">
        <v>1114016200</v>
      </c>
      <c r="S16608" s="1" t="s">
        <v>134</v>
      </c>
      <c r="T16608">
        <v>1.11401620010111E+18</v>
      </c>
      <c r="U16608">
        <v>1</v>
      </c>
      <c r="V16608" s="1" t="s">
        <v>45</v>
      </c>
      <c r="W16608">
        <v>111</v>
      </c>
      <c r="X16608">
        <v>7</v>
      </c>
      <c r="Y16608" s="1" t="s">
        <v>59371</v>
      </c>
      <c r="Z16608">
        <v>111404103068</v>
      </c>
      <c r="AA16608" s="1" t="s">
        <v>3302</v>
      </c>
      <c r="AB16608">
        <v>14</v>
      </c>
      <c r="AD16608">
        <v>1.11401620010111E+24</v>
      </c>
      <c r="AE16608" s="1" t="s">
        <v>39</v>
      </c>
      <c r="AF16608" s="1" t="s">
        <v>59372</v>
      </c>
      <c r="AG16608">
        <v>100819</v>
      </c>
      <c r="AH16608">
        <v>4577</v>
      </c>
      <c r="AI16608" s="1" t="s">
        <v>39</v>
      </c>
      <c r="AJ16608" s="1" t="s">
        <v>47</v>
      </c>
      <c r="AK16608" s="1" t="s">
        <v>39</v>
      </c>
      <c r="AL16608">
        <v>127.01773370643799</v>
      </c>
      <c r="AM16608">
        <v>37.564879385764002</v>
      </c>
    </row>
    <row r="16609" spans="1:39" x14ac:dyDescent="0.3">
      <c r="A16609">
        <v>17592467</v>
      </c>
      <c r="B16609" s="1" t="s">
        <v>10960</v>
      </c>
      <c r="C16609" s="1" t="s">
        <v>9539</v>
      </c>
      <c r="D16609" s="1" t="s">
        <v>60</v>
      </c>
      <c r="E16609" s="1" t="s">
        <v>61</v>
      </c>
      <c r="F16609" s="1" t="s">
        <v>137</v>
      </c>
      <c r="G16609" s="1" t="s">
        <v>138</v>
      </c>
      <c r="H16609" s="1" t="s">
        <v>139</v>
      </c>
      <c r="I16609" s="1" t="s">
        <v>140</v>
      </c>
      <c r="J16609" s="1" t="s">
        <v>141</v>
      </c>
      <c r="K16609" s="1" t="s">
        <v>142</v>
      </c>
      <c r="L16609">
        <v>11</v>
      </c>
      <c r="M16609" s="1" t="s">
        <v>41</v>
      </c>
      <c r="N16609">
        <v>11350</v>
      </c>
      <c r="O16609" s="1" t="s">
        <v>278</v>
      </c>
      <c r="P16609">
        <v>1135059500</v>
      </c>
      <c r="Q16609" s="1" t="s">
        <v>1320</v>
      </c>
      <c r="R16609">
        <v>1135010300</v>
      </c>
      <c r="S16609" s="1" t="s">
        <v>358</v>
      </c>
      <c r="T16609">
        <v>1.13501030010312E+18</v>
      </c>
      <c r="U16609">
        <v>1</v>
      </c>
      <c r="V16609" s="1" t="s">
        <v>45</v>
      </c>
      <c r="W16609">
        <v>312</v>
      </c>
      <c r="X16609">
        <v>4</v>
      </c>
      <c r="Y16609" s="1" t="s">
        <v>3767</v>
      </c>
      <c r="Z16609">
        <v>113504130193</v>
      </c>
      <c r="AA16609" s="1" t="s">
        <v>3768</v>
      </c>
      <c r="AB16609">
        <v>21</v>
      </c>
      <c r="AD16609">
        <v>1.13501030010312E+24</v>
      </c>
      <c r="AE16609" s="1" t="s">
        <v>3769</v>
      </c>
      <c r="AF16609" s="1" t="s">
        <v>3770</v>
      </c>
      <c r="AG16609">
        <v>139801</v>
      </c>
      <c r="AH16609">
        <v>1853</v>
      </c>
      <c r="AI16609" s="1" t="s">
        <v>39</v>
      </c>
      <c r="AJ16609" s="1" t="s">
        <v>47</v>
      </c>
      <c r="AK16609" s="1" t="s">
        <v>39</v>
      </c>
      <c r="AL16609">
        <v>127.070212757673</v>
      </c>
      <c r="AM16609">
        <v>37.6283954075246</v>
      </c>
    </row>
    <row r="16610" spans="1:39" x14ac:dyDescent="0.3">
      <c r="A16610">
        <v>17607568</v>
      </c>
      <c r="B16610" s="1" t="s">
        <v>19536</v>
      </c>
      <c r="C16610" s="1" t="s">
        <v>13144</v>
      </c>
      <c r="D16610" s="1" t="s">
        <v>60</v>
      </c>
      <c r="E16610" s="1" t="s">
        <v>61</v>
      </c>
      <c r="F16610" s="1" t="s">
        <v>137</v>
      </c>
      <c r="G16610" s="1" t="s">
        <v>138</v>
      </c>
      <c r="H16610" s="1" t="s">
        <v>139</v>
      </c>
      <c r="I16610" s="1" t="s">
        <v>140</v>
      </c>
      <c r="J16610" s="1" t="s">
        <v>141</v>
      </c>
      <c r="K16610" s="1" t="s">
        <v>142</v>
      </c>
      <c r="L16610">
        <v>11</v>
      </c>
      <c r="M16610" s="1" t="s">
        <v>41</v>
      </c>
      <c r="N16610">
        <v>11560</v>
      </c>
      <c r="O16610" s="1" t="s">
        <v>42</v>
      </c>
      <c r="P16610">
        <v>1156068000</v>
      </c>
      <c r="Q16610" s="1" t="s">
        <v>2225</v>
      </c>
      <c r="R16610">
        <v>1156013200</v>
      </c>
      <c r="S16610" s="1" t="s">
        <v>931</v>
      </c>
      <c r="T16610">
        <v>1.1560132001432599E+18</v>
      </c>
      <c r="U16610">
        <v>1</v>
      </c>
      <c r="V16610" s="1" t="s">
        <v>45</v>
      </c>
      <c r="W16610">
        <v>4326</v>
      </c>
      <c r="Y16610" s="1" t="s">
        <v>43615</v>
      </c>
      <c r="Z16610">
        <v>115603118028</v>
      </c>
      <c r="AA16610" s="1" t="s">
        <v>1138</v>
      </c>
      <c r="AB16610">
        <v>87</v>
      </c>
      <c r="AD16610">
        <v>1.15601320014326E+24</v>
      </c>
      <c r="AE16610" s="1" t="s">
        <v>5041</v>
      </c>
      <c r="AF16610" s="1" t="s">
        <v>43616</v>
      </c>
      <c r="AG16610">
        <v>150859</v>
      </c>
      <c r="AH16610">
        <v>7434</v>
      </c>
      <c r="AI16610" s="1" t="s">
        <v>39</v>
      </c>
      <c r="AJ16610" s="1" t="s">
        <v>47</v>
      </c>
      <c r="AK16610" s="1" t="s">
        <v>39</v>
      </c>
      <c r="AL16610">
        <v>126.916296731022</v>
      </c>
      <c r="AM16610">
        <v>37.497161531555101</v>
      </c>
    </row>
    <row r="16611" spans="1:39" x14ac:dyDescent="0.3">
      <c r="A16611">
        <v>17579446</v>
      </c>
      <c r="B16611" s="1" t="s">
        <v>59373</v>
      </c>
      <c r="C16611" s="1" t="s">
        <v>39</v>
      </c>
      <c r="D16611" s="1" t="s">
        <v>60</v>
      </c>
      <c r="E16611" s="1" t="s">
        <v>61</v>
      </c>
      <c r="F16611" s="1" t="s">
        <v>137</v>
      </c>
      <c r="G16611" s="1" t="s">
        <v>138</v>
      </c>
      <c r="H16611" s="1" t="s">
        <v>7816</v>
      </c>
      <c r="I16611" s="1" t="s">
        <v>7817</v>
      </c>
      <c r="J16611" s="1" t="s">
        <v>141</v>
      </c>
      <c r="K16611" s="1" t="s">
        <v>142</v>
      </c>
      <c r="L16611">
        <v>11</v>
      </c>
      <c r="M16611" s="1" t="s">
        <v>41</v>
      </c>
      <c r="N16611">
        <v>11440</v>
      </c>
      <c r="O16611" s="1" t="s">
        <v>81</v>
      </c>
      <c r="P16611">
        <v>1144066000</v>
      </c>
      <c r="Q16611" s="1" t="s">
        <v>103</v>
      </c>
      <c r="R16611">
        <v>1144012000</v>
      </c>
      <c r="S16611" s="1" t="s">
        <v>103</v>
      </c>
      <c r="T16611">
        <v>1.14401200010346E+18</v>
      </c>
      <c r="U16611">
        <v>1</v>
      </c>
      <c r="V16611" s="1" t="s">
        <v>45</v>
      </c>
      <c r="W16611">
        <v>346</v>
      </c>
      <c r="X16611">
        <v>7</v>
      </c>
      <c r="Y16611" s="1" t="s">
        <v>47665</v>
      </c>
      <c r="Z16611">
        <v>114404139616</v>
      </c>
      <c r="AA16611" s="1" t="s">
        <v>23439</v>
      </c>
      <c r="AB16611">
        <v>27</v>
      </c>
      <c r="AC16611">
        <v>15</v>
      </c>
      <c r="AD16611">
        <v>1.1440120001034601E+24</v>
      </c>
      <c r="AE16611" s="1" t="s">
        <v>39</v>
      </c>
      <c r="AF16611" s="1" t="s">
        <v>47666</v>
      </c>
      <c r="AG16611">
        <v>121837</v>
      </c>
      <c r="AH16611">
        <v>4055</v>
      </c>
      <c r="AI16611" s="1" t="s">
        <v>39</v>
      </c>
      <c r="AJ16611" s="1" t="s">
        <v>39</v>
      </c>
      <c r="AK16611" s="1" t="s">
        <v>39</v>
      </c>
      <c r="AL16611">
        <v>126.92413409123</v>
      </c>
      <c r="AM16611">
        <v>37.555440572477799</v>
      </c>
    </row>
    <row r="16612" spans="1:39" x14ac:dyDescent="0.3">
      <c r="A16612">
        <v>17583989</v>
      </c>
      <c r="B16612" s="1" t="s">
        <v>59374</v>
      </c>
      <c r="C16612" s="1" t="s">
        <v>39</v>
      </c>
      <c r="D16612" s="1" t="s">
        <v>60</v>
      </c>
      <c r="E16612" s="1" t="s">
        <v>61</v>
      </c>
      <c r="F16612" s="1" t="s">
        <v>137</v>
      </c>
      <c r="G16612" s="1" t="s">
        <v>138</v>
      </c>
      <c r="H16612" s="1" t="s">
        <v>7816</v>
      </c>
      <c r="I16612" s="1" t="s">
        <v>7817</v>
      </c>
      <c r="J16612" s="1" t="s">
        <v>141</v>
      </c>
      <c r="K16612" s="1" t="s">
        <v>142</v>
      </c>
      <c r="L16612">
        <v>11</v>
      </c>
      <c r="M16612" s="1" t="s">
        <v>41</v>
      </c>
      <c r="N16612">
        <v>11620</v>
      </c>
      <c r="O16612" s="1" t="s">
        <v>245</v>
      </c>
      <c r="P16612">
        <v>1162058500</v>
      </c>
      <c r="Q16612" s="1" t="s">
        <v>395</v>
      </c>
      <c r="R16612">
        <v>1162010100</v>
      </c>
      <c r="S16612" s="1" t="s">
        <v>268</v>
      </c>
      <c r="T16612">
        <v>1.1620101001161001E+18</v>
      </c>
      <c r="U16612">
        <v>1</v>
      </c>
      <c r="V16612" s="1" t="s">
        <v>45</v>
      </c>
      <c r="W16612">
        <v>1610</v>
      </c>
      <c r="X16612">
        <v>1</v>
      </c>
      <c r="Y16612" s="1" t="s">
        <v>52350</v>
      </c>
      <c r="Z16612">
        <v>116204160007</v>
      </c>
      <c r="AA16612" s="1" t="s">
        <v>13721</v>
      </c>
      <c r="AB16612">
        <v>46</v>
      </c>
      <c r="AD16612">
        <v>1.1620101001161001E+24</v>
      </c>
      <c r="AE16612" s="1" t="s">
        <v>39</v>
      </c>
      <c r="AF16612" s="1" t="s">
        <v>52351</v>
      </c>
      <c r="AG16612">
        <v>151848</v>
      </c>
      <c r="AH16612">
        <v>8788</v>
      </c>
      <c r="AI16612" s="1" t="s">
        <v>39</v>
      </c>
      <c r="AJ16612" s="1" t="s">
        <v>47</v>
      </c>
      <c r="AK16612" s="1" t="s">
        <v>39</v>
      </c>
      <c r="AL16612">
        <v>126.95510754864399</v>
      </c>
      <c r="AM16612">
        <v>37.478625163223299</v>
      </c>
    </row>
    <row r="16613" spans="1:39" x14ac:dyDescent="0.3">
      <c r="A16613">
        <v>17583866</v>
      </c>
      <c r="B16613" s="1" t="s">
        <v>55583</v>
      </c>
      <c r="C16613" s="1" t="s">
        <v>25398</v>
      </c>
      <c r="D16613" s="1" t="s">
        <v>60</v>
      </c>
      <c r="E16613" s="1" t="s">
        <v>61</v>
      </c>
      <c r="F16613" s="1" t="s">
        <v>137</v>
      </c>
      <c r="G16613" s="1" t="s">
        <v>138</v>
      </c>
      <c r="H16613" s="1" t="s">
        <v>139</v>
      </c>
      <c r="I16613" s="1" t="s">
        <v>140</v>
      </c>
      <c r="J16613" s="1" t="s">
        <v>141</v>
      </c>
      <c r="K16613" s="1" t="s">
        <v>142</v>
      </c>
      <c r="L16613">
        <v>11</v>
      </c>
      <c r="M16613" s="1" t="s">
        <v>41</v>
      </c>
      <c r="N16613">
        <v>11680</v>
      </c>
      <c r="O16613" s="1" t="s">
        <v>74</v>
      </c>
      <c r="P16613">
        <v>1168052100</v>
      </c>
      <c r="Q16613" s="1" t="s">
        <v>934</v>
      </c>
      <c r="R16613">
        <v>1168010800</v>
      </c>
      <c r="S16613" s="1" t="s">
        <v>355</v>
      </c>
      <c r="T16613">
        <v>1.1680108001003799E+18</v>
      </c>
      <c r="U16613">
        <v>1</v>
      </c>
      <c r="V16613" s="1" t="s">
        <v>45</v>
      </c>
      <c r="W16613">
        <v>38</v>
      </c>
      <c r="X16613">
        <v>8</v>
      </c>
      <c r="Y16613" s="1" t="s">
        <v>18506</v>
      </c>
      <c r="Z16613">
        <v>116804166785</v>
      </c>
      <c r="AA16613" s="1" t="s">
        <v>18507</v>
      </c>
      <c r="AB16613">
        <v>11</v>
      </c>
      <c r="AD16613">
        <v>1.16801080010038E+24</v>
      </c>
      <c r="AE16613" s="1" t="s">
        <v>18508</v>
      </c>
      <c r="AF16613" s="1" t="s">
        <v>18509</v>
      </c>
      <c r="AG16613">
        <v>135815</v>
      </c>
      <c r="AH16613">
        <v>6046</v>
      </c>
      <c r="AI16613" s="1" t="s">
        <v>39</v>
      </c>
      <c r="AJ16613" s="1" t="s">
        <v>39</v>
      </c>
      <c r="AK16613" s="1" t="s">
        <v>39</v>
      </c>
      <c r="AL16613">
        <v>127.028802688216</v>
      </c>
      <c r="AM16613">
        <v>37.514386069437201</v>
      </c>
    </row>
    <row r="16614" spans="1:39" x14ac:dyDescent="0.3">
      <c r="A16614">
        <v>17591179</v>
      </c>
      <c r="B16614" s="1" t="s">
        <v>59375</v>
      </c>
      <c r="C16614" s="1" t="s">
        <v>39</v>
      </c>
      <c r="D16614" s="1" t="s">
        <v>60</v>
      </c>
      <c r="E16614" s="1" t="s">
        <v>61</v>
      </c>
      <c r="F16614" s="1" t="s">
        <v>137</v>
      </c>
      <c r="G16614" s="1" t="s">
        <v>138</v>
      </c>
      <c r="H16614" s="1" t="s">
        <v>7816</v>
      </c>
      <c r="I16614" s="1" t="s">
        <v>7817</v>
      </c>
      <c r="J16614" s="1" t="s">
        <v>141</v>
      </c>
      <c r="K16614" s="1" t="s">
        <v>142</v>
      </c>
      <c r="L16614">
        <v>11</v>
      </c>
      <c r="M16614" s="1" t="s">
        <v>41</v>
      </c>
      <c r="N16614">
        <v>11680</v>
      </c>
      <c r="O16614" s="1" t="s">
        <v>74</v>
      </c>
      <c r="P16614">
        <v>1168061000</v>
      </c>
      <c r="Q16614" s="1" t="s">
        <v>553</v>
      </c>
      <c r="R16614">
        <v>1168010600</v>
      </c>
      <c r="S16614" s="1" t="s">
        <v>451</v>
      </c>
      <c r="T16614">
        <v>1.1680106001095601E+18</v>
      </c>
      <c r="U16614">
        <v>1</v>
      </c>
      <c r="V16614" s="1" t="s">
        <v>45</v>
      </c>
      <c r="W16614">
        <v>956</v>
      </c>
      <c r="X16614">
        <v>6</v>
      </c>
      <c r="Y16614" s="1" t="s">
        <v>28601</v>
      </c>
      <c r="Z16614">
        <v>116804166766</v>
      </c>
      <c r="AA16614" s="1" t="s">
        <v>21854</v>
      </c>
      <c r="AB16614">
        <v>22</v>
      </c>
      <c r="AD16614">
        <v>1.16801060010956E+24</v>
      </c>
      <c r="AE16614" s="1" t="s">
        <v>39</v>
      </c>
      <c r="AF16614" s="1" t="s">
        <v>28602</v>
      </c>
      <c r="AG16614">
        <v>135847</v>
      </c>
      <c r="AH16614">
        <v>6184</v>
      </c>
      <c r="AI16614" s="1" t="s">
        <v>39</v>
      </c>
      <c r="AJ16614" s="1" t="s">
        <v>47</v>
      </c>
      <c r="AK16614" s="1" t="s">
        <v>39</v>
      </c>
      <c r="AL16614">
        <v>127.060024507341</v>
      </c>
      <c r="AM16614">
        <v>37.506159733987701</v>
      </c>
    </row>
    <row r="16615" spans="1:39" x14ac:dyDescent="0.3">
      <c r="A16615">
        <v>17591525</v>
      </c>
      <c r="B16615" s="1" t="s">
        <v>27586</v>
      </c>
      <c r="C16615" s="1" t="s">
        <v>1198</v>
      </c>
      <c r="D16615" s="1" t="s">
        <v>60</v>
      </c>
      <c r="E16615" s="1" t="s">
        <v>61</v>
      </c>
      <c r="F16615" s="1" t="s">
        <v>137</v>
      </c>
      <c r="G16615" s="1" t="s">
        <v>138</v>
      </c>
      <c r="H16615" s="1" t="s">
        <v>139</v>
      </c>
      <c r="I16615" s="1" t="s">
        <v>140</v>
      </c>
      <c r="J16615" s="1" t="s">
        <v>141</v>
      </c>
      <c r="K16615" s="1" t="s">
        <v>142</v>
      </c>
      <c r="L16615">
        <v>11</v>
      </c>
      <c r="M16615" s="1" t="s">
        <v>41</v>
      </c>
      <c r="N16615">
        <v>11500</v>
      </c>
      <c r="O16615" s="1" t="s">
        <v>260</v>
      </c>
      <c r="P16615">
        <v>1150059000</v>
      </c>
      <c r="Q16615" s="1" t="s">
        <v>4148</v>
      </c>
      <c r="R16615">
        <v>1150010300</v>
      </c>
      <c r="S16615" s="1" t="s">
        <v>432</v>
      </c>
      <c r="T16615">
        <v>1.15001030010109E+18</v>
      </c>
      <c r="U16615">
        <v>1</v>
      </c>
      <c r="V16615" s="1" t="s">
        <v>45</v>
      </c>
      <c r="W16615">
        <v>109</v>
      </c>
      <c r="X16615">
        <v>16</v>
      </c>
      <c r="Y16615" s="1" t="s">
        <v>4572</v>
      </c>
      <c r="Z16615">
        <v>115003005069</v>
      </c>
      <c r="AA16615" s="1" t="s">
        <v>1941</v>
      </c>
      <c r="AB16615">
        <v>196</v>
      </c>
      <c r="AD16615">
        <v>1.15001030010109E+24</v>
      </c>
      <c r="AE16615" s="1" t="s">
        <v>39</v>
      </c>
      <c r="AF16615" s="1" t="s">
        <v>4573</v>
      </c>
      <c r="AG16615">
        <v>157872</v>
      </c>
      <c r="AH16615">
        <v>7721</v>
      </c>
      <c r="AI16615" s="1" t="s">
        <v>39</v>
      </c>
      <c r="AJ16615" s="1" t="s">
        <v>47</v>
      </c>
      <c r="AK16615" s="1" t="s">
        <v>39</v>
      </c>
      <c r="AL16615">
        <v>126.84298520564801</v>
      </c>
      <c r="AM16615">
        <v>37.543004834081799</v>
      </c>
    </row>
    <row r="16616" spans="1:39" x14ac:dyDescent="0.3">
      <c r="A16616">
        <v>17592925</v>
      </c>
      <c r="B16616" s="1" t="s">
        <v>59380</v>
      </c>
      <c r="C16616" s="1" t="s">
        <v>39</v>
      </c>
      <c r="D16616" s="1" t="s">
        <v>60</v>
      </c>
      <c r="E16616" s="1" t="s">
        <v>61</v>
      </c>
      <c r="F16616" s="1" t="s">
        <v>137</v>
      </c>
      <c r="G16616" s="1" t="s">
        <v>138</v>
      </c>
      <c r="H16616" s="1" t="s">
        <v>139</v>
      </c>
      <c r="I16616" s="1" t="s">
        <v>140</v>
      </c>
      <c r="J16616" s="1" t="s">
        <v>141</v>
      </c>
      <c r="K16616" s="1" t="s">
        <v>142</v>
      </c>
      <c r="L16616">
        <v>11</v>
      </c>
      <c r="M16616" s="1" t="s">
        <v>41</v>
      </c>
      <c r="N16616">
        <v>11680</v>
      </c>
      <c r="O16616" s="1" t="s">
        <v>74</v>
      </c>
      <c r="P16616">
        <v>1168065600</v>
      </c>
      <c r="Q16616" s="1" t="s">
        <v>391</v>
      </c>
      <c r="R16616">
        <v>1168011800</v>
      </c>
      <c r="S16616" s="1" t="s">
        <v>242</v>
      </c>
      <c r="T16616">
        <v>1.16801180010413E+18</v>
      </c>
      <c r="U16616">
        <v>1</v>
      </c>
      <c r="V16616" s="1" t="s">
        <v>45</v>
      </c>
      <c r="W16616">
        <v>413</v>
      </c>
      <c r="X16616">
        <v>3</v>
      </c>
      <c r="Y16616" s="1" t="s">
        <v>59381</v>
      </c>
      <c r="Z16616">
        <v>116804166175</v>
      </c>
      <c r="AA16616" s="1" t="s">
        <v>28024</v>
      </c>
      <c r="AB16616">
        <v>14</v>
      </c>
      <c r="AD16616">
        <v>1.16801180010413E+24</v>
      </c>
      <c r="AE16616" s="1" t="s">
        <v>39</v>
      </c>
      <c r="AF16616" s="1" t="s">
        <v>59382</v>
      </c>
      <c r="AG16616">
        <v>135854</v>
      </c>
      <c r="AH16616">
        <v>6296</v>
      </c>
      <c r="AI16616" s="1" t="s">
        <v>39</v>
      </c>
      <c r="AJ16616" s="1" t="s">
        <v>47</v>
      </c>
      <c r="AK16616" s="1" t="s">
        <v>39</v>
      </c>
      <c r="AL16616">
        <v>127.04293544028999</v>
      </c>
      <c r="AM16616">
        <v>37.484802625939103</v>
      </c>
    </row>
    <row r="16617" spans="1:39" x14ac:dyDescent="0.3">
      <c r="A16617">
        <v>17608745</v>
      </c>
      <c r="B16617" s="1" t="s">
        <v>59383</v>
      </c>
      <c r="C16617" s="1" t="s">
        <v>39</v>
      </c>
      <c r="D16617" s="1" t="s">
        <v>60</v>
      </c>
      <c r="E16617" s="1" t="s">
        <v>61</v>
      </c>
      <c r="F16617" s="1" t="s">
        <v>137</v>
      </c>
      <c r="G16617" s="1" t="s">
        <v>138</v>
      </c>
      <c r="H16617" s="1" t="s">
        <v>139</v>
      </c>
      <c r="I16617" s="1" t="s">
        <v>140</v>
      </c>
      <c r="J16617" s="1" t="s">
        <v>141</v>
      </c>
      <c r="K16617" s="1" t="s">
        <v>142</v>
      </c>
      <c r="L16617">
        <v>11</v>
      </c>
      <c r="M16617" s="1" t="s">
        <v>41</v>
      </c>
      <c r="N16617">
        <v>11470</v>
      </c>
      <c r="O16617" s="1" t="s">
        <v>115</v>
      </c>
      <c r="P16617">
        <v>1147065000</v>
      </c>
      <c r="Q16617" s="1" t="s">
        <v>948</v>
      </c>
      <c r="R16617">
        <v>1147010100</v>
      </c>
      <c r="S16617" s="1" t="s">
        <v>172</v>
      </c>
      <c r="T16617">
        <v>1.14701010010885E+18</v>
      </c>
      <c r="U16617">
        <v>1</v>
      </c>
      <c r="V16617" s="1" t="s">
        <v>45</v>
      </c>
      <c r="W16617">
        <v>885</v>
      </c>
      <c r="X16617">
        <v>20</v>
      </c>
      <c r="Y16617" s="1" t="s">
        <v>29675</v>
      </c>
      <c r="Z16617">
        <v>114703114011</v>
      </c>
      <c r="AA16617" s="1" t="s">
        <v>949</v>
      </c>
      <c r="AB16617">
        <v>63</v>
      </c>
      <c r="AD16617">
        <v>1.1470101001088501E+24</v>
      </c>
      <c r="AE16617" s="1" t="s">
        <v>39</v>
      </c>
      <c r="AF16617" s="1" t="s">
        <v>29676</v>
      </c>
      <c r="AG16617">
        <v>158856</v>
      </c>
      <c r="AH16617">
        <v>7938</v>
      </c>
      <c r="AI16617" s="1" t="s">
        <v>39</v>
      </c>
      <c r="AJ16617" s="1" t="s">
        <v>59</v>
      </c>
      <c r="AK16617" s="1" t="s">
        <v>39</v>
      </c>
      <c r="AL16617">
        <v>126.85899069395001</v>
      </c>
      <c r="AM16617">
        <v>37.527095095371003</v>
      </c>
    </row>
    <row r="16618" spans="1:39" x14ac:dyDescent="0.3">
      <c r="A16618">
        <v>17584729</v>
      </c>
      <c r="B16618" s="1" t="s">
        <v>59385</v>
      </c>
      <c r="C16618" s="1" t="s">
        <v>39</v>
      </c>
      <c r="D16618" s="1" t="s">
        <v>60</v>
      </c>
      <c r="E16618" s="1" t="s">
        <v>61</v>
      </c>
      <c r="F16618" s="1" t="s">
        <v>137</v>
      </c>
      <c r="G16618" s="1" t="s">
        <v>138</v>
      </c>
      <c r="H16618" s="1" t="s">
        <v>139</v>
      </c>
      <c r="I16618" s="1" t="s">
        <v>140</v>
      </c>
      <c r="J16618" s="1" t="s">
        <v>141</v>
      </c>
      <c r="K16618" s="1" t="s">
        <v>142</v>
      </c>
      <c r="L16618">
        <v>11</v>
      </c>
      <c r="M16618" s="1" t="s">
        <v>41</v>
      </c>
      <c r="N16618">
        <v>11740</v>
      </c>
      <c r="O16618" s="1" t="s">
        <v>96</v>
      </c>
      <c r="P16618">
        <v>1174066000</v>
      </c>
      <c r="Q16618" s="1" t="s">
        <v>686</v>
      </c>
      <c r="R16618">
        <v>1174010800</v>
      </c>
      <c r="S16618" s="1" t="s">
        <v>213</v>
      </c>
      <c r="T16618">
        <v>1.1740108001042701E+18</v>
      </c>
      <c r="U16618">
        <v>1</v>
      </c>
      <c r="V16618" s="1" t="s">
        <v>45</v>
      </c>
      <c r="W16618">
        <v>427</v>
      </c>
      <c r="X16618">
        <v>28</v>
      </c>
      <c r="Y16618" s="1" t="s">
        <v>59386</v>
      </c>
      <c r="Z16618">
        <v>117404172269</v>
      </c>
      <c r="AA16618" s="1" t="s">
        <v>32245</v>
      </c>
      <c r="AB16618">
        <v>12</v>
      </c>
      <c r="AD16618">
        <v>1.17401080010427E+24</v>
      </c>
      <c r="AE16618" s="1" t="s">
        <v>39</v>
      </c>
      <c r="AF16618" s="1" t="s">
        <v>59387</v>
      </c>
      <c r="AG16618">
        <v>134890</v>
      </c>
      <c r="AH16618">
        <v>5404</v>
      </c>
      <c r="AI16618" s="1" t="s">
        <v>39</v>
      </c>
      <c r="AJ16618" s="1" t="s">
        <v>148</v>
      </c>
      <c r="AK16618" s="1" t="s">
        <v>39</v>
      </c>
      <c r="AL16618">
        <v>127.13382581768499</v>
      </c>
      <c r="AM16618">
        <v>37.527700619031897</v>
      </c>
    </row>
    <row r="16619" spans="1:39" x14ac:dyDescent="0.3">
      <c r="A16619">
        <v>17606595</v>
      </c>
      <c r="B16619" s="1" t="s">
        <v>9794</v>
      </c>
      <c r="C16619" s="1" t="s">
        <v>39</v>
      </c>
      <c r="D16619" s="1" t="s">
        <v>60</v>
      </c>
      <c r="E16619" s="1" t="s">
        <v>61</v>
      </c>
      <c r="F16619" s="1" t="s">
        <v>137</v>
      </c>
      <c r="G16619" s="1" t="s">
        <v>138</v>
      </c>
      <c r="H16619" s="1" t="s">
        <v>139</v>
      </c>
      <c r="I16619" s="1" t="s">
        <v>140</v>
      </c>
      <c r="J16619" s="1" t="s">
        <v>141</v>
      </c>
      <c r="K16619" s="1" t="s">
        <v>142</v>
      </c>
      <c r="L16619">
        <v>11</v>
      </c>
      <c r="M16619" s="1" t="s">
        <v>41</v>
      </c>
      <c r="N16619">
        <v>11710</v>
      </c>
      <c r="O16619" s="1" t="s">
        <v>55</v>
      </c>
      <c r="P16619">
        <v>1171053200</v>
      </c>
      <c r="Q16619" s="1" t="s">
        <v>360</v>
      </c>
      <c r="R16619">
        <v>1171011300</v>
      </c>
      <c r="S16619" s="1" t="s">
        <v>361</v>
      </c>
      <c r="T16619">
        <v>1.1710113001003699E+18</v>
      </c>
      <c r="U16619">
        <v>1</v>
      </c>
      <c r="V16619" s="1" t="s">
        <v>45</v>
      </c>
      <c r="W16619">
        <v>37</v>
      </c>
      <c r="X16619">
        <v>3</v>
      </c>
      <c r="Y16619" s="1" t="s">
        <v>34175</v>
      </c>
      <c r="Z16619">
        <v>117103123014</v>
      </c>
      <c r="AA16619" s="1" t="s">
        <v>3031</v>
      </c>
      <c r="AB16619">
        <v>507</v>
      </c>
      <c r="AD16619">
        <v>1.17101130010037E+24</v>
      </c>
      <c r="AE16619" s="1" t="s">
        <v>10396</v>
      </c>
      <c r="AF16619" s="1" t="s">
        <v>34176</v>
      </c>
      <c r="AG16619">
        <v>138814</v>
      </c>
      <c r="AH16619">
        <v>5768</v>
      </c>
      <c r="AI16619" s="1" t="s">
        <v>39</v>
      </c>
      <c r="AJ16619" s="1" t="s">
        <v>39</v>
      </c>
      <c r="AK16619" s="1" t="s">
        <v>39</v>
      </c>
      <c r="AL16619">
        <v>127.145170854028</v>
      </c>
      <c r="AM16619">
        <v>37.493227590524803</v>
      </c>
    </row>
    <row r="16620" spans="1:39" x14ac:dyDescent="0.3">
      <c r="A16620">
        <v>17597358</v>
      </c>
      <c r="B16620" s="1" t="s">
        <v>59388</v>
      </c>
      <c r="C16620" s="1" t="s">
        <v>39</v>
      </c>
      <c r="D16620" s="1" t="s">
        <v>60</v>
      </c>
      <c r="E16620" s="1" t="s">
        <v>61</v>
      </c>
      <c r="F16620" s="1" t="s">
        <v>137</v>
      </c>
      <c r="G16620" s="1" t="s">
        <v>138</v>
      </c>
      <c r="H16620" s="1" t="s">
        <v>139</v>
      </c>
      <c r="I16620" s="1" t="s">
        <v>140</v>
      </c>
      <c r="J16620" s="1" t="s">
        <v>141</v>
      </c>
      <c r="K16620" s="1" t="s">
        <v>142</v>
      </c>
      <c r="L16620">
        <v>11</v>
      </c>
      <c r="M16620" s="1" t="s">
        <v>41</v>
      </c>
      <c r="N16620">
        <v>11470</v>
      </c>
      <c r="O16620" s="1" t="s">
        <v>115</v>
      </c>
      <c r="P16620">
        <v>1147061100</v>
      </c>
      <c r="Q16620" s="1" t="s">
        <v>1818</v>
      </c>
      <c r="R16620">
        <v>1147010300</v>
      </c>
      <c r="S16620" s="1" t="s">
        <v>592</v>
      </c>
      <c r="T16620">
        <v>1.14701030010987E+18</v>
      </c>
      <c r="U16620">
        <v>1</v>
      </c>
      <c r="V16620" s="1" t="s">
        <v>45</v>
      </c>
      <c r="W16620">
        <v>987</v>
      </c>
      <c r="X16620">
        <v>1</v>
      </c>
      <c r="Y16620" s="1" t="s">
        <v>15091</v>
      </c>
      <c r="Z16620">
        <v>114703114010</v>
      </c>
      <c r="AA16620" s="1" t="s">
        <v>1424</v>
      </c>
      <c r="AB16620">
        <v>99</v>
      </c>
      <c r="AD16620">
        <v>1.1470103001098699E+24</v>
      </c>
      <c r="AE16620" s="1" t="s">
        <v>15092</v>
      </c>
      <c r="AF16620" s="1" t="s">
        <v>15093</v>
      </c>
      <c r="AG16620">
        <v>158781</v>
      </c>
      <c r="AH16620">
        <v>8042</v>
      </c>
      <c r="AI16620" s="1" t="s">
        <v>2357</v>
      </c>
      <c r="AJ16620" s="1" t="s">
        <v>39</v>
      </c>
      <c r="AK16620" s="1" t="s">
        <v>39</v>
      </c>
      <c r="AL16620">
        <v>126.835141407745</v>
      </c>
      <c r="AM16620">
        <v>37.518392514263802</v>
      </c>
    </row>
    <row r="16621" spans="1:39" x14ac:dyDescent="0.3">
      <c r="A16621">
        <v>17586760</v>
      </c>
      <c r="B16621" s="1" t="s">
        <v>59389</v>
      </c>
      <c r="C16621" s="1" t="s">
        <v>39</v>
      </c>
      <c r="D16621" s="1" t="s">
        <v>60</v>
      </c>
      <c r="E16621" s="1" t="s">
        <v>61</v>
      </c>
      <c r="F16621" s="1" t="s">
        <v>137</v>
      </c>
      <c r="G16621" s="1" t="s">
        <v>138</v>
      </c>
      <c r="H16621" s="1" t="s">
        <v>139</v>
      </c>
      <c r="I16621" s="1" t="s">
        <v>140</v>
      </c>
      <c r="J16621" s="1" t="s">
        <v>141</v>
      </c>
      <c r="K16621" s="1" t="s">
        <v>142</v>
      </c>
      <c r="L16621">
        <v>11</v>
      </c>
      <c r="M16621" s="1" t="s">
        <v>41</v>
      </c>
      <c r="N16621">
        <v>11440</v>
      </c>
      <c r="O16621" s="1" t="s">
        <v>81</v>
      </c>
      <c r="P16621">
        <v>1144066000</v>
      </c>
      <c r="Q16621" s="1" t="s">
        <v>103</v>
      </c>
      <c r="R16621">
        <v>1144012000</v>
      </c>
      <c r="S16621" s="1" t="s">
        <v>103</v>
      </c>
      <c r="T16621">
        <v>1.1440120001024701E+18</v>
      </c>
      <c r="U16621">
        <v>1</v>
      </c>
      <c r="V16621" s="1" t="s">
        <v>45</v>
      </c>
      <c r="W16621">
        <v>247</v>
      </c>
      <c r="X16621">
        <v>202</v>
      </c>
      <c r="Y16621" s="1" t="s">
        <v>30413</v>
      </c>
      <c r="Z16621">
        <v>114404139107</v>
      </c>
      <c r="AA16621" s="1" t="s">
        <v>5187</v>
      </c>
      <c r="AB16621">
        <v>66</v>
      </c>
      <c r="AD16621">
        <v>1.1440120001024702E+24</v>
      </c>
      <c r="AE16621" s="1" t="s">
        <v>39</v>
      </c>
      <c r="AF16621" s="1" t="s">
        <v>30414</v>
      </c>
      <c r="AG16621">
        <v>121896</v>
      </c>
      <c r="AH16621">
        <v>3999</v>
      </c>
      <c r="AI16621" s="1" t="s">
        <v>39</v>
      </c>
      <c r="AJ16621" s="1" t="s">
        <v>47</v>
      </c>
      <c r="AK16621" s="1" t="s">
        <v>39</v>
      </c>
      <c r="AL16621">
        <v>126.916963974425</v>
      </c>
      <c r="AM16621">
        <v>37.558195267600503</v>
      </c>
    </row>
    <row r="16622" spans="1:39" x14ac:dyDescent="0.3">
      <c r="A16622">
        <v>17609122</v>
      </c>
      <c r="B16622" s="1" t="s">
        <v>59390</v>
      </c>
      <c r="C16622" s="1" t="s">
        <v>39</v>
      </c>
      <c r="D16622" s="1" t="s">
        <v>60</v>
      </c>
      <c r="E16622" s="1" t="s">
        <v>61</v>
      </c>
      <c r="F16622" s="1" t="s">
        <v>137</v>
      </c>
      <c r="G16622" s="1" t="s">
        <v>138</v>
      </c>
      <c r="H16622" s="1" t="s">
        <v>139</v>
      </c>
      <c r="I16622" s="1" t="s">
        <v>140</v>
      </c>
      <c r="J16622" s="1" t="s">
        <v>141</v>
      </c>
      <c r="K16622" s="1" t="s">
        <v>142</v>
      </c>
      <c r="L16622">
        <v>11</v>
      </c>
      <c r="M16622" s="1" t="s">
        <v>41</v>
      </c>
      <c r="N16622">
        <v>11620</v>
      </c>
      <c r="O16622" s="1" t="s">
        <v>245</v>
      </c>
      <c r="P16622">
        <v>1162058500</v>
      </c>
      <c r="Q16622" s="1" t="s">
        <v>395</v>
      </c>
      <c r="R16622">
        <v>1162010100</v>
      </c>
      <c r="S16622" s="1" t="s">
        <v>268</v>
      </c>
      <c r="T16622">
        <v>1.16201010011663E+18</v>
      </c>
      <c r="U16622">
        <v>1</v>
      </c>
      <c r="V16622" s="1" t="s">
        <v>45</v>
      </c>
      <c r="W16622">
        <v>1663</v>
      </c>
      <c r="X16622">
        <v>3</v>
      </c>
      <c r="Y16622" s="1" t="s">
        <v>6180</v>
      </c>
      <c r="Z16622">
        <v>116203005083</v>
      </c>
      <c r="AA16622" s="1" t="s">
        <v>1662</v>
      </c>
      <c r="AB16622">
        <v>535</v>
      </c>
      <c r="AD16622">
        <v>1.1620101001166299E+24</v>
      </c>
      <c r="AE16622" s="1" t="s">
        <v>39</v>
      </c>
      <c r="AF16622" s="1" t="s">
        <v>6181</v>
      </c>
      <c r="AG16622">
        <v>151848</v>
      </c>
      <c r="AH16622">
        <v>8789</v>
      </c>
      <c r="AI16622" s="1" t="s">
        <v>39</v>
      </c>
      <c r="AJ16622" s="1" t="s">
        <v>47</v>
      </c>
      <c r="AK16622" s="1" t="s">
        <v>39</v>
      </c>
      <c r="AL16622">
        <v>126.957455588103</v>
      </c>
      <c r="AM16622">
        <v>37.478889189640299</v>
      </c>
    </row>
    <row r="16623" spans="1:39" x14ac:dyDescent="0.3">
      <c r="A16623">
        <v>17604371</v>
      </c>
      <c r="B16623" s="1" t="s">
        <v>59391</v>
      </c>
      <c r="C16623" s="1" t="s">
        <v>39</v>
      </c>
      <c r="D16623" s="1" t="s">
        <v>60</v>
      </c>
      <c r="E16623" s="1" t="s">
        <v>61</v>
      </c>
      <c r="F16623" s="1" t="s">
        <v>137</v>
      </c>
      <c r="G16623" s="1" t="s">
        <v>138</v>
      </c>
      <c r="H16623" s="1" t="s">
        <v>7816</v>
      </c>
      <c r="I16623" s="1" t="s">
        <v>7817</v>
      </c>
      <c r="J16623" s="1" t="s">
        <v>141</v>
      </c>
      <c r="K16623" s="1" t="s">
        <v>142</v>
      </c>
      <c r="L16623">
        <v>11</v>
      </c>
      <c r="M16623" s="1" t="s">
        <v>41</v>
      </c>
      <c r="N16623">
        <v>11305</v>
      </c>
      <c r="O16623" s="1" t="s">
        <v>301</v>
      </c>
      <c r="P16623">
        <v>1130559500</v>
      </c>
      <c r="Q16623" s="1" t="s">
        <v>558</v>
      </c>
      <c r="R16623">
        <v>1130510200</v>
      </c>
      <c r="S16623" s="1" t="s">
        <v>559</v>
      </c>
      <c r="T16623">
        <v>1.13051020010429E+18</v>
      </c>
      <c r="U16623">
        <v>1</v>
      </c>
      <c r="V16623" s="1" t="s">
        <v>45</v>
      </c>
      <c r="W16623">
        <v>429</v>
      </c>
      <c r="X16623">
        <v>82</v>
      </c>
      <c r="Y16623" s="1" t="s">
        <v>59392</v>
      </c>
      <c r="Z16623">
        <v>113053000004</v>
      </c>
      <c r="AA16623" s="1" t="s">
        <v>3687</v>
      </c>
      <c r="AB16623">
        <v>200</v>
      </c>
      <c r="AC16623">
        <v>4</v>
      </c>
      <c r="AD16623">
        <v>1.1305102001042901E+24</v>
      </c>
      <c r="AE16623" s="1" t="s">
        <v>39</v>
      </c>
      <c r="AF16623" s="1" t="s">
        <v>59393</v>
      </c>
      <c r="AG16623">
        <v>142865</v>
      </c>
      <c r="AH16623">
        <v>1136</v>
      </c>
      <c r="AI16623" s="1" t="s">
        <v>39</v>
      </c>
      <c r="AJ16623" s="1" t="s">
        <v>39</v>
      </c>
      <c r="AK16623" s="1" t="s">
        <v>39</v>
      </c>
      <c r="AL16623">
        <v>127.03601269063</v>
      </c>
      <c r="AM16623">
        <v>37.636113135586299</v>
      </c>
    </row>
    <row r="16624" spans="1:39" x14ac:dyDescent="0.3">
      <c r="A16624">
        <v>17593378</v>
      </c>
      <c r="B16624" s="1" t="s">
        <v>8941</v>
      </c>
      <c r="C16624" s="1" t="s">
        <v>39</v>
      </c>
      <c r="D16624" s="1" t="s">
        <v>60</v>
      </c>
      <c r="E16624" s="1" t="s">
        <v>61</v>
      </c>
      <c r="F16624" s="1" t="s">
        <v>137</v>
      </c>
      <c r="G16624" s="1" t="s">
        <v>138</v>
      </c>
      <c r="H16624" s="1" t="s">
        <v>139</v>
      </c>
      <c r="I16624" s="1" t="s">
        <v>140</v>
      </c>
      <c r="J16624" s="1" t="s">
        <v>141</v>
      </c>
      <c r="K16624" s="1" t="s">
        <v>142</v>
      </c>
      <c r="L16624">
        <v>11</v>
      </c>
      <c r="M16624" s="1" t="s">
        <v>41</v>
      </c>
      <c r="N16624">
        <v>11470</v>
      </c>
      <c r="O16624" s="1" t="s">
        <v>115</v>
      </c>
      <c r="P16624">
        <v>1147065000</v>
      </c>
      <c r="Q16624" s="1" t="s">
        <v>948</v>
      </c>
      <c r="R16624">
        <v>1147010100</v>
      </c>
      <c r="S16624" s="1" t="s">
        <v>172</v>
      </c>
      <c r="T16624">
        <v>1.14701010010954E+18</v>
      </c>
      <c r="U16624">
        <v>1</v>
      </c>
      <c r="V16624" s="1" t="s">
        <v>45</v>
      </c>
      <c r="W16624">
        <v>954</v>
      </c>
      <c r="X16624">
        <v>16</v>
      </c>
      <c r="Y16624" s="1" t="s">
        <v>8555</v>
      </c>
      <c r="Z16624">
        <v>114704142384</v>
      </c>
      <c r="AA16624" s="1" t="s">
        <v>8556</v>
      </c>
      <c r="AB16624">
        <v>65</v>
      </c>
      <c r="AD16624">
        <v>1.1470101001095399E+24</v>
      </c>
      <c r="AE16624" s="1" t="s">
        <v>39</v>
      </c>
      <c r="AF16624" s="1" t="s">
        <v>8557</v>
      </c>
      <c r="AG16624">
        <v>158859</v>
      </c>
      <c r="AH16624">
        <v>8020</v>
      </c>
      <c r="AI16624" s="1" t="s">
        <v>39</v>
      </c>
      <c r="AJ16624" s="1" t="s">
        <v>47</v>
      </c>
      <c r="AK16624" s="1" t="s">
        <v>39</v>
      </c>
      <c r="AL16624">
        <v>126.858543546479</v>
      </c>
      <c r="AM16624">
        <v>37.524513804880797</v>
      </c>
    </row>
    <row r="16625" spans="1:39" x14ac:dyDescent="0.3">
      <c r="A16625">
        <v>17588960</v>
      </c>
      <c r="B16625" s="1" t="s">
        <v>59394</v>
      </c>
      <c r="C16625" s="1" t="s">
        <v>39</v>
      </c>
      <c r="D16625" s="1" t="s">
        <v>60</v>
      </c>
      <c r="E16625" s="1" t="s">
        <v>61</v>
      </c>
      <c r="F16625" s="1" t="s">
        <v>137</v>
      </c>
      <c r="G16625" s="1" t="s">
        <v>138</v>
      </c>
      <c r="H16625" s="1" t="s">
        <v>139</v>
      </c>
      <c r="I16625" s="1" t="s">
        <v>140</v>
      </c>
      <c r="J16625" s="1" t="s">
        <v>141</v>
      </c>
      <c r="K16625" s="1" t="s">
        <v>142</v>
      </c>
      <c r="L16625">
        <v>11</v>
      </c>
      <c r="M16625" s="1" t="s">
        <v>41</v>
      </c>
      <c r="N16625">
        <v>11305</v>
      </c>
      <c r="O16625" s="1" t="s">
        <v>301</v>
      </c>
      <c r="P16625">
        <v>1130562500</v>
      </c>
      <c r="Q16625" s="1" t="s">
        <v>826</v>
      </c>
      <c r="R16625">
        <v>1130510300</v>
      </c>
      <c r="S16625" s="1" t="s">
        <v>501</v>
      </c>
      <c r="T16625">
        <v>1.1305103001026001E+18</v>
      </c>
      <c r="U16625">
        <v>1</v>
      </c>
      <c r="V16625" s="1" t="s">
        <v>45</v>
      </c>
      <c r="W16625">
        <v>260</v>
      </c>
      <c r="X16625">
        <v>23</v>
      </c>
      <c r="Y16625" s="1" t="s">
        <v>17505</v>
      </c>
      <c r="Z16625">
        <v>113054124184</v>
      </c>
      <c r="AA16625" s="1" t="s">
        <v>6844</v>
      </c>
      <c r="AB16625">
        <v>14</v>
      </c>
      <c r="AC16625">
        <v>1</v>
      </c>
      <c r="AD16625">
        <v>1.1305103001026001E+24</v>
      </c>
      <c r="AE16625" s="1" t="s">
        <v>39</v>
      </c>
      <c r="AF16625" s="1" t="s">
        <v>17506</v>
      </c>
      <c r="AG16625">
        <v>142877</v>
      </c>
      <c r="AH16625">
        <v>1039</v>
      </c>
      <c r="AI16625" s="1" t="s">
        <v>39</v>
      </c>
      <c r="AJ16625" s="1" t="s">
        <v>47</v>
      </c>
      <c r="AK16625" s="1" t="s">
        <v>39</v>
      </c>
      <c r="AL16625">
        <v>127.01672300103201</v>
      </c>
      <c r="AM16625">
        <v>37.645144487569603</v>
      </c>
    </row>
    <row r="16626" spans="1:39" x14ac:dyDescent="0.3">
      <c r="A16626">
        <v>17600921</v>
      </c>
      <c r="B16626" s="1" t="s">
        <v>59395</v>
      </c>
      <c r="C16626" s="1" t="s">
        <v>39</v>
      </c>
      <c r="D16626" s="1" t="s">
        <v>60</v>
      </c>
      <c r="E16626" s="1" t="s">
        <v>61</v>
      </c>
      <c r="F16626" s="1" t="s">
        <v>137</v>
      </c>
      <c r="G16626" s="1" t="s">
        <v>138</v>
      </c>
      <c r="H16626" s="1" t="s">
        <v>7816</v>
      </c>
      <c r="I16626" s="1" t="s">
        <v>7817</v>
      </c>
      <c r="J16626" s="1" t="s">
        <v>141</v>
      </c>
      <c r="K16626" s="1" t="s">
        <v>142</v>
      </c>
      <c r="L16626">
        <v>11</v>
      </c>
      <c r="M16626" s="1" t="s">
        <v>41</v>
      </c>
      <c r="N16626">
        <v>11170</v>
      </c>
      <c r="O16626" s="1" t="s">
        <v>207</v>
      </c>
      <c r="P16626">
        <v>1117065000</v>
      </c>
      <c r="Q16626" s="1" t="s">
        <v>1332</v>
      </c>
      <c r="R16626">
        <v>1117013000</v>
      </c>
      <c r="S16626" s="1" t="s">
        <v>1333</v>
      </c>
      <c r="T16626">
        <v>1.1170130001013701E+18</v>
      </c>
      <c r="U16626">
        <v>1</v>
      </c>
      <c r="V16626" s="1" t="s">
        <v>45</v>
      </c>
      <c r="W16626">
        <v>137</v>
      </c>
      <c r="X16626">
        <v>67</v>
      </c>
      <c r="Y16626" s="1" t="s">
        <v>12482</v>
      </c>
      <c r="Z16626">
        <v>111703102006</v>
      </c>
      <c r="AA16626" s="1" t="s">
        <v>11880</v>
      </c>
      <c r="AB16626">
        <v>36</v>
      </c>
      <c r="AD16626">
        <v>1.1170130001013701E+24</v>
      </c>
      <c r="AE16626" s="1" t="s">
        <v>39</v>
      </c>
      <c r="AF16626" s="1" t="s">
        <v>12483</v>
      </c>
      <c r="AG16626">
        <v>140858</v>
      </c>
      <c r="AH16626">
        <v>4405</v>
      </c>
      <c r="AI16626" s="1" t="s">
        <v>39</v>
      </c>
      <c r="AJ16626" s="1" t="s">
        <v>818</v>
      </c>
      <c r="AK16626" s="1" t="s">
        <v>39</v>
      </c>
      <c r="AL16626">
        <v>126.995721058916</v>
      </c>
      <c r="AM16626">
        <v>37.533409890598001</v>
      </c>
    </row>
    <row r="16627" spans="1:39" x14ac:dyDescent="0.3">
      <c r="A16627">
        <v>17593314</v>
      </c>
      <c r="B16627" s="1" t="s">
        <v>20923</v>
      </c>
      <c r="C16627" s="1" t="s">
        <v>19774</v>
      </c>
      <c r="D16627" s="1" t="s">
        <v>60</v>
      </c>
      <c r="E16627" s="1" t="s">
        <v>61</v>
      </c>
      <c r="F16627" s="1" t="s">
        <v>137</v>
      </c>
      <c r="G16627" s="1" t="s">
        <v>138</v>
      </c>
      <c r="H16627" s="1" t="s">
        <v>139</v>
      </c>
      <c r="I16627" s="1" t="s">
        <v>140</v>
      </c>
      <c r="J16627" s="1" t="s">
        <v>141</v>
      </c>
      <c r="K16627" s="1" t="s">
        <v>142</v>
      </c>
      <c r="L16627">
        <v>11</v>
      </c>
      <c r="M16627" s="1" t="s">
        <v>41</v>
      </c>
      <c r="N16627">
        <v>11290</v>
      </c>
      <c r="O16627" s="1" t="s">
        <v>93</v>
      </c>
      <c r="P16627">
        <v>1129070500</v>
      </c>
      <c r="Q16627" s="1" t="s">
        <v>807</v>
      </c>
      <c r="R16627">
        <v>1129013500</v>
      </c>
      <c r="S16627" s="1" t="s">
        <v>807</v>
      </c>
      <c r="T16627">
        <v>1.1290135001000306E+18</v>
      </c>
      <c r="U16627">
        <v>1</v>
      </c>
      <c r="V16627" s="1" t="s">
        <v>45</v>
      </c>
      <c r="W16627">
        <v>3</v>
      </c>
      <c r="X16627">
        <v>544</v>
      </c>
      <c r="Y16627" s="1" t="s">
        <v>12813</v>
      </c>
      <c r="Z16627">
        <v>112904121671</v>
      </c>
      <c r="AA16627" s="1" t="s">
        <v>3007</v>
      </c>
      <c r="AB16627">
        <v>18</v>
      </c>
      <c r="AD16627">
        <v>1.1290135001000305E+24</v>
      </c>
      <c r="AE16627" s="1" t="s">
        <v>39</v>
      </c>
      <c r="AF16627" s="1" t="s">
        <v>12814</v>
      </c>
      <c r="AG16627">
        <v>136858</v>
      </c>
      <c r="AH16627">
        <v>2802</v>
      </c>
      <c r="AI16627" s="1" t="s">
        <v>39</v>
      </c>
      <c r="AJ16627" s="1" t="s">
        <v>47</v>
      </c>
      <c r="AK16627" s="1" t="s">
        <v>39</v>
      </c>
      <c r="AL16627">
        <v>127.031628585655</v>
      </c>
      <c r="AM16627">
        <v>37.602874008111101</v>
      </c>
    </row>
    <row r="16628" spans="1:39" x14ac:dyDescent="0.3">
      <c r="A16628">
        <v>17592293</v>
      </c>
      <c r="B16628" s="1" t="s">
        <v>42895</v>
      </c>
      <c r="C16628" s="1" t="s">
        <v>39</v>
      </c>
      <c r="D16628" s="1" t="s">
        <v>60</v>
      </c>
      <c r="E16628" s="1" t="s">
        <v>61</v>
      </c>
      <c r="F16628" s="1" t="s">
        <v>137</v>
      </c>
      <c r="G16628" s="1" t="s">
        <v>138</v>
      </c>
      <c r="H16628" s="1" t="s">
        <v>7816</v>
      </c>
      <c r="I16628" s="1" t="s">
        <v>7817</v>
      </c>
      <c r="J16628" s="1" t="s">
        <v>141</v>
      </c>
      <c r="K16628" s="1" t="s">
        <v>142</v>
      </c>
      <c r="L16628">
        <v>11</v>
      </c>
      <c r="M16628" s="1" t="s">
        <v>41</v>
      </c>
      <c r="N16628">
        <v>11230</v>
      </c>
      <c r="O16628" s="1" t="s">
        <v>440</v>
      </c>
      <c r="P16628">
        <v>1123066000</v>
      </c>
      <c r="Q16628" s="1" t="s">
        <v>794</v>
      </c>
      <c r="R16628">
        <v>1123010600</v>
      </c>
      <c r="S16628" s="1" t="s">
        <v>795</v>
      </c>
      <c r="T16628">
        <v>1.12301060010329E+18</v>
      </c>
      <c r="U16628">
        <v>1</v>
      </c>
      <c r="V16628" s="1" t="s">
        <v>45</v>
      </c>
      <c r="W16628">
        <v>329</v>
      </c>
      <c r="X16628">
        <v>2</v>
      </c>
      <c r="Y16628" s="1" t="s">
        <v>13963</v>
      </c>
      <c r="Z16628">
        <v>112304115741</v>
      </c>
      <c r="AA16628" s="1" t="s">
        <v>13964</v>
      </c>
      <c r="AB16628">
        <v>7</v>
      </c>
      <c r="AD16628">
        <v>1.12301060010329E+24</v>
      </c>
      <c r="AE16628" s="1" t="s">
        <v>13965</v>
      </c>
      <c r="AF16628" s="1" t="s">
        <v>13966</v>
      </c>
      <c r="AG16628">
        <v>130728</v>
      </c>
      <c r="AH16628">
        <v>2521</v>
      </c>
      <c r="AI16628" s="1" t="s">
        <v>36035</v>
      </c>
      <c r="AJ16628" s="1" t="s">
        <v>39</v>
      </c>
      <c r="AK16628" s="1" t="s">
        <v>39</v>
      </c>
      <c r="AL16628">
        <v>127.074468455972</v>
      </c>
      <c r="AM16628">
        <v>37.575699842123001</v>
      </c>
    </row>
    <row r="16629" spans="1:39" x14ac:dyDescent="0.3">
      <c r="A16629">
        <v>17584685</v>
      </c>
      <c r="B16629" s="1" t="s">
        <v>5750</v>
      </c>
      <c r="C16629" s="1" t="s">
        <v>59398</v>
      </c>
      <c r="D16629" s="1" t="s">
        <v>60</v>
      </c>
      <c r="E16629" s="1" t="s">
        <v>61</v>
      </c>
      <c r="F16629" s="1" t="s">
        <v>137</v>
      </c>
      <c r="G16629" s="1" t="s">
        <v>138</v>
      </c>
      <c r="H16629" s="1" t="s">
        <v>1790</v>
      </c>
      <c r="I16629" s="1" t="s">
        <v>1791</v>
      </c>
      <c r="J16629" s="1" t="s">
        <v>141</v>
      </c>
      <c r="K16629" s="1" t="s">
        <v>142</v>
      </c>
      <c r="L16629">
        <v>11</v>
      </c>
      <c r="M16629" s="1" t="s">
        <v>41</v>
      </c>
      <c r="N16629">
        <v>11560</v>
      </c>
      <c r="O16629" s="1" t="s">
        <v>42</v>
      </c>
      <c r="P16629">
        <v>1156053500</v>
      </c>
      <c r="Q16629" s="1" t="s">
        <v>43</v>
      </c>
      <c r="R16629">
        <v>1156010300</v>
      </c>
      <c r="S16629" s="1" t="s">
        <v>3109</v>
      </c>
      <c r="T16629">
        <v>1.15601030010094E+18</v>
      </c>
      <c r="U16629">
        <v>1</v>
      </c>
      <c r="V16629" s="1" t="s">
        <v>45</v>
      </c>
      <c r="W16629">
        <v>94</v>
      </c>
      <c r="X16629">
        <v>24</v>
      </c>
      <c r="Y16629" s="1" t="s">
        <v>20025</v>
      </c>
      <c r="Z16629">
        <v>115604154428</v>
      </c>
      <c r="AA16629" s="1" t="s">
        <v>12232</v>
      </c>
      <c r="AB16629">
        <v>7</v>
      </c>
      <c r="AD16629">
        <v>1.15601030010094E+24</v>
      </c>
      <c r="AE16629" s="1" t="s">
        <v>20026</v>
      </c>
      <c r="AF16629" s="1" t="s">
        <v>20027</v>
      </c>
      <c r="AG16629">
        <v>150901</v>
      </c>
      <c r="AH16629">
        <v>7249</v>
      </c>
      <c r="AI16629" s="1" t="s">
        <v>39</v>
      </c>
      <c r="AJ16629" s="1" t="s">
        <v>39</v>
      </c>
      <c r="AK16629" s="1" t="s">
        <v>39</v>
      </c>
      <c r="AL16629">
        <v>126.90997498281</v>
      </c>
      <c r="AM16629">
        <v>37.522828193707099</v>
      </c>
    </row>
    <row r="16630" spans="1:39" x14ac:dyDescent="0.3">
      <c r="A16630">
        <v>17586993</v>
      </c>
      <c r="B16630" s="1" t="s">
        <v>59399</v>
      </c>
      <c r="C16630" s="1" t="s">
        <v>39</v>
      </c>
      <c r="D16630" s="1" t="s">
        <v>60</v>
      </c>
      <c r="E16630" s="1" t="s">
        <v>61</v>
      </c>
      <c r="F16630" s="1" t="s">
        <v>137</v>
      </c>
      <c r="G16630" s="1" t="s">
        <v>138</v>
      </c>
      <c r="H16630" s="1" t="s">
        <v>139</v>
      </c>
      <c r="I16630" s="1" t="s">
        <v>140</v>
      </c>
      <c r="J16630" s="1" t="s">
        <v>141</v>
      </c>
      <c r="K16630" s="1" t="s">
        <v>142</v>
      </c>
      <c r="L16630">
        <v>11</v>
      </c>
      <c r="M16630" s="1" t="s">
        <v>41</v>
      </c>
      <c r="N16630">
        <v>11740</v>
      </c>
      <c r="O16630" s="1" t="s">
        <v>96</v>
      </c>
      <c r="P16630">
        <v>1174053000</v>
      </c>
      <c r="Q16630" s="1" t="s">
        <v>347</v>
      </c>
      <c r="R16630">
        <v>1174010100</v>
      </c>
      <c r="S16630" s="1" t="s">
        <v>348</v>
      </c>
      <c r="T16630">
        <v>1.1740101001032801E+18</v>
      </c>
      <c r="U16630">
        <v>1</v>
      </c>
      <c r="V16630" s="1" t="s">
        <v>45</v>
      </c>
      <c r="W16630">
        <v>328</v>
      </c>
      <c r="X16630">
        <v>2</v>
      </c>
      <c r="Y16630" s="1" t="s">
        <v>6543</v>
      </c>
      <c r="Z16630">
        <v>117403016054</v>
      </c>
      <c r="AA16630" s="1" t="s">
        <v>1607</v>
      </c>
      <c r="AB16630">
        <v>438</v>
      </c>
      <c r="AD16630">
        <v>1.17401010010328E+24</v>
      </c>
      <c r="AE16630" s="1" t="s">
        <v>6544</v>
      </c>
      <c r="AF16630" s="1" t="s">
        <v>6545</v>
      </c>
      <c r="AG16630">
        <v>134830</v>
      </c>
      <c r="AH16630">
        <v>5292</v>
      </c>
      <c r="AI16630" s="1" t="s">
        <v>39</v>
      </c>
      <c r="AJ16630" s="1" t="s">
        <v>121</v>
      </c>
      <c r="AK16630" s="1" t="s">
        <v>39</v>
      </c>
      <c r="AL16630">
        <v>127.14696002274501</v>
      </c>
      <c r="AM16630">
        <v>37.549655857242698</v>
      </c>
    </row>
    <row r="16631" spans="1:39" x14ac:dyDescent="0.3">
      <c r="A16631">
        <v>17609753</v>
      </c>
      <c r="B16631" s="1" t="s">
        <v>59400</v>
      </c>
      <c r="C16631" s="1" t="s">
        <v>39</v>
      </c>
      <c r="D16631" s="1" t="s">
        <v>60</v>
      </c>
      <c r="E16631" s="1" t="s">
        <v>61</v>
      </c>
      <c r="F16631" s="1" t="s">
        <v>137</v>
      </c>
      <c r="G16631" s="1" t="s">
        <v>138</v>
      </c>
      <c r="H16631" s="1" t="s">
        <v>139</v>
      </c>
      <c r="I16631" s="1" t="s">
        <v>140</v>
      </c>
      <c r="J16631" s="1" t="s">
        <v>141</v>
      </c>
      <c r="K16631" s="1" t="s">
        <v>142</v>
      </c>
      <c r="L16631">
        <v>11</v>
      </c>
      <c r="M16631" s="1" t="s">
        <v>41</v>
      </c>
      <c r="N16631">
        <v>11200</v>
      </c>
      <c r="O16631" s="1" t="s">
        <v>48</v>
      </c>
      <c r="P16631">
        <v>1120066000</v>
      </c>
      <c r="Q16631" s="1" t="s">
        <v>1564</v>
      </c>
      <c r="R16631">
        <v>1120011400</v>
      </c>
      <c r="S16631" s="1" t="s">
        <v>1565</v>
      </c>
      <c r="T16631">
        <v>1.1200114001001302E+18</v>
      </c>
      <c r="U16631">
        <v>1</v>
      </c>
      <c r="V16631" s="1" t="s">
        <v>45</v>
      </c>
      <c r="W16631">
        <v>13</v>
      </c>
      <c r="X16631">
        <v>214</v>
      </c>
      <c r="Y16631" s="1" t="s">
        <v>39793</v>
      </c>
      <c r="Z16631">
        <v>112004109309</v>
      </c>
      <c r="AA16631" s="1" t="s">
        <v>12404</v>
      </c>
      <c r="AB16631">
        <v>30</v>
      </c>
      <c r="AD16631">
        <v>1.1200114001001303E+24</v>
      </c>
      <c r="AE16631" s="1" t="s">
        <v>39794</v>
      </c>
      <c r="AF16631" s="1" t="s">
        <v>39795</v>
      </c>
      <c r="AG16631">
        <v>133822</v>
      </c>
      <c r="AH16631">
        <v>4790</v>
      </c>
      <c r="AI16631" s="1" t="s">
        <v>39</v>
      </c>
      <c r="AJ16631" s="1" t="s">
        <v>47</v>
      </c>
      <c r="AK16631" s="1" t="s">
        <v>39</v>
      </c>
      <c r="AL16631">
        <v>127.05066910512799</v>
      </c>
      <c r="AM16631">
        <v>37.550029236696801</v>
      </c>
    </row>
    <row r="16632" spans="1:39" x14ac:dyDescent="0.3">
      <c r="A16632">
        <v>17591549</v>
      </c>
      <c r="B16632" s="1" t="s">
        <v>58905</v>
      </c>
      <c r="C16632" s="1" t="s">
        <v>39</v>
      </c>
      <c r="D16632" s="1" t="s">
        <v>60</v>
      </c>
      <c r="E16632" s="1" t="s">
        <v>61</v>
      </c>
      <c r="F16632" s="1" t="s">
        <v>137</v>
      </c>
      <c r="G16632" s="1" t="s">
        <v>138</v>
      </c>
      <c r="H16632" s="1" t="s">
        <v>139</v>
      </c>
      <c r="I16632" s="1" t="s">
        <v>140</v>
      </c>
      <c r="J16632" s="1" t="s">
        <v>141</v>
      </c>
      <c r="K16632" s="1" t="s">
        <v>142</v>
      </c>
      <c r="L16632">
        <v>11</v>
      </c>
      <c r="M16632" s="1" t="s">
        <v>41</v>
      </c>
      <c r="N16632">
        <v>11710</v>
      </c>
      <c r="O16632" s="1" t="s">
        <v>55</v>
      </c>
      <c r="P16632">
        <v>1171056600</v>
      </c>
      <c r="Q16632" s="1" t="s">
        <v>2075</v>
      </c>
      <c r="R16632">
        <v>1171011100</v>
      </c>
      <c r="S16632" s="1" t="s">
        <v>57</v>
      </c>
      <c r="T16632">
        <v>1.1710111001008901E+18</v>
      </c>
      <c r="U16632">
        <v>1</v>
      </c>
      <c r="V16632" s="1" t="s">
        <v>45</v>
      </c>
      <c r="W16632">
        <v>89</v>
      </c>
      <c r="X16632">
        <v>11</v>
      </c>
      <c r="Y16632" s="1" t="s">
        <v>2076</v>
      </c>
      <c r="Z16632">
        <v>117102000006</v>
      </c>
      <c r="AA16632" s="1" t="s">
        <v>1946</v>
      </c>
      <c r="AB16632">
        <v>1222</v>
      </c>
      <c r="AD16632">
        <v>1.17101110010089E+24</v>
      </c>
      <c r="AE16632" s="1" t="s">
        <v>2077</v>
      </c>
      <c r="AF16632" s="1" t="s">
        <v>2078</v>
      </c>
      <c r="AG16632">
        <v>138151</v>
      </c>
      <c r="AH16632">
        <v>5648</v>
      </c>
      <c r="AI16632" s="1" t="s">
        <v>39</v>
      </c>
      <c r="AJ16632" s="1" t="s">
        <v>47</v>
      </c>
      <c r="AK16632" s="1" t="s">
        <v>39</v>
      </c>
      <c r="AL16632">
        <v>127.131045765864</v>
      </c>
      <c r="AM16632">
        <v>37.515723151101803</v>
      </c>
    </row>
    <row r="16633" spans="1:39" x14ac:dyDescent="0.3">
      <c r="A16633">
        <v>17587382</v>
      </c>
      <c r="B16633" s="1" t="s">
        <v>25048</v>
      </c>
      <c r="C16633" s="1" t="s">
        <v>39</v>
      </c>
      <c r="D16633" s="1" t="s">
        <v>60</v>
      </c>
      <c r="E16633" s="1" t="s">
        <v>61</v>
      </c>
      <c r="F16633" s="1" t="s">
        <v>137</v>
      </c>
      <c r="G16633" s="1" t="s">
        <v>138</v>
      </c>
      <c r="H16633" s="1" t="s">
        <v>139</v>
      </c>
      <c r="I16633" s="1" t="s">
        <v>140</v>
      </c>
      <c r="J16633" s="1" t="s">
        <v>141</v>
      </c>
      <c r="K16633" s="1" t="s">
        <v>142</v>
      </c>
      <c r="L16633">
        <v>11</v>
      </c>
      <c r="M16633" s="1" t="s">
        <v>41</v>
      </c>
      <c r="N16633">
        <v>11530</v>
      </c>
      <c r="O16633" s="1" t="s">
        <v>310</v>
      </c>
      <c r="P16633">
        <v>1153054000</v>
      </c>
      <c r="Q16633" s="1" t="s">
        <v>636</v>
      </c>
      <c r="R16633">
        <v>1153010200</v>
      </c>
      <c r="S16633" s="1" t="s">
        <v>312</v>
      </c>
      <c r="T16633">
        <v>1.15301020010147E+18</v>
      </c>
      <c r="U16633">
        <v>1</v>
      </c>
      <c r="V16633" s="1" t="s">
        <v>45</v>
      </c>
      <c r="W16633">
        <v>147</v>
      </c>
      <c r="X16633">
        <v>6</v>
      </c>
      <c r="Y16633" s="1" t="s">
        <v>14209</v>
      </c>
      <c r="Z16633">
        <v>115303116010</v>
      </c>
      <c r="AA16633" s="1" t="s">
        <v>314</v>
      </c>
      <c r="AB16633">
        <v>94</v>
      </c>
      <c r="AD16633">
        <v>1.15301020010147E+24</v>
      </c>
      <c r="AE16633" s="1" t="s">
        <v>2099</v>
      </c>
      <c r="AF16633" s="1" t="s">
        <v>14210</v>
      </c>
      <c r="AG16633">
        <v>152847</v>
      </c>
      <c r="AH16633">
        <v>8369</v>
      </c>
      <c r="AI16633" s="1" t="s">
        <v>39</v>
      </c>
      <c r="AJ16633" s="1" t="s">
        <v>59</v>
      </c>
      <c r="AK16633" s="1" t="s">
        <v>39</v>
      </c>
      <c r="AL16633">
        <v>126.893593614137</v>
      </c>
      <c r="AM16633">
        <v>37.490661774231803</v>
      </c>
    </row>
    <row r="16634" spans="1:39" x14ac:dyDescent="0.3">
      <c r="A16634">
        <v>17588835</v>
      </c>
      <c r="B16634" s="1" t="s">
        <v>59401</v>
      </c>
      <c r="C16634" s="1" t="s">
        <v>39</v>
      </c>
      <c r="D16634" s="1" t="s">
        <v>60</v>
      </c>
      <c r="E16634" s="1" t="s">
        <v>61</v>
      </c>
      <c r="F16634" s="1" t="s">
        <v>137</v>
      </c>
      <c r="G16634" s="1" t="s">
        <v>138</v>
      </c>
      <c r="H16634" s="1" t="s">
        <v>139</v>
      </c>
      <c r="I16634" s="1" t="s">
        <v>140</v>
      </c>
      <c r="J16634" s="1" t="s">
        <v>141</v>
      </c>
      <c r="K16634" s="1" t="s">
        <v>142</v>
      </c>
      <c r="L16634">
        <v>11</v>
      </c>
      <c r="M16634" s="1" t="s">
        <v>41</v>
      </c>
      <c r="N16634">
        <v>11620</v>
      </c>
      <c r="O16634" s="1" t="s">
        <v>245</v>
      </c>
      <c r="P16634">
        <v>1162058500</v>
      </c>
      <c r="Q16634" s="1" t="s">
        <v>395</v>
      </c>
      <c r="R16634">
        <v>1162010100</v>
      </c>
      <c r="S16634" s="1" t="s">
        <v>268</v>
      </c>
      <c r="T16634">
        <v>1.1620101001161001E+18</v>
      </c>
      <c r="U16634">
        <v>1</v>
      </c>
      <c r="V16634" s="1" t="s">
        <v>45</v>
      </c>
      <c r="W16634">
        <v>1610</v>
      </c>
      <c r="X16634">
        <v>31</v>
      </c>
      <c r="Y16634" s="1" t="s">
        <v>59402</v>
      </c>
      <c r="Z16634">
        <v>116204160004</v>
      </c>
      <c r="AA16634" s="1" t="s">
        <v>396</v>
      </c>
      <c r="AB16634">
        <v>45</v>
      </c>
      <c r="AC16634">
        <v>12</v>
      </c>
      <c r="AD16634">
        <v>1.1620101001161001E+24</v>
      </c>
      <c r="AE16634" s="1" t="s">
        <v>39</v>
      </c>
      <c r="AF16634" s="1" t="s">
        <v>59403</v>
      </c>
      <c r="AG16634">
        <v>151848</v>
      </c>
      <c r="AH16634">
        <v>8788</v>
      </c>
      <c r="AI16634" s="1" t="s">
        <v>39</v>
      </c>
      <c r="AJ16634" s="1" t="s">
        <v>47</v>
      </c>
      <c r="AK16634" s="1" t="s">
        <v>39</v>
      </c>
      <c r="AL16634">
        <v>126.95518014477101</v>
      </c>
      <c r="AM16634">
        <v>37.478283405141198</v>
      </c>
    </row>
    <row r="16635" spans="1:39" x14ac:dyDescent="0.3">
      <c r="A16635">
        <v>17592944</v>
      </c>
      <c r="B16635" s="1" t="s">
        <v>59404</v>
      </c>
      <c r="C16635" s="1" t="s">
        <v>39</v>
      </c>
      <c r="D16635" s="1" t="s">
        <v>60</v>
      </c>
      <c r="E16635" s="1" t="s">
        <v>61</v>
      </c>
      <c r="F16635" s="1" t="s">
        <v>137</v>
      </c>
      <c r="G16635" s="1" t="s">
        <v>138</v>
      </c>
      <c r="H16635" s="1" t="s">
        <v>7816</v>
      </c>
      <c r="I16635" s="1" t="s">
        <v>7817</v>
      </c>
      <c r="J16635" s="1" t="s">
        <v>141</v>
      </c>
      <c r="K16635" s="1" t="s">
        <v>142</v>
      </c>
      <c r="L16635">
        <v>11</v>
      </c>
      <c r="M16635" s="1" t="s">
        <v>41</v>
      </c>
      <c r="N16635">
        <v>11680</v>
      </c>
      <c r="O16635" s="1" t="s">
        <v>74</v>
      </c>
      <c r="P16635">
        <v>1168064000</v>
      </c>
      <c r="Q16635" s="1" t="s">
        <v>201</v>
      </c>
      <c r="R16635">
        <v>1168010100</v>
      </c>
      <c r="S16635" s="1" t="s">
        <v>202</v>
      </c>
      <c r="T16635">
        <v>1.1680101001082199E+18</v>
      </c>
      <c r="U16635">
        <v>1</v>
      </c>
      <c r="V16635" s="1" t="s">
        <v>45</v>
      </c>
      <c r="W16635">
        <v>822</v>
      </c>
      <c r="X16635">
        <v>7</v>
      </c>
      <c r="Y16635" s="1" t="s">
        <v>27446</v>
      </c>
      <c r="Z16635">
        <v>116803122010</v>
      </c>
      <c r="AA16635" s="1" t="s">
        <v>192</v>
      </c>
      <c r="AB16635">
        <v>113</v>
      </c>
      <c r="AD16635">
        <v>1.16801010010822E+24</v>
      </c>
      <c r="AE16635" s="1" t="s">
        <v>27447</v>
      </c>
      <c r="AF16635" s="1" t="s">
        <v>27448</v>
      </c>
      <c r="AG16635">
        <v>135933</v>
      </c>
      <c r="AH16635">
        <v>6134</v>
      </c>
      <c r="AI16635" s="1" t="s">
        <v>39</v>
      </c>
      <c r="AJ16635" s="1" t="s">
        <v>2548</v>
      </c>
      <c r="AK16635" s="1" t="s">
        <v>39</v>
      </c>
      <c r="AL16635">
        <v>127.029522672832</v>
      </c>
      <c r="AM16635">
        <v>37.498965942507297</v>
      </c>
    </row>
    <row r="16636" spans="1:39" x14ac:dyDescent="0.3">
      <c r="A16636">
        <v>17580631</v>
      </c>
      <c r="B16636" s="1" t="s">
        <v>59405</v>
      </c>
      <c r="C16636" s="1" t="s">
        <v>39</v>
      </c>
      <c r="D16636" s="1" t="s">
        <v>60</v>
      </c>
      <c r="E16636" s="1" t="s">
        <v>61</v>
      </c>
      <c r="F16636" s="1" t="s">
        <v>137</v>
      </c>
      <c r="G16636" s="1" t="s">
        <v>138</v>
      </c>
      <c r="H16636" s="1" t="s">
        <v>7816</v>
      </c>
      <c r="I16636" s="1" t="s">
        <v>7817</v>
      </c>
      <c r="J16636" s="1" t="s">
        <v>141</v>
      </c>
      <c r="K16636" s="1" t="s">
        <v>142</v>
      </c>
      <c r="L16636">
        <v>11</v>
      </c>
      <c r="M16636" s="1" t="s">
        <v>41</v>
      </c>
      <c r="N16636">
        <v>11170</v>
      </c>
      <c r="O16636" s="1" t="s">
        <v>207</v>
      </c>
      <c r="P16636">
        <v>1117065000</v>
      </c>
      <c r="Q16636" s="1" t="s">
        <v>1332</v>
      </c>
      <c r="R16636">
        <v>1117013000</v>
      </c>
      <c r="S16636" s="1" t="s">
        <v>1333</v>
      </c>
      <c r="T16636">
        <v>1.11701300010136E+18</v>
      </c>
      <c r="U16636">
        <v>1</v>
      </c>
      <c r="V16636" s="1" t="s">
        <v>45</v>
      </c>
      <c r="W16636">
        <v>136</v>
      </c>
      <c r="X16636">
        <v>6</v>
      </c>
      <c r="Y16636" s="1" t="s">
        <v>59406</v>
      </c>
      <c r="Z16636">
        <v>111704106222</v>
      </c>
      <c r="AA16636" s="1" t="s">
        <v>22044</v>
      </c>
      <c r="AB16636">
        <v>4</v>
      </c>
      <c r="AD16636">
        <v>1.11701300010136E+24</v>
      </c>
      <c r="AE16636" s="1" t="s">
        <v>39</v>
      </c>
      <c r="AF16636" s="1" t="s">
        <v>59407</v>
      </c>
      <c r="AG16636">
        <v>140858</v>
      </c>
      <c r="AH16636">
        <v>4405</v>
      </c>
      <c r="AI16636" s="1" t="s">
        <v>39</v>
      </c>
      <c r="AJ16636" s="1" t="s">
        <v>39</v>
      </c>
      <c r="AK16636" s="1" t="s">
        <v>39</v>
      </c>
      <c r="AL16636">
        <v>126.995928401917</v>
      </c>
      <c r="AM16636">
        <v>37.533979313707199</v>
      </c>
    </row>
    <row r="16637" spans="1:39" x14ac:dyDescent="0.3">
      <c r="A16637">
        <v>17595306</v>
      </c>
      <c r="B16637" s="1" t="s">
        <v>59408</v>
      </c>
      <c r="C16637" s="1" t="s">
        <v>39</v>
      </c>
      <c r="D16637" s="1" t="s">
        <v>60</v>
      </c>
      <c r="E16637" s="1" t="s">
        <v>61</v>
      </c>
      <c r="F16637" s="1" t="s">
        <v>137</v>
      </c>
      <c r="G16637" s="1" t="s">
        <v>138</v>
      </c>
      <c r="H16637" s="1" t="s">
        <v>139</v>
      </c>
      <c r="I16637" s="1" t="s">
        <v>140</v>
      </c>
      <c r="J16637" s="1" t="s">
        <v>141</v>
      </c>
      <c r="K16637" s="1" t="s">
        <v>142</v>
      </c>
      <c r="L16637">
        <v>11</v>
      </c>
      <c r="M16637" s="1" t="s">
        <v>41</v>
      </c>
      <c r="N16637">
        <v>11215</v>
      </c>
      <c r="O16637" s="1" t="s">
        <v>167</v>
      </c>
      <c r="P16637">
        <v>1121575000</v>
      </c>
      <c r="Q16637" s="1" t="s">
        <v>1028</v>
      </c>
      <c r="R16637">
        <v>1121510100</v>
      </c>
      <c r="S16637" s="1" t="s">
        <v>169</v>
      </c>
      <c r="T16637">
        <v>1.1215101001034001E+18</v>
      </c>
      <c r="U16637">
        <v>1</v>
      </c>
      <c r="V16637" s="1" t="s">
        <v>45</v>
      </c>
      <c r="W16637">
        <v>340</v>
      </c>
      <c r="X16637">
        <v>38</v>
      </c>
      <c r="Y16637" s="1" t="s">
        <v>59409</v>
      </c>
      <c r="Z16637">
        <v>112154112161</v>
      </c>
      <c r="AA16637" s="1" t="s">
        <v>33207</v>
      </c>
      <c r="AB16637">
        <v>25</v>
      </c>
      <c r="AD16637">
        <v>1.1215101001034E+24</v>
      </c>
      <c r="AE16637" s="1" t="s">
        <v>39</v>
      </c>
      <c r="AF16637" s="1" t="s">
        <v>59410</v>
      </c>
      <c r="AG16637">
        <v>143908</v>
      </c>
      <c r="AH16637">
        <v>4921</v>
      </c>
      <c r="AI16637" s="1" t="s">
        <v>39</v>
      </c>
      <c r="AJ16637" s="1" t="s">
        <v>39</v>
      </c>
      <c r="AK16637" s="1" t="s">
        <v>39</v>
      </c>
      <c r="AL16637">
        <v>127.083854578066</v>
      </c>
      <c r="AM16637">
        <v>37.560833675512001</v>
      </c>
    </row>
    <row r="16638" spans="1:39" x14ac:dyDescent="0.3">
      <c r="A16638">
        <v>17580576</v>
      </c>
      <c r="B16638" s="1" t="s">
        <v>59411</v>
      </c>
      <c r="C16638" s="1" t="s">
        <v>39</v>
      </c>
      <c r="D16638" s="1" t="s">
        <v>60</v>
      </c>
      <c r="E16638" s="1" t="s">
        <v>61</v>
      </c>
      <c r="F16638" s="1" t="s">
        <v>137</v>
      </c>
      <c r="G16638" s="1" t="s">
        <v>138</v>
      </c>
      <c r="H16638" s="1" t="s">
        <v>139</v>
      </c>
      <c r="I16638" s="1" t="s">
        <v>140</v>
      </c>
      <c r="J16638" s="1" t="s">
        <v>141</v>
      </c>
      <c r="K16638" s="1" t="s">
        <v>142</v>
      </c>
      <c r="L16638">
        <v>11</v>
      </c>
      <c r="M16638" s="1" t="s">
        <v>41</v>
      </c>
      <c r="N16638">
        <v>11380</v>
      </c>
      <c r="O16638" s="1" t="s">
        <v>90</v>
      </c>
      <c r="P16638">
        <v>1138060000</v>
      </c>
      <c r="Q16638" s="1" t="s">
        <v>1637</v>
      </c>
      <c r="R16638">
        <v>1138010700</v>
      </c>
      <c r="S16638" s="1" t="s">
        <v>1275</v>
      </c>
      <c r="T16638">
        <v>1.13801070010125E+18</v>
      </c>
      <c r="U16638">
        <v>1</v>
      </c>
      <c r="V16638" s="1" t="s">
        <v>45</v>
      </c>
      <c r="W16638">
        <v>125</v>
      </c>
      <c r="X16638">
        <v>1</v>
      </c>
      <c r="Y16638" s="1" t="s">
        <v>59412</v>
      </c>
      <c r="Z16638">
        <v>113804133232</v>
      </c>
      <c r="AA16638" s="1" t="s">
        <v>22930</v>
      </c>
      <c r="AB16638">
        <v>8</v>
      </c>
      <c r="AD16638">
        <v>1.13801070010125E+24</v>
      </c>
      <c r="AE16638" s="1" t="s">
        <v>39</v>
      </c>
      <c r="AF16638" s="1" t="s">
        <v>59413</v>
      </c>
      <c r="AG16638">
        <v>122923</v>
      </c>
      <c r="AH16638">
        <v>3456</v>
      </c>
      <c r="AI16638" s="1" t="s">
        <v>39</v>
      </c>
      <c r="AJ16638" s="1" t="s">
        <v>47</v>
      </c>
      <c r="AK16638" s="1" t="s">
        <v>39</v>
      </c>
      <c r="AL16638">
        <v>126.917016326582</v>
      </c>
      <c r="AM16638">
        <v>37.594444402455501</v>
      </c>
    </row>
    <row r="16639" spans="1:39" x14ac:dyDescent="0.3">
      <c r="A16639">
        <v>17581359</v>
      </c>
      <c r="B16639" s="1" t="s">
        <v>59414</v>
      </c>
      <c r="C16639" s="1" t="s">
        <v>39</v>
      </c>
      <c r="D16639" s="1" t="s">
        <v>60</v>
      </c>
      <c r="E16639" s="1" t="s">
        <v>61</v>
      </c>
      <c r="F16639" s="1" t="s">
        <v>137</v>
      </c>
      <c r="G16639" s="1" t="s">
        <v>138</v>
      </c>
      <c r="H16639" s="1" t="s">
        <v>139</v>
      </c>
      <c r="I16639" s="1" t="s">
        <v>140</v>
      </c>
      <c r="J16639" s="1" t="s">
        <v>141</v>
      </c>
      <c r="K16639" s="1" t="s">
        <v>142</v>
      </c>
      <c r="L16639">
        <v>11</v>
      </c>
      <c r="M16639" s="1" t="s">
        <v>41</v>
      </c>
      <c r="N16639">
        <v>11545</v>
      </c>
      <c r="O16639" s="1" t="s">
        <v>343</v>
      </c>
      <c r="P16639">
        <v>1154567000</v>
      </c>
      <c r="Q16639" s="1" t="s">
        <v>1249</v>
      </c>
      <c r="R16639">
        <v>1154510300</v>
      </c>
      <c r="S16639" s="1" t="s">
        <v>519</v>
      </c>
      <c r="T16639">
        <v>1.1545103001099E+18</v>
      </c>
      <c r="U16639">
        <v>1</v>
      </c>
      <c r="V16639" s="1" t="s">
        <v>45</v>
      </c>
      <c r="W16639">
        <v>990</v>
      </c>
      <c r="X16639">
        <v>30</v>
      </c>
      <c r="Y16639" s="1" t="s">
        <v>59415</v>
      </c>
      <c r="Z16639">
        <v>115454151310</v>
      </c>
      <c r="AA16639" s="1" t="s">
        <v>6190</v>
      </c>
      <c r="AB16639">
        <v>75</v>
      </c>
      <c r="AD16639">
        <v>1.1545103001099E+24</v>
      </c>
      <c r="AE16639" s="1" t="s">
        <v>59416</v>
      </c>
      <c r="AF16639" s="1" t="s">
        <v>59417</v>
      </c>
      <c r="AG16639">
        <v>153864</v>
      </c>
      <c r="AH16639">
        <v>8635</v>
      </c>
      <c r="AI16639" s="1" t="s">
        <v>47</v>
      </c>
      <c r="AJ16639" s="1" t="s">
        <v>818</v>
      </c>
      <c r="AK16639" s="1" t="s">
        <v>39</v>
      </c>
      <c r="AL16639">
        <v>126.90098164657201</v>
      </c>
      <c r="AM16639">
        <v>37.450246566743999</v>
      </c>
    </row>
    <row r="16640" spans="1:39" x14ac:dyDescent="0.3">
      <c r="A16640">
        <v>17587772</v>
      </c>
      <c r="B16640" s="1" t="s">
        <v>5750</v>
      </c>
      <c r="C16640" s="1" t="s">
        <v>59419</v>
      </c>
      <c r="D16640" s="1" t="s">
        <v>60</v>
      </c>
      <c r="E16640" s="1" t="s">
        <v>61</v>
      </c>
      <c r="F16640" s="1" t="s">
        <v>137</v>
      </c>
      <c r="G16640" s="1" t="s">
        <v>138</v>
      </c>
      <c r="H16640" s="1" t="s">
        <v>139</v>
      </c>
      <c r="I16640" s="1" t="s">
        <v>140</v>
      </c>
      <c r="J16640" s="1" t="s">
        <v>141</v>
      </c>
      <c r="K16640" s="1" t="s">
        <v>142</v>
      </c>
      <c r="L16640">
        <v>11</v>
      </c>
      <c r="M16640" s="1" t="s">
        <v>41</v>
      </c>
      <c r="N16640">
        <v>11380</v>
      </c>
      <c r="O16640" s="1" t="s">
        <v>90</v>
      </c>
      <c r="P16640">
        <v>1138060000</v>
      </c>
      <c r="Q16640" s="1" t="s">
        <v>1637</v>
      </c>
      <c r="R16640">
        <v>1138010700</v>
      </c>
      <c r="S16640" s="1" t="s">
        <v>1275</v>
      </c>
      <c r="T16640">
        <v>1.13801070010287E+18</v>
      </c>
      <c r="U16640">
        <v>1</v>
      </c>
      <c r="V16640" s="1" t="s">
        <v>45</v>
      </c>
      <c r="W16640">
        <v>287</v>
      </c>
      <c r="X16640">
        <v>22</v>
      </c>
      <c r="Y16640" s="1" t="s">
        <v>50428</v>
      </c>
      <c r="Z16640">
        <v>113803005053</v>
      </c>
      <c r="AA16640" s="1" t="s">
        <v>3424</v>
      </c>
      <c r="AB16640">
        <v>192</v>
      </c>
      <c r="AD16640">
        <v>1.13801070010287E+24</v>
      </c>
      <c r="AE16640" s="1" t="s">
        <v>39</v>
      </c>
      <c r="AF16640" s="1" t="s">
        <v>50429</v>
      </c>
      <c r="AG16640">
        <v>122951</v>
      </c>
      <c r="AH16640">
        <v>3470</v>
      </c>
      <c r="AI16640" s="1" t="s">
        <v>39</v>
      </c>
      <c r="AJ16640" s="1" t="s">
        <v>47</v>
      </c>
      <c r="AK16640" s="1" t="s">
        <v>39</v>
      </c>
      <c r="AL16640">
        <v>126.920052940419</v>
      </c>
      <c r="AM16640">
        <v>37.588047858949601</v>
      </c>
    </row>
    <row r="16641" spans="1:39" x14ac:dyDescent="0.3">
      <c r="A16641">
        <v>17584258</v>
      </c>
      <c r="B16641" s="1" t="s">
        <v>59420</v>
      </c>
      <c r="C16641" s="1" t="s">
        <v>39</v>
      </c>
      <c r="D16641" s="1" t="s">
        <v>60</v>
      </c>
      <c r="E16641" s="1" t="s">
        <v>61</v>
      </c>
      <c r="F16641" s="1" t="s">
        <v>137</v>
      </c>
      <c r="G16641" s="1" t="s">
        <v>138</v>
      </c>
      <c r="H16641" s="1" t="s">
        <v>139</v>
      </c>
      <c r="I16641" s="1" t="s">
        <v>140</v>
      </c>
      <c r="J16641" s="1" t="s">
        <v>141</v>
      </c>
      <c r="K16641" s="1" t="s">
        <v>142</v>
      </c>
      <c r="L16641">
        <v>11</v>
      </c>
      <c r="M16641" s="1" t="s">
        <v>41</v>
      </c>
      <c r="N16641">
        <v>11620</v>
      </c>
      <c r="O16641" s="1" t="s">
        <v>245</v>
      </c>
      <c r="P16641">
        <v>1162056500</v>
      </c>
      <c r="Q16641" s="1" t="s">
        <v>960</v>
      </c>
      <c r="R16641">
        <v>1162010100</v>
      </c>
      <c r="S16641" s="1" t="s">
        <v>268</v>
      </c>
      <c r="T16641">
        <v>1.16201010010482E+18</v>
      </c>
      <c r="U16641">
        <v>1</v>
      </c>
      <c r="V16641" s="1" t="s">
        <v>45</v>
      </c>
      <c r="W16641">
        <v>482</v>
      </c>
      <c r="X16641">
        <v>11</v>
      </c>
      <c r="Y16641" s="1" t="s">
        <v>51280</v>
      </c>
      <c r="Z16641">
        <v>116204160045</v>
      </c>
      <c r="AA16641" s="1" t="s">
        <v>11527</v>
      </c>
      <c r="AB16641">
        <v>37</v>
      </c>
      <c r="AD16641">
        <v>1.16201010010482E+24</v>
      </c>
      <c r="AE16641" s="1" t="s">
        <v>39</v>
      </c>
      <c r="AF16641" s="1" t="s">
        <v>51281</v>
      </c>
      <c r="AG16641">
        <v>151804</v>
      </c>
      <c r="AH16641">
        <v>8724</v>
      </c>
      <c r="AI16641" s="1" t="s">
        <v>39</v>
      </c>
      <c r="AJ16641" s="1" t="s">
        <v>47</v>
      </c>
      <c r="AK16641" s="1" t="s">
        <v>39</v>
      </c>
      <c r="AL16641">
        <v>126.947719162434</v>
      </c>
      <c r="AM16641">
        <v>37.489489345360099</v>
      </c>
    </row>
    <row r="16642" spans="1:39" x14ac:dyDescent="0.3">
      <c r="A16642">
        <v>17585722</v>
      </c>
      <c r="B16642" s="1" t="s">
        <v>34759</v>
      </c>
      <c r="C16642" s="1" t="s">
        <v>39</v>
      </c>
      <c r="D16642" s="1" t="s">
        <v>60</v>
      </c>
      <c r="E16642" s="1" t="s">
        <v>61</v>
      </c>
      <c r="F16642" s="1" t="s">
        <v>137</v>
      </c>
      <c r="G16642" s="1" t="s">
        <v>138</v>
      </c>
      <c r="H16642" s="1" t="s">
        <v>139</v>
      </c>
      <c r="I16642" s="1" t="s">
        <v>140</v>
      </c>
      <c r="J16642" s="1" t="s">
        <v>141</v>
      </c>
      <c r="K16642" s="1" t="s">
        <v>142</v>
      </c>
      <c r="L16642">
        <v>11</v>
      </c>
      <c r="M16642" s="1" t="s">
        <v>41</v>
      </c>
      <c r="N16642">
        <v>11470</v>
      </c>
      <c r="O16642" s="1" t="s">
        <v>115</v>
      </c>
      <c r="P16642">
        <v>1147064000</v>
      </c>
      <c r="Q16642" s="1" t="s">
        <v>171</v>
      </c>
      <c r="R16642">
        <v>1147010100</v>
      </c>
      <c r="S16642" s="1" t="s">
        <v>172</v>
      </c>
      <c r="T16642">
        <v>1.14701010011175E+18</v>
      </c>
      <c r="U16642">
        <v>1</v>
      </c>
      <c r="V16642" s="1" t="s">
        <v>45</v>
      </c>
      <c r="W16642">
        <v>1175</v>
      </c>
      <c r="X16642">
        <v>28</v>
      </c>
      <c r="Y16642" s="1" t="s">
        <v>58102</v>
      </c>
      <c r="Z16642">
        <v>114704142380</v>
      </c>
      <c r="AA16642" s="1" t="s">
        <v>6062</v>
      </c>
      <c r="AB16642">
        <v>14</v>
      </c>
      <c r="AD16642">
        <v>1.14701010011175E+24</v>
      </c>
      <c r="AE16642" s="1" t="s">
        <v>58103</v>
      </c>
      <c r="AF16642" s="1" t="s">
        <v>58104</v>
      </c>
      <c r="AG16642">
        <v>158863</v>
      </c>
      <c r="AH16642">
        <v>8072</v>
      </c>
      <c r="AI16642" s="1" t="s">
        <v>9215</v>
      </c>
      <c r="AJ16642" s="1" t="s">
        <v>39</v>
      </c>
      <c r="AK16642" s="1" t="s">
        <v>39</v>
      </c>
      <c r="AL16642">
        <v>126.85226340234</v>
      </c>
      <c r="AM16642">
        <v>37.518695302989897</v>
      </c>
    </row>
    <row r="16643" spans="1:39" x14ac:dyDescent="0.3">
      <c r="A16643">
        <v>17591175</v>
      </c>
      <c r="B16643" s="1" t="s">
        <v>59421</v>
      </c>
      <c r="C16643" s="1" t="s">
        <v>39</v>
      </c>
      <c r="D16643" s="1" t="s">
        <v>60</v>
      </c>
      <c r="E16643" s="1" t="s">
        <v>61</v>
      </c>
      <c r="F16643" s="1" t="s">
        <v>137</v>
      </c>
      <c r="G16643" s="1" t="s">
        <v>138</v>
      </c>
      <c r="H16643" s="1" t="s">
        <v>139</v>
      </c>
      <c r="I16643" s="1" t="s">
        <v>140</v>
      </c>
      <c r="J16643" s="1" t="s">
        <v>141</v>
      </c>
      <c r="K16643" s="1" t="s">
        <v>142</v>
      </c>
      <c r="L16643">
        <v>11</v>
      </c>
      <c r="M16643" s="1" t="s">
        <v>41</v>
      </c>
      <c r="N16643">
        <v>11620</v>
      </c>
      <c r="O16643" s="1" t="s">
        <v>245</v>
      </c>
      <c r="P16643">
        <v>1162062500</v>
      </c>
      <c r="Q16643" s="1" t="s">
        <v>1404</v>
      </c>
      <c r="R16643">
        <v>1162010100</v>
      </c>
      <c r="S16643" s="1" t="s">
        <v>268</v>
      </c>
      <c r="T16643">
        <v>1.1620101001164201E+18</v>
      </c>
      <c r="U16643">
        <v>1</v>
      </c>
      <c r="V16643" s="1" t="s">
        <v>45</v>
      </c>
      <c r="W16643">
        <v>1642</v>
      </c>
      <c r="X16643">
        <v>30</v>
      </c>
      <c r="Y16643" s="1" t="s">
        <v>58176</v>
      </c>
      <c r="Z16643">
        <v>116204160669</v>
      </c>
      <c r="AA16643" s="1" t="s">
        <v>4180</v>
      </c>
      <c r="AB16643">
        <v>45</v>
      </c>
      <c r="AD16643">
        <v>1.16201010011642E+24</v>
      </c>
      <c r="AE16643" s="1" t="s">
        <v>39</v>
      </c>
      <c r="AF16643" s="1" t="s">
        <v>58177</v>
      </c>
      <c r="AG16643">
        <v>151814</v>
      </c>
      <c r="AH16643">
        <v>8795</v>
      </c>
      <c r="AI16643" s="1" t="s">
        <v>39</v>
      </c>
      <c r="AJ16643" s="1" t="s">
        <v>59</v>
      </c>
      <c r="AK16643" s="1" t="s">
        <v>39</v>
      </c>
      <c r="AL16643">
        <v>126.96684691220401</v>
      </c>
      <c r="AM16643">
        <v>37.473448222966503</v>
      </c>
    </row>
    <row r="16644" spans="1:39" x14ac:dyDescent="0.3">
      <c r="A16644">
        <v>17590142</v>
      </c>
      <c r="B16644" s="1" t="s">
        <v>56060</v>
      </c>
      <c r="C16644" s="1" t="s">
        <v>39</v>
      </c>
      <c r="D16644" s="1" t="s">
        <v>60</v>
      </c>
      <c r="E16644" s="1" t="s">
        <v>61</v>
      </c>
      <c r="F16644" s="1" t="s">
        <v>137</v>
      </c>
      <c r="G16644" s="1" t="s">
        <v>138</v>
      </c>
      <c r="H16644" s="1" t="s">
        <v>139</v>
      </c>
      <c r="I16644" s="1" t="s">
        <v>140</v>
      </c>
      <c r="J16644" s="1" t="s">
        <v>141</v>
      </c>
      <c r="K16644" s="1" t="s">
        <v>142</v>
      </c>
      <c r="L16644">
        <v>11</v>
      </c>
      <c r="M16644" s="1" t="s">
        <v>41</v>
      </c>
      <c r="N16644">
        <v>11650</v>
      </c>
      <c r="O16644" s="1" t="s">
        <v>62</v>
      </c>
      <c r="P16644">
        <v>1165059000</v>
      </c>
      <c r="Q16644" s="1" t="s">
        <v>150</v>
      </c>
      <c r="R16644">
        <v>1165010100</v>
      </c>
      <c r="S16644" s="1" t="s">
        <v>64</v>
      </c>
      <c r="T16644">
        <v>1.16501010010019E+18</v>
      </c>
      <c r="U16644">
        <v>1</v>
      </c>
      <c r="V16644" s="1" t="s">
        <v>45</v>
      </c>
      <c r="W16644">
        <v>19</v>
      </c>
      <c r="X16644">
        <v>3</v>
      </c>
      <c r="Y16644" s="1" t="s">
        <v>10002</v>
      </c>
      <c r="Z16644">
        <v>116503121010</v>
      </c>
      <c r="AA16644" s="1" t="s">
        <v>1116</v>
      </c>
      <c r="AB16644">
        <v>254</v>
      </c>
      <c r="AD16644">
        <v>1.16501010010019E+24</v>
      </c>
      <c r="AE16644" s="1" t="s">
        <v>39</v>
      </c>
      <c r="AF16644" s="1" t="s">
        <v>10003</v>
      </c>
      <c r="AG16644">
        <v>137814</v>
      </c>
      <c r="AH16644">
        <v>6574</v>
      </c>
      <c r="AI16644" s="1" t="s">
        <v>39</v>
      </c>
      <c r="AJ16644" s="1" t="s">
        <v>47</v>
      </c>
      <c r="AK16644" s="1" t="s">
        <v>39</v>
      </c>
      <c r="AL16644">
        <v>126.988829324412</v>
      </c>
      <c r="AM16644">
        <v>37.4957682868734</v>
      </c>
    </row>
    <row r="16645" spans="1:39" x14ac:dyDescent="0.3">
      <c r="A16645">
        <v>17612372</v>
      </c>
      <c r="B16645" s="1" t="s">
        <v>5750</v>
      </c>
      <c r="C16645" s="1" t="s">
        <v>59422</v>
      </c>
      <c r="D16645" s="1" t="s">
        <v>60</v>
      </c>
      <c r="E16645" s="1" t="s">
        <v>61</v>
      </c>
      <c r="F16645" s="1" t="s">
        <v>137</v>
      </c>
      <c r="G16645" s="1" t="s">
        <v>138</v>
      </c>
      <c r="H16645" s="1" t="s">
        <v>139</v>
      </c>
      <c r="I16645" s="1" t="s">
        <v>140</v>
      </c>
      <c r="J16645" s="1" t="s">
        <v>141</v>
      </c>
      <c r="K16645" s="1" t="s">
        <v>142</v>
      </c>
      <c r="L16645">
        <v>11</v>
      </c>
      <c r="M16645" s="1" t="s">
        <v>41</v>
      </c>
      <c r="N16645">
        <v>11680</v>
      </c>
      <c r="O16645" s="1" t="s">
        <v>74</v>
      </c>
      <c r="P16645">
        <v>1168060000</v>
      </c>
      <c r="Q16645" s="1" t="s">
        <v>450</v>
      </c>
      <c r="R16645">
        <v>1168010600</v>
      </c>
      <c r="S16645" s="1" t="s">
        <v>451</v>
      </c>
      <c r="T16645">
        <v>1.1680106001050701E+18</v>
      </c>
      <c r="U16645">
        <v>1</v>
      </c>
      <c r="V16645" s="1" t="s">
        <v>45</v>
      </c>
      <c r="W16645">
        <v>507</v>
      </c>
      <c r="X16645">
        <v>1</v>
      </c>
      <c r="Y16645" s="1" t="s">
        <v>13256</v>
      </c>
      <c r="Z16645">
        <v>116802000003</v>
      </c>
      <c r="AA16645" s="1" t="s">
        <v>1036</v>
      </c>
      <c r="AB16645">
        <v>2942</v>
      </c>
      <c r="AD16645">
        <v>1.16801060010507E+24</v>
      </c>
      <c r="AE16645" s="1" t="s">
        <v>13257</v>
      </c>
      <c r="AF16645" s="1" t="s">
        <v>13258</v>
      </c>
      <c r="AG16645">
        <v>135836</v>
      </c>
      <c r="AH16645">
        <v>6291</v>
      </c>
      <c r="AI16645" s="1" t="s">
        <v>39</v>
      </c>
      <c r="AJ16645" s="1" t="s">
        <v>47</v>
      </c>
      <c r="AK16645" s="1" t="s">
        <v>39</v>
      </c>
      <c r="AL16645">
        <v>127.062307522541</v>
      </c>
      <c r="AM16645">
        <v>37.493635161919002</v>
      </c>
    </row>
    <row r="16646" spans="1:39" x14ac:dyDescent="0.3">
      <c r="A16646">
        <v>17583669</v>
      </c>
      <c r="B16646" s="1" t="s">
        <v>59423</v>
      </c>
      <c r="C16646" s="1" t="s">
        <v>39</v>
      </c>
      <c r="D16646" s="1" t="s">
        <v>60</v>
      </c>
      <c r="E16646" s="1" t="s">
        <v>61</v>
      </c>
      <c r="F16646" s="1" t="s">
        <v>137</v>
      </c>
      <c r="G16646" s="1" t="s">
        <v>138</v>
      </c>
      <c r="H16646" s="1" t="s">
        <v>7816</v>
      </c>
      <c r="I16646" s="1" t="s">
        <v>7817</v>
      </c>
      <c r="J16646" s="1" t="s">
        <v>141</v>
      </c>
      <c r="K16646" s="1" t="s">
        <v>142</v>
      </c>
      <c r="L16646">
        <v>11</v>
      </c>
      <c r="M16646" s="1" t="s">
        <v>41</v>
      </c>
      <c r="N16646">
        <v>11650</v>
      </c>
      <c r="O16646" s="1" t="s">
        <v>62</v>
      </c>
      <c r="P16646">
        <v>1165060000</v>
      </c>
      <c r="Q16646" s="1" t="s">
        <v>1267</v>
      </c>
      <c r="R16646">
        <v>1165010100</v>
      </c>
      <c r="S16646" s="1" t="s">
        <v>64</v>
      </c>
      <c r="T16646">
        <v>1.1650101001093399E+18</v>
      </c>
      <c r="U16646">
        <v>1</v>
      </c>
      <c r="V16646" s="1" t="s">
        <v>45</v>
      </c>
      <c r="W16646">
        <v>934</v>
      </c>
      <c r="X16646">
        <v>3</v>
      </c>
      <c r="Y16646" s="1" t="s">
        <v>59424</v>
      </c>
      <c r="Z16646">
        <v>116504163390</v>
      </c>
      <c r="AA16646" s="1" t="s">
        <v>20428</v>
      </c>
      <c r="AB16646">
        <v>30</v>
      </c>
      <c r="AD16646">
        <v>1.16501010010934E+24</v>
      </c>
      <c r="AE16646" s="1" t="s">
        <v>39</v>
      </c>
      <c r="AF16646" s="1" t="s">
        <v>59425</v>
      </c>
      <c r="AG16646">
        <v>137844</v>
      </c>
      <c r="AH16646">
        <v>6680</v>
      </c>
      <c r="AI16646" s="1" t="s">
        <v>39</v>
      </c>
      <c r="AJ16646" s="1" t="s">
        <v>39</v>
      </c>
      <c r="AK16646" s="1" t="s">
        <v>39</v>
      </c>
      <c r="AL16646">
        <v>126.992965522539</v>
      </c>
      <c r="AM16646">
        <v>37.485874005983398</v>
      </c>
    </row>
    <row r="16647" spans="1:39" x14ac:dyDescent="0.3">
      <c r="A16647">
        <v>17593093</v>
      </c>
      <c r="B16647" s="1" t="s">
        <v>37782</v>
      </c>
      <c r="C16647" s="1" t="s">
        <v>39</v>
      </c>
      <c r="D16647" s="1" t="s">
        <v>60</v>
      </c>
      <c r="E16647" s="1" t="s">
        <v>61</v>
      </c>
      <c r="F16647" s="1" t="s">
        <v>137</v>
      </c>
      <c r="G16647" s="1" t="s">
        <v>138</v>
      </c>
      <c r="H16647" s="1" t="s">
        <v>139</v>
      </c>
      <c r="I16647" s="1" t="s">
        <v>140</v>
      </c>
      <c r="J16647" s="1" t="s">
        <v>141</v>
      </c>
      <c r="K16647" s="1" t="s">
        <v>142</v>
      </c>
      <c r="L16647">
        <v>11</v>
      </c>
      <c r="M16647" s="1" t="s">
        <v>41</v>
      </c>
      <c r="N16647">
        <v>11740</v>
      </c>
      <c r="O16647" s="1" t="s">
        <v>96</v>
      </c>
      <c r="P16647">
        <v>1174057000</v>
      </c>
      <c r="Q16647" s="1" t="s">
        <v>1053</v>
      </c>
      <c r="R16647">
        <v>1174010700</v>
      </c>
      <c r="S16647" s="1" t="s">
        <v>1054</v>
      </c>
      <c r="T16647">
        <v>1.17401070010433E+18</v>
      </c>
      <c r="U16647">
        <v>1</v>
      </c>
      <c r="V16647" s="1" t="s">
        <v>45</v>
      </c>
      <c r="W16647">
        <v>433</v>
      </c>
      <c r="X16647">
        <v>93</v>
      </c>
      <c r="Y16647" s="1" t="s">
        <v>59426</v>
      </c>
      <c r="Z16647">
        <v>117404172222</v>
      </c>
      <c r="AA16647" s="1" t="s">
        <v>2283</v>
      </c>
      <c r="AB16647">
        <v>73</v>
      </c>
      <c r="AD16647">
        <v>1.1740107001043301E+24</v>
      </c>
      <c r="AE16647" s="1" t="s">
        <v>39</v>
      </c>
      <c r="AF16647" s="1" t="s">
        <v>59427</v>
      </c>
      <c r="AG16647">
        <v>134854</v>
      </c>
      <c r="AH16647">
        <v>5255</v>
      </c>
      <c r="AI16647" s="1" t="s">
        <v>39</v>
      </c>
      <c r="AJ16647" s="1" t="s">
        <v>47</v>
      </c>
      <c r="AK16647" s="1" t="s">
        <v>39</v>
      </c>
      <c r="AL16647">
        <v>127.137605869808</v>
      </c>
      <c r="AM16647">
        <v>37.552155913766697</v>
      </c>
    </row>
    <row r="16648" spans="1:39" x14ac:dyDescent="0.3">
      <c r="A16648">
        <v>17589296</v>
      </c>
      <c r="B16648" s="1" t="s">
        <v>5750</v>
      </c>
      <c r="C16648" s="1" t="s">
        <v>59431</v>
      </c>
      <c r="D16648" s="1" t="s">
        <v>60</v>
      </c>
      <c r="E16648" s="1" t="s">
        <v>61</v>
      </c>
      <c r="F16648" s="1" t="s">
        <v>137</v>
      </c>
      <c r="G16648" s="1" t="s">
        <v>138</v>
      </c>
      <c r="H16648" s="1" t="s">
        <v>139</v>
      </c>
      <c r="I16648" s="1" t="s">
        <v>140</v>
      </c>
      <c r="J16648" s="1" t="s">
        <v>141</v>
      </c>
      <c r="K16648" s="1" t="s">
        <v>142</v>
      </c>
      <c r="L16648">
        <v>11</v>
      </c>
      <c r="M16648" s="1" t="s">
        <v>41</v>
      </c>
      <c r="N16648">
        <v>11440</v>
      </c>
      <c r="O16648" s="1" t="s">
        <v>81</v>
      </c>
      <c r="P16648">
        <v>1144055500</v>
      </c>
      <c r="Q16648" s="1" t="s">
        <v>110</v>
      </c>
      <c r="R16648">
        <v>1144010100</v>
      </c>
      <c r="S16648" s="1" t="s">
        <v>110</v>
      </c>
      <c r="T16648">
        <v>1.14401010010329E+18</v>
      </c>
      <c r="U16648">
        <v>1</v>
      </c>
      <c r="V16648" s="1" t="s">
        <v>45</v>
      </c>
      <c r="W16648">
        <v>329</v>
      </c>
      <c r="X16648">
        <v>1</v>
      </c>
      <c r="Y16648" s="1" t="s">
        <v>34549</v>
      </c>
      <c r="Z16648">
        <v>114403005057</v>
      </c>
      <c r="AA16648" s="1" t="s">
        <v>6606</v>
      </c>
      <c r="AB16648">
        <v>270</v>
      </c>
      <c r="AD16648">
        <v>1.14401010010329E+24</v>
      </c>
      <c r="AE16648" s="1" t="s">
        <v>39</v>
      </c>
      <c r="AF16648" s="1" t="s">
        <v>34550</v>
      </c>
      <c r="AG16648">
        <v>121859</v>
      </c>
      <c r="AH16648">
        <v>4116</v>
      </c>
      <c r="AI16648" s="1" t="s">
        <v>39</v>
      </c>
      <c r="AJ16648" s="1" t="s">
        <v>148</v>
      </c>
      <c r="AK16648" s="1" t="s">
        <v>39</v>
      </c>
      <c r="AL16648">
        <v>126.95569894782599</v>
      </c>
      <c r="AM16648">
        <v>37.557111587868697</v>
      </c>
    </row>
    <row r="16649" spans="1:39" x14ac:dyDescent="0.3">
      <c r="A16649">
        <v>17478833</v>
      </c>
      <c r="B16649" s="1" t="s">
        <v>5750</v>
      </c>
      <c r="C16649" s="1" t="s">
        <v>59435</v>
      </c>
      <c r="D16649" s="1" t="s">
        <v>60</v>
      </c>
      <c r="E16649" s="1" t="s">
        <v>61</v>
      </c>
      <c r="F16649" s="1" t="s">
        <v>137</v>
      </c>
      <c r="G16649" s="1" t="s">
        <v>138</v>
      </c>
      <c r="H16649" s="1" t="s">
        <v>139</v>
      </c>
      <c r="I16649" s="1" t="s">
        <v>140</v>
      </c>
      <c r="J16649" s="1" t="s">
        <v>141</v>
      </c>
      <c r="K16649" s="1" t="s">
        <v>142</v>
      </c>
      <c r="L16649">
        <v>11</v>
      </c>
      <c r="M16649" s="1" t="s">
        <v>41</v>
      </c>
      <c r="N16649">
        <v>11290</v>
      </c>
      <c r="O16649" s="1" t="s">
        <v>93</v>
      </c>
      <c r="P16649">
        <v>1129071500</v>
      </c>
      <c r="Q16649" s="1" t="s">
        <v>1867</v>
      </c>
      <c r="R16649">
        <v>1129013600</v>
      </c>
      <c r="S16649" s="1" t="s">
        <v>1868</v>
      </c>
      <c r="T16649">
        <v>1.1290136001009001E+18</v>
      </c>
      <c r="U16649">
        <v>1</v>
      </c>
      <c r="V16649" s="1" t="s">
        <v>45</v>
      </c>
      <c r="W16649">
        <v>90</v>
      </c>
      <c r="X16649">
        <v>108</v>
      </c>
      <c r="Y16649" s="1" t="s">
        <v>10911</v>
      </c>
      <c r="Z16649">
        <v>112903005036</v>
      </c>
      <c r="AA16649" s="1" t="s">
        <v>1285</v>
      </c>
      <c r="AB16649">
        <v>182</v>
      </c>
      <c r="AD16649">
        <v>1.1290136001009002E+24</v>
      </c>
      <c r="AE16649" s="1" t="s">
        <v>10912</v>
      </c>
      <c r="AF16649" s="1" t="s">
        <v>10913</v>
      </c>
      <c r="AG16649">
        <v>136874</v>
      </c>
      <c r="AH16649">
        <v>2739</v>
      </c>
      <c r="AI16649" s="1" t="s">
        <v>39</v>
      </c>
      <c r="AJ16649" s="1" t="s">
        <v>47</v>
      </c>
      <c r="AK16649" s="1" t="s">
        <v>39</v>
      </c>
      <c r="AL16649">
        <v>127.031576149203</v>
      </c>
      <c r="AM16649">
        <v>37.606045237083201</v>
      </c>
    </row>
    <row r="16650" spans="1:39" x14ac:dyDescent="0.3">
      <c r="A16650">
        <v>17596837</v>
      </c>
      <c r="B16650" s="1" t="s">
        <v>27169</v>
      </c>
      <c r="C16650" s="1" t="s">
        <v>5564</v>
      </c>
      <c r="D16650" s="1" t="s">
        <v>60</v>
      </c>
      <c r="E16650" s="1" t="s">
        <v>61</v>
      </c>
      <c r="F16650" s="1" t="s">
        <v>137</v>
      </c>
      <c r="G16650" s="1" t="s">
        <v>138</v>
      </c>
      <c r="H16650" s="1" t="s">
        <v>139</v>
      </c>
      <c r="I16650" s="1" t="s">
        <v>140</v>
      </c>
      <c r="J16650" s="1" t="s">
        <v>141</v>
      </c>
      <c r="K16650" s="1" t="s">
        <v>142</v>
      </c>
      <c r="L16650">
        <v>11</v>
      </c>
      <c r="M16650" s="1" t="s">
        <v>41</v>
      </c>
      <c r="N16650">
        <v>11500</v>
      </c>
      <c r="O16650" s="1" t="s">
        <v>260</v>
      </c>
      <c r="P16650">
        <v>1150053500</v>
      </c>
      <c r="Q16650" s="1" t="s">
        <v>688</v>
      </c>
      <c r="R16650">
        <v>1150010200</v>
      </c>
      <c r="S16650" s="1" t="s">
        <v>689</v>
      </c>
      <c r="T16650">
        <v>1.15001020010701E+18</v>
      </c>
      <c r="U16650">
        <v>1</v>
      </c>
      <c r="V16650" s="1" t="s">
        <v>45</v>
      </c>
      <c r="W16650">
        <v>701</v>
      </c>
      <c r="Y16650" s="1" t="s">
        <v>2428</v>
      </c>
      <c r="Z16650">
        <v>115002005007</v>
      </c>
      <c r="AA16650" s="1" t="s">
        <v>264</v>
      </c>
      <c r="AB16650">
        <v>351</v>
      </c>
      <c r="AC16650">
        <v>21</v>
      </c>
      <c r="AD16650">
        <v>1.1500102001070101E+24</v>
      </c>
      <c r="AE16650" s="1" t="s">
        <v>2429</v>
      </c>
      <c r="AF16650" s="1" t="s">
        <v>2430</v>
      </c>
      <c r="AG16650">
        <v>157771</v>
      </c>
      <c r="AH16650">
        <v>7587</v>
      </c>
      <c r="AI16650" s="1" t="s">
        <v>39</v>
      </c>
      <c r="AJ16650" s="1" t="s">
        <v>47</v>
      </c>
      <c r="AK16650" s="1" t="s">
        <v>39</v>
      </c>
      <c r="AL16650">
        <v>126.847602877604</v>
      </c>
      <c r="AM16650">
        <v>37.560593113893503</v>
      </c>
    </row>
    <row r="16651" spans="1:39" x14ac:dyDescent="0.3">
      <c r="A16651">
        <v>17585566</v>
      </c>
      <c r="B16651" s="1" t="s">
        <v>9430</v>
      </c>
      <c r="C16651" s="1" t="s">
        <v>59436</v>
      </c>
      <c r="D16651" s="1" t="s">
        <v>60</v>
      </c>
      <c r="E16651" s="1" t="s">
        <v>61</v>
      </c>
      <c r="F16651" s="1" t="s">
        <v>137</v>
      </c>
      <c r="G16651" s="1" t="s">
        <v>138</v>
      </c>
      <c r="H16651" s="1" t="s">
        <v>139</v>
      </c>
      <c r="I16651" s="1" t="s">
        <v>140</v>
      </c>
      <c r="J16651" s="1" t="s">
        <v>141</v>
      </c>
      <c r="K16651" s="1" t="s">
        <v>142</v>
      </c>
      <c r="L16651">
        <v>11</v>
      </c>
      <c r="M16651" s="1" t="s">
        <v>41</v>
      </c>
      <c r="N16651">
        <v>11110</v>
      </c>
      <c r="O16651" s="1" t="s">
        <v>50</v>
      </c>
      <c r="P16651">
        <v>1111053000</v>
      </c>
      <c r="Q16651" s="1" t="s">
        <v>950</v>
      </c>
      <c r="R16651">
        <v>1111011900</v>
      </c>
      <c r="S16651" s="1" t="s">
        <v>3008</v>
      </c>
      <c r="T16651">
        <v>1.11101190010081E+18</v>
      </c>
      <c r="U16651">
        <v>1</v>
      </c>
      <c r="V16651" s="1" t="s">
        <v>45</v>
      </c>
      <c r="W16651">
        <v>81</v>
      </c>
      <c r="X16651">
        <v>3</v>
      </c>
      <c r="Y16651" s="1" t="s">
        <v>9826</v>
      </c>
      <c r="Z16651">
        <v>111102005001</v>
      </c>
      <c r="AA16651" s="1" t="s">
        <v>3010</v>
      </c>
      <c r="AB16651">
        <v>175</v>
      </c>
      <c r="AD16651">
        <v>1.1110119001008099E+24</v>
      </c>
      <c r="AE16651" s="1" t="s">
        <v>39</v>
      </c>
      <c r="AF16651" s="1" t="s">
        <v>9827</v>
      </c>
      <c r="AG16651">
        <v>110821</v>
      </c>
      <c r="AH16651">
        <v>3172</v>
      </c>
      <c r="AI16651" s="1" t="s">
        <v>39</v>
      </c>
      <c r="AJ16651" s="1" t="s">
        <v>47</v>
      </c>
      <c r="AK16651" s="1" t="s">
        <v>39</v>
      </c>
      <c r="AL16651">
        <v>126.976152973846</v>
      </c>
      <c r="AM16651">
        <v>37.571842556103697</v>
      </c>
    </row>
    <row r="16652" spans="1:39" x14ac:dyDescent="0.3">
      <c r="A16652">
        <v>17582069</v>
      </c>
      <c r="B16652" s="1" t="s">
        <v>59437</v>
      </c>
      <c r="C16652" s="1" t="s">
        <v>39</v>
      </c>
      <c r="D16652" s="1" t="s">
        <v>60</v>
      </c>
      <c r="E16652" s="1" t="s">
        <v>61</v>
      </c>
      <c r="F16652" s="1" t="s">
        <v>137</v>
      </c>
      <c r="G16652" s="1" t="s">
        <v>138</v>
      </c>
      <c r="H16652" s="1" t="s">
        <v>2743</v>
      </c>
      <c r="I16652" s="1" t="s">
        <v>2744</v>
      </c>
      <c r="J16652" s="1" t="s">
        <v>141</v>
      </c>
      <c r="K16652" s="1" t="s">
        <v>142</v>
      </c>
      <c r="L16652">
        <v>11</v>
      </c>
      <c r="M16652" s="1" t="s">
        <v>41</v>
      </c>
      <c r="N16652">
        <v>11560</v>
      </c>
      <c r="O16652" s="1" t="s">
        <v>42</v>
      </c>
      <c r="P16652">
        <v>1156053500</v>
      </c>
      <c r="Q16652" s="1" t="s">
        <v>43</v>
      </c>
      <c r="R16652">
        <v>1156010600</v>
      </c>
      <c r="S16652" s="1" t="s">
        <v>44</v>
      </c>
      <c r="T16652">
        <v>1.1560106001002099E+18</v>
      </c>
      <c r="U16652">
        <v>1</v>
      </c>
      <c r="V16652" s="1" t="s">
        <v>45</v>
      </c>
      <c r="W16652">
        <v>21</v>
      </c>
      <c r="X16652">
        <v>5</v>
      </c>
      <c r="Y16652" s="1" t="s">
        <v>31497</v>
      </c>
      <c r="Z16652">
        <v>115604154799</v>
      </c>
      <c r="AA16652" s="1" t="s">
        <v>46</v>
      </c>
      <c r="AB16652">
        <v>9</v>
      </c>
      <c r="AD16652">
        <v>1.1560106001002099E+24</v>
      </c>
      <c r="AE16652" s="1" t="s">
        <v>39</v>
      </c>
      <c r="AF16652" s="1" t="s">
        <v>31498</v>
      </c>
      <c r="AG16652">
        <v>150030</v>
      </c>
      <c r="AH16652">
        <v>7250</v>
      </c>
      <c r="AI16652" s="1" t="s">
        <v>39</v>
      </c>
      <c r="AJ16652" s="1" t="s">
        <v>47</v>
      </c>
      <c r="AK16652" s="1" t="s">
        <v>39</v>
      </c>
      <c r="AL16652">
        <v>126.90636875035101</v>
      </c>
      <c r="AM16652">
        <v>37.5203259975737</v>
      </c>
    </row>
    <row r="16653" spans="1:39" x14ac:dyDescent="0.3">
      <c r="A16653">
        <v>17588282</v>
      </c>
      <c r="B16653" s="1" t="s">
        <v>59438</v>
      </c>
      <c r="C16653" s="1" t="s">
        <v>39</v>
      </c>
      <c r="D16653" s="1" t="s">
        <v>60</v>
      </c>
      <c r="E16653" s="1" t="s">
        <v>61</v>
      </c>
      <c r="F16653" s="1" t="s">
        <v>137</v>
      </c>
      <c r="G16653" s="1" t="s">
        <v>138</v>
      </c>
      <c r="H16653" s="1" t="s">
        <v>139</v>
      </c>
      <c r="I16653" s="1" t="s">
        <v>140</v>
      </c>
      <c r="J16653" s="1" t="s">
        <v>141</v>
      </c>
      <c r="K16653" s="1" t="s">
        <v>142</v>
      </c>
      <c r="L16653">
        <v>11</v>
      </c>
      <c r="M16653" s="1" t="s">
        <v>41</v>
      </c>
      <c r="N16653">
        <v>11545</v>
      </c>
      <c r="O16653" s="1" t="s">
        <v>343</v>
      </c>
      <c r="P16653">
        <v>1154567000</v>
      </c>
      <c r="Q16653" s="1" t="s">
        <v>1249</v>
      </c>
      <c r="R16653">
        <v>1154510300</v>
      </c>
      <c r="S16653" s="1" t="s">
        <v>519</v>
      </c>
      <c r="T16653">
        <v>1.1545103001083799E+18</v>
      </c>
      <c r="U16653">
        <v>1</v>
      </c>
      <c r="V16653" s="1" t="s">
        <v>45</v>
      </c>
      <c r="W16653">
        <v>838</v>
      </c>
      <c r="X16653">
        <v>3</v>
      </c>
      <c r="Y16653" s="1" t="s">
        <v>33011</v>
      </c>
      <c r="Z16653">
        <v>115453117004</v>
      </c>
      <c r="AA16653" s="1" t="s">
        <v>1142</v>
      </c>
      <c r="AB16653">
        <v>67</v>
      </c>
      <c r="AD16653">
        <v>1.15451030010838E+24</v>
      </c>
      <c r="AE16653" s="1" t="s">
        <v>39</v>
      </c>
      <c r="AF16653" s="1" t="s">
        <v>33012</v>
      </c>
      <c r="AG16653">
        <v>153856</v>
      </c>
      <c r="AH16653">
        <v>8627</v>
      </c>
      <c r="AI16653" s="1" t="s">
        <v>39</v>
      </c>
      <c r="AJ16653" s="1" t="s">
        <v>369</v>
      </c>
      <c r="AK16653" s="1" t="s">
        <v>39</v>
      </c>
      <c r="AL16653">
        <v>126.905931034902</v>
      </c>
      <c r="AM16653">
        <v>37.453410133319402</v>
      </c>
    </row>
    <row r="16654" spans="1:39" x14ac:dyDescent="0.3">
      <c r="A16654">
        <v>17607564</v>
      </c>
      <c r="B16654" s="1" t="s">
        <v>59439</v>
      </c>
      <c r="C16654" s="1" t="s">
        <v>39</v>
      </c>
      <c r="D16654" s="1" t="s">
        <v>60</v>
      </c>
      <c r="E16654" s="1" t="s">
        <v>61</v>
      </c>
      <c r="F16654" s="1" t="s">
        <v>137</v>
      </c>
      <c r="G16654" s="1" t="s">
        <v>138</v>
      </c>
      <c r="H16654" s="1" t="s">
        <v>139</v>
      </c>
      <c r="I16654" s="1" t="s">
        <v>140</v>
      </c>
      <c r="J16654" s="1" t="s">
        <v>141</v>
      </c>
      <c r="K16654" s="1" t="s">
        <v>142</v>
      </c>
      <c r="L16654">
        <v>11</v>
      </c>
      <c r="M16654" s="1" t="s">
        <v>41</v>
      </c>
      <c r="N16654">
        <v>11440</v>
      </c>
      <c r="O16654" s="1" t="s">
        <v>81</v>
      </c>
      <c r="P16654">
        <v>1144074000</v>
      </c>
      <c r="Q16654" s="1" t="s">
        <v>1575</v>
      </c>
      <c r="R16654">
        <v>1144012700</v>
      </c>
      <c r="S16654" s="1" t="s">
        <v>1575</v>
      </c>
      <c r="T16654">
        <v>1.14401270011739E+18</v>
      </c>
      <c r="U16654">
        <v>1</v>
      </c>
      <c r="V16654" s="1" t="s">
        <v>45</v>
      </c>
      <c r="W16654">
        <v>1739</v>
      </c>
      <c r="Y16654" s="1" t="s">
        <v>28735</v>
      </c>
      <c r="Z16654">
        <v>114403113019</v>
      </c>
      <c r="AA16654" s="1" t="s">
        <v>2926</v>
      </c>
      <c r="AB16654">
        <v>496</v>
      </c>
      <c r="AD16654">
        <v>1.14401270011739E+24</v>
      </c>
      <c r="AE16654" s="1" t="s">
        <v>39</v>
      </c>
      <c r="AF16654" s="1" t="s">
        <v>28736</v>
      </c>
      <c r="AG16654">
        <v>121270</v>
      </c>
      <c r="AH16654">
        <v>3918</v>
      </c>
      <c r="AI16654" s="1" t="s">
        <v>39</v>
      </c>
      <c r="AJ16654" s="1" t="s">
        <v>47</v>
      </c>
      <c r="AK16654" s="1" t="s">
        <v>39</v>
      </c>
      <c r="AL16654">
        <v>126.880108616371</v>
      </c>
      <c r="AM16654">
        <v>37.584864402944199</v>
      </c>
    </row>
    <row r="16655" spans="1:39" x14ac:dyDescent="0.3">
      <c r="A16655">
        <v>17585618</v>
      </c>
      <c r="B16655" s="1" t="s">
        <v>10960</v>
      </c>
      <c r="C16655" s="1" t="s">
        <v>8651</v>
      </c>
      <c r="D16655" s="1" t="s">
        <v>60</v>
      </c>
      <c r="E16655" s="1" t="s">
        <v>61</v>
      </c>
      <c r="F16655" s="1" t="s">
        <v>137</v>
      </c>
      <c r="G16655" s="1" t="s">
        <v>138</v>
      </c>
      <c r="H16655" s="1" t="s">
        <v>139</v>
      </c>
      <c r="I16655" s="1" t="s">
        <v>140</v>
      </c>
      <c r="J16655" s="1" t="s">
        <v>141</v>
      </c>
      <c r="K16655" s="1" t="s">
        <v>142</v>
      </c>
      <c r="L16655">
        <v>11</v>
      </c>
      <c r="M16655" s="1" t="s">
        <v>41</v>
      </c>
      <c r="N16655">
        <v>11740</v>
      </c>
      <c r="O16655" s="1" t="s">
        <v>96</v>
      </c>
      <c r="P16655">
        <v>1174064000</v>
      </c>
      <c r="Q16655" s="1" t="s">
        <v>212</v>
      </c>
      <c r="R16655">
        <v>1174010800</v>
      </c>
      <c r="S16655" s="1" t="s">
        <v>213</v>
      </c>
      <c r="T16655">
        <v>1.1740108001032E+18</v>
      </c>
      <c r="U16655">
        <v>1</v>
      </c>
      <c r="V16655" s="1" t="s">
        <v>45</v>
      </c>
      <c r="W16655">
        <v>320</v>
      </c>
      <c r="X16655">
        <v>7</v>
      </c>
      <c r="Y16655" s="1" t="s">
        <v>682</v>
      </c>
      <c r="Z16655">
        <v>117404172415</v>
      </c>
      <c r="AA16655" s="1" t="s">
        <v>683</v>
      </c>
      <c r="AB16655">
        <v>14</v>
      </c>
      <c r="AD16655">
        <v>1.1740108001032E+24</v>
      </c>
      <c r="AE16655" s="1" t="s">
        <v>39</v>
      </c>
      <c r="AF16655" s="1" t="s">
        <v>684</v>
      </c>
      <c r="AG16655">
        <v>134851</v>
      </c>
      <c r="AH16655">
        <v>5392</v>
      </c>
      <c r="AI16655" s="1" t="s">
        <v>39</v>
      </c>
      <c r="AJ16655" s="1" t="s">
        <v>39</v>
      </c>
      <c r="AK16655" s="1" t="s">
        <v>39</v>
      </c>
      <c r="AL16655">
        <v>127.121413197067</v>
      </c>
      <c r="AM16655">
        <v>37.530708565509897</v>
      </c>
    </row>
    <row r="16656" spans="1:39" x14ac:dyDescent="0.3">
      <c r="A16656">
        <v>17587446</v>
      </c>
      <c r="B16656" s="1" t="s">
        <v>59444</v>
      </c>
      <c r="C16656" s="1" t="s">
        <v>39</v>
      </c>
      <c r="D16656" s="1" t="s">
        <v>60</v>
      </c>
      <c r="E16656" s="1" t="s">
        <v>61</v>
      </c>
      <c r="F16656" s="1" t="s">
        <v>137</v>
      </c>
      <c r="G16656" s="1" t="s">
        <v>138</v>
      </c>
      <c r="H16656" s="1" t="s">
        <v>139</v>
      </c>
      <c r="I16656" s="1" t="s">
        <v>140</v>
      </c>
      <c r="J16656" s="1" t="s">
        <v>141</v>
      </c>
      <c r="K16656" s="1" t="s">
        <v>142</v>
      </c>
      <c r="L16656">
        <v>11</v>
      </c>
      <c r="M16656" s="1" t="s">
        <v>41</v>
      </c>
      <c r="N16656">
        <v>11470</v>
      </c>
      <c r="O16656" s="1" t="s">
        <v>115</v>
      </c>
      <c r="P16656">
        <v>1147054000</v>
      </c>
      <c r="Q16656" s="1" t="s">
        <v>768</v>
      </c>
      <c r="R16656">
        <v>1147010200</v>
      </c>
      <c r="S16656" s="1" t="s">
        <v>117</v>
      </c>
      <c r="T16656">
        <v>1.14701020010791E+18</v>
      </c>
      <c r="U16656">
        <v>1</v>
      </c>
      <c r="V16656" s="1" t="s">
        <v>45</v>
      </c>
      <c r="W16656">
        <v>791</v>
      </c>
      <c r="X16656">
        <v>1</v>
      </c>
      <c r="Y16656" s="1" t="s">
        <v>16154</v>
      </c>
      <c r="Z16656">
        <v>114704142211</v>
      </c>
      <c r="AA16656" s="1" t="s">
        <v>5292</v>
      </c>
      <c r="AB16656">
        <v>31</v>
      </c>
      <c r="AD16656">
        <v>1.14701020010791E+24</v>
      </c>
      <c r="AE16656" s="1" t="s">
        <v>39</v>
      </c>
      <c r="AF16656" s="1" t="s">
        <v>16155</v>
      </c>
      <c r="AG16656">
        <v>158819</v>
      </c>
      <c r="AH16656">
        <v>7965</v>
      </c>
      <c r="AI16656" s="1" t="s">
        <v>39</v>
      </c>
      <c r="AJ16656" s="1" t="s">
        <v>47</v>
      </c>
      <c r="AK16656" s="1" t="s">
        <v>39</v>
      </c>
      <c r="AL16656">
        <v>126.86446065673999</v>
      </c>
      <c r="AM16656">
        <v>37.533446074388003</v>
      </c>
    </row>
    <row r="16657" spans="1:39" x14ac:dyDescent="0.3">
      <c r="A16657">
        <v>17593323</v>
      </c>
      <c r="B16657" s="1" t="s">
        <v>21063</v>
      </c>
      <c r="C16657" s="1" t="s">
        <v>59446</v>
      </c>
      <c r="D16657" s="1" t="s">
        <v>60</v>
      </c>
      <c r="E16657" s="1" t="s">
        <v>61</v>
      </c>
      <c r="F16657" s="1" t="s">
        <v>137</v>
      </c>
      <c r="G16657" s="1" t="s">
        <v>138</v>
      </c>
      <c r="H16657" s="1" t="s">
        <v>139</v>
      </c>
      <c r="I16657" s="1" t="s">
        <v>140</v>
      </c>
      <c r="J16657" s="1" t="s">
        <v>141</v>
      </c>
      <c r="K16657" s="1" t="s">
        <v>142</v>
      </c>
      <c r="L16657">
        <v>11</v>
      </c>
      <c r="M16657" s="1" t="s">
        <v>41</v>
      </c>
      <c r="N16657">
        <v>11110</v>
      </c>
      <c r="O16657" s="1" t="s">
        <v>50</v>
      </c>
      <c r="P16657">
        <v>1111065000</v>
      </c>
      <c r="Q16657" s="1" t="s">
        <v>143</v>
      </c>
      <c r="R16657">
        <v>1111017200</v>
      </c>
      <c r="S16657" s="1" t="s">
        <v>144</v>
      </c>
      <c r="T16657">
        <v>1.11101720010054E+18</v>
      </c>
      <c r="U16657">
        <v>1</v>
      </c>
      <c r="V16657" s="1" t="s">
        <v>45</v>
      </c>
      <c r="W16657">
        <v>54</v>
      </c>
      <c r="X16657">
        <v>1</v>
      </c>
      <c r="Y16657" s="1" t="s">
        <v>6467</v>
      </c>
      <c r="Z16657">
        <v>111104100032</v>
      </c>
      <c r="AA16657" s="1" t="s">
        <v>146</v>
      </c>
      <c r="AB16657">
        <v>29</v>
      </c>
      <c r="AD16657">
        <v>1.1110172001005401E+24</v>
      </c>
      <c r="AE16657" s="1" t="s">
        <v>39</v>
      </c>
      <c r="AF16657" s="1" t="s">
        <v>6468</v>
      </c>
      <c r="AG16657">
        <v>110530</v>
      </c>
      <c r="AH16657">
        <v>3078</v>
      </c>
      <c r="AI16657" s="1" t="s">
        <v>39</v>
      </c>
      <c r="AJ16657" s="1" t="s">
        <v>47</v>
      </c>
      <c r="AK16657" s="1" t="s">
        <v>39</v>
      </c>
      <c r="AL16657">
        <v>126.999956473564</v>
      </c>
      <c r="AM16657">
        <v>37.583093371327301</v>
      </c>
    </row>
    <row r="16658" spans="1:39" x14ac:dyDescent="0.3">
      <c r="A16658">
        <v>17589182</v>
      </c>
      <c r="B16658" s="1" t="s">
        <v>59447</v>
      </c>
      <c r="C16658" s="1" t="s">
        <v>39</v>
      </c>
      <c r="D16658" s="1" t="s">
        <v>60</v>
      </c>
      <c r="E16658" s="1" t="s">
        <v>61</v>
      </c>
      <c r="F16658" s="1" t="s">
        <v>137</v>
      </c>
      <c r="G16658" s="1" t="s">
        <v>138</v>
      </c>
      <c r="H16658" s="1" t="s">
        <v>139</v>
      </c>
      <c r="I16658" s="1" t="s">
        <v>140</v>
      </c>
      <c r="J16658" s="1" t="s">
        <v>141</v>
      </c>
      <c r="K16658" s="1" t="s">
        <v>142</v>
      </c>
      <c r="L16658">
        <v>11</v>
      </c>
      <c r="M16658" s="1" t="s">
        <v>41</v>
      </c>
      <c r="N16658">
        <v>11440</v>
      </c>
      <c r="O16658" s="1" t="s">
        <v>81</v>
      </c>
      <c r="P16658">
        <v>1144066000</v>
      </c>
      <c r="Q16658" s="1" t="s">
        <v>103</v>
      </c>
      <c r="R16658">
        <v>1144012000</v>
      </c>
      <c r="S16658" s="1" t="s">
        <v>103</v>
      </c>
      <c r="T16658">
        <v>1.14401200010483E+18</v>
      </c>
      <c r="U16658">
        <v>1</v>
      </c>
      <c r="V16658" s="1" t="s">
        <v>45</v>
      </c>
      <c r="W16658">
        <v>483</v>
      </c>
      <c r="X16658">
        <v>15</v>
      </c>
      <c r="Y16658" s="1" t="s">
        <v>59448</v>
      </c>
      <c r="Z16658">
        <v>114404139431</v>
      </c>
      <c r="AA16658" s="1" t="s">
        <v>6058</v>
      </c>
      <c r="AB16658">
        <v>70</v>
      </c>
      <c r="AD16658">
        <v>1.14401200010483E+24</v>
      </c>
      <c r="AE16658" s="1" t="s">
        <v>39</v>
      </c>
      <c r="AF16658" s="1" t="s">
        <v>59449</v>
      </c>
      <c r="AG16658">
        <v>121839</v>
      </c>
      <c r="AH16658">
        <v>4029</v>
      </c>
      <c r="AI16658" s="1" t="s">
        <v>39</v>
      </c>
      <c r="AJ16658" s="1" t="s">
        <v>59</v>
      </c>
      <c r="AK16658" s="1" t="s">
        <v>39</v>
      </c>
      <c r="AL16658">
        <v>126.91401817794301</v>
      </c>
      <c r="AM16658">
        <v>37.553726089589603</v>
      </c>
    </row>
    <row r="16659" spans="1:39" x14ac:dyDescent="0.3">
      <c r="A16659">
        <v>17581159</v>
      </c>
      <c r="B16659" s="1" t="s">
        <v>59453</v>
      </c>
      <c r="C16659" s="1" t="s">
        <v>39</v>
      </c>
      <c r="D16659" s="1" t="s">
        <v>60</v>
      </c>
      <c r="E16659" s="1" t="s">
        <v>61</v>
      </c>
      <c r="F16659" s="1" t="s">
        <v>137</v>
      </c>
      <c r="G16659" s="1" t="s">
        <v>138</v>
      </c>
      <c r="H16659" s="1" t="s">
        <v>139</v>
      </c>
      <c r="I16659" s="1" t="s">
        <v>140</v>
      </c>
      <c r="J16659" s="1" t="s">
        <v>141</v>
      </c>
      <c r="K16659" s="1" t="s">
        <v>142</v>
      </c>
      <c r="L16659">
        <v>11</v>
      </c>
      <c r="M16659" s="1" t="s">
        <v>41</v>
      </c>
      <c r="N16659">
        <v>11620</v>
      </c>
      <c r="O16659" s="1" t="s">
        <v>245</v>
      </c>
      <c r="P16659">
        <v>1162069500</v>
      </c>
      <c r="Q16659" s="1" t="s">
        <v>247</v>
      </c>
      <c r="R16659">
        <v>1162010200</v>
      </c>
      <c r="S16659" s="1" t="s">
        <v>247</v>
      </c>
      <c r="T16659">
        <v>1.1620102001145001E+18</v>
      </c>
      <c r="U16659">
        <v>1</v>
      </c>
      <c r="V16659" s="1" t="s">
        <v>45</v>
      </c>
      <c r="W16659">
        <v>1450</v>
      </c>
      <c r="X16659">
        <v>43</v>
      </c>
      <c r="Y16659" s="1" t="s">
        <v>59454</v>
      </c>
      <c r="Z16659">
        <v>116204160439</v>
      </c>
      <c r="AA16659" s="1" t="s">
        <v>13359</v>
      </c>
      <c r="AB16659">
        <v>15</v>
      </c>
      <c r="AD16659">
        <v>1.1620102001145001E+24</v>
      </c>
      <c r="AE16659" s="1" t="s">
        <v>39</v>
      </c>
      <c r="AF16659" s="1" t="s">
        <v>59455</v>
      </c>
      <c r="AG16659">
        <v>151891</v>
      </c>
      <c r="AH16659">
        <v>8706</v>
      </c>
      <c r="AI16659" s="1" t="s">
        <v>39</v>
      </c>
      <c r="AJ16659" s="1" t="s">
        <v>47</v>
      </c>
      <c r="AK16659" s="1" t="s">
        <v>39</v>
      </c>
      <c r="AL16659">
        <v>126.924023827883</v>
      </c>
      <c r="AM16659">
        <v>37.489068668751798</v>
      </c>
    </row>
    <row r="16660" spans="1:39" x14ac:dyDescent="0.3">
      <c r="A16660">
        <v>17594794</v>
      </c>
      <c r="B16660" s="1" t="s">
        <v>59456</v>
      </c>
      <c r="C16660" s="1" t="s">
        <v>39</v>
      </c>
      <c r="D16660" s="1" t="s">
        <v>60</v>
      </c>
      <c r="E16660" s="1" t="s">
        <v>61</v>
      </c>
      <c r="F16660" s="1" t="s">
        <v>137</v>
      </c>
      <c r="G16660" s="1" t="s">
        <v>138</v>
      </c>
      <c r="H16660" s="1" t="s">
        <v>139</v>
      </c>
      <c r="I16660" s="1" t="s">
        <v>140</v>
      </c>
      <c r="J16660" s="1" t="s">
        <v>141</v>
      </c>
      <c r="K16660" s="1" t="s">
        <v>142</v>
      </c>
      <c r="L16660">
        <v>11</v>
      </c>
      <c r="M16660" s="1" t="s">
        <v>41</v>
      </c>
      <c r="N16660">
        <v>11650</v>
      </c>
      <c r="O16660" s="1" t="s">
        <v>62</v>
      </c>
      <c r="P16660">
        <v>1165066000</v>
      </c>
      <c r="Q16660" s="1" t="s">
        <v>907</v>
      </c>
      <c r="R16660">
        <v>1165010900</v>
      </c>
      <c r="S16660" s="1" t="s">
        <v>907</v>
      </c>
      <c r="T16660">
        <v>1.1650109001041101E+18</v>
      </c>
      <c r="U16660">
        <v>1</v>
      </c>
      <c r="V16660" s="1" t="s">
        <v>45</v>
      </c>
      <c r="W16660">
        <v>411</v>
      </c>
      <c r="Y16660" s="1" t="s">
        <v>59457</v>
      </c>
      <c r="Z16660">
        <v>116504163749</v>
      </c>
      <c r="AA16660" s="1" t="s">
        <v>44187</v>
      </c>
      <c r="AB16660">
        <v>58</v>
      </c>
      <c r="AD16660">
        <v>1.16501090010077E+24</v>
      </c>
      <c r="AE16660" s="1" t="s">
        <v>59458</v>
      </c>
      <c r="AF16660" s="1" t="s">
        <v>59459</v>
      </c>
      <c r="AG16660">
        <v>137180</v>
      </c>
      <c r="AH16660">
        <v>6800</v>
      </c>
      <c r="AI16660" s="1" t="s">
        <v>4351</v>
      </c>
      <c r="AJ16660" s="1" t="s">
        <v>39</v>
      </c>
      <c r="AK16660" s="1" t="s">
        <v>39</v>
      </c>
      <c r="AL16660">
        <v>127.064399773665</v>
      </c>
      <c r="AM16660">
        <v>37.453716711593501</v>
      </c>
    </row>
    <row r="16661" spans="1:39" x14ac:dyDescent="0.3">
      <c r="A16661">
        <v>17589714</v>
      </c>
      <c r="B16661" s="1" t="s">
        <v>59460</v>
      </c>
      <c r="C16661" s="1" t="s">
        <v>39</v>
      </c>
      <c r="D16661" s="1" t="s">
        <v>60</v>
      </c>
      <c r="E16661" s="1" t="s">
        <v>61</v>
      </c>
      <c r="F16661" s="1" t="s">
        <v>137</v>
      </c>
      <c r="G16661" s="1" t="s">
        <v>138</v>
      </c>
      <c r="H16661" s="1" t="s">
        <v>139</v>
      </c>
      <c r="I16661" s="1" t="s">
        <v>140</v>
      </c>
      <c r="J16661" s="1" t="s">
        <v>141</v>
      </c>
      <c r="K16661" s="1" t="s">
        <v>142</v>
      </c>
      <c r="L16661">
        <v>11</v>
      </c>
      <c r="M16661" s="1" t="s">
        <v>41</v>
      </c>
      <c r="N16661">
        <v>11680</v>
      </c>
      <c r="O16661" s="1" t="s">
        <v>74</v>
      </c>
      <c r="P16661">
        <v>1168065000</v>
      </c>
      <c r="Q16661" s="1" t="s">
        <v>612</v>
      </c>
      <c r="R16661">
        <v>1168010100</v>
      </c>
      <c r="S16661" s="1" t="s">
        <v>202</v>
      </c>
      <c r="T16661">
        <v>1.1680101001071099E+18</v>
      </c>
      <c r="U16661">
        <v>1</v>
      </c>
      <c r="V16661" s="1" t="s">
        <v>45</v>
      </c>
      <c r="W16661">
        <v>711</v>
      </c>
      <c r="X16661">
        <v>3</v>
      </c>
      <c r="Y16661" s="1" t="s">
        <v>20862</v>
      </c>
      <c r="Z16661">
        <v>116803005086</v>
      </c>
      <c r="AA16661" s="1" t="s">
        <v>157</v>
      </c>
      <c r="AB16661">
        <v>420</v>
      </c>
      <c r="AD16661">
        <v>1.16801010010711E+24</v>
      </c>
      <c r="AE16661" s="1" t="s">
        <v>20863</v>
      </c>
      <c r="AF16661" s="1" t="s">
        <v>20864</v>
      </c>
      <c r="AG16661">
        <v>135919</v>
      </c>
      <c r="AH16661">
        <v>6214</v>
      </c>
      <c r="AI16661" s="1" t="s">
        <v>39</v>
      </c>
      <c r="AJ16661" s="1" t="s">
        <v>39</v>
      </c>
      <c r="AK16661" s="1" t="s">
        <v>39</v>
      </c>
      <c r="AL16661">
        <v>127.044278787409</v>
      </c>
      <c r="AM16661">
        <v>37.500951433092503</v>
      </c>
    </row>
    <row r="16662" spans="1:39" x14ac:dyDescent="0.3">
      <c r="A16662">
        <v>17589339</v>
      </c>
      <c r="B16662" s="1" t="s">
        <v>59461</v>
      </c>
      <c r="C16662" s="1" t="s">
        <v>39</v>
      </c>
      <c r="D16662" s="1" t="s">
        <v>60</v>
      </c>
      <c r="E16662" s="1" t="s">
        <v>61</v>
      </c>
      <c r="F16662" s="1" t="s">
        <v>137</v>
      </c>
      <c r="G16662" s="1" t="s">
        <v>138</v>
      </c>
      <c r="H16662" s="1" t="s">
        <v>139</v>
      </c>
      <c r="I16662" s="1" t="s">
        <v>140</v>
      </c>
      <c r="J16662" s="1" t="s">
        <v>141</v>
      </c>
      <c r="K16662" s="1" t="s">
        <v>142</v>
      </c>
      <c r="L16662">
        <v>11</v>
      </c>
      <c r="M16662" s="1" t="s">
        <v>41</v>
      </c>
      <c r="N16662">
        <v>11320</v>
      </c>
      <c r="O16662" s="1" t="s">
        <v>399</v>
      </c>
      <c r="P16662">
        <v>1132051200</v>
      </c>
      <c r="Q16662" s="1" t="s">
        <v>597</v>
      </c>
      <c r="R16662">
        <v>1132010700</v>
      </c>
      <c r="S16662" s="1" t="s">
        <v>598</v>
      </c>
      <c r="T16662">
        <v>1.13201070010623E+18</v>
      </c>
      <c r="U16662">
        <v>1</v>
      </c>
      <c r="V16662" s="1" t="s">
        <v>45</v>
      </c>
      <c r="W16662">
        <v>623</v>
      </c>
      <c r="X16662">
        <v>40</v>
      </c>
      <c r="Y16662" s="1" t="s">
        <v>59160</v>
      </c>
      <c r="Z16662">
        <v>113204127093</v>
      </c>
      <c r="AA16662" s="1" t="s">
        <v>11029</v>
      </c>
      <c r="AB16662">
        <v>103</v>
      </c>
      <c r="AD16662">
        <v>1.13201070010623E+24</v>
      </c>
      <c r="AE16662" s="1" t="s">
        <v>39</v>
      </c>
      <c r="AF16662" s="1" t="s">
        <v>59161</v>
      </c>
      <c r="AG16662">
        <v>132920</v>
      </c>
      <c r="AH16662">
        <v>1458</v>
      </c>
      <c r="AI16662" s="1" t="s">
        <v>39</v>
      </c>
      <c r="AJ16662" s="1" t="s">
        <v>47</v>
      </c>
      <c r="AK16662" s="1" t="s">
        <v>39</v>
      </c>
      <c r="AL16662">
        <v>127.037609770785</v>
      </c>
      <c r="AM16662">
        <v>37.644055278772399</v>
      </c>
    </row>
    <row r="16663" spans="1:39" x14ac:dyDescent="0.3">
      <c r="A16663">
        <v>17596175</v>
      </c>
      <c r="B16663" s="1" t="s">
        <v>19536</v>
      </c>
      <c r="C16663" s="1" t="s">
        <v>1377</v>
      </c>
      <c r="D16663" s="1" t="s">
        <v>60</v>
      </c>
      <c r="E16663" s="1" t="s">
        <v>61</v>
      </c>
      <c r="F16663" s="1" t="s">
        <v>137</v>
      </c>
      <c r="G16663" s="1" t="s">
        <v>138</v>
      </c>
      <c r="H16663" s="1" t="s">
        <v>139</v>
      </c>
      <c r="I16663" s="1" t="s">
        <v>140</v>
      </c>
      <c r="J16663" s="1" t="s">
        <v>141</v>
      </c>
      <c r="K16663" s="1" t="s">
        <v>142</v>
      </c>
      <c r="L16663">
        <v>11</v>
      </c>
      <c r="M16663" s="1" t="s">
        <v>41</v>
      </c>
      <c r="N16663">
        <v>11380</v>
      </c>
      <c r="O16663" s="1" t="s">
        <v>90</v>
      </c>
      <c r="P16663">
        <v>1138069000</v>
      </c>
      <c r="Q16663" s="1" t="s">
        <v>299</v>
      </c>
      <c r="R16663">
        <v>1138011400</v>
      </c>
      <c r="S16663" s="1" t="s">
        <v>299</v>
      </c>
      <c r="T16663">
        <v>1.13801140010065E+18</v>
      </c>
      <c r="U16663">
        <v>1</v>
      </c>
      <c r="V16663" s="1" t="s">
        <v>45</v>
      </c>
      <c r="W16663">
        <v>65</v>
      </c>
      <c r="Y16663" s="1" t="s">
        <v>8891</v>
      </c>
      <c r="Z16663">
        <v>113803111011</v>
      </c>
      <c r="AA16663" s="1" t="s">
        <v>543</v>
      </c>
      <c r="AB16663">
        <v>21</v>
      </c>
      <c r="AD16663">
        <v>1.13801140010065E+24</v>
      </c>
      <c r="AE16663" s="1" t="s">
        <v>25849</v>
      </c>
      <c r="AF16663" s="1" t="s">
        <v>8892</v>
      </c>
      <c r="AG16663">
        <v>122200</v>
      </c>
      <c r="AH16663">
        <v>3301</v>
      </c>
      <c r="AI16663" s="1" t="s">
        <v>317</v>
      </c>
      <c r="AJ16663" s="1" t="s">
        <v>39</v>
      </c>
      <c r="AK16663" s="1" t="s">
        <v>39</v>
      </c>
      <c r="AL16663">
        <v>126.918979127744</v>
      </c>
      <c r="AM16663">
        <v>37.639558924482003</v>
      </c>
    </row>
    <row r="16664" spans="1:39" x14ac:dyDescent="0.3">
      <c r="A16664">
        <v>17586605</v>
      </c>
      <c r="B16664" s="1" t="s">
        <v>59462</v>
      </c>
      <c r="C16664" s="1" t="s">
        <v>39</v>
      </c>
      <c r="D16664" s="1" t="s">
        <v>60</v>
      </c>
      <c r="E16664" s="1" t="s">
        <v>61</v>
      </c>
      <c r="F16664" s="1" t="s">
        <v>137</v>
      </c>
      <c r="G16664" s="1" t="s">
        <v>138</v>
      </c>
      <c r="H16664" s="1" t="s">
        <v>139</v>
      </c>
      <c r="I16664" s="1" t="s">
        <v>140</v>
      </c>
      <c r="J16664" s="1" t="s">
        <v>141</v>
      </c>
      <c r="K16664" s="1" t="s">
        <v>142</v>
      </c>
      <c r="L16664">
        <v>11</v>
      </c>
      <c r="M16664" s="1" t="s">
        <v>41</v>
      </c>
      <c r="N16664">
        <v>11590</v>
      </c>
      <c r="O16664" s="1" t="s">
        <v>65</v>
      </c>
      <c r="P16664">
        <v>1159065100</v>
      </c>
      <c r="Q16664" s="1" t="s">
        <v>1720</v>
      </c>
      <c r="R16664">
        <v>1159010700</v>
      </c>
      <c r="S16664" s="1" t="s">
        <v>67</v>
      </c>
      <c r="T16664">
        <v>1.1590107001021299E+18</v>
      </c>
      <c r="U16664">
        <v>1</v>
      </c>
      <c r="V16664" s="1" t="s">
        <v>45</v>
      </c>
      <c r="W16664">
        <v>213</v>
      </c>
      <c r="X16664">
        <v>4</v>
      </c>
      <c r="Y16664" s="1" t="s">
        <v>27397</v>
      </c>
      <c r="Z16664">
        <v>115903119004</v>
      </c>
      <c r="AA16664" s="1" t="s">
        <v>1807</v>
      </c>
      <c r="AB16664">
        <v>166</v>
      </c>
      <c r="AD16664">
        <v>1.15901070010213E+24</v>
      </c>
      <c r="AE16664" s="1" t="s">
        <v>39</v>
      </c>
      <c r="AF16664" s="1" t="s">
        <v>27398</v>
      </c>
      <c r="AG16664">
        <v>156879</v>
      </c>
      <c r="AH16664">
        <v>7030</v>
      </c>
      <c r="AI16664" s="1" t="s">
        <v>39</v>
      </c>
      <c r="AJ16664" s="1" t="s">
        <v>47</v>
      </c>
      <c r="AK16664" s="1" t="s">
        <v>39</v>
      </c>
      <c r="AL16664">
        <v>126.96739671776299</v>
      </c>
      <c r="AM16664">
        <v>37.486896747411102</v>
      </c>
    </row>
    <row r="16665" spans="1:39" x14ac:dyDescent="0.3">
      <c r="A16665">
        <v>17609204</v>
      </c>
      <c r="B16665" s="1" t="s">
        <v>59463</v>
      </c>
      <c r="C16665" s="1" t="s">
        <v>39</v>
      </c>
      <c r="D16665" s="1" t="s">
        <v>60</v>
      </c>
      <c r="E16665" s="1" t="s">
        <v>61</v>
      </c>
      <c r="F16665" s="1" t="s">
        <v>137</v>
      </c>
      <c r="G16665" s="1" t="s">
        <v>138</v>
      </c>
      <c r="H16665" s="1" t="s">
        <v>22642</v>
      </c>
      <c r="I16665" s="1" t="s">
        <v>9903</v>
      </c>
      <c r="J16665" s="1" t="s">
        <v>141</v>
      </c>
      <c r="K16665" s="1" t="s">
        <v>142</v>
      </c>
      <c r="L16665">
        <v>11</v>
      </c>
      <c r="M16665" s="1" t="s">
        <v>41</v>
      </c>
      <c r="N16665">
        <v>11260</v>
      </c>
      <c r="O16665" s="1" t="s">
        <v>85</v>
      </c>
      <c r="P16665">
        <v>1126058000</v>
      </c>
      <c r="Q16665" s="1" t="s">
        <v>379</v>
      </c>
      <c r="R16665">
        <v>1126010200</v>
      </c>
      <c r="S16665" s="1" t="s">
        <v>380</v>
      </c>
      <c r="T16665">
        <v>1.12601020010489E+18</v>
      </c>
      <c r="U16665">
        <v>1</v>
      </c>
      <c r="V16665" s="1" t="s">
        <v>45</v>
      </c>
      <c r="W16665">
        <v>489</v>
      </c>
      <c r="X16665">
        <v>7</v>
      </c>
      <c r="Y16665" s="1" t="s">
        <v>32865</v>
      </c>
      <c r="Z16665">
        <v>112603106003</v>
      </c>
      <c r="AA16665" s="1" t="s">
        <v>617</v>
      </c>
      <c r="AB16665">
        <v>115</v>
      </c>
      <c r="AD16665">
        <v>1.1260102001048899E+24</v>
      </c>
      <c r="AE16665" s="1" t="s">
        <v>39</v>
      </c>
      <c r="AF16665" s="1" t="s">
        <v>32866</v>
      </c>
      <c r="AG16665">
        <v>131863</v>
      </c>
      <c r="AH16665">
        <v>2048</v>
      </c>
      <c r="AI16665" s="1" t="s">
        <v>39</v>
      </c>
      <c r="AJ16665" s="1" t="s">
        <v>39</v>
      </c>
      <c r="AK16665" s="1" t="s">
        <v>39</v>
      </c>
      <c r="AL16665">
        <v>127.08701741821299</v>
      </c>
      <c r="AM16665">
        <v>37.603081220656698</v>
      </c>
    </row>
    <row r="16666" spans="1:39" x14ac:dyDescent="0.3">
      <c r="A16666">
        <v>17592093</v>
      </c>
      <c r="B16666" s="1" t="s">
        <v>21333</v>
      </c>
      <c r="C16666" s="1" t="s">
        <v>20192</v>
      </c>
      <c r="D16666" s="1" t="s">
        <v>60</v>
      </c>
      <c r="E16666" s="1" t="s">
        <v>61</v>
      </c>
      <c r="F16666" s="1" t="s">
        <v>137</v>
      </c>
      <c r="G16666" s="1" t="s">
        <v>138</v>
      </c>
      <c r="H16666" s="1" t="s">
        <v>139</v>
      </c>
      <c r="I16666" s="1" t="s">
        <v>140</v>
      </c>
      <c r="J16666" s="1" t="s">
        <v>141</v>
      </c>
      <c r="K16666" s="1" t="s">
        <v>142</v>
      </c>
      <c r="L16666">
        <v>11</v>
      </c>
      <c r="M16666" s="1" t="s">
        <v>41</v>
      </c>
      <c r="N16666">
        <v>11110</v>
      </c>
      <c r="O16666" s="1" t="s">
        <v>50</v>
      </c>
      <c r="P16666">
        <v>1111063000</v>
      </c>
      <c r="Q16666" s="1" t="s">
        <v>512</v>
      </c>
      <c r="R16666">
        <v>1111016000</v>
      </c>
      <c r="S16666" s="1" t="s">
        <v>2672</v>
      </c>
      <c r="T16666">
        <v>1.11101600010206E+18</v>
      </c>
      <c r="U16666">
        <v>1</v>
      </c>
      <c r="V16666" s="1" t="s">
        <v>45</v>
      </c>
      <c r="W16666">
        <v>206</v>
      </c>
      <c r="Y16666" s="1" t="s">
        <v>2673</v>
      </c>
      <c r="Z16666">
        <v>111104100321</v>
      </c>
      <c r="AA16666" s="1" t="s">
        <v>1850</v>
      </c>
      <c r="AB16666">
        <v>34</v>
      </c>
      <c r="AD16666">
        <v>1.11101600010206E+24</v>
      </c>
      <c r="AE16666" s="1" t="s">
        <v>2674</v>
      </c>
      <c r="AF16666" s="1" t="s">
        <v>2675</v>
      </c>
      <c r="AG16666">
        <v>110470</v>
      </c>
      <c r="AH16666">
        <v>3129</v>
      </c>
      <c r="AI16666" s="1" t="s">
        <v>39</v>
      </c>
      <c r="AJ16666" s="1" t="s">
        <v>47</v>
      </c>
      <c r="AK16666" s="1" t="s">
        <v>39</v>
      </c>
      <c r="AL16666">
        <v>126.999432262013</v>
      </c>
      <c r="AM16666">
        <v>37.572348516575801</v>
      </c>
    </row>
    <row r="16667" spans="1:39" x14ac:dyDescent="0.3">
      <c r="A16667">
        <v>17593082</v>
      </c>
      <c r="B16667" s="1" t="s">
        <v>59464</v>
      </c>
      <c r="C16667" s="1" t="s">
        <v>39</v>
      </c>
      <c r="D16667" s="1" t="s">
        <v>60</v>
      </c>
      <c r="E16667" s="1" t="s">
        <v>61</v>
      </c>
      <c r="F16667" s="1" t="s">
        <v>137</v>
      </c>
      <c r="G16667" s="1" t="s">
        <v>138</v>
      </c>
      <c r="H16667" s="1" t="s">
        <v>7816</v>
      </c>
      <c r="I16667" s="1" t="s">
        <v>7817</v>
      </c>
      <c r="J16667" s="1" t="s">
        <v>141</v>
      </c>
      <c r="K16667" s="1" t="s">
        <v>142</v>
      </c>
      <c r="L16667">
        <v>11</v>
      </c>
      <c r="M16667" s="1" t="s">
        <v>41</v>
      </c>
      <c r="N16667">
        <v>11290</v>
      </c>
      <c r="O16667" s="1" t="s">
        <v>93</v>
      </c>
      <c r="P16667">
        <v>1129072500</v>
      </c>
      <c r="Q16667" s="1" t="s">
        <v>4212</v>
      </c>
      <c r="R16667">
        <v>1129013700</v>
      </c>
      <c r="S16667" s="1" t="s">
        <v>4213</v>
      </c>
      <c r="T16667">
        <v>1.12901370010071E+18</v>
      </c>
      <c r="U16667">
        <v>1</v>
      </c>
      <c r="V16667" s="1" t="s">
        <v>45</v>
      </c>
      <c r="W16667">
        <v>71</v>
      </c>
      <c r="X16667">
        <v>1</v>
      </c>
      <c r="Y16667" s="1" t="s">
        <v>49888</v>
      </c>
      <c r="Z16667">
        <v>112904121514</v>
      </c>
      <c r="AA16667" s="1" t="s">
        <v>5502</v>
      </c>
      <c r="AB16667">
        <v>80</v>
      </c>
      <c r="AD16667">
        <v>1.12901370010071E+24</v>
      </c>
      <c r="AE16667" s="1" t="s">
        <v>39</v>
      </c>
      <c r="AF16667" s="1" t="s">
        <v>49889</v>
      </c>
      <c r="AG16667">
        <v>136132</v>
      </c>
      <c r="AH16667">
        <v>2748</v>
      </c>
      <c r="AI16667" s="1" t="s">
        <v>39</v>
      </c>
      <c r="AJ16667" s="1" t="s">
        <v>369</v>
      </c>
      <c r="AK16667" s="1" t="s">
        <v>39</v>
      </c>
      <c r="AL16667">
        <v>127.044111128795</v>
      </c>
      <c r="AM16667">
        <v>37.605354517954801</v>
      </c>
    </row>
    <row r="16668" spans="1:39" x14ac:dyDescent="0.3">
      <c r="A16668">
        <v>17589873</v>
      </c>
      <c r="B16668" s="1" t="s">
        <v>5750</v>
      </c>
      <c r="C16668" s="1" t="s">
        <v>51179</v>
      </c>
      <c r="D16668" s="1" t="s">
        <v>60</v>
      </c>
      <c r="E16668" s="1" t="s">
        <v>61</v>
      </c>
      <c r="F16668" s="1" t="s">
        <v>137</v>
      </c>
      <c r="G16668" s="1" t="s">
        <v>138</v>
      </c>
      <c r="H16668" s="1" t="s">
        <v>139</v>
      </c>
      <c r="I16668" s="1" t="s">
        <v>140</v>
      </c>
      <c r="J16668" s="1" t="s">
        <v>141</v>
      </c>
      <c r="K16668" s="1" t="s">
        <v>142</v>
      </c>
      <c r="L16668">
        <v>11</v>
      </c>
      <c r="M16668" s="1" t="s">
        <v>41</v>
      </c>
      <c r="N16668">
        <v>11215</v>
      </c>
      <c r="O16668" s="1" t="s">
        <v>167</v>
      </c>
      <c r="P16668">
        <v>1121585000</v>
      </c>
      <c r="Q16668" s="1" t="s">
        <v>698</v>
      </c>
      <c r="R16668">
        <v>1121510300</v>
      </c>
      <c r="S16668" s="1" t="s">
        <v>256</v>
      </c>
      <c r="T16668">
        <v>1.1215103001025701E+18</v>
      </c>
      <c r="U16668">
        <v>1</v>
      </c>
      <c r="V16668" s="1" t="s">
        <v>45</v>
      </c>
      <c r="W16668">
        <v>257</v>
      </c>
      <c r="X16668">
        <v>122</v>
      </c>
      <c r="Y16668" s="1" t="s">
        <v>43158</v>
      </c>
      <c r="Z16668">
        <v>112154112421</v>
      </c>
      <c r="AA16668" s="1" t="s">
        <v>2361</v>
      </c>
      <c r="AB16668">
        <v>53</v>
      </c>
      <c r="AD16668">
        <v>1.1215103001025702E+24</v>
      </c>
      <c r="AE16668" s="1" t="s">
        <v>39</v>
      </c>
      <c r="AF16668" s="1" t="s">
        <v>43159</v>
      </c>
      <c r="AG16668">
        <v>143828</v>
      </c>
      <c r="AH16668">
        <v>5042</v>
      </c>
      <c r="AI16668" s="1" t="s">
        <v>39</v>
      </c>
      <c r="AJ16668" s="1" t="s">
        <v>148</v>
      </c>
      <c r="AK16668" s="1" t="s">
        <v>39</v>
      </c>
      <c r="AL16668">
        <v>127.086372335275</v>
      </c>
      <c r="AM16668">
        <v>37.538173720896999</v>
      </c>
    </row>
    <row r="16669" spans="1:39" x14ac:dyDescent="0.3">
      <c r="A16669">
        <v>17597113</v>
      </c>
      <c r="B16669" s="1" t="s">
        <v>5750</v>
      </c>
      <c r="C16669" s="1" t="s">
        <v>59465</v>
      </c>
      <c r="D16669" s="1" t="s">
        <v>60</v>
      </c>
      <c r="E16669" s="1" t="s">
        <v>61</v>
      </c>
      <c r="F16669" s="1" t="s">
        <v>137</v>
      </c>
      <c r="G16669" s="1" t="s">
        <v>138</v>
      </c>
      <c r="H16669" s="1" t="s">
        <v>139</v>
      </c>
      <c r="I16669" s="1" t="s">
        <v>140</v>
      </c>
      <c r="J16669" s="1" t="s">
        <v>141</v>
      </c>
      <c r="K16669" s="1" t="s">
        <v>142</v>
      </c>
      <c r="L16669">
        <v>11</v>
      </c>
      <c r="M16669" s="1" t="s">
        <v>41</v>
      </c>
      <c r="N16669">
        <v>11110</v>
      </c>
      <c r="O16669" s="1" t="s">
        <v>50</v>
      </c>
      <c r="P16669">
        <v>1111061500</v>
      </c>
      <c r="Q16669" s="1" t="s">
        <v>51</v>
      </c>
      <c r="R16669">
        <v>1111015200</v>
      </c>
      <c r="S16669" s="1" t="s">
        <v>52</v>
      </c>
      <c r="T16669">
        <v>1.11101520010007E+18</v>
      </c>
      <c r="U16669">
        <v>1</v>
      </c>
      <c r="V16669" s="1" t="s">
        <v>45</v>
      </c>
      <c r="W16669">
        <v>7</v>
      </c>
      <c r="X16669">
        <v>1</v>
      </c>
      <c r="Y16669" s="1" t="s">
        <v>59466</v>
      </c>
      <c r="Z16669">
        <v>111104100216</v>
      </c>
      <c r="AA16669" s="1" t="s">
        <v>2817</v>
      </c>
      <c r="AB16669">
        <v>95</v>
      </c>
      <c r="AC16669">
        <v>3</v>
      </c>
      <c r="AD16669">
        <v>1.11101520010007E+24</v>
      </c>
      <c r="AE16669" s="1" t="s">
        <v>11638</v>
      </c>
      <c r="AF16669" s="1" t="s">
        <v>59467</v>
      </c>
      <c r="AG16669">
        <v>110390</v>
      </c>
      <c r="AH16669">
        <v>3134</v>
      </c>
      <c r="AI16669" s="1" t="s">
        <v>39</v>
      </c>
      <c r="AJ16669" s="1" t="s">
        <v>121</v>
      </c>
      <c r="AK16669" s="1" t="s">
        <v>39</v>
      </c>
      <c r="AL16669">
        <v>126.992024685164</v>
      </c>
      <c r="AM16669">
        <v>37.5734838840294</v>
      </c>
    </row>
    <row r="16670" spans="1:39" x14ac:dyDescent="0.3">
      <c r="A16670">
        <v>17476548</v>
      </c>
      <c r="B16670" s="1" t="s">
        <v>59468</v>
      </c>
      <c r="C16670" s="1" t="s">
        <v>50134</v>
      </c>
      <c r="D16670" s="1" t="s">
        <v>60</v>
      </c>
      <c r="E16670" s="1" t="s">
        <v>61</v>
      </c>
      <c r="F16670" s="1" t="s">
        <v>137</v>
      </c>
      <c r="G16670" s="1" t="s">
        <v>138</v>
      </c>
      <c r="H16670" s="1" t="s">
        <v>139</v>
      </c>
      <c r="I16670" s="1" t="s">
        <v>140</v>
      </c>
      <c r="J16670" s="1" t="s">
        <v>141</v>
      </c>
      <c r="K16670" s="1" t="s">
        <v>142</v>
      </c>
      <c r="L16670">
        <v>11</v>
      </c>
      <c r="M16670" s="1" t="s">
        <v>41</v>
      </c>
      <c r="N16670">
        <v>11320</v>
      </c>
      <c r="O16670" s="1" t="s">
        <v>399</v>
      </c>
      <c r="P16670">
        <v>1132051500</v>
      </c>
      <c r="Q16670" s="1" t="s">
        <v>1885</v>
      </c>
      <c r="R16670">
        <v>1132010700</v>
      </c>
      <c r="S16670" s="1" t="s">
        <v>598</v>
      </c>
      <c r="T16670">
        <v>1.13201070010296E+18</v>
      </c>
      <c r="U16670">
        <v>1</v>
      </c>
      <c r="V16670" s="1" t="s">
        <v>45</v>
      </c>
      <c r="W16670">
        <v>296</v>
      </c>
      <c r="X16670">
        <v>20</v>
      </c>
      <c r="Y16670" s="1" t="s">
        <v>42988</v>
      </c>
      <c r="Z16670">
        <v>113204127313</v>
      </c>
      <c r="AA16670" s="1" t="s">
        <v>6916</v>
      </c>
      <c r="AB16670">
        <v>32</v>
      </c>
      <c r="AD16670">
        <v>1.13201070010296E+24</v>
      </c>
      <c r="AE16670" s="1" t="s">
        <v>39</v>
      </c>
      <c r="AF16670" s="1" t="s">
        <v>42989</v>
      </c>
      <c r="AG16670">
        <v>132907</v>
      </c>
      <c r="AH16670">
        <v>1402</v>
      </c>
      <c r="AI16670" s="1" t="s">
        <v>39</v>
      </c>
      <c r="AJ16670" s="1" t="s">
        <v>47</v>
      </c>
      <c r="AK16670" s="1" t="s">
        <v>39</v>
      </c>
      <c r="AL16670">
        <v>127.04172419394401</v>
      </c>
      <c r="AM16670">
        <v>37.655432782588299</v>
      </c>
    </row>
    <row r="16671" spans="1:39" x14ac:dyDescent="0.3">
      <c r="A16671">
        <v>17588396</v>
      </c>
      <c r="B16671" s="1" t="s">
        <v>59469</v>
      </c>
      <c r="C16671" s="1" t="s">
        <v>39</v>
      </c>
      <c r="D16671" s="1" t="s">
        <v>60</v>
      </c>
      <c r="E16671" s="1" t="s">
        <v>61</v>
      </c>
      <c r="F16671" s="1" t="s">
        <v>137</v>
      </c>
      <c r="G16671" s="1" t="s">
        <v>138</v>
      </c>
      <c r="H16671" s="1" t="s">
        <v>139</v>
      </c>
      <c r="I16671" s="1" t="s">
        <v>140</v>
      </c>
      <c r="J16671" s="1" t="s">
        <v>141</v>
      </c>
      <c r="K16671" s="1" t="s">
        <v>142</v>
      </c>
      <c r="L16671">
        <v>11</v>
      </c>
      <c r="M16671" s="1" t="s">
        <v>41</v>
      </c>
      <c r="N16671">
        <v>11500</v>
      </c>
      <c r="O16671" s="1" t="s">
        <v>260</v>
      </c>
      <c r="P16671">
        <v>1150055000</v>
      </c>
      <c r="Q16671" s="1" t="s">
        <v>480</v>
      </c>
      <c r="R16671">
        <v>1150010300</v>
      </c>
      <c r="S16671" s="1" t="s">
        <v>432</v>
      </c>
      <c r="T16671">
        <v>1.15001030010866E+18</v>
      </c>
      <c r="U16671">
        <v>1</v>
      </c>
      <c r="V16671" s="1" t="s">
        <v>45</v>
      </c>
      <c r="W16671">
        <v>866</v>
      </c>
      <c r="X16671">
        <v>1</v>
      </c>
      <c r="Y16671" s="1" t="s">
        <v>59470</v>
      </c>
      <c r="Z16671">
        <v>115004145151</v>
      </c>
      <c r="AA16671" s="1" t="s">
        <v>6506</v>
      </c>
      <c r="AB16671">
        <v>79</v>
      </c>
      <c r="AD16671">
        <v>1.15001030010866E+24</v>
      </c>
      <c r="AE16671" s="1" t="s">
        <v>59471</v>
      </c>
      <c r="AF16671" s="1" t="s">
        <v>59472</v>
      </c>
      <c r="AG16671">
        <v>157905</v>
      </c>
      <c r="AH16671">
        <v>7748</v>
      </c>
      <c r="AI16671" s="1" t="s">
        <v>47</v>
      </c>
      <c r="AJ16671" s="1" t="s">
        <v>39</v>
      </c>
      <c r="AK16671" s="1" t="s">
        <v>39</v>
      </c>
      <c r="AL16671">
        <v>126.855988114456</v>
      </c>
      <c r="AM16671">
        <v>37.534796946825303</v>
      </c>
    </row>
    <row r="16672" spans="1:39" x14ac:dyDescent="0.3">
      <c r="A16672">
        <v>17586949</v>
      </c>
      <c r="B16672" s="1" t="s">
        <v>59473</v>
      </c>
      <c r="C16672" s="1" t="s">
        <v>39</v>
      </c>
      <c r="D16672" s="1" t="s">
        <v>60</v>
      </c>
      <c r="E16672" s="1" t="s">
        <v>61</v>
      </c>
      <c r="F16672" s="1" t="s">
        <v>137</v>
      </c>
      <c r="G16672" s="1" t="s">
        <v>138</v>
      </c>
      <c r="H16672" s="1" t="s">
        <v>139</v>
      </c>
      <c r="I16672" s="1" t="s">
        <v>140</v>
      </c>
      <c r="J16672" s="1" t="s">
        <v>141</v>
      </c>
      <c r="K16672" s="1" t="s">
        <v>142</v>
      </c>
      <c r="L16672">
        <v>11</v>
      </c>
      <c r="M16672" s="1" t="s">
        <v>41</v>
      </c>
      <c r="N16672">
        <v>11500</v>
      </c>
      <c r="O16672" s="1" t="s">
        <v>260</v>
      </c>
      <c r="P16672">
        <v>1150054000</v>
      </c>
      <c r="Q16672" s="1" t="s">
        <v>1266</v>
      </c>
      <c r="R16672">
        <v>1150010300</v>
      </c>
      <c r="S16672" s="1" t="s">
        <v>432</v>
      </c>
      <c r="T16672">
        <v>1.1500103001035901E+18</v>
      </c>
      <c r="U16672">
        <v>1</v>
      </c>
      <c r="V16672" s="1" t="s">
        <v>45</v>
      </c>
      <c r="W16672">
        <v>359</v>
      </c>
      <c r="X16672">
        <v>86</v>
      </c>
      <c r="Y16672" s="1" t="s">
        <v>11962</v>
      </c>
      <c r="Z16672">
        <v>115004145005</v>
      </c>
      <c r="AA16672" s="1" t="s">
        <v>4991</v>
      </c>
      <c r="AB16672">
        <v>106</v>
      </c>
      <c r="AD16672">
        <v>1.1500103001035901E+24</v>
      </c>
      <c r="AE16672" s="1" t="s">
        <v>39</v>
      </c>
      <c r="AF16672" s="1" t="s">
        <v>11963</v>
      </c>
      <c r="AG16672">
        <v>157883</v>
      </c>
      <c r="AH16672">
        <v>7766</v>
      </c>
      <c r="AI16672" s="1" t="s">
        <v>39</v>
      </c>
      <c r="AJ16672" s="1" t="s">
        <v>47</v>
      </c>
      <c r="AK16672" s="1" t="s">
        <v>39</v>
      </c>
      <c r="AL16672">
        <v>126.8389491448</v>
      </c>
      <c r="AM16672">
        <v>37.532549253428499</v>
      </c>
    </row>
    <row r="16673" spans="1:39" x14ac:dyDescent="0.3">
      <c r="A16673">
        <v>17588908</v>
      </c>
      <c r="B16673" s="1" t="s">
        <v>59474</v>
      </c>
      <c r="C16673" s="1" t="s">
        <v>39</v>
      </c>
      <c r="D16673" s="1" t="s">
        <v>60</v>
      </c>
      <c r="E16673" s="1" t="s">
        <v>61</v>
      </c>
      <c r="F16673" s="1" t="s">
        <v>137</v>
      </c>
      <c r="G16673" s="1" t="s">
        <v>138</v>
      </c>
      <c r="H16673" s="1" t="s">
        <v>139</v>
      </c>
      <c r="I16673" s="1" t="s">
        <v>140</v>
      </c>
      <c r="J16673" s="1" t="s">
        <v>141</v>
      </c>
      <c r="K16673" s="1" t="s">
        <v>142</v>
      </c>
      <c r="L16673">
        <v>11</v>
      </c>
      <c r="M16673" s="1" t="s">
        <v>41</v>
      </c>
      <c r="N16673">
        <v>11500</v>
      </c>
      <c r="O16673" s="1" t="s">
        <v>260</v>
      </c>
      <c r="P16673">
        <v>1150060300</v>
      </c>
      <c r="Q16673" s="1" t="s">
        <v>1246</v>
      </c>
      <c r="R16673">
        <v>1150010500</v>
      </c>
      <c r="S16673" s="1" t="s">
        <v>262</v>
      </c>
      <c r="T16673">
        <v>1.15001050010758E+18</v>
      </c>
      <c r="U16673">
        <v>1</v>
      </c>
      <c r="V16673" s="1" t="s">
        <v>45</v>
      </c>
      <c r="W16673">
        <v>758</v>
      </c>
      <c r="X16673">
        <v>2</v>
      </c>
      <c r="Y16673" s="1" t="s">
        <v>25232</v>
      </c>
      <c r="Z16673">
        <v>115003155045</v>
      </c>
      <c r="AA16673" s="1" t="s">
        <v>6382</v>
      </c>
      <c r="AB16673">
        <v>161</v>
      </c>
      <c r="AC16673">
        <v>22</v>
      </c>
      <c r="AD16673">
        <v>1.1500105001075801E+24</v>
      </c>
      <c r="AE16673" s="1" t="s">
        <v>25233</v>
      </c>
      <c r="AF16673" s="1" t="s">
        <v>25234</v>
      </c>
      <c r="AG16673">
        <v>157805</v>
      </c>
      <c r="AH16673">
        <v>7788</v>
      </c>
      <c r="AI16673" s="1" t="s">
        <v>2357</v>
      </c>
      <c r="AJ16673" s="1" t="s">
        <v>39</v>
      </c>
      <c r="AK16673" s="1" t="s">
        <v>39</v>
      </c>
      <c r="AL16673">
        <v>126.825767731184</v>
      </c>
      <c r="AM16673">
        <v>37.568631389395101</v>
      </c>
    </row>
    <row r="16674" spans="1:39" x14ac:dyDescent="0.3">
      <c r="A16674">
        <v>17579747</v>
      </c>
      <c r="B16674" s="1" t="s">
        <v>50673</v>
      </c>
      <c r="C16674" s="1" t="s">
        <v>39</v>
      </c>
      <c r="D16674" s="1" t="s">
        <v>60</v>
      </c>
      <c r="E16674" s="1" t="s">
        <v>61</v>
      </c>
      <c r="F16674" s="1" t="s">
        <v>137</v>
      </c>
      <c r="G16674" s="1" t="s">
        <v>138</v>
      </c>
      <c r="H16674" s="1" t="s">
        <v>139</v>
      </c>
      <c r="I16674" s="1" t="s">
        <v>140</v>
      </c>
      <c r="J16674" s="1" t="s">
        <v>141</v>
      </c>
      <c r="K16674" s="1" t="s">
        <v>142</v>
      </c>
      <c r="L16674">
        <v>11</v>
      </c>
      <c r="M16674" s="1" t="s">
        <v>41</v>
      </c>
      <c r="N16674">
        <v>11260</v>
      </c>
      <c r="O16674" s="1" t="s">
        <v>85</v>
      </c>
      <c r="P16674">
        <v>1126063000</v>
      </c>
      <c r="Q16674" s="1" t="s">
        <v>1360</v>
      </c>
      <c r="R16674">
        <v>1126010400</v>
      </c>
      <c r="S16674" s="1" t="s">
        <v>87</v>
      </c>
      <c r="T16674">
        <v>1.1260104001025001E+18</v>
      </c>
      <c r="U16674">
        <v>1</v>
      </c>
      <c r="V16674" s="1" t="s">
        <v>45</v>
      </c>
      <c r="W16674">
        <v>250</v>
      </c>
      <c r="X16674">
        <v>37</v>
      </c>
      <c r="Y16674" s="1" t="s">
        <v>59475</v>
      </c>
      <c r="Z16674">
        <v>112603106010</v>
      </c>
      <c r="AA16674" s="1" t="s">
        <v>88</v>
      </c>
      <c r="AB16674">
        <v>136</v>
      </c>
      <c r="AD16674">
        <v>1.1260104001025E+24</v>
      </c>
      <c r="AE16674" s="1" t="s">
        <v>39</v>
      </c>
      <c r="AF16674" s="1" t="s">
        <v>59476</v>
      </c>
      <c r="AG16674">
        <v>131853</v>
      </c>
      <c r="AH16674">
        <v>2013</v>
      </c>
      <c r="AI16674" s="1" t="s">
        <v>39</v>
      </c>
      <c r="AJ16674" s="1" t="s">
        <v>369</v>
      </c>
      <c r="AK16674" s="1" t="s">
        <v>39</v>
      </c>
      <c r="AL16674">
        <v>127.07716723742899</v>
      </c>
      <c r="AM16674">
        <v>37.6056086225082</v>
      </c>
    </row>
    <row r="16675" spans="1:39" x14ac:dyDescent="0.3">
      <c r="A16675">
        <v>17587810</v>
      </c>
      <c r="B16675" s="1" t="s">
        <v>59477</v>
      </c>
      <c r="C16675" s="1" t="s">
        <v>39</v>
      </c>
      <c r="D16675" s="1" t="s">
        <v>60</v>
      </c>
      <c r="E16675" s="1" t="s">
        <v>61</v>
      </c>
      <c r="F16675" s="1" t="s">
        <v>137</v>
      </c>
      <c r="G16675" s="1" t="s">
        <v>138</v>
      </c>
      <c r="H16675" s="1" t="s">
        <v>139</v>
      </c>
      <c r="I16675" s="1" t="s">
        <v>140</v>
      </c>
      <c r="J16675" s="1" t="s">
        <v>141</v>
      </c>
      <c r="K16675" s="1" t="s">
        <v>142</v>
      </c>
      <c r="L16675">
        <v>11</v>
      </c>
      <c r="M16675" s="1" t="s">
        <v>41</v>
      </c>
      <c r="N16675">
        <v>11500</v>
      </c>
      <c r="O16675" s="1" t="s">
        <v>260</v>
      </c>
      <c r="P16675">
        <v>1150053500</v>
      </c>
      <c r="Q16675" s="1" t="s">
        <v>688</v>
      </c>
      <c r="R16675">
        <v>1150010200</v>
      </c>
      <c r="S16675" s="1" t="s">
        <v>689</v>
      </c>
      <c r="T16675">
        <v>1.15001020010662E+18</v>
      </c>
      <c r="U16675">
        <v>1</v>
      </c>
      <c r="V16675" s="1" t="s">
        <v>45</v>
      </c>
      <c r="W16675">
        <v>662</v>
      </c>
      <c r="X16675">
        <v>16</v>
      </c>
      <c r="Y16675" s="1" t="s">
        <v>30473</v>
      </c>
      <c r="Z16675">
        <v>115004145544</v>
      </c>
      <c r="AA16675" s="1" t="s">
        <v>4829</v>
      </c>
      <c r="AB16675">
        <v>64</v>
      </c>
      <c r="AD16675">
        <v>1.15001020010662E+24</v>
      </c>
      <c r="AE16675" s="1" t="s">
        <v>4830</v>
      </c>
      <c r="AF16675" s="1" t="s">
        <v>30474</v>
      </c>
      <c r="AG16675">
        <v>157930</v>
      </c>
      <c r="AH16675">
        <v>7590</v>
      </c>
      <c r="AI16675" s="1" t="s">
        <v>624</v>
      </c>
      <c r="AJ16675" s="1" t="s">
        <v>47</v>
      </c>
      <c r="AK16675" s="1" t="s">
        <v>39</v>
      </c>
      <c r="AL16675">
        <v>126.848899383329</v>
      </c>
      <c r="AM16675">
        <v>37.557983757655201</v>
      </c>
    </row>
    <row r="16676" spans="1:39" x14ac:dyDescent="0.3">
      <c r="A16676">
        <v>17581919</v>
      </c>
      <c r="B16676" s="1" t="s">
        <v>59478</v>
      </c>
      <c r="C16676" s="1" t="s">
        <v>39</v>
      </c>
      <c r="D16676" s="1" t="s">
        <v>60</v>
      </c>
      <c r="E16676" s="1" t="s">
        <v>61</v>
      </c>
      <c r="F16676" s="1" t="s">
        <v>137</v>
      </c>
      <c r="G16676" s="1" t="s">
        <v>138</v>
      </c>
      <c r="H16676" s="1" t="s">
        <v>139</v>
      </c>
      <c r="I16676" s="1" t="s">
        <v>140</v>
      </c>
      <c r="J16676" s="1" t="s">
        <v>141</v>
      </c>
      <c r="K16676" s="1" t="s">
        <v>142</v>
      </c>
      <c r="L16676">
        <v>11</v>
      </c>
      <c r="M16676" s="1" t="s">
        <v>41</v>
      </c>
      <c r="N16676">
        <v>11740</v>
      </c>
      <c r="O16676" s="1" t="s">
        <v>96</v>
      </c>
      <c r="P16676">
        <v>1174064000</v>
      </c>
      <c r="Q16676" s="1" t="s">
        <v>212</v>
      </c>
      <c r="R16676">
        <v>1174010800</v>
      </c>
      <c r="S16676" s="1" t="s">
        <v>213</v>
      </c>
      <c r="T16676">
        <v>1.17401080010595E+18</v>
      </c>
      <c r="U16676">
        <v>1</v>
      </c>
      <c r="V16676" s="1" t="s">
        <v>45</v>
      </c>
      <c r="W16676">
        <v>595</v>
      </c>
      <c r="Y16676" s="1" t="s">
        <v>16526</v>
      </c>
      <c r="Z16676">
        <v>117403123023</v>
      </c>
      <c r="AA16676" s="1" t="s">
        <v>721</v>
      </c>
      <c r="AB16676">
        <v>572</v>
      </c>
      <c r="AD16676">
        <v>1.17401080010595E+24</v>
      </c>
      <c r="AE16676" s="1" t="s">
        <v>16527</v>
      </c>
      <c r="AF16676" s="1" t="s">
        <v>16528</v>
      </c>
      <c r="AG16676">
        <v>134883</v>
      </c>
      <c r="AH16676">
        <v>5391</v>
      </c>
      <c r="AI16676" s="1" t="s">
        <v>317</v>
      </c>
      <c r="AJ16676" s="1" t="s">
        <v>47</v>
      </c>
      <c r="AK16676" s="1" t="s">
        <v>39</v>
      </c>
      <c r="AL16676">
        <v>127.12176498473499</v>
      </c>
      <c r="AM16676">
        <v>37.532549337151799</v>
      </c>
    </row>
    <row r="16677" spans="1:39" x14ac:dyDescent="0.3">
      <c r="A16677">
        <v>17584789</v>
      </c>
      <c r="B16677" s="1" t="s">
        <v>17420</v>
      </c>
      <c r="C16677" s="1" t="s">
        <v>39</v>
      </c>
      <c r="D16677" s="1" t="s">
        <v>60</v>
      </c>
      <c r="E16677" s="1" t="s">
        <v>61</v>
      </c>
      <c r="F16677" s="1" t="s">
        <v>137</v>
      </c>
      <c r="G16677" s="1" t="s">
        <v>138</v>
      </c>
      <c r="H16677" s="1" t="s">
        <v>139</v>
      </c>
      <c r="I16677" s="1" t="s">
        <v>140</v>
      </c>
      <c r="J16677" s="1" t="s">
        <v>141</v>
      </c>
      <c r="K16677" s="1" t="s">
        <v>142</v>
      </c>
      <c r="L16677">
        <v>11</v>
      </c>
      <c r="M16677" s="1" t="s">
        <v>41</v>
      </c>
      <c r="N16677">
        <v>11260</v>
      </c>
      <c r="O16677" s="1" t="s">
        <v>85</v>
      </c>
      <c r="P16677">
        <v>1126056500</v>
      </c>
      <c r="Q16677" s="1" t="s">
        <v>258</v>
      </c>
      <c r="R16677">
        <v>1126010100</v>
      </c>
      <c r="S16677" s="1" t="s">
        <v>259</v>
      </c>
      <c r="T16677">
        <v>1.12601010010088E+18</v>
      </c>
      <c r="U16677">
        <v>1</v>
      </c>
      <c r="V16677" s="1" t="s">
        <v>45</v>
      </c>
      <c r="W16677">
        <v>88</v>
      </c>
      <c r="X16677">
        <v>60</v>
      </c>
      <c r="Y16677" s="1" t="s">
        <v>59479</v>
      </c>
      <c r="Z16677">
        <v>112603106004</v>
      </c>
      <c r="AA16677" s="1" t="s">
        <v>5302</v>
      </c>
      <c r="AB16677">
        <v>73</v>
      </c>
      <c r="AD16677">
        <v>1.12601010010088E+24</v>
      </c>
      <c r="AE16677" s="1" t="s">
        <v>793</v>
      </c>
      <c r="AF16677" s="1" t="s">
        <v>59480</v>
      </c>
      <c r="AG16677">
        <v>131817</v>
      </c>
      <c r="AH16677">
        <v>2157</v>
      </c>
      <c r="AI16677" s="1" t="s">
        <v>39</v>
      </c>
      <c r="AJ16677" s="1" t="s">
        <v>47</v>
      </c>
      <c r="AK16677" s="1" t="s">
        <v>39</v>
      </c>
      <c r="AL16677">
        <v>127.093137595031</v>
      </c>
      <c r="AM16677">
        <v>37.5924420176746</v>
      </c>
    </row>
    <row r="16678" spans="1:39" x14ac:dyDescent="0.3">
      <c r="A16678">
        <v>17586936</v>
      </c>
      <c r="B16678" s="1" t="s">
        <v>59481</v>
      </c>
      <c r="C16678" s="1" t="s">
        <v>39</v>
      </c>
      <c r="D16678" s="1" t="s">
        <v>60</v>
      </c>
      <c r="E16678" s="1" t="s">
        <v>61</v>
      </c>
      <c r="F16678" s="1" t="s">
        <v>137</v>
      </c>
      <c r="G16678" s="1" t="s">
        <v>138</v>
      </c>
      <c r="H16678" s="1" t="s">
        <v>139</v>
      </c>
      <c r="I16678" s="1" t="s">
        <v>140</v>
      </c>
      <c r="J16678" s="1" t="s">
        <v>141</v>
      </c>
      <c r="K16678" s="1" t="s">
        <v>142</v>
      </c>
      <c r="L16678">
        <v>11</v>
      </c>
      <c r="M16678" s="1" t="s">
        <v>41</v>
      </c>
      <c r="N16678">
        <v>11440</v>
      </c>
      <c r="O16678" s="1" t="s">
        <v>81</v>
      </c>
      <c r="P16678">
        <v>1144070000</v>
      </c>
      <c r="Q16678" s="1" t="s">
        <v>1625</v>
      </c>
      <c r="R16678">
        <v>1144012300</v>
      </c>
      <c r="S16678" s="1" t="s">
        <v>1180</v>
      </c>
      <c r="T16678">
        <v>1.1440123001046801E+18</v>
      </c>
      <c r="U16678">
        <v>1</v>
      </c>
      <c r="V16678" s="1" t="s">
        <v>45</v>
      </c>
      <c r="W16678">
        <v>468</v>
      </c>
      <c r="X16678">
        <v>3</v>
      </c>
      <c r="Y16678" s="1" t="s">
        <v>59482</v>
      </c>
      <c r="Z16678">
        <v>114404139214</v>
      </c>
      <c r="AA16678" s="1" t="s">
        <v>26174</v>
      </c>
      <c r="AB16678">
        <v>87</v>
      </c>
      <c r="AD16678">
        <v>1.14401230010468E+24</v>
      </c>
      <c r="AE16678" s="1" t="s">
        <v>59483</v>
      </c>
      <c r="AF16678" s="1" t="s">
        <v>59484</v>
      </c>
      <c r="AG16678">
        <v>121826</v>
      </c>
      <c r="AH16678">
        <v>3955</v>
      </c>
      <c r="AI16678" s="1" t="s">
        <v>47</v>
      </c>
      <c r="AJ16678" s="1" t="s">
        <v>39</v>
      </c>
      <c r="AK16678" s="1" t="s">
        <v>39</v>
      </c>
      <c r="AL16678">
        <v>126.901121310113</v>
      </c>
      <c r="AM16678">
        <v>37.561851248138503</v>
      </c>
    </row>
    <row r="16679" spans="1:39" x14ac:dyDescent="0.3">
      <c r="A16679">
        <v>17579520</v>
      </c>
      <c r="B16679" s="1" t="s">
        <v>30811</v>
      </c>
      <c r="C16679" s="1" t="s">
        <v>11805</v>
      </c>
      <c r="D16679" s="1" t="s">
        <v>60</v>
      </c>
      <c r="E16679" s="1" t="s">
        <v>61</v>
      </c>
      <c r="F16679" s="1" t="s">
        <v>137</v>
      </c>
      <c r="G16679" s="1" t="s">
        <v>138</v>
      </c>
      <c r="H16679" s="1" t="s">
        <v>139</v>
      </c>
      <c r="I16679" s="1" t="s">
        <v>140</v>
      </c>
      <c r="J16679" s="1" t="s">
        <v>141</v>
      </c>
      <c r="K16679" s="1" t="s">
        <v>142</v>
      </c>
      <c r="L16679">
        <v>11</v>
      </c>
      <c r="M16679" s="1" t="s">
        <v>41</v>
      </c>
      <c r="N16679">
        <v>11620</v>
      </c>
      <c r="O16679" s="1" t="s">
        <v>245</v>
      </c>
      <c r="P16679">
        <v>1162060500</v>
      </c>
      <c r="Q16679" s="1" t="s">
        <v>414</v>
      </c>
      <c r="R16679">
        <v>1162010100</v>
      </c>
      <c r="S16679" s="1" t="s">
        <v>268</v>
      </c>
      <c r="T16679">
        <v>1.16201010010931E+18</v>
      </c>
      <c r="U16679">
        <v>1</v>
      </c>
      <c r="V16679" s="1" t="s">
        <v>45</v>
      </c>
      <c r="W16679">
        <v>931</v>
      </c>
      <c r="X16679">
        <v>11</v>
      </c>
      <c r="Y16679" s="1" t="s">
        <v>4712</v>
      </c>
      <c r="Z16679">
        <v>116203005083</v>
      </c>
      <c r="AA16679" s="1" t="s">
        <v>1662</v>
      </c>
      <c r="AB16679">
        <v>372</v>
      </c>
      <c r="AD16679">
        <v>1.16201010010931E+24</v>
      </c>
      <c r="AE16679" s="1" t="s">
        <v>39</v>
      </c>
      <c r="AF16679" s="1" t="s">
        <v>4713</v>
      </c>
      <c r="AG16679">
        <v>151843</v>
      </c>
      <c r="AH16679">
        <v>8757</v>
      </c>
      <c r="AI16679" s="1" t="s">
        <v>39</v>
      </c>
      <c r="AJ16679" s="1" t="s">
        <v>47</v>
      </c>
      <c r="AK16679" s="1" t="s">
        <v>39</v>
      </c>
      <c r="AL16679">
        <v>126.94105528945001</v>
      </c>
      <c r="AM16679">
        <v>37.483329688487999</v>
      </c>
    </row>
    <row r="16680" spans="1:39" x14ac:dyDescent="0.3">
      <c r="A16680">
        <v>17583378</v>
      </c>
      <c r="B16680" s="1" t="s">
        <v>59485</v>
      </c>
      <c r="C16680" s="1" t="s">
        <v>39</v>
      </c>
      <c r="D16680" s="1" t="s">
        <v>60</v>
      </c>
      <c r="E16680" s="1" t="s">
        <v>61</v>
      </c>
      <c r="F16680" s="1" t="s">
        <v>137</v>
      </c>
      <c r="G16680" s="1" t="s">
        <v>138</v>
      </c>
      <c r="H16680" s="1" t="s">
        <v>139</v>
      </c>
      <c r="I16680" s="1" t="s">
        <v>140</v>
      </c>
      <c r="J16680" s="1" t="s">
        <v>141</v>
      </c>
      <c r="K16680" s="1" t="s">
        <v>142</v>
      </c>
      <c r="L16680">
        <v>11</v>
      </c>
      <c r="M16680" s="1" t="s">
        <v>41</v>
      </c>
      <c r="N16680">
        <v>11410</v>
      </c>
      <c r="O16680" s="1" t="s">
        <v>128</v>
      </c>
      <c r="P16680">
        <v>1141061500</v>
      </c>
      <c r="Q16680" s="1" t="s">
        <v>1492</v>
      </c>
      <c r="R16680">
        <v>1141011700</v>
      </c>
      <c r="S16680" s="1" t="s">
        <v>1492</v>
      </c>
      <c r="T16680">
        <v>1.14101170010343E+18</v>
      </c>
      <c r="U16680">
        <v>1</v>
      </c>
      <c r="V16680" s="1" t="s">
        <v>45</v>
      </c>
      <c r="W16680">
        <v>343</v>
      </c>
      <c r="Y16680" s="1" t="s">
        <v>53318</v>
      </c>
      <c r="Z16680">
        <v>114103005060</v>
      </c>
      <c r="AA16680" s="1" t="s">
        <v>2216</v>
      </c>
      <c r="AB16680">
        <v>384</v>
      </c>
      <c r="AD16680">
        <v>1.1410117001034401E+24</v>
      </c>
      <c r="AE16680" s="1" t="s">
        <v>39</v>
      </c>
      <c r="AF16680" s="1" t="s">
        <v>53319</v>
      </c>
      <c r="AG16680">
        <v>120830</v>
      </c>
      <c r="AH16680">
        <v>3727</v>
      </c>
      <c r="AI16680" s="1" t="s">
        <v>39</v>
      </c>
      <c r="AJ16680" s="1" t="s">
        <v>47</v>
      </c>
      <c r="AK16680" s="1" t="s">
        <v>39</v>
      </c>
      <c r="AL16680">
        <v>126.93098221605101</v>
      </c>
      <c r="AM16680">
        <v>37.5625128605543</v>
      </c>
    </row>
    <row r="16681" spans="1:39" x14ac:dyDescent="0.3">
      <c r="A16681">
        <v>17587872</v>
      </c>
      <c r="B16681" s="1" t="s">
        <v>5750</v>
      </c>
      <c r="C16681" s="1" t="s">
        <v>59486</v>
      </c>
      <c r="D16681" s="1" t="s">
        <v>60</v>
      </c>
      <c r="E16681" s="1" t="s">
        <v>61</v>
      </c>
      <c r="F16681" s="1" t="s">
        <v>137</v>
      </c>
      <c r="G16681" s="1" t="s">
        <v>138</v>
      </c>
      <c r="H16681" s="1" t="s">
        <v>139</v>
      </c>
      <c r="I16681" s="1" t="s">
        <v>140</v>
      </c>
      <c r="J16681" s="1" t="s">
        <v>141</v>
      </c>
      <c r="K16681" s="1" t="s">
        <v>142</v>
      </c>
      <c r="L16681">
        <v>11</v>
      </c>
      <c r="M16681" s="1" t="s">
        <v>41</v>
      </c>
      <c r="N16681">
        <v>11440</v>
      </c>
      <c r="O16681" s="1" t="s">
        <v>81</v>
      </c>
      <c r="P16681">
        <v>1144070000</v>
      </c>
      <c r="Q16681" s="1" t="s">
        <v>1625</v>
      </c>
      <c r="R16681">
        <v>1144012300</v>
      </c>
      <c r="S16681" s="1" t="s">
        <v>1180</v>
      </c>
      <c r="T16681">
        <v>1.1440123001042001E+18</v>
      </c>
      <c r="U16681">
        <v>1</v>
      </c>
      <c r="V16681" s="1" t="s">
        <v>45</v>
      </c>
      <c r="W16681">
        <v>420</v>
      </c>
      <c r="X16681">
        <v>19</v>
      </c>
      <c r="Y16681" s="1" t="s">
        <v>49075</v>
      </c>
      <c r="Z16681">
        <v>114403113006</v>
      </c>
      <c r="AA16681" s="1" t="s">
        <v>4333</v>
      </c>
      <c r="AB16681">
        <v>33</v>
      </c>
      <c r="AD16681">
        <v>1.1440123001042E+24</v>
      </c>
      <c r="AE16681" s="1" t="s">
        <v>39</v>
      </c>
      <c r="AF16681" s="1" t="s">
        <v>49076</v>
      </c>
      <c r="AG16681">
        <v>121823</v>
      </c>
      <c r="AH16681">
        <v>3958</v>
      </c>
      <c r="AI16681" s="1" t="s">
        <v>39</v>
      </c>
      <c r="AJ16681" s="1" t="s">
        <v>47</v>
      </c>
      <c r="AK16681" s="1" t="s">
        <v>39</v>
      </c>
      <c r="AL16681">
        <v>126.900497223944</v>
      </c>
      <c r="AM16681">
        <v>37.556565362680601</v>
      </c>
    </row>
    <row r="16682" spans="1:39" x14ac:dyDescent="0.3">
      <c r="A16682">
        <v>17584461</v>
      </c>
      <c r="B16682" s="1" t="s">
        <v>59487</v>
      </c>
      <c r="C16682" s="1" t="s">
        <v>39</v>
      </c>
      <c r="D16682" s="1" t="s">
        <v>60</v>
      </c>
      <c r="E16682" s="1" t="s">
        <v>61</v>
      </c>
      <c r="F16682" s="1" t="s">
        <v>137</v>
      </c>
      <c r="G16682" s="1" t="s">
        <v>138</v>
      </c>
      <c r="H16682" s="1" t="s">
        <v>139</v>
      </c>
      <c r="I16682" s="1" t="s">
        <v>140</v>
      </c>
      <c r="J16682" s="1" t="s">
        <v>141</v>
      </c>
      <c r="K16682" s="1" t="s">
        <v>142</v>
      </c>
      <c r="L16682">
        <v>11</v>
      </c>
      <c r="M16682" s="1" t="s">
        <v>41</v>
      </c>
      <c r="N16682">
        <v>11650</v>
      </c>
      <c r="O16682" s="1" t="s">
        <v>62</v>
      </c>
      <c r="P16682">
        <v>1165065100</v>
      </c>
      <c r="Q16682" s="1" t="s">
        <v>600</v>
      </c>
      <c r="R16682">
        <v>1165010300</v>
      </c>
      <c r="S16682" s="1" t="s">
        <v>601</v>
      </c>
      <c r="T16682">
        <v>1.16501030010687E+18</v>
      </c>
      <c r="U16682">
        <v>1</v>
      </c>
      <c r="V16682" s="1" t="s">
        <v>45</v>
      </c>
      <c r="W16682">
        <v>687</v>
      </c>
      <c r="Y16682" s="1" t="s">
        <v>3137</v>
      </c>
      <c r="Z16682">
        <v>116504163737</v>
      </c>
      <c r="AA16682" s="1" t="s">
        <v>3138</v>
      </c>
      <c r="AB16682">
        <v>12</v>
      </c>
      <c r="AD16682">
        <v>1.16501030010687E+24</v>
      </c>
      <c r="AE16682" s="1" t="s">
        <v>3139</v>
      </c>
      <c r="AF16682" s="1" t="s">
        <v>3140</v>
      </c>
      <c r="AG16682">
        <v>137901</v>
      </c>
      <c r="AH16682">
        <v>6765</v>
      </c>
      <c r="AI16682" s="1" t="s">
        <v>39</v>
      </c>
      <c r="AJ16682" s="1" t="s">
        <v>47</v>
      </c>
      <c r="AK16682" s="1" t="s">
        <v>39</v>
      </c>
      <c r="AL16682">
        <v>127.022130773762</v>
      </c>
      <c r="AM16682">
        <v>37.465655975580397</v>
      </c>
    </row>
    <row r="16683" spans="1:39" x14ac:dyDescent="0.3">
      <c r="A16683">
        <v>17583344</v>
      </c>
      <c r="B16683" s="1" t="s">
        <v>41652</v>
      </c>
      <c r="C16683" s="1" t="s">
        <v>39</v>
      </c>
      <c r="D16683" s="1" t="s">
        <v>60</v>
      </c>
      <c r="E16683" s="1" t="s">
        <v>61</v>
      </c>
      <c r="F16683" s="1" t="s">
        <v>137</v>
      </c>
      <c r="G16683" s="1" t="s">
        <v>138</v>
      </c>
      <c r="H16683" s="1" t="s">
        <v>139</v>
      </c>
      <c r="I16683" s="1" t="s">
        <v>140</v>
      </c>
      <c r="J16683" s="1" t="s">
        <v>141</v>
      </c>
      <c r="K16683" s="1" t="s">
        <v>142</v>
      </c>
      <c r="L16683">
        <v>11</v>
      </c>
      <c r="M16683" s="1" t="s">
        <v>41</v>
      </c>
      <c r="N16683">
        <v>11620</v>
      </c>
      <c r="O16683" s="1" t="s">
        <v>245</v>
      </c>
      <c r="P16683">
        <v>1162072500</v>
      </c>
      <c r="Q16683" s="1" t="s">
        <v>1792</v>
      </c>
      <c r="R16683">
        <v>1162010200</v>
      </c>
      <c r="S16683" s="1" t="s">
        <v>247</v>
      </c>
      <c r="T16683">
        <v>1.16201020011667E+18</v>
      </c>
      <c r="U16683">
        <v>1</v>
      </c>
      <c r="V16683" s="1" t="s">
        <v>45</v>
      </c>
      <c r="W16683">
        <v>1667</v>
      </c>
      <c r="X16683">
        <v>33</v>
      </c>
      <c r="Y16683" s="1" t="s">
        <v>59488</v>
      </c>
      <c r="Z16683">
        <v>116204160705</v>
      </c>
      <c r="AA16683" s="1" t="s">
        <v>17709</v>
      </c>
      <c r="AB16683">
        <v>47</v>
      </c>
      <c r="AD16683">
        <v>1.16201020011667E+24</v>
      </c>
      <c r="AE16683" s="1" t="s">
        <v>40019</v>
      </c>
      <c r="AF16683" s="1" t="s">
        <v>59489</v>
      </c>
      <c r="AG16683">
        <v>151903</v>
      </c>
      <c r="AH16683">
        <v>8768</v>
      </c>
      <c r="AI16683" s="1" t="s">
        <v>39</v>
      </c>
      <c r="AJ16683" s="1" t="s">
        <v>47</v>
      </c>
      <c r="AK16683" s="1" t="s">
        <v>39</v>
      </c>
      <c r="AL16683">
        <v>126.901969179414</v>
      </c>
      <c r="AM16683">
        <v>37.4800985456083</v>
      </c>
    </row>
    <row r="16684" spans="1:39" x14ac:dyDescent="0.3">
      <c r="A16684">
        <v>17580504</v>
      </c>
      <c r="B16684" s="1" t="s">
        <v>59490</v>
      </c>
      <c r="C16684" s="1" t="s">
        <v>39</v>
      </c>
      <c r="D16684" s="1" t="s">
        <v>60</v>
      </c>
      <c r="E16684" s="1" t="s">
        <v>61</v>
      </c>
      <c r="F16684" s="1" t="s">
        <v>137</v>
      </c>
      <c r="G16684" s="1" t="s">
        <v>138</v>
      </c>
      <c r="H16684" s="1" t="s">
        <v>139</v>
      </c>
      <c r="I16684" s="1" t="s">
        <v>140</v>
      </c>
      <c r="J16684" s="1" t="s">
        <v>141</v>
      </c>
      <c r="K16684" s="1" t="s">
        <v>142</v>
      </c>
      <c r="L16684">
        <v>11</v>
      </c>
      <c r="M16684" s="1" t="s">
        <v>41</v>
      </c>
      <c r="N16684">
        <v>11710</v>
      </c>
      <c r="O16684" s="1" t="s">
        <v>55</v>
      </c>
      <c r="P16684">
        <v>1171056200</v>
      </c>
      <c r="Q16684" s="1" t="s">
        <v>105</v>
      </c>
      <c r="R16684">
        <v>1171011100</v>
      </c>
      <c r="S16684" s="1" t="s">
        <v>57</v>
      </c>
      <c r="T16684">
        <v>1.17101110010159E+18</v>
      </c>
      <c r="U16684">
        <v>1</v>
      </c>
      <c r="V16684" s="1" t="s">
        <v>45</v>
      </c>
      <c r="W16684">
        <v>159</v>
      </c>
      <c r="Y16684" s="1" t="s">
        <v>25688</v>
      </c>
      <c r="Z16684">
        <v>117104169202</v>
      </c>
      <c r="AA16684" s="1" t="s">
        <v>3813</v>
      </c>
      <c r="AB16684">
        <v>44</v>
      </c>
      <c r="AD16684">
        <v>1.17101110010159E+24</v>
      </c>
      <c r="AE16684" s="1" t="s">
        <v>59491</v>
      </c>
      <c r="AF16684" s="1" t="s">
        <v>25689</v>
      </c>
      <c r="AG16684">
        <v>138830</v>
      </c>
      <c r="AH16684">
        <v>5629</v>
      </c>
      <c r="AI16684" s="1" t="s">
        <v>39</v>
      </c>
      <c r="AJ16684" s="1" t="s">
        <v>39</v>
      </c>
      <c r="AK16684" s="1" t="s">
        <v>39</v>
      </c>
      <c r="AL16684">
        <v>127.11929438578299</v>
      </c>
      <c r="AM16684">
        <v>37.5126806395781</v>
      </c>
    </row>
    <row r="16685" spans="1:39" x14ac:dyDescent="0.3">
      <c r="A16685">
        <v>17584335</v>
      </c>
      <c r="B16685" s="1" t="s">
        <v>59492</v>
      </c>
      <c r="C16685" s="1" t="s">
        <v>39</v>
      </c>
      <c r="D16685" s="1" t="s">
        <v>60</v>
      </c>
      <c r="E16685" s="1" t="s">
        <v>61</v>
      </c>
      <c r="F16685" s="1" t="s">
        <v>137</v>
      </c>
      <c r="G16685" s="1" t="s">
        <v>138</v>
      </c>
      <c r="H16685" s="1" t="s">
        <v>139</v>
      </c>
      <c r="I16685" s="1" t="s">
        <v>140</v>
      </c>
      <c r="J16685" s="1" t="s">
        <v>141</v>
      </c>
      <c r="K16685" s="1" t="s">
        <v>142</v>
      </c>
      <c r="L16685">
        <v>11</v>
      </c>
      <c r="M16685" s="1" t="s">
        <v>41</v>
      </c>
      <c r="N16685">
        <v>11350</v>
      </c>
      <c r="O16685" s="1" t="s">
        <v>278</v>
      </c>
      <c r="P16685">
        <v>1135059500</v>
      </c>
      <c r="Q16685" s="1" t="s">
        <v>1320</v>
      </c>
      <c r="R16685">
        <v>1135010300</v>
      </c>
      <c r="S16685" s="1" t="s">
        <v>358</v>
      </c>
      <c r="T16685">
        <v>1.13501030010517E+18</v>
      </c>
      <c r="U16685">
        <v>1</v>
      </c>
      <c r="V16685" s="1" t="s">
        <v>45</v>
      </c>
      <c r="W16685">
        <v>517</v>
      </c>
      <c r="X16685">
        <v>90</v>
      </c>
      <c r="Y16685" s="1" t="s">
        <v>59493</v>
      </c>
      <c r="Z16685">
        <v>113504130177</v>
      </c>
      <c r="AA16685" s="1" t="s">
        <v>6270</v>
      </c>
      <c r="AB16685">
        <v>37</v>
      </c>
      <c r="AC16685">
        <v>79</v>
      </c>
      <c r="AD16685">
        <v>1.13501030010517E+24</v>
      </c>
      <c r="AE16685" s="1" t="s">
        <v>39</v>
      </c>
      <c r="AF16685" s="1" t="s">
        <v>59494</v>
      </c>
      <c r="AG16685">
        <v>139806</v>
      </c>
      <c r="AH16685">
        <v>1845</v>
      </c>
      <c r="AI16685" s="1" t="s">
        <v>39</v>
      </c>
      <c r="AJ16685" s="1" t="s">
        <v>47</v>
      </c>
      <c r="AK16685" s="1" t="s">
        <v>39</v>
      </c>
      <c r="AL16685">
        <v>127.075864759295</v>
      </c>
      <c r="AM16685">
        <v>37.623916593640999</v>
      </c>
    </row>
    <row r="16686" spans="1:39" x14ac:dyDescent="0.3">
      <c r="A16686">
        <v>17582774</v>
      </c>
      <c r="B16686" s="1" t="s">
        <v>59495</v>
      </c>
      <c r="C16686" s="1" t="s">
        <v>39</v>
      </c>
      <c r="D16686" s="1" t="s">
        <v>60</v>
      </c>
      <c r="E16686" s="1" t="s">
        <v>61</v>
      </c>
      <c r="F16686" s="1" t="s">
        <v>137</v>
      </c>
      <c r="G16686" s="1" t="s">
        <v>138</v>
      </c>
      <c r="H16686" s="1" t="s">
        <v>139</v>
      </c>
      <c r="I16686" s="1" t="s">
        <v>140</v>
      </c>
      <c r="J16686" s="1" t="s">
        <v>141</v>
      </c>
      <c r="K16686" s="1" t="s">
        <v>142</v>
      </c>
      <c r="L16686">
        <v>11</v>
      </c>
      <c r="M16686" s="1" t="s">
        <v>41</v>
      </c>
      <c r="N16686">
        <v>11680</v>
      </c>
      <c r="O16686" s="1" t="s">
        <v>74</v>
      </c>
      <c r="P16686">
        <v>1168053100</v>
      </c>
      <c r="Q16686" s="1" t="s">
        <v>354</v>
      </c>
      <c r="R16686">
        <v>1168010800</v>
      </c>
      <c r="S16686" s="1" t="s">
        <v>355</v>
      </c>
      <c r="T16686">
        <v>1.16801080010225E+18</v>
      </c>
      <c r="U16686">
        <v>1</v>
      </c>
      <c r="V16686" s="1" t="s">
        <v>45</v>
      </c>
      <c r="W16686">
        <v>225</v>
      </c>
      <c r="X16686">
        <v>6</v>
      </c>
      <c r="Y16686" s="1" t="s">
        <v>13226</v>
      </c>
      <c r="Z16686">
        <v>116803005086</v>
      </c>
      <c r="AA16686" s="1" t="s">
        <v>157</v>
      </c>
      <c r="AB16686">
        <v>615</v>
      </c>
      <c r="AD16686">
        <v>1.16801080010225E+24</v>
      </c>
      <c r="AE16686" s="1" t="s">
        <v>37958</v>
      </c>
      <c r="AF16686" s="1" t="s">
        <v>13228</v>
      </c>
      <c r="AG16686">
        <v>135829</v>
      </c>
      <c r="AH16686">
        <v>6107</v>
      </c>
      <c r="AI16686" s="1" t="s">
        <v>2640</v>
      </c>
      <c r="AJ16686" s="1" t="s">
        <v>39</v>
      </c>
      <c r="AK16686" s="1" t="s">
        <v>39</v>
      </c>
      <c r="AL16686">
        <v>127.03628272981101</v>
      </c>
      <c r="AM16686">
        <v>37.510635881110304</v>
      </c>
    </row>
    <row r="16687" spans="1:39" x14ac:dyDescent="0.3">
      <c r="A16687">
        <v>17597384</v>
      </c>
      <c r="B16687" s="1" t="s">
        <v>5750</v>
      </c>
      <c r="C16687" s="1" t="s">
        <v>59496</v>
      </c>
      <c r="D16687" s="1" t="s">
        <v>60</v>
      </c>
      <c r="E16687" s="1" t="s">
        <v>61</v>
      </c>
      <c r="F16687" s="1" t="s">
        <v>137</v>
      </c>
      <c r="G16687" s="1" t="s">
        <v>138</v>
      </c>
      <c r="H16687" s="1" t="s">
        <v>139</v>
      </c>
      <c r="I16687" s="1" t="s">
        <v>140</v>
      </c>
      <c r="J16687" s="1" t="s">
        <v>141</v>
      </c>
      <c r="K16687" s="1" t="s">
        <v>142</v>
      </c>
      <c r="L16687">
        <v>11</v>
      </c>
      <c r="M16687" s="1" t="s">
        <v>41</v>
      </c>
      <c r="N16687">
        <v>11230</v>
      </c>
      <c r="O16687" s="1" t="s">
        <v>440</v>
      </c>
      <c r="P16687">
        <v>1123053600</v>
      </c>
      <c r="Q16687" s="1" t="s">
        <v>845</v>
      </c>
      <c r="R16687">
        <v>1123010200</v>
      </c>
      <c r="S16687" s="1" t="s">
        <v>846</v>
      </c>
      <c r="T16687">
        <v>1.12301020010219E+18</v>
      </c>
      <c r="U16687">
        <v>1</v>
      </c>
      <c r="V16687" s="1" t="s">
        <v>45</v>
      </c>
      <c r="W16687">
        <v>219</v>
      </c>
      <c r="X16687">
        <v>4</v>
      </c>
      <c r="Y16687" s="1" t="s">
        <v>19864</v>
      </c>
      <c r="Z16687">
        <v>112304115309</v>
      </c>
      <c r="AA16687" s="1" t="s">
        <v>19865</v>
      </c>
      <c r="AB16687">
        <v>31</v>
      </c>
      <c r="AD16687">
        <v>1.1230102001021899E+24</v>
      </c>
      <c r="AE16687" s="1" t="s">
        <v>39</v>
      </c>
      <c r="AF16687" s="1" t="s">
        <v>19866</v>
      </c>
      <c r="AG16687">
        <v>130823</v>
      </c>
      <c r="AH16687">
        <v>2579</v>
      </c>
      <c r="AI16687" s="1" t="s">
        <v>39</v>
      </c>
      <c r="AJ16687" s="1" t="s">
        <v>47</v>
      </c>
      <c r="AK16687" s="1" t="s">
        <v>39</v>
      </c>
      <c r="AL16687">
        <v>127.027495099597</v>
      </c>
      <c r="AM16687">
        <v>37.578493882199403</v>
      </c>
    </row>
    <row r="16688" spans="1:39" x14ac:dyDescent="0.3">
      <c r="A16688">
        <v>17595925</v>
      </c>
      <c r="B16688" s="1" t="s">
        <v>59497</v>
      </c>
      <c r="C16688" s="1" t="s">
        <v>39</v>
      </c>
      <c r="D16688" s="1" t="s">
        <v>60</v>
      </c>
      <c r="E16688" s="1" t="s">
        <v>61</v>
      </c>
      <c r="F16688" s="1" t="s">
        <v>137</v>
      </c>
      <c r="G16688" s="1" t="s">
        <v>138</v>
      </c>
      <c r="H16688" s="1" t="s">
        <v>139</v>
      </c>
      <c r="I16688" s="1" t="s">
        <v>140</v>
      </c>
      <c r="J16688" s="1" t="s">
        <v>141</v>
      </c>
      <c r="K16688" s="1" t="s">
        <v>142</v>
      </c>
      <c r="L16688">
        <v>11</v>
      </c>
      <c r="M16688" s="1" t="s">
        <v>41</v>
      </c>
      <c r="N16688">
        <v>11530</v>
      </c>
      <c r="O16688" s="1" t="s">
        <v>310</v>
      </c>
      <c r="P16688">
        <v>1153054000</v>
      </c>
      <c r="Q16688" s="1" t="s">
        <v>636</v>
      </c>
      <c r="R16688">
        <v>1153010200</v>
      </c>
      <c r="S16688" s="1" t="s">
        <v>312</v>
      </c>
      <c r="T16688">
        <v>1.1530102001083E+18</v>
      </c>
      <c r="U16688">
        <v>1</v>
      </c>
      <c r="V16688" s="1" t="s">
        <v>45</v>
      </c>
      <c r="W16688">
        <v>830</v>
      </c>
      <c r="Y16688" s="1" t="s">
        <v>14190</v>
      </c>
      <c r="Z16688">
        <v>115304148327</v>
      </c>
      <c r="AA16688" s="1" t="s">
        <v>4916</v>
      </c>
      <c r="AB16688">
        <v>90</v>
      </c>
      <c r="AD16688">
        <v>1.1530102001083E+24</v>
      </c>
      <c r="AE16688" s="1" t="s">
        <v>14191</v>
      </c>
      <c r="AF16688" s="1" t="s">
        <v>14192</v>
      </c>
      <c r="AG16688">
        <v>152879</v>
      </c>
      <c r="AH16688">
        <v>8393</v>
      </c>
      <c r="AI16688" s="1" t="s">
        <v>47</v>
      </c>
      <c r="AJ16688" s="1" t="s">
        <v>47</v>
      </c>
      <c r="AK16688" s="1" t="s">
        <v>39</v>
      </c>
      <c r="AL16688">
        <v>126.89676512720899</v>
      </c>
      <c r="AM16688">
        <v>37.481077260681097</v>
      </c>
    </row>
    <row r="16689" spans="1:39" x14ac:dyDescent="0.3">
      <c r="A16689">
        <v>17602041</v>
      </c>
      <c r="B16689" s="1" t="s">
        <v>59498</v>
      </c>
      <c r="C16689" s="1" t="s">
        <v>39</v>
      </c>
      <c r="D16689" s="1" t="s">
        <v>60</v>
      </c>
      <c r="E16689" s="1" t="s">
        <v>61</v>
      </c>
      <c r="F16689" s="1" t="s">
        <v>137</v>
      </c>
      <c r="G16689" s="1" t="s">
        <v>138</v>
      </c>
      <c r="H16689" s="1" t="s">
        <v>7816</v>
      </c>
      <c r="I16689" s="1" t="s">
        <v>7817</v>
      </c>
      <c r="J16689" s="1" t="s">
        <v>141</v>
      </c>
      <c r="K16689" s="1" t="s">
        <v>142</v>
      </c>
      <c r="L16689">
        <v>11</v>
      </c>
      <c r="M16689" s="1" t="s">
        <v>41</v>
      </c>
      <c r="N16689">
        <v>11680</v>
      </c>
      <c r="O16689" s="1" t="s">
        <v>74</v>
      </c>
      <c r="P16689">
        <v>1168052100</v>
      </c>
      <c r="Q16689" s="1" t="s">
        <v>934</v>
      </c>
      <c r="R16689">
        <v>1168010800</v>
      </c>
      <c r="S16689" s="1" t="s">
        <v>355</v>
      </c>
      <c r="T16689">
        <v>1.16801080010163E+18</v>
      </c>
      <c r="U16689">
        <v>1</v>
      </c>
      <c r="V16689" s="1" t="s">
        <v>45</v>
      </c>
      <c r="W16689">
        <v>163</v>
      </c>
      <c r="Y16689" s="1" t="s">
        <v>18814</v>
      </c>
      <c r="Z16689">
        <v>116804166012</v>
      </c>
      <c r="AA16689" s="1" t="s">
        <v>3623</v>
      </c>
      <c r="AB16689">
        <v>10</v>
      </c>
      <c r="AD16689">
        <v>1.1680108001016301E+24</v>
      </c>
      <c r="AE16689" s="1" t="s">
        <v>39</v>
      </c>
      <c r="AF16689" s="1" t="s">
        <v>18815</v>
      </c>
      <c r="AG16689">
        <v>135825</v>
      </c>
      <c r="AH16689">
        <v>6114</v>
      </c>
      <c r="AI16689" s="1" t="s">
        <v>39</v>
      </c>
      <c r="AJ16689" s="1" t="s">
        <v>47</v>
      </c>
      <c r="AK16689" s="1" t="s">
        <v>39</v>
      </c>
      <c r="AL16689">
        <v>127.023467861802</v>
      </c>
      <c r="AM16689">
        <v>37.508845660339801</v>
      </c>
    </row>
    <row r="16690" spans="1:39" x14ac:dyDescent="0.3">
      <c r="A16690">
        <v>17590984</v>
      </c>
      <c r="B16690" s="1" t="s">
        <v>59499</v>
      </c>
      <c r="C16690" s="1" t="s">
        <v>39</v>
      </c>
      <c r="D16690" s="1" t="s">
        <v>60</v>
      </c>
      <c r="E16690" s="1" t="s">
        <v>61</v>
      </c>
      <c r="F16690" s="1" t="s">
        <v>137</v>
      </c>
      <c r="G16690" s="1" t="s">
        <v>138</v>
      </c>
      <c r="H16690" s="1" t="s">
        <v>7816</v>
      </c>
      <c r="I16690" s="1" t="s">
        <v>7817</v>
      </c>
      <c r="J16690" s="1" t="s">
        <v>141</v>
      </c>
      <c r="K16690" s="1" t="s">
        <v>142</v>
      </c>
      <c r="L16690">
        <v>11</v>
      </c>
      <c r="M16690" s="1" t="s">
        <v>41</v>
      </c>
      <c r="N16690">
        <v>11560</v>
      </c>
      <c r="O16690" s="1" t="s">
        <v>42</v>
      </c>
      <c r="P16690">
        <v>1156055000</v>
      </c>
      <c r="Q16690" s="1" t="s">
        <v>331</v>
      </c>
      <c r="R16690">
        <v>1156011100</v>
      </c>
      <c r="S16690" s="1" t="s">
        <v>4432</v>
      </c>
      <c r="T16690">
        <v>1.1560111001009101E+18</v>
      </c>
      <c r="U16690">
        <v>1</v>
      </c>
      <c r="V16690" s="1" t="s">
        <v>45</v>
      </c>
      <c r="W16690">
        <v>91</v>
      </c>
      <c r="X16690">
        <v>3</v>
      </c>
      <c r="Y16690" s="1" t="s">
        <v>36451</v>
      </c>
      <c r="Z16690">
        <v>115604154775</v>
      </c>
      <c r="AA16690" s="1" t="s">
        <v>28744</v>
      </c>
      <c r="AB16690">
        <v>3</v>
      </c>
      <c r="AD16690">
        <v>1.15601110010091E+24</v>
      </c>
      <c r="AE16690" s="1" t="s">
        <v>59500</v>
      </c>
      <c r="AF16690" s="1" t="s">
        <v>36452</v>
      </c>
      <c r="AG16690">
        <v>150800</v>
      </c>
      <c r="AH16690">
        <v>7267</v>
      </c>
      <c r="AI16690" s="1" t="s">
        <v>39</v>
      </c>
      <c r="AJ16690" s="1" t="s">
        <v>39</v>
      </c>
      <c r="AK16690" s="1" t="s">
        <v>39</v>
      </c>
      <c r="AL16690">
        <v>126.900764072359</v>
      </c>
      <c r="AM16690">
        <v>37.521436310338302</v>
      </c>
    </row>
    <row r="16691" spans="1:39" x14ac:dyDescent="0.3">
      <c r="A16691">
        <v>17589795</v>
      </c>
      <c r="B16691" s="1" t="s">
        <v>59501</v>
      </c>
      <c r="C16691" s="1" t="s">
        <v>39</v>
      </c>
      <c r="D16691" s="1" t="s">
        <v>60</v>
      </c>
      <c r="E16691" s="1" t="s">
        <v>61</v>
      </c>
      <c r="F16691" s="1" t="s">
        <v>137</v>
      </c>
      <c r="G16691" s="1" t="s">
        <v>138</v>
      </c>
      <c r="H16691" s="1" t="s">
        <v>139</v>
      </c>
      <c r="I16691" s="1" t="s">
        <v>140</v>
      </c>
      <c r="J16691" s="1" t="s">
        <v>141</v>
      </c>
      <c r="K16691" s="1" t="s">
        <v>142</v>
      </c>
      <c r="L16691">
        <v>11</v>
      </c>
      <c r="M16691" s="1" t="s">
        <v>41</v>
      </c>
      <c r="N16691">
        <v>11500</v>
      </c>
      <c r="O16691" s="1" t="s">
        <v>260</v>
      </c>
      <c r="P16691">
        <v>1150064100</v>
      </c>
      <c r="Q16691" s="1" t="s">
        <v>658</v>
      </c>
      <c r="R16691">
        <v>1150010900</v>
      </c>
      <c r="S16691" s="1" t="s">
        <v>454</v>
      </c>
      <c r="T16691">
        <v>1.15001090010832E+18</v>
      </c>
      <c r="U16691">
        <v>1</v>
      </c>
      <c r="V16691" s="1" t="s">
        <v>45</v>
      </c>
      <c r="W16691">
        <v>832</v>
      </c>
      <c r="Y16691" s="1" t="s">
        <v>7388</v>
      </c>
      <c r="Z16691">
        <v>115004145341</v>
      </c>
      <c r="AA16691" s="1" t="s">
        <v>6475</v>
      </c>
      <c r="AB16691">
        <v>55</v>
      </c>
      <c r="AD16691">
        <v>1.15001090010832E+24</v>
      </c>
      <c r="AE16691" s="1" t="s">
        <v>7389</v>
      </c>
      <c r="AF16691" s="1" t="s">
        <v>7390</v>
      </c>
      <c r="AG16691">
        <v>157783</v>
      </c>
      <c r="AH16691">
        <v>7514</v>
      </c>
      <c r="AI16691" s="1" t="s">
        <v>12294</v>
      </c>
      <c r="AJ16691" s="1" t="s">
        <v>39</v>
      </c>
      <c r="AK16691" s="1" t="s">
        <v>39</v>
      </c>
      <c r="AL16691">
        <v>126.81278996376101</v>
      </c>
      <c r="AM16691">
        <v>37.5753854375454</v>
      </c>
    </row>
    <row r="16692" spans="1:39" x14ac:dyDescent="0.3">
      <c r="A16692">
        <v>17587436</v>
      </c>
      <c r="B16692" s="1" t="s">
        <v>59502</v>
      </c>
      <c r="C16692" s="1" t="s">
        <v>39</v>
      </c>
      <c r="D16692" s="1" t="s">
        <v>60</v>
      </c>
      <c r="E16692" s="1" t="s">
        <v>61</v>
      </c>
      <c r="F16692" s="1" t="s">
        <v>137</v>
      </c>
      <c r="G16692" s="1" t="s">
        <v>138</v>
      </c>
      <c r="H16692" s="1" t="s">
        <v>139</v>
      </c>
      <c r="I16692" s="1" t="s">
        <v>140</v>
      </c>
      <c r="J16692" s="1" t="s">
        <v>141</v>
      </c>
      <c r="K16692" s="1" t="s">
        <v>142</v>
      </c>
      <c r="L16692">
        <v>11</v>
      </c>
      <c r="M16692" s="1" t="s">
        <v>41</v>
      </c>
      <c r="N16692">
        <v>11650</v>
      </c>
      <c r="O16692" s="1" t="s">
        <v>62</v>
      </c>
      <c r="P16692">
        <v>1165065100</v>
      </c>
      <c r="Q16692" s="1" t="s">
        <v>600</v>
      </c>
      <c r="R16692">
        <v>1165010300</v>
      </c>
      <c r="S16692" s="1" t="s">
        <v>601</v>
      </c>
      <c r="T16692">
        <v>1.1650103001001001E+18</v>
      </c>
      <c r="U16692">
        <v>1</v>
      </c>
      <c r="V16692" s="1" t="s">
        <v>45</v>
      </c>
      <c r="W16692">
        <v>10</v>
      </c>
      <c r="Y16692" s="1" t="s">
        <v>59503</v>
      </c>
      <c r="Z16692">
        <v>116504163209</v>
      </c>
      <c r="AA16692" s="1" t="s">
        <v>19087</v>
      </c>
      <c r="AB16692">
        <v>45</v>
      </c>
      <c r="AD16692">
        <v>1.1650103001001E+24</v>
      </c>
      <c r="AE16692" s="1" t="s">
        <v>59504</v>
      </c>
      <c r="AF16692" s="1" t="s">
        <v>59505</v>
      </c>
      <c r="AG16692">
        <v>137887</v>
      </c>
      <c r="AH16692">
        <v>6763</v>
      </c>
      <c r="AI16692" s="1" t="s">
        <v>39</v>
      </c>
      <c r="AJ16692" s="1" t="s">
        <v>47</v>
      </c>
      <c r="AK16692" s="1" t="s">
        <v>39</v>
      </c>
      <c r="AL16692">
        <v>127.026572489806</v>
      </c>
      <c r="AM16692">
        <v>37.468341764515301</v>
      </c>
    </row>
    <row r="16693" spans="1:39" x14ac:dyDescent="0.3">
      <c r="A16693">
        <v>17586172</v>
      </c>
      <c r="B16693" s="1" t="s">
        <v>59506</v>
      </c>
      <c r="C16693" s="1" t="s">
        <v>39</v>
      </c>
      <c r="D16693" s="1" t="s">
        <v>60</v>
      </c>
      <c r="E16693" s="1" t="s">
        <v>61</v>
      </c>
      <c r="F16693" s="1" t="s">
        <v>137</v>
      </c>
      <c r="G16693" s="1" t="s">
        <v>138</v>
      </c>
      <c r="H16693" s="1" t="s">
        <v>139</v>
      </c>
      <c r="I16693" s="1" t="s">
        <v>140</v>
      </c>
      <c r="J16693" s="1" t="s">
        <v>141</v>
      </c>
      <c r="K16693" s="1" t="s">
        <v>142</v>
      </c>
      <c r="L16693">
        <v>11</v>
      </c>
      <c r="M16693" s="1" t="s">
        <v>41</v>
      </c>
      <c r="N16693">
        <v>11530</v>
      </c>
      <c r="O16693" s="1" t="s">
        <v>310</v>
      </c>
      <c r="P16693">
        <v>1153072000</v>
      </c>
      <c r="Q16693" s="1" t="s">
        <v>1183</v>
      </c>
      <c r="R16693">
        <v>1153010600</v>
      </c>
      <c r="S16693" s="1" t="s">
        <v>1184</v>
      </c>
      <c r="T16693">
        <v>1.1530106001005E+18</v>
      </c>
      <c r="U16693">
        <v>1</v>
      </c>
      <c r="V16693" s="1" t="s">
        <v>45</v>
      </c>
      <c r="W16693">
        <v>50</v>
      </c>
      <c r="X16693">
        <v>71</v>
      </c>
      <c r="Y16693" s="1" t="s">
        <v>46758</v>
      </c>
      <c r="Z16693">
        <v>115303005068</v>
      </c>
      <c r="AA16693" s="1" t="s">
        <v>6191</v>
      </c>
      <c r="AB16693">
        <v>60</v>
      </c>
      <c r="AD16693">
        <v>1.1530106001005001E+24</v>
      </c>
      <c r="AE16693" s="1" t="s">
        <v>46759</v>
      </c>
      <c r="AF16693" s="1" t="s">
        <v>46760</v>
      </c>
      <c r="AG16693">
        <v>152823</v>
      </c>
      <c r="AH16693">
        <v>8223</v>
      </c>
      <c r="AI16693" s="1" t="s">
        <v>39</v>
      </c>
      <c r="AJ16693" s="1" t="s">
        <v>47</v>
      </c>
      <c r="AK16693" s="1" t="s">
        <v>39</v>
      </c>
      <c r="AL16693">
        <v>126.862544974739</v>
      </c>
      <c r="AM16693">
        <v>37.503125672856797</v>
      </c>
    </row>
    <row r="16694" spans="1:39" x14ac:dyDescent="0.3">
      <c r="A16694">
        <v>17609695</v>
      </c>
      <c r="B16694" s="1" t="s">
        <v>52298</v>
      </c>
      <c r="C16694" s="1" t="s">
        <v>4280</v>
      </c>
      <c r="D16694" s="1" t="s">
        <v>60</v>
      </c>
      <c r="E16694" s="1" t="s">
        <v>61</v>
      </c>
      <c r="F16694" s="1" t="s">
        <v>137</v>
      </c>
      <c r="G16694" s="1" t="s">
        <v>138</v>
      </c>
      <c r="H16694" s="1" t="s">
        <v>139</v>
      </c>
      <c r="I16694" s="1" t="s">
        <v>140</v>
      </c>
      <c r="J16694" s="1" t="s">
        <v>141</v>
      </c>
      <c r="K16694" s="1" t="s">
        <v>142</v>
      </c>
      <c r="L16694">
        <v>11</v>
      </c>
      <c r="M16694" s="1" t="s">
        <v>41</v>
      </c>
      <c r="N16694">
        <v>11200</v>
      </c>
      <c r="O16694" s="1" t="s">
        <v>48</v>
      </c>
      <c r="P16694">
        <v>1120069000</v>
      </c>
      <c r="Q16694" s="1" t="s">
        <v>471</v>
      </c>
      <c r="R16694">
        <v>1120011500</v>
      </c>
      <c r="S16694" s="1" t="s">
        <v>472</v>
      </c>
      <c r="T16694">
        <v>1.12001150010277E+18</v>
      </c>
      <c r="U16694">
        <v>1</v>
      </c>
      <c r="V16694" s="1" t="s">
        <v>45</v>
      </c>
      <c r="W16694">
        <v>277</v>
      </c>
      <c r="X16694">
        <v>97</v>
      </c>
      <c r="Y16694" s="1" t="s">
        <v>19235</v>
      </c>
      <c r="Z16694">
        <v>112004109390</v>
      </c>
      <c r="AA16694" s="1" t="s">
        <v>13178</v>
      </c>
      <c r="AB16694">
        <v>10</v>
      </c>
      <c r="AD16694">
        <v>1.1200115001027701E+24</v>
      </c>
      <c r="AE16694" s="1" t="s">
        <v>17816</v>
      </c>
      <c r="AF16694" s="1" t="s">
        <v>19236</v>
      </c>
      <c r="AG16694">
        <v>133727</v>
      </c>
      <c r="AH16694">
        <v>4798</v>
      </c>
      <c r="AI16694" s="1" t="s">
        <v>39</v>
      </c>
      <c r="AJ16694" s="1" t="s">
        <v>39</v>
      </c>
      <c r="AK16694" s="1" t="s">
        <v>39</v>
      </c>
      <c r="AL16694">
        <v>127.06257434795801</v>
      </c>
      <c r="AM16694">
        <v>37.543735909027298</v>
      </c>
    </row>
    <row r="16695" spans="1:39" x14ac:dyDescent="0.3">
      <c r="A16695">
        <v>17593383</v>
      </c>
      <c r="B16695" s="1" t="s">
        <v>36779</v>
      </c>
      <c r="C16695" s="1" t="s">
        <v>39</v>
      </c>
      <c r="D16695" s="1" t="s">
        <v>60</v>
      </c>
      <c r="E16695" s="1" t="s">
        <v>61</v>
      </c>
      <c r="F16695" s="1" t="s">
        <v>137</v>
      </c>
      <c r="G16695" s="1" t="s">
        <v>138</v>
      </c>
      <c r="H16695" s="1" t="s">
        <v>139</v>
      </c>
      <c r="I16695" s="1" t="s">
        <v>140</v>
      </c>
      <c r="J16695" s="1" t="s">
        <v>141</v>
      </c>
      <c r="K16695" s="1" t="s">
        <v>142</v>
      </c>
      <c r="L16695">
        <v>11</v>
      </c>
      <c r="M16695" s="1" t="s">
        <v>41</v>
      </c>
      <c r="N16695">
        <v>11740</v>
      </c>
      <c r="O16695" s="1" t="s">
        <v>96</v>
      </c>
      <c r="P16695">
        <v>1174057000</v>
      </c>
      <c r="Q16695" s="1" t="s">
        <v>1053</v>
      </c>
      <c r="R16695">
        <v>1174010700</v>
      </c>
      <c r="S16695" s="1" t="s">
        <v>1054</v>
      </c>
      <c r="T16695">
        <v>1.17401070010496E+18</v>
      </c>
      <c r="U16695">
        <v>1</v>
      </c>
      <c r="V16695" s="1" t="s">
        <v>45</v>
      </c>
      <c r="W16695">
        <v>496</v>
      </c>
      <c r="X16695">
        <v>32</v>
      </c>
      <c r="Y16695" s="1" t="s">
        <v>59507</v>
      </c>
      <c r="Z16695">
        <v>117403124003</v>
      </c>
      <c r="AA16695" s="1" t="s">
        <v>3964</v>
      </c>
      <c r="AB16695">
        <v>53</v>
      </c>
      <c r="AC16695">
        <v>10</v>
      </c>
      <c r="AD16695">
        <v>1.17401070010496E+24</v>
      </c>
      <c r="AE16695" s="1" t="s">
        <v>39</v>
      </c>
      <c r="AF16695" s="1" t="s">
        <v>59508</v>
      </c>
      <c r="AG16695">
        <v>134859</v>
      </c>
      <c r="AH16695">
        <v>5264</v>
      </c>
      <c r="AI16695" s="1" t="s">
        <v>39</v>
      </c>
      <c r="AJ16695" s="1" t="s">
        <v>47</v>
      </c>
      <c r="AK16695" s="1" t="s">
        <v>39</v>
      </c>
      <c r="AL16695">
        <v>127.12949649787799</v>
      </c>
      <c r="AM16695">
        <v>37.549753665634903</v>
      </c>
    </row>
    <row r="16696" spans="1:39" x14ac:dyDescent="0.3">
      <c r="A16696">
        <v>17591046</v>
      </c>
      <c r="B16696" s="1" t="s">
        <v>59509</v>
      </c>
      <c r="C16696" s="1" t="s">
        <v>39</v>
      </c>
      <c r="D16696" s="1" t="s">
        <v>60</v>
      </c>
      <c r="E16696" s="1" t="s">
        <v>61</v>
      </c>
      <c r="F16696" s="1" t="s">
        <v>137</v>
      </c>
      <c r="G16696" s="1" t="s">
        <v>138</v>
      </c>
      <c r="H16696" s="1" t="s">
        <v>139</v>
      </c>
      <c r="I16696" s="1" t="s">
        <v>140</v>
      </c>
      <c r="J16696" s="1" t="s">
        <v>141</v>
      </c>
      <c r="K16696" s="1" t="s">
        <v>142</v>
      </c>
      <c r="L16696">
        <v>11</v>
      </c>
      <c r="M16696" s="1" t="s">
        <v>41</v>
      </c>
      <c r="N16696">
        <v>11560</v>
      </c>
      <c r="O16696" s="1" t="s">
        <v>42</v>
      </c>
      <c r="P16696">
        <v>1156054000</v>
      </c>
      <c r="Q16696" s="1" t="s">
        <v>249</v>
      </c>
      <c r="R16696">
        <v>1156011000</v>
      </c>
      <c r="S16696" s="1" t="s">
        <v>250</v>
      </c>
      <c r="T16696">
        <v>1.1560110001004301E+18</v>
      </c>
      <c r="U16696">
        <v>1</v>
      </c>
      <c r="V16696" s="1" t="s">
        <v>45</v>
      </c>
      <c r="W16696">
        <v>43</v>
      </c>
      <c r="Y16696" s="1" t="s">
        <v>2550</v>
      </c>
      <c r="Z16696">
        <v>115603118002</v>
      </c>
      <c r="AA16696" s="1" t="s">
        <v>2551</v>
      </c>
      <c r="AB16696">
        <v>70</v>
      </c>
      <c r="AD16696">
        <v>1.15601100010043E+24</v>
      </c>
      <c r="AE16696" s="1" t="s">
        <v>2552</v>
      </c>
      <c r="AF16696" s="1" t="s">
        <v>2553</v>
      </c>
      <c r="AG16696">
        <v>150733</v>
      </c>
      <c r="AH16696">
        <v>7333</v>
      </c>
      <c r="AI16696" s="1" t="s">
        <v>39</v>
      </c>
      <c r="AJ16696" s="1" t="s">
        <v>47</v>
      </c>
      <c r="AK16696" s="1" t="s">
        <v>39</v>
      </c>
      <c r="AL16696">
        <v>126.930662853999</v>
      </c>
      <c r="AM16696">
        <v>37.521485546504401</v>
      </c>
    </row>
    <row r="16697" spans="1:39" x14ac:dyDescent="0.3">
      <c r="A16697">
        <v>17585452</v>
      </c>
      <c r="B16697" s="1" t="s">
        <v>36560</v>
      </c>
      <c r="C16697" s="1" t="s">
        <v>5236</v>
      </c>
      <c r="D16697" s="1" t="s">
        <v>60</v>
      </c>
      <c r="E16697" s="1" t="s">
        <v>61</v>
      </c>
      <c r="F16697" s="1" t="s">
        <v>137</v>
      </c>
      <c r="G16697" s="1" t="s">
        <v>138</v>
      </c>
      <c r="H16697" s="1" t="s">
        <v>139</v>
      </c>
      <c r="I16697" s="1" t="s">
        <v>140</v>
      </c>
      <c r="J16697" s="1" t="s">
        <v>141</v>
      </c>
      <c r="K16697" s="1" t="s">
        <v>142</v>
      </c>
      <c r="L16697">
        <v>11</v>
      </c>
      <c r="M16697" s="1" t="s">
        <v>41</v>
      </c>
      <c r="N16697">
        <v>11680</v>
      </c>
      <c r="O16697" s="1" t="s">
        <v>74</v>
      </c>
      <c r="P16697">
        <v>1168053100</v>
      </c>
      <c r="Q16697" s="1" t="s">
        <v>354</v>
      </c>
      <c r="R16697">
        <v>1168010800</v>
      </c>
      <c r="S16697" s="1" t="s">
        <v>355</v>
      </c>
      <c r="T16697">
        <v>1.16801080010241E+18</v>
      </c>
      <c r="U16697">
        <v>1</v>
      </c>
      <c r="V16697" s="1" t="s">
        <v>45</v>
      </c>
      <c r="W16697">
        <v>241</v>
      </c>
      <c r="X16697">
        <v>3</v>
      </c>
      <c r="Y16697" s="1" t="s">
        <v>11897</v>
      </c>
      <c r="Z16697">
        <v>116803122011</v>
      </c>
      <c r="AA16697" s="1" t="s">
        <v>2503</v>
      </c>
      <c r="AB16697">
        <v>342</v>
      </c>
      <c r="AD16697">
        <v>1.16801080010241E+24</v>
      </c>
      <c r="AE16697" s="1" t="s">
        <v>11898</v>
      </c>
      <c r="AF16697" s="1" t="s">
        <v>11899</v>
      </c>
      <c r="AG16697">
        <v>135830</v>
      </c>
      <c r="AH16697">
        <v>6099</v>
      </c>
      <c r="AI16697" s="1" t="s">
        <v>39</v>
      </c>
      <c r="AJ16697" s="1" t="s">
        <v>39</v>
      </c>
      <c r="AK16697" s="1" t="s">
        <v>39</v>
      </c>
      <c r="AL16697">
        <v>127.04058277858699</v>
      </c>
      <c r="AM16697">
        <v>37.516680915269603</v>
      </c>
    </row>
    <row r="16698" spans="1:39" x14ac:dyDescent="0.3">
      <c r="A16698">
        <v>17580857</v>
      </c>
      <c r="B16698" s="1" t="s">
        <v>59512</v>
      </c>
      <c r="C16698" s="1" t="s">
        <v>39</v>
      </c>
      <c r="D16698" s="1" t="s">
        <v>60</v>
      </c>
      <c r="E16698" s="1" t="s">
        <v>61</v>
      </c>
      <c r="F16698" s="1" t="s">
        <v>137</v>
      </c>
      <c r="G16698" s="1" t="s">
        <v>138</v>
      </c>
      <c r="H16698" s="1" t="s">
        <v>7816</v>
      </c>
      <c r="I16698" s="1" t="s">
        <v>7817</v>
      </c>
      <c r="J16698" s="1" t="s">
        <v>141</v>
      </c>
      <c r="K16698" s="1" t="s">
        <v>142</v>
      </c>
      <c r="L16698">
        <v>11</v>
      </c>
      <c r="M16698" s="1" t="s">
        <v>41</v>
      </c>
      <c r="N16698">
        <v>11590</v>
      </c>
      <c r="O16698" s="1" t="s">
        <v>65</v>
      </c>
      <c r="P16698">
        <v>1159054000</v>
      </c>
      <c r="Q16698" s="1" t="s">
        <v>633</v>
      </c>
      <c r="R16698">
        <v>1159010200</v>
      </c>
      <c r="S16698" s="1" t="s">
        <v>445</v>
      </c>
      <c r="T16698">
        <v>1.1590102001036101E+18</v>
      </c>
      <c r="U16698">
        <v>1</v>
      </c>
      <c r="V16698" s="1" t="s">
        <v>45</v>
      </c>
      <c r="W16698">
        <v>361</v>
      </c>
      <c r="X16698">
        <v>9</v>
      </c>
      <c r="Y16698" s="1" t="s">
        <v>59513</v>
      </c>
      <c r="Z16698">
        <v>115904157325</v>
      </c>
      <c r="AA16698" s="1" t="s">
        <v>35615</v>
      </c>
      <c r="AB16698">
        <v>12</v>
      </c>
      <c r="AD16698">
        <v>1.15901020010361E+24</v>
      </c>
      <c r="AE16698" s="1" t="s">
        <v>39</v>
      </c>
      <c r="AF16698" s="1" t="s">
        <v>59514</v>
      </c>
      <c r="AG16698">
        <v>156832</v>
      </c>
      <c r="AH16698">
        <v>6949</v>
      </c>
      <c r="AI16698" s="1" t="s">
        <v>39</v>
      </c>
      <c r="AJ16698" s="1" t="s">
        <v>39</v>
      </c>
      <c r="AK16698" s="1" t="s">
        <v>39</v>
      </c>
      <c r="AL16698">
        <v>126.934902484888</v>
      </c>
      <c r="AM16698">
        <v>37.504160696845901</v>
      </c>
    </row>
    <row r="16699" spans="1:39" x14ac:dyDescent="0.3">
      <c r="A16699">
        <v>17592903</v>
      </c>
      <c r="B16699" s="1" t="s">
        <v>59515</v>
      </c>
      <c r="C16699" s="1" t="s">
        <v>39</v>
      </c>
      <c r="D16699" s="1" t="s">
        <v>60</v>
      </c>
      <c r="E16699" s="1" t="s">
        <v>61</v>
      </c>
      <c r="F16699" s="1" t="s">
        <v>137</v>
      </c>
      <c r="G16699" s="1" t="s">
        <v>138</v>
      </c>
      <c r="H16699" s="1" t="s">
        <v>139</v>
      </c>
      <c r="I16699" s="1" t="s">
        <v>140</v>
      </c>
      <c r="J16699" s="1" t="s">
        <v>141</v>
      </c>
      <c r="K16699" s="1" t="s">
        <v>142</v>
      </c>
      <c r="L16699">
        <v>11</v>
      </c>
      <c r="M16699" s="1" t="s">
        <v>41</v>
      </c>
      <c r="N16699">
        <v>11410</v>
      </c>
      <c r="O16699" s="1" t="s">
        <v>128</v>
      </c>
      <c r="P16699">
        <v>1141056500</v>
      </c>
      <c r="Q16699" s="1" t="s">
        <v>836</v>
      </c>
      <c r="R16699">
        <v>1141011000</v>
      </c>
      <c r="S16699" s="1" t="s">
        <v>893</v>
      </c>
      <c r="T16699">
        <v>1.1410110001019E+18</v>
      </c>
      <c r="U16699">
        <v>1</v>
      </c>
      <c r="V16699" s="1" t="s">
        <v>45</v>
      </c>
      <c r="W16699">
        <v>190</v>
      </c>
      <c r="X16699">
        <v>1</v>
      </c>
      <c r="Y16699" s="1" t="s">
        <v>24286</v>
      </c>
      <c r="Z16699">
        <v>114104136105</v>
      </c>
      <c r="AA16699" s="1" t="s">
        <v>24287</v>
      </c>
      <c r="AB16699">
        <v>7</v>
      </c>
      <c r="AD16699">
        <v>1.1410110001019E+24</v>
      </c>
      <c r="AE16699" s="1" t="s">
        <v>24288</v>
      </c>
      <c r="AF16699" s="1" t="s">
        <v>24289</v>
      </c>
      <c r="AG16699">
        <v>120763</v>
      </c>
      <c r="AH16699">
        <v>3762</v>
      </c>
      <c r="AI16699" s="1" t="s">
        <v>39</v>
      </c>
      <c r="AJ16699" s="1" t="s">
        <v>59</v>
      </c>
      <c r="AK16699" s="1" t="s">
        <v>39</v>
      </c>
      <c r="AL16699">
        <v>126.95404103563899</v>
      </c>
      <c r="AM16699">
        <v>37.563169925549097</v>
      </c>
    </row>
    <row r="16700" spans="1:39" x14ac:dyDescent="0.3">
      <c r="A16700">
        <v>17583021</v>
      </c>
      <c r="B16700" s="1" t="s">
        <v>59516</v>
      </c>
      <c r="C16700" s="1" t="s">
        <v>39</v>
      </c>
      <c r="D16700" s="1" t="s">
        <v>60</v>
      </c>
      <c r="E16700" s="1" t="s">
        <v>61</v>
      </c>
      <c r="F16700" s="1" t="s">
        <v>137</v>
      </c>
      <c r="G16700" s="1" t="s">
        <v>138</v>
      </c>
      <c r="H16700" s="1" t="s">
        <v>139</v>
      </c>
      <c r="I16700" s="1" t="s">
        <v>140</v>
      </c>
      <c r="J16700" s="1" t="s">
        <v>141</v>
      </c>
      <c r="K16700" s="1" t="s">
        <v>142</v>
      </c>
      <c r="L16700">
        <v>11</v>
      </c>
      <c r="M16700" s="1" t="s">
        <v>41</v>
      </c>
      <c r="N16700">
        <v>11710</v>
      </c>
      <c r="O16700" s="1" t="s">
        <v>55</v>
      </c>
      <c r="P16700">
        <v>1171058000</v>
      </c>
      <c r="Q16700" s="1" t="s">
        <v>1932</v>
      </c>
      <c r="R16700">
        <v>1171010400</v>
      </c>
      <c r="S16700" s="1" t="s">
        <v>1628</v>
      </c>
      <c r="T16700">
        <v>1.1710104001005801E+18</v>
      </c>
      <c r="U16700">
        <v>1</v>
      </c>
      <c r="V16700" s="1" t="s">
        <v>45</v>
      </c>
      <c r="W16700">
        <v>58</v>
      </c>
      <c r="X16700">
        <v>15</v>
      </c>
      <c r="Y16700" s="1" t="s">
        <v>22833</v>
      </c>
      <c r="Z16700">
        <v>117104169197</v>
      </c>
      <c r="AA16700" s="1" t="s">
        <v>5588</v>
      </c>
      <c r="AB16700">
        <v>40</v>
      </c>
      <c r="AD16700">
        <v>1.17101040010058E+24</v>
      </c>
      <c r="AE16700" s="1" t="s">
        <v>22834</v>
      </c>
      <c r="AF16700" s="1" t="s">
        <v>22835</v>
      </c>
      <c r="AG16700">
        <v>138849</v>
      </c>
      <c r="AH16700">
        <v>5618</v>
      </c>
      <c r="AI16700" s="1" t="s">
        <v>39</v>
      </c>
      <c r="AJ16700" s="1" t="s">
        <v>39</v>
      </c>
      <c r="AK16700" s="1" t="s">
        <v>39</v>
      </c>
      <c r="AL16700">
        <v>127.107471231121</v>
      </c>
      <c r="AM16700">
        <v>37.510997018429002</v>
      </c>
    </row>
    <row r="16701" spans="1:39" x14ac:dyDescent="0.3">
      <c r="A16701">
        <v>17479181</v>
      </c>
      <c r="B16701" s="1" t="s">
        <v>19498</v>
      </c>
      <c r="C16701" s="1" t="s">
        <v>7111</v>
      </c>
      <c r="D16701" s="1" t="s">
        <v>60</v>
      </c>
      <c r="E16701" s="1" t="s">
        <v>61</v>
      </c>
      <c r="F16701" s="1" t="s">
        <v>137</v>
      </c>
      <c r="G16701" s="1" t="s">
        <v>138</v>
      </c>
      <c r="H16701" s="1" t="s">
        <v>139</v>
      </c>
      <c r="I16701" s="1" t="s">
        <v>140</v>
      </c>
      <c r="J16701" s="1" t="s">
        <v>141</v>
      </c>
      <c r="K16701" s="1" t="s">
        <v>142</v>
      </c>
      <c r="L16701">
        <v>11</v>
      </c>
      <c r="M16701" s="1" t="s">
        <v>41</v>
      </c>
      <c r="N16701">
        <v>11440</v>
      </c>
      <c r="O16701" s="1" t="s">
        <v>81</v>
      </c>
      <c r="P16701">
        <v>1144060000</v>
      </c>
      <c r="Q16701" s="1" t="s">
        <v>82</v>
      </c>
      <c r="R16701">
        <v>1144010800</v>
      </c>
      <c r="S16701" s="1" t="s">
        <v>82</v>
      </c>
      <c r="T16701">
        <v>1.14401080010183E+18</v>
      </c>
      <c r="U16701">
        <v>1</v>
      </c>
      <c r="V16701" s="1" t="s">
        <v>45</v>
      </c>
      <c r="W16701">
        <v>183</v>
      </c>
      <c r="Y16701" s="1" t="s">
        <v>54442</v>
      </c>
      <c r="Z16701">
        <v>114403005016</v>
      </c>
      <c r="AA16701" s="1" t="s">
        <v>84</v>
      </c>
      <c r="AB16701">
        <v>105</v>
      </c>
      <c r="AD16701">
        <v>1.14401080010183E+24</v>
      </c>
      <c r="AE16701" s="1" t="s">
        <v>39</v>
      </c>
      <c r="AF16701" s="1" t="s">
        <v>54443</v>
      </c>
      <c r="AG16701">
        <v>121809</v>
      </c>
      <c r="AH16701">
        <v>4136</v>
      </c>
      <c r="AI16701" s="1" t="s">
        <v>39</v>
      </c>
      <c r="AJ16701" s="1" t="s">
        <v>47</v>
      </c>
      <c r="AK16701" s="1" t="s">
        <v>39</v>
      </c>
      <c r="AL16701">
        <v>126.94304365483001</v>
      </c>
      <c r="AM16701">
        <v>37.547610124977098</v>
      </c>
    </row>
    <row r="16702" spans="1:39" x14ac:dyDescent="0.3">
      <c r="A16702">
        <v>17588154</v>
      </c>
      <c r="B16702" s="1" t="s">
        <v>59518</v>
      </c>
      <c r="C16702" s="1" t="s">
        <v>39</v>
      </c>
      <c r="D16702" s="1" t="s">
        <v>60</v>
      </c>
      <c r="E16702" s="1" t="s">
        <v>61</v>
      </c>
      <c r="F16702" s="1" t="s">
        <v>137</v>
      </c>
      <c r="G16702" s="1" t="s">
        <v>138</v>
      </c>
      <c r="H16702" s="1" t="s">
        <v>1790</v>
      </c>
      <c r="I16702" s="1" t="s">
        <v>1791</v>
      </c>
      <c r="J16702" s="1" t="s">
        <v>141</v>
      </c>
      <c r="K16702" s="1" t="s">
        <v>142</v>
      </c>
      <c r="L16702">
        <v>11</v>
      </c>
      <c r="M16702" s="1" t="s">
        <v>41</v>
      </c>
      <c r="N16702">
        <v>11350</v>
      </c>
      <c r="O16702" s="1" t="s">
        <v>278</v>
      </c>
      <c r="P16702">
        <v>1135070000</v>
      </c>
      <c r="Q16702" s="1" t="s">
        <v>3706</v>
      </c>
      <c r="R16702">
        <v>1135010500</v>
      </c>
      <c r="S16702" s="1" t="s">
        <v>280</v>
      </c>
      <c r="T16702">
        <v>1.13501050010624E+18</v>
      </c>
      <c r="U16702">
        <v>1</v>
      </c>
      <c r="V16702" s="1" t="s">
        <v>45</v>
      </c>
      <c r="W16702">
        <v>624</v>
      </c>
      <c r="Y16702" s="1" t="s">
        <v>10576</v>
      </c>
      <c r="Z16702">
        <v>113504130216</v>
      </c>
      <c r="AA16702" s="1" t="s">
        <v>5503</v>
      </c>
      <c r="AB16702">
        <v>26</v>
      </c>
      <c r="AD16702">
        <v>1.13501050010624E+24</v>
      </c>
      <c r="AE16702" s="1" t="s">
        <v>28053</v>
      </c>
      <c r="AF16702" s="1" t="s">
        <v>10578</v>
      </c>
      <c r="AG16702">
        <v>139766</v>
      </c>
      <c r="AH16702">
        <v>1618</v>
      </c>
      <c r="AI16702" s="1" t="s">
        <v>45330</v>
      </c>
      <c r="AJ16702" s="1" t="s">
        <v>39</v>
      </c>
      <c r="AK16702" s="1" t="s">
        <v>39</v>
      </c>
      <c r="AL16702">
        <v>127.053514384623</v>
      </c>
      <c r="AM16702">
        <v>37.670313912426401</v>
      </c>
    </row>
    <row r="16703" spans="1:39" x14ac:dyDescent="0.3">
      <c r="A16703">
        <v>17584743</v>
      </c>
      <c r="B16703" s="1" t="s">
        <v>6219</v>
      </c>
      <c r="C16703" s="1" t="s">
        <v>39</v>
      </c>
      <c r="D16703" s="1" t="s">
        <v>60</v>
      </c>
      <c r="E16703" s="1" t="s">
        <v>61</v>
      </c>
      <c r="F16703" s="1" t="s">
        <v>137</v>
      </c>
      <c r="G16703" s="1" t="s">
        <v>138</v>
      </c>
      <c r="H16703" s="1" t="s">
        <v>139</v>
      </c>
      <c r="I16703" s="1" t="s">
        <v>140</v>
      </c>
      <c r="J16703" s="1" t="s">
        <v>141</v>
      </c>
      <c r="K16703" s="1" t="s">
        <v>142</v>
      </c>
      <c r="L16703">
        <v>11</v>
      </c>
      <c r="M16703" s="1" t="s">
        <v>41</v>
      </c>
      <c r="N16703">
        <v>11260</v>
      </c>
      <c r="O16703" s="1" t="s">
        <v>85</v>
      </c>
      <c r="P16703">
        <v>1126059000</v>
      </c>
      <c r="Q16703" s="1" t="s">
        <v>677</v>
      </c>
      <c r="R16703">
        <v>1126010200</v>
      </c>
      <c r="S16703" s="1" t="s">
        <v>380</v>
      </c>
      <c r="T16703">
        <v>1.1260102001010701E+18</v>
      </c>
      <c r="U16703">
        <v>1</v>
      </c>
      <c r="V16703" s="1" t="s">
        <v>45</v>
      </c>
      <c r="W16703">
        <v>107</v>
      </c>
      <c r="X16703">
        <v>27</v>
      </c>
      <c r="Y16703" s="1" t="s">
        <v>17817</v>
      </c>
      <c r="Z16703">
        <v>112603005027</v>
      </c>
      <c r="AA16703" s="1" t="s">
        <v>2037</v>
      </c>
      <c r="AB16703">
        <v>478</v>
      </c>
      <c r="AD16703">
        <v>1.12601020010107E+24</v>
      </c>
      <c r="AE16703" s="1" t="s">
        <v>39</v>
      </c>
      <c r="AF16703" s="1" t="s">
        <v>17818</v>
      </c>
      <c r="AG16703">
        <v>131859</v>
      </c>
      <c r="AH16703">
        <v>2154</v>
      </c>
      <c r="AI16703" s="1" t="s">
        <v>39</v>
      </c>
      <c r="AJ16703" s="1" t="s">
        <v>47</v>
      </c>
      <c r="AK16703" s="1" t="s">
        <v>39</v>
      </c>
      <c r="AL16703">
        <v>127.086205949706</v>
      </c>
      <c r="AM16703">
        <v>37.594424917490002</v>
      </c>
    </row>
    <row r="16704" spans="1:39" x14ac:dyDescent="0.3">
      <c r="A16704">
        <v>17588596</v>
      </c>
      <c r="B16704" s="1" t="s">
        <v>59519</v>
      </c>
      <c r="C16704" s="1" t="s">
        <v>39</v>
      </c>
      <c r="D16704" s="1" t="s">
        <v>60</v>
      </c>
      <c r="E16704" s="1" t="s">
        <v>61</v>
      </c>
      <c r="F16704" s="1" t="s">
        <v>137</v>
      </c>
      <c r="G16704" s="1" t="s">
        <v>138</v>
      </c>
      <c r="H16704" s="1" t="s">
        <v>7816</v>
      </c>
      <c r="I16704" s="1" t="s">
        <v>7817</v>
      </c>
      <c r="J16704" s="1" t="s">
        <v>141</v>
      </c>
      <c r="K16704" s="1" t="s">
        <v>142</v>
      </c>
      <c r="L16704">
        <v>11</v>
      </c>
      <c r="M16704" s="1" t="s">
        <v>41</v>
      </c>
      <c r="N16704">
        <v>11260</v>
      </c>
      <c r="O16704" s="1" t="s">
        <v>85</v>
      </c>
      <c r="P16704">
        <v>1126065500</v>
      </c>
      <c r="Q16704" s="1" t="s">
        <v>770</v>
      </c>
      <c r="R16704">
        <v>1126010500</v>
      </c>
      <c r="S16704" s="1" t="s">
        <v>375</v>
      </c>
      <c r="T16704">
        <v>1.1260105001047E+18</v>
      </c>
      <c r="U16704">
        <v>1</v>
      </c>
      <c r="V16704" s="1" t="s">
        <v>45</v>
      </c>
      <c r="W16704">
        <v>470</v>
      </c>
      <c r="X16704">
        <v>1</v>
      </c>
      <c r="Y16704" s="1" t="s">
        <v>32298</v>
      </c>
      <c r="Z16704">
        <v>112603005032</v>
      </c>
      <c r="AA16704" s="1" t="s">
        <v>1095</v>
      </c>
      <c r="AB16704">
        <v>426</v>
      </c>
      <c r="AD16704">
        <v>1.1260105001047E+24</v>
      </c>
      <c r="AE16704" s="1" t="s">
        <v>32299</v>
      </c>
      <c r="AF16704" s="1" t="s">
        <v>32300</v>
      </c>
      <c r="AG16704">
        <v>131810</v>
      </c>
      <c r="AH16704">
        <v>2164</v>
      </c>
      <c r="AI16704" s="1" t="s">
        <v>39</v>
      </c>
      <c r="AJ16704" s="1" t="s">
        <v>59</v>
      </c>
      <c r="AK16704" s="1" t="s">
        <v>39</v>
      </c>
      <c r="AL16704">
        <v>127.09939527516499</v>
      </c>
      <c r="AM16704">
        <v>37.599373917765398</v>
      </c>
    </row>
    <row r="16705" spans="1:39" x14ac:dyDescent="0.3">
      <c r="A16705">
        <v>17596216</v>
      </c>
      <c r="B16705" s="1" t="s">
        <v>21436</v>
      </c>
      <c r="C16705" s="1" t="s">
        <v>7713</v>
      </c>
      <c r="D16705" s="1" t="s">
        <v>60</v>
      </c>
      <c r="E16705" s="1" t="s">
        <v>61</v>
      </c>
      <c r="F16705" s="1" t="s">
        <v>137</v>
      </c>
      <c r="G16705" s="1" t="s">
        <v>138</v>
      </c>
      <c r="H16705" s="1" t="s">
        <v>139</v>
      </c>
      <c r="I16705" s="1" t="s">
        <v>140</v>
      </c>
      <c r="J16705" s="1" t="s">
        <v>141</v>
      </c>
      <c r="K16705" s="1" t="s">
        <v>142</v>
      </c>
      <c r="L16705">
        <v>11</v>
      </c>
      <c r="M16705" s="1" t="s">
        <v>41</v>
      </c>
      <c r="N16705">
        <v>11440</v>
      </c>
      <c r="O16705" s="1" t="s">
        <v>81</v>
      </c>
      <c r="P16705">
        <v>1144066000</v>
      </c>
      <c r="Q16705" s="1" t="s">
        <v>103</v>
      </c>
      <c r="R16705">
        <v>1144012000</v>
      </c>
      <c r="S16705" s="1" t="s">
        <v>103</v>
      </c>
      <c r="T16705">
        <v>1.14401200010485E+18</v>
      </c>
      <c r="U16705">
        <v>1</v>
      </c>
      <c r="V16705" s="1" t="s">
        <v>45</v>
      </c>
      <c r="W16705">
        <v>485</v>
      </c>
      <c r="X16705">
        <v>1</v>
      </c>
      <c r="Y16705" s="1" t="s">
        <v>49589</v>
      </c>
      <c r="Z16705">
        <v>114404139099</v>
      </c>
      <c r="AA16705" s="1" t="s">
        <v>17596</v>
      </c>
      <c r="AB16705">
        <v>13</v>
      </c>
      <c r="AD16705">
        <v>1.14401200010485E+24</v>
      </c>
      <c r="AE16705" s="1" t="s">
        <v>39</v>
      </c>
      <c r="AF16705" s="1" t="s">
        <v>49590</v>
      </c>
      <c r="AG16705">
        <v>121839</v>
      </c>
      <c r="AH16705">
        <v>4029</v>
      </c>
      <c r="AI16705" s="1" t="s">
        <v>39</v>
      </c>
      <c r="AJ16705" s="1" t="s">
        <v>47</v>
      </c>
      <c r="AK16705" s="1" t="s">
        <v>39</v>
      </c>
      <c r="AL16705">
        <v>126.912512747618</v>
      </c>
      <c r="AM16705">
        <v>37.553739264250801</v>
      </c>
    </row>
    <row r="16706" spans="1:39" x14ac:dyDescent="0.3">
      <c r="A16706">
        <v>17607149</v>
      </c>
      <c r="B16706" s="1" t="s">
        <v>5750</v>
      </c>
      <c r="C16706" s="1" t="s">
        <v>57939</v>
      </c>
      <c r="D16706" s="1" t="s">
        <v>60</v>
      </c>
      <c r="E16706" s="1" t="s">
        <v>61</v>
      </c>
      <c r="F16706" s="1" t="s">
        <v>137</v>
      </c>
      <c r="G16706" s="1" t="s">
        <v>138</v>
      </c>
      <c r="H16706" s="1" t="s">
        <v>139</v>
      </c>
      <c r="I16706" s="1" t="s">
        <v>140</v>
      </c>
      <c r="J16706" s="1" t="s">
        <v>141</v>
      </c>
      <c r="K16706" s="1" t="s">
        <v>142</v>
      </c>
      <c r="L16706">
        <v>11</v>
      </c>
      <c r="M16706" s="1" t="s">
        <v>41</v>
      </c>
      <c r="N16706">
        <v>11470</v>
      </c>
      <c r="O16706" s="1" t="s">
        <v>115</v>
      </c>
      <c r="P16706">
        <v>1147054000</v>
      </c>
      <c r="Q16706" s="1" t="s">
        <v>768</v>
      </c>
      <c r="R16706">
        <v>1147010200</v>
      </c>
      <c r="S16706" s="1" t="s">
        <v>117</v>
      </c>
      <c r="T16706">
        <v>1.1470102001079601E+18</v>
      </c>
      <c r="U16706">
        <v>1</v>
      </c>
      <c r="V16706" s="1" t="s">
        <v>45</v>
      </c>
      <c r="W16706">
        <v>796</v>
      </c>
      <c r="X16706">
        <v>4</v>
      </c>
      <c r="Y16706" s="1" t="s">
        <v>45750</v>
      </c>
      <c r="Z16706">
        <v>114703114008</v>
      </c>
      <c r="AA16706" s="1" t="s">
        <v>7217</v>
      </c>
      <c r="AB16706">
        <v>20</v>
      </c>
      <c r="AD16706">
        <v>1.14701020010796E+24</v>
      </c>
      <c r="AE16706" s="1" t="s">
        <v>39</v>
      </c>
      <c r="AF16706" s="1" t="s">
        <v>45751</v>
      </c>
      <c r="AG16706">
        <v>158819</v>
      </c>
      <c r="AH16706">
        <v>7966</v>
      </c>
      <c r="AI16706" s="1" t="s">
        <v>39</v>
      </c>
      <c r="AJ16706" s="1" t="s">
        <v>47</v>
      </c>
      <c r="AK16706" s="1" t="s">
        <v>39</v>
      </c>
      <c r="AL16706">
        <v>126.865933789929</v>
      </c>
      <c r="AM16706">
        <v>37.532550182705599</v>
      </c>
    </row>
    <row r="16707" spans="1:39" x14ac:dyDescent="0.3">
      <c r="A16707">
        <v>17584521</v>
      </c>
      <c r="B16707" s="1" t="s">
        <v>59526</v>
      </c>
      <c r="C16707" s="1" t="s">
        <v>39</v>
      </c>
      <c r="D16707" s="1" t="s">
        <v>60</v>
      </c>
      <c r="E16707" s="1" t="s">
        <v>61</v>
      </c>
      <c r="F16707" s="1" t="s">
        <v>137</v>
      </c>
      <c r="G16707" s="1" t="s">
        <v>138</v>
      </c>
      <c r="H16707" s="1" t="s">
        <v>1790</v>
      </c>
      <c r="I16707" s="1" t="s">
        <v>1791</v>
      </c>
      <c r="J16707" s="1" t="s">
        <v>141</v>
      </c>
      <c r="K16707" s="1" t="s">
        <v>142</v>
      </c>
      <c r="L16707">
        <v>11</v>
      </c>
      <c r="M16707" s="1" t="s">
        <v>41</v>
      </c>
      <c r="N16707">
        <v>11530</v>
      </c>
      <c r="O16707" s="1" t="s">
        <v>310</v>
      </c>
      <c r="P16707">
        <v>1153076000</v>
      </c>
      <c r="Q16707" s="1" t="s">
        <v>3893</v>
      </c>
      <c r="R16707">
        <v>1153010700</v>
      </c>
      <c r="S16707" s="1" t="s">
        <v>622</v>
      </c>
      <c r="T16707">
        <v>1.15301070010403E+18</v>
      </c>
      <c r="U16707">
        <v>1</v>
      </c>
      <c r="V16707" s="1" t="s">
        <v>45</v>
      </c>
      <c r="W16707">
        <v>403</v>
      </c>
      <c r="X16707">
        <v>68</v>
      </c>
      <c r="Y16707" s="1" t="s">
        <v>59527</v>
      </c>
      <c r="Z16707">
        <v>115303116001</v>
      </c>
      <c r="AA16707" s="1" t="s">
        <v>3894</v>
      </c>
      <c r="AB16707">
        <v>48</v>
      </c>
      <c r="AD16707">
        <v>1.15301070010403E+24</v>
      </c>
      <c r="AE16707" s="1" t="s">
        <v>1312</v>
      </c>
      <c r="AF16707" s="1" t="s">
        <v>59528</v>
      </c>
      <c r="AG16707">
        <v>152816</v>
      </c>
      <c r="AH16707">
        <v>8333</v>
      </c>
      <c r="AI16707" s="1" t="s">
        <v>39</v>
      </c>
      <c r="AJ16707" s="1" t="s">
        <v>624</v>
      </c>
      <c r="AK16707" s="1" t="s">
        <v>39</v>
      </c>
      <c r="AL16707">
        <v>126.856379055066</v>
      </c>
      <c r="AM16707">
        <v>37.489910917784101</v>
      </c>
    </row>
    <row r="16708" spans="1:39" x14ac:dyDescent="0.3">
      <c r="A16708">
        <v>17582439</v>
      </c>
      <c r="B16708" s="1" t="s">
        <v>59529</v>
      </c>
      <c r="C16708" s="1" t="s">
        <v>39</v>
      </c>
      <c r="D16708" s="1" t="s">
        <v>60</v>
      </c>
      <c r="E16708" s="1" t="s">
        <v>61</v>
      </c>
      <c r="F16708" s="1" t="s">
        <v>137</v>
      </c>
      <c r="G16708" s="1" t="s">
        <v>138</v>
      </c>
      <c r="H16708" s="1" t="s">
        <v>139</v>
      </c>
      <c r="I16708" s="1" t="s">
        <v>140</v>
      </c>
      <c r="J16708" s="1" t="s">
        <v>141</v>
      </c>
      <c r="K16708" s="1" t="s">
        <v>142</v>
      </c>
      <c r="L16708">
        <v>11</v>
      </c>
      <c r="M16708" s="1" t="s">
        <v>41</v>
      </c>
      <c r="N16708">
        <v>11320</v>
      </c>
      <c r="O16708" s="1" t="s">
        <v>399</v>
      </c>
      <c r="P16708">
        <v>1132051300</v>
      </c>
      <c r="Q16708" s="1" t="s">
        <v>4276</v>
      </c>
      <c r="R16708">
        <v>1132010700</v>
      </c>
      <c r="S16708" s="1" t="s">
        <v>598</v>
      </c>
      <c r="T16708">
        <v>1.1320107001048201E+18</v>
      </c>
      <c r="U16708">
        <v>1</v>
      </c>
      <c r="V16708" s="1" t="s">
        <v>45</v>
      </c>
      <c r="W16708">
        <v>482</v>
      </c>
      <c r="X16708">
        <v>37</v>
      </c>
      <c r="Y16708" s="1" t="s">
        <v>53589</v>
      </c>
      <c r="Z16708">
        <v>113204127302</v>
      </c>
      <c r="AA16708" s="1" t="s">
        <v>5739</v>
      </c>
      <c r="AB16708">
        <v>41</v>
      </c>
      <c r="AD16708">
        <v>1.1320107001048201E+24</v>
      </c>
      <c r="AE16708" s="1" t="s">
        <v>39</v>
      </c>
      <c r="AF16708" s="1" t="s">
        <v>53590</v>
      </c>
      <c r="AG16708">
        <v>132916</v>
      </c>
      <c r="AH16708">
        <v>1479</v>
      </c>
      <c r="AI16708" s="1" t="s">
        <v>39</v>
      </c>
      <c r="AJ16708" s="1" t="s">
        <v>47</v>
      </c>
      <c r="AK16708" s="1" t="s">
        <v>39</v>
      </c>
      <c r="AL16708">
        <v>127.041600573876</v>
      </c>
      <c r="AM16708">
        <v>37.634185391714801</v>
      </c>
    </row>
    <row r="16709" spans="1:39" x14ac:dyDescent="0.3">
      <c r="A16709">
        <v>17586749</v>
      </c>
      <c r="B16709" s="1" t="s">
        <v>5750</v>
      </c>
      <c r="C16709" s="1" t="s">
        <v>59530</v>
      </c>
      <c r="D16709" s="1" t="s">
        <v>60</v>
      </c>
      <c r="E16709" s="1" t="s">
        <v>61</v>
      </c>
      <c r="F16709" s="1" t="s">
        <v>137</v>
      </c>
      <c r="G16709" s="1" t="s">
        <v>138</v>
      </c>
      <c r="H16709" s="1" t="s">
        <v>139</v>
      </c>
      <c r="I16709" s="1" t="s">
        <v>140</v>
      </c>
      <c r="J16709" s="1" t="s">
        <v>141</v>
      </c>
      <c r="K16709" s="1" t="s">
        <v>142</v>
      </c>
      <c r="L16709">
        <v>11</v>
      </c>
      <c r="M16709" s="1" t="s">
        <v>41</v>
      </c>
      <c r="N16709">
        <v>11260</v>
      </c>
      <c r="O16709" s="1" t="s">
        <v>85</v>
      </c>
      <c r="P16709">
        <v>1126066000</v>
      </c>
      <c r="Q16709" s="1" t="s">
        <v>374</v>
      </c>
      <c r="R16709">
        <v>1126010500</v>
      </c>
      <c r="S16709" s="1" t="s">
        <v>375</v>
      </c>
      <c r="T16709">
        <v>1.12601050010456E+18</v>
      </c>
      <c r="U16709">
        <v>1</v>
      </c>
      <c r="V16709" s="1" t="s">
        <v>45</v>
      </c>
      <c r="W16709">
        <v>456</v>
      </c>
      <c r="X16709">
        <v>9</v>
      </c>
      <c r="Y16709" s="1" t="s">
        <v>59531</v>
      </c>
      <c r="Z16709">
        <v>112604118311</v>
      </c>
      <c r="AA16709" s="1" t="s">
        <v>5664</v>
      </c>
      <c r="AB16709">
        <v>36</v>
      </c>
      <c r="AD16709">
        <v>1.12601050010456E+24</v>
      </c>
      <c r="AE16709" s="1" t="s">
        <v>39</v>
      </c>
      <c r="AF16709" s="1" t="s">
        <v>59532</v>
      </c>
      <c r="AG16709">
        <v>131807</v>
      </c>
      <c r="AH16709">
        <v>2173</v>
      </c>
      <c r="AI16709" s="1" t="s">
        <v>39</v>
      </c>
      <c r="AJ16709" s="1" t="s">
        <v>47</v>
      </c>
      <c r="AK16709" s="1" t="s">
        <v>39</v>
      </c>
      <c r="AL16709">
        <v>127.098259992552</v>
      </c>
      <c r="AM16709">
        <v>37.593976999281097</v>
      </c>
    </row>
    <row r="16710" spans="1:39" x14ac:dyDescent="0.3">
      <c r="A16710">
        <v>17582402</v>
      </c>
      <c r="B16710" s="1" t="s">
        <v>59533</v>
      </c>
      <c r="C16710" s="1" t="s">
        <v>39</v>
      </c>
      <c r="D16710" s="1" t="s">
        <v>60</v>
      </c>
      <c r="E16710" s="1" t="s">
        <v>61</v>
      </c>
      <c r="F16710" s="1" t="s">
        <v>137</v>
      </c>
      <c r="G16710" s="1" t="s">
        <v>138</v>
      </c>
      <c r="H16710" s="1" t="s">
        <v>139</v>
      </c>
      <c r="I16710" s="1" t="s">
        <v>140</v>
      </c>
      <c r="J16710" s="1" t="s">
        <v>141</v>
      </c>
      <c r="K16710" s="1" t="s">
        <v>142</v>
      </c>
      <c r="L16710">
        <v>11</v>
      </c>
      <c r="M16710" s="1" t="s">
        <v>41</v>
      </c>
      <c r="N16710">
        <v>11710</v>
      </c>
      <c r="O16710" s="1" t="s">
        <v>55</v>
      </c>
      <c r="P16710">
        <v>1171064100</v>
      </c>
      <c r="Q16710" s="1" t="s">
        <v>1088</v>
      </c>
      <c r="R16710">
        <v>1171010800</v>
      </c>
      <c r="S16710" s="1" t="s">
        <v>284</v>
      </c>
      <c r="T16710">
        <v>1.1710108001002701E+18</v>
      </c>
      <c r="U16710">
        <v>1</v>
      </c>
      <c r="V16710" s="1" t="s">
        <v>45</v>
      </c>
      <c r="W16710">
        <v>27</v>
      </c>
      <c r="X16710">
        <v>16</v>
      </c>
      <c r="Y16710" s="1" t="s">
        <v>10723</v>
      </c>
      <c r="Z16710">
        <v>117104169073</v>
      </c>
      <c r="AA16710" s="1" t="s">
        <v>8560</v>
      </c>
      <c r="AB16710">
        <v>15</v>
      </c>
      <c r="AD16710">
        <v>1.17101080010027E+24</v>
      </c>
      <c r="AE16710" s="1" t="s">
        <v>39</v>
      </c>
      <c r="AF16710" s="1" t="s">
        <v>10724</v>
      </c>
      <c r="AG16710">
        <v>138825</v>
      </c>
      <c r="AH16710">
        <v>5804</v>
      </c>
      <c r="AI16710" s="1" t="s">
        <v>39</v>
      </c>
      <c r="AJ16710" s="1" t="s">
        <v>47</v>
      </c>
      <c r="AK16710" s="1" t="s">
        <v>39</v>
      </c>
      <c r="AL16710">
        <v>127.124965789854</v>
      </c>
      <c r="AM16710">
        <v>37.489051912596402</v>
      </c>
    </row>
    <row r="16711" spans="1:39" x14ac:dyDescent="0.3">
      <c r="A16711">
        <v>17587421</v>
      </c>
      <c r="B16711" s="1" t="s">
        <v>59534</v>
      </c>
      <c r="C16711" s="1" t="s">
        <v>39</v>
      </c>
      <c r="D16711" s="1" t="s">
        <v>60</v>
      </c>
      <c r="E16711" s="1" t="s">
        <v>61</v>
      </c>
      <c r="F16711" s="1" t="s">
        <v>137</v>
      </c>
      <c r="G16711" s="1" t="s">
        <v>138</v>
      </c>
      <c r="H16711" s="1" t="s">
        <v>7816</v>
      </c>
      <c r="I16711" s="1" t="s">
        <v>7817</v>
      </c>
      <c r="J16711" s="1" t="s">
        <v>141</v>
      </c>
      <c r="K16711" s="1" t="s">
        <v>142</v>
      </c>
      <c r="L16711">
        <v>11</v>
      </c>
      <c r="M16711" s="1" t="s">
        <v>41</v>
      </c>
      <c r="N16711">
        <v>11440</v>
      </c>
      <c r="O16711" s="1" t="s">
        <v>81</v>
      </c>
      <c r="P16711">
        <v>1144074000</v>
      </c>
      <c r="Q16711" s="1" t="s">
        <v>1575</v>
      </c>
      <c r="R16711">
        <v>1144012700</v>
      </c>
      <c r="S16711" s="1" t="s">
        <v>1575</v>
      </c>
      <c r="T16711">
        <v>1.14401270011752E+18</v>
      </c>
      <c r="U16711">
        <v>1</v>
      </c>
      <c r="V16711" s="1" t="s">
        <v>45</v>
      </c>
      <c r="W16711">
        <v>1752</v>
      </c>
      <c r="Y16711" s="1" t="s">
        <v>15454</v>
      </c>
      <c r="Z16711">
        <v>114403113019</v>
      </c>
      <c r="AA16711" s="1" t="s">
        <v>2926</v>
      </c>
      <c r="AB16711">
        <v>501</v>
      </c>
      <c r="AD16711">
        <v>1.14401270010579E+24</v>
      </c>
      <c r="AE16711" s="1" t="s">
        <v>15455</v>
      </c>
      <c r="AF16711" s="1" t="s">
        <v>15456</v>
      </c>
      <c r="AG16711">
        <v>121785</v>
      </c>
      <c r="AH16711">
        <v>3902</v>
      </c>
      <c r="AI16711" s="1" t="s">
        <v>59535</v>
      </c>
      <c r="AJ16711" s="1" t="s">
        <v>39</v>
      </c>
      <c r="AK16711" s="1" t="s">
        <v>39</v>
      </c>
      <c r="AL16711">
        <v>126.877723597391</v>
      </c>
      <c r="AM16711">
        <v>37.582336883020503</v>
      </c>
    </row>
    <row r="16712" spans="1:39" x14ac:dyDescent="0.3">
      <c r="A16712">
        <v>17584364</v>
      </c>
      <c r="B16712" s="1" t="s">
        <v>59536</v>
      </c>
      <c r="C16712" s="1" t="s">
        <v>39</v>
      </c>
      <c r="D16712" s="1" t="s">
        <v>60</v>
      </c>
      <c r="E16712" s="1" t="s">
        <v>61</v>
      </c>
      <c r="F16712" s="1" t="s">
        <v>137</v>
      </c>
      <c r="G16712" s="1" t="s">
        <v>138</v>
      </c>
      <c r="H16712" s="1" t="s">
        <v>139</v>
      </c>
      <c r="I16712" s="1" t="s">
        <v>140</v>
      </c>
      <c r="J16712" s="1" t="s">
        <v>141</v>
      </c>
      <c r="K16712" s="1" t="s">
        <v>142</v>
      </c>
      <c r="L16712">
        <v>11</v>
      </c>
      <c r="M16712" s="1" t="s">
        <v>41</v>
      </c>
      <c r="N16712">
        <v>11530</v>
      </c>
      <c r="O16712" s="1" t="s">
        <v>310</v>
      </c>
      <c r="P16712">
        <v>1153053000</v>
      </c>
      <c r="Q16712" s="1" t="s">
        <v>968</v>
      </c>
      <c r="R16712">
        <v>1153010200</v>
      </c>
      <c r="S16712" s="1" t="s">
        <v>312</v>
      </c>
      <c r="T16712">
        <v>1.1530102001049999E+18</v>
      </c>
      <c r="U16712">
        <v>1</v>
      </c>
      <c r="V16712" s="1" t="s">
        <v>45</v>
      </c>
      <c r="W16712">
        <v>500</v>
      </c>
      <c r="X16712">
        <v>12</v>
      </c>
      <c r="Y16712" s="1" t="s">
        <v>59537</v>
      </c>
      <c r="Z16712">
        <v>115303116005</v>
      </c>
      <c r="AA16712" s="1" t="s">
        <v>1872</v>
      </c>
      <c r="AB16712">
        <v>137</v>
      </c>
      <c r="AD16712">
        <v>1.1530102001049999E+24</v>
      </c>
      <c r="AE16712" s="1" t="s">
        <v>39</v>
      </c>
      <c r="AF16712" s="1" t="s">
        <v>59538</v>
      </c>
      <c r="AG16712">
        <v>152858</v>
      </c>
      <c r="AH16712">
        <v>8280</v>
      </c>
      <c r="AI16712" s="1" t="s">
        <v>39</v>
      </c>
      <c r="AJ16712" s="1" t="s">
        <v>39</v>
      </c>
      <c r="AK16712" s="1" t="s">
        <v>39</v>
      </c>
      <c r="AL16712">
        <v>126.882975534888</v>
      </c>
      <c r="AM16712">
        <v>37.499761519782901</v>
      </c>
    </row>
    <row r="16713" spans="1:39" x14ac:dyDescent="0.3">
      <c r="A16713">
        <v>17587572</v>
      </c>
      <c r="B16713" s="1" t="s">
        <v>59539</v>
      </c>
      <c r="C16713" s="1" t="s">
        <v>12250</v>
      </c>
      <c r="D16713" s="1" t="s">
        <v>60</v>
      </c>
      <c r="E16713" s="1" t="s">
        <v>61</v>
      </c>
      <c r="F16713" s="1" t="s">
        <v>137</v>
      </c>
      <c r="G16713" s="1" t="s">
        <v>138</v>
      </c>
      <c r="H16713" s="1" t="s">
        <v>139</v>
      </c>
      <c r="I16713" s="1" t="s">
        <v>140</v>
      </c>
      <c r="J16713" s="1" t="s">
        <v>141</v>
      </c>
      <c r="K16713" s="1" t="s">
        <v>142</v>
      </c>
      <c r="L16713">
        <v>11</v>
      </c>
      <c r="M16713" s="1" t="s">
        <v>41</v>
      </c>
      <c r="N16713">
        <v>11440</v>
      </c>
      <c r="O16713" s="1" t="s">
        <v>81</v>
      </c>
      <c r="P16713">
        <v>1144056500</v>
      </c>
      <c r="Q16713" s="1" t="s">
        <v>109</v>
      </c>
      <c r="R16713">
        <v>1144010100</v>
      </c>
      <c r="S16713" s="1" t="s">
        <v>110</v>
      </c>
      <c r="T16713">
        <v>1.14401010010801E+18</v>
      </c>
      <c r="U16713">
        <v>1</v>
      </c>
      <c r="V16713" s="1" t="s">
        <v>45</v>
      </c>
      <c r="W16713">
        <v>801</v>
      </c>
      <c r="Y16713" s="1" t="s">
        <v>19249</v>
      </c>
      <c r="Z16713">
        <v>114404139154</v>
      </c>
      <c r="AA16713" s="1" t="s">
        <v>4648</v>
      </c>
      <c r="AB16713">
        <v>4</v>
      </c>
      <c r="AD16713">
        <v>1.1440101001E+24</v>
      </c>
      <c r="AE16713" s="1" t="s">
        <v>19250</v>
      </c>
      <c r="AF16713" s="1" t="s">
        <v>19251</v>
      </c>
      <c r="AG16713">
        <v>121020</v>
      </c>
      <c r="AH16713">
        <v>4202</v>
      </c>
      <c r="AI16713" s="1" t="s">
        <v>2357</v>
      </c>
      <c r="AJ16713" s="1" t="s">
        <v>148</v>
      </c>
      <c r="AK16713" s="1" t="s">
        <v>39</v>
      </c>
      <c r="AL16713">
        <v>126.95787934292601</v>
      </c>
      <c r="AM16713">
        <v>37.554148406008999</v>
      </c>
    </row>
    <row r="16714" spans="1:39" x14ac:dyDescent="0.3">
      <c r="A16714">
        <v>17593746</v>
      </c>
      <c r="B16714" s="1" t="s">
        <v>59540</v>
      </c>
      <c r="C16714" s="1" t="s">
        <v>59541</v>
      </c>
      <c r="D16714" s="1" t="s">
        <v>60</v>
      </c>
      <c r="E16714" s="1" t="s">
        <v>61</v>
      </c>
      <c r="F16714" s="1" t="s">
        <v>137</v>
      </c>
      <c r="G16714" s="1" t="s">
        <v>138</v>
      </c>
      <c r="H16714" s="1" t="s">
        <v>139</v>
      </c>
      <c r="I16714" s="1" t="s">
        <v>140</v>
      </c>
      <c r="J16714" s="1" t="s">
        <v>141</v>
      </c>
      <c r="K16714" s="1" t="s">
        <v>142</v>
      </c>
      <c r="L16714">
        <v>11</v>
      </c>
      <c r="M16714" s="1" t="s">
        <v>41</v>
      </c>
      <c r="N16714">
        <v>11290</v>
      </c>
      <c r="O16714" s="1" t="s">
        <v>93</v>
      </c>
      <c r="P16714">
        <v>1129060000</v>
      </c>
      <c r="Q16714" s="1" t="s">
        <v>522</v>
      </c>
      <c r="R16714">
        <v>1129012500</v>
      </c>
      <c r="S16714" s="1" t="s">
        <v>523</v>
      </c>
      <c r="T16714">
        <v>1.12901250010104E+18</v>
      </c>
      <c r="U16714">
        <v>1</v>
      </c>
      <c r="V16714" s="1" t="s">
        <v>45</v>
      </c>
      <c r="W16714">
        <v>104</v>
      </c>
      <c r="X16714">
        <v>45</v>
      </c>
      <c r="Y16714" s="1" t="s">
        <v>59542</v>
      </c>
      <c r="Z16714">
        <v>112903005035</v>
      </c>
      <c r="AA16714" s="1" t="s">
        <v>524</v>
      </c>
      <c r="AB16714">
        <v>73</v>
      </c>
      <c r="AC16714">
        <v>7</v>
      </c>
      <c r="AD16714">
        <v>1.12901250010104E+24</v>
      </c>
      <c r="AE16714" s="1" t="s">
        <v>39</v>
      </c>
      <c r="AF16714" s="1" t="s">
        <v>59543</v>
      </c>
      <c r="AG16714">
        <v>136075</v>
      </c>
      <c r="AH16714">
        <v>2855</v>
      </c>
      <c r="AI16714" s="1" t="s">
        <v>39</v>
      </c>
      <c r="AJ16714" s="1" t="s">
        <v>47</v>
      </c>
      <c r="AK16714" s="1" t="s">
        <v>39</v>
      </c>
      <c r="AL16714">
        <v>127.028905060878</v>
      </c>
      <c r="AM16714">
        <v>37.5832539858365</v>
      </c>
    </row>
    <row r="16715" spans="1:39" x14ac:dyDescent="0.3">
      <c r="A16715">
        <v>17475844</v>
      </c>
      <c r="B16715" s="1" t="s">
        <v>21248</v>
      </c>
      <c r="C16715" s="1" t="s">
        <v>49100</v>
      </c>
      <c r="D16715" s="1" t="s">
        <v>60</v>
      </c>
      <c r="E16715" s="1" t="s">
        <v>61</v>
      </c>
      <c r="F16715" s="1" t="s">
        <v>137</v>
      </c>
      <c r="G16715" s="1" t="s">
        <v>138</v>
      </c>
      <c r="H16715" s="1" t="s">
        <v>139</v>
      </c>
      <c r="I16715" s="1" t="s">
        <v>140</v>
      </c>
      <c r="J16715" s="1" t="s">
        <v>141</v>
      </c>
      <c r="K16715" s="1" t="s">
        <v>142</v>
      </c>
      <c r="L16715">
        <v>11</v>
      </c>
      <c r="M16715" s="1" t="s">
        <v>41</v>
      </c>
      <c r="N16715">
        <v>11710</v>
      </c>
      <c r="O16715" s="1" t="s">
        <v>55</v>
      </c>
      <c r="P16715">
        <v>1171064100</v>
      </c>
      <c r="Q16715" s="1" t="s">
        <v>1088</v>
      </c>
      <c r="R16715">
        <v>1171010800</v>
      </c>
      <c r="S16715" s="1" t="s">
        <v>284</v>
      </c>
      <c r="T16715">
        <v>1.17101080010001E+18</v>
      </c>
      <c r="U16715">
        <v>1</v>
      </c>
      <c r="V16715" s="1" t="s">
        <v>45</v>
      </c>
      <c r="W16715">
        <v>1</v>
      </c>
      <c r="Y16715" s="1" t="s">
        <v>8010</v>
      </c>
      <c r="Z16715">
        <v>117103123005</v>
      </c>
      <c r="AA16715" s="1" t="s">
        <v>224</v>
      </c>
      <c r="AB16715">
        <v>83</v>
      </c>
      <c r="AD16715">
        <v>1.17101080010001E+24</v>
      </c>
      <c r="AE16715" s="1" t="s">
        <v>8011</v>
      </c>
      <c r="AF16715" s="1" t="s">
        <v>8012</v>
      </c>
      <c r="AG16715">
        <v>138764</v>
      </c>
      <c r="AH16715">
        <v>5794</v>
      </c>
      <c r="AI16715" s="1" t="s">
        <v>2357</v>
      </c>
      <c r="AJ16715" s="1" t="s">
        <v>47</v>
      </c>
      <c r="AK16715" s="1" t="s">
        <v>39</v>
      </c>
      <c r="AL16715">
        <v>127.13021100204</v>
      </c>
      <c r="AM16715">
        <v>37.489198772753802</v>
      </c>
    </row>
    <row r="16716" spans="1:39" x14ac:dyDescent="0.3">
      <c r="A16716">
        <v>17476432</v>
      </c>
      <c r="B16716" s="1" t="s">
        <v>19223</v>
      </c>
      <c r="C16716" s="1" t="s">
        <v>33372</v>
      </c>
      <c r="D16716" s="1" t="s">
        <v>60</v>
      </c>
      <c r="E16716" s="1" t="s">
        <v>61</v>
      </c>
      <c r="F16716" s="1" t="s">
        <v>137</v>
      </c>
      <c r="G16716" s="1" t="s">
        <v>138</v>
      </c>
      <c r="H16716" s="1" t="s">
        <v>139</v>
      </c>
      <c r="I16716" s="1" t="s">
        <v>140</v>
      </c>
      <c r="J16716" s="1" t="s">
        <v>141</v>
      </c>
      <c r="K16716" s="1" t="s">
        <v>142</v>
      </c>
      <c r="L16716">
        <v>11</v>
      </c>
      <c r="M16716" s="1" t="s">
        <v>41</v>
      </c>
      <c r="N16716">
        <v>11215</v>
      </c>
      <c r="O16716" s="1" t="s">
        <v>167</v>
      </c>
      <c r="P16716">
        <v>1121582000</v>
      </c>
      <c r="Q16716" s="1" t="s">
        <v>1327</v>
      </c>
      <c r="R16716">
        <v>1121510500</v>
      </c>
      <c r="S16716" s="1" t="s">
        <v>296</v>
      </c>
      <c r="T16716">
        <v>1.1215105001063501E+18</v>
      </c>
      <c r="U16716">
        <v>1</v>
      </c>
      <c r="V16716" s="1" t="s">
        <v>45</v>
      </c>
      <c r="W16716">
        <v>635</v>
      </c>
      <c r="X16716">
        <v>25</v>
      </c>
      <c r="Y16716" s="1" t="s">
        <v>59544</v>
      </c>
      <c r="Z16716">
        <v>112153103010</v>
      </c>
      <c r="AA16716" s="1" t="s">
        <v>526</v>
      </c>
      <c r="AB16716">
        <v>633</v>
      </c>
      <c r="AD16716">
        <v>1.12151050010635E+24</v>
      </c>
      <c r="AE16716" s="1" t="s">
        <v>39</v>
      </c>
      <c r="AF16716" s="1" t="s">
        <v>59545</v>
      </c>
      <c r="AG16716">
        <v>143867</v>
      </c>
      <c r="AH16716">
        <v>5060</v>
      </c>
      <c r="AI16716" s="1" t="s">
        <v>39</v>
      </c>
      <c r="AJ16716" s="1" t="s">
        <v>47</v>
      </c>
      <c r="AK16716" s="1" t="s">
        <v>39</v>
      </c>
      <c r="AL16716">
        <v>127.08010004649501</v>
      </c>
      <c r="AM16716">
        <v>37.5320158862094</v>
      </c>
    </row>
    <row r="16717" spans="1:39" x14ac:dyDescent="0.3">
      <c r="A16717">
        <v>17580542</v>
      </c>
      <c r="B16717" s="1" t="s">
        <v>59548</v>
      </c>
      <c r="C16717" s="1" t="s">
        <v>39</v>
      </c>
      <c r="D16717" s="1" t="s">
        <v>60</v>
      </c>
      <c r="E16717" s="1" t="s">
        <v>61</v>
      </c>
      <c r="F16717" s="1" t="s">
        <v>137</v>
      </c>
      <c r="G16717" s="1" t="s">
        <v>138</v>
      </c>
      <c r="H16717" s="1" t="s">
        <v>139</v>
      </c>
      <c r="I16717" s="1" t="s">
        <v>140</v>
      </c>
      <c r="J16717" s="1" t="s">
        <v>141</v>
      </c>
      <c r="K16717" s="1" t="s">
        <v>142</v>
      </c>
      <c r="L16717">
        <v>11</v>
      </c>
      <c r="M16717" s="1" t="s">
        <v>41</v>
      </c>
      <c r="N16717">
        <v>11500</v>
      </c>
      <c r="O16717" s="1" t="s">
        <v>260</v>
      </c>
      <c r="P16717">
        <v>1150054000</v>
      </c>
      <c r="Q16717" s="1" t="s">
        <v>1266</v>
      </c>
      <c r="R16717">
        <v>1150010300</v>
      </c>
      <c r="S16717" s="1" t="s">
        <v>432</v>
      </c>
      <c r="T16717">
        <v>1.15001030011083E+18</v>
      </c>
      <c r="U16717">
        <v>1</v>
      </c>
      <c r="V16717" s="1" t="s">
        <v>45</v>
      </c>
      <c r="W16717">
        <v>1083</v>
      </c>
      <c r="X16717">
        <v>13</v>
      </c>
      <c r="Y16717" s="1" t="s">
        <v>59549</v>
      </c>
      <c r="Z16717">
        <v>115004145501</v>
      </c>
      <c r="AA16717" s="1" t="s">
        <v>5618</v>
      </c>
      <c r="AB16717">
        <v>33</v>
      </c>
      <c r="AC16717">
        <v>23</v>
      </c>
      <c r="AD16717">
        <v>1.1500103001108301E+24</v>
      </c>
      <c r="AE16717" s="1" t="s">
        <v>59550</v>
      </c>
      <c r="AF16717" s="1" t="s">
        <v>59551</v>
      </c>
      <c r="AG16717">
        <v>157925</v>
      </c>
      <c r="AH16717">
        <v>7717</v>
      </c>
      <c r="AI16717" s="1" t="s">
        <v>1318</v>
      </c>
      <c r="AJ16717" s="1" t="s">
        <v>39</v>
      </c>
      <c r="AK16717" s="1" t="s">
        <v>39</v>
      </c>
      <c r="AL16717">
        <v>126.83746132082101</v>
      </c>
      <c r="AM16717">
        <v>37.539472585301198</v>
      </c>
    </row>
    <row r="16718" spans="1:39" x14ac:dyDescent="0.3">
      <c r="A16718">
        <v>17611970</v>
      </c>
      <c r="B16718" s="1" t="s">
        <v>59552</v>
      </c>
      <c r="C16718" s="1" t="s">
        <v>39</v>
      </c>
      <c r="D16718" s="1" t="s">
        <v>60</v>
      </c>
      <c r="E16718" s="1" t="s">
        <v>61</v>
      </c>
      <c r="F16718" s="1" t="s">
        <v>137</v>
      </c>
      <c r="G16718" s="1" t="s">
        <v>138</v>
      </c>
      <c r="H16718" s="1" t="s">
        <v>139</v>
      </c>
      <c r="I16718" s="1" t="s">
        <v>140</v>
      </c>
      <c r="J16718" s="1" t="s">
        <v>141</v>
      </c>
      <c r="K16718" s="1" t="s">
        <v>142</v>
      </c>
      <c r="L16718">
        <v>11</v>
      </c>
      <c r="M16718" s="1" t="s">
        <v>41</v>
      </c>
      <c r="N16718">
        <v>11260</v>
      </c>
      <c r="O16718" s="1" t="s">
        <v>85</v>
      </c>
      <c r="P16718">
        <v>1126063000</v>
      </c>
      <c r="Q16718" s="1" t="s">
        <v>1360</v>
      </c>
      <c r="R16718">
        <v>1126010400</v>
      </c>
      <c r="S16718" s="1" t="s">
        <v>87</v>
      </c>
      <c r="T16718">
        <v>1.12601040010245E+18</v>
      </c>
      <c r="U16718">
        <v>1</v>
      </c>
      <c r="V16718" s="1" t="s">
        <v>45</v>
      </c>
      <c r="W16718">
        <v>245</v>
      </c>
      <c r="X16718">
        <v>6</v>
      </c>
      <c r="Y16718" s="1" t="s">
        <v>45268</v>
      </c>
      <c r="Z16718">
        <v>112603000001</v>
      </c>
      <c r="AA16718" s="1" t="s">
        <v>1361</v>
      </c>
      <c r="AB16718">
        <v>859</v>
      </c>
      <c r="AD16718">
        <v>1.1260104001024499E+24</v>
      </c>
      <c r="AE16718" s="1" t="s">
        <v>39</v>
      </c>
      <c r="AF16718" s="1" t="s">
        <v>45269</v>
      </c>
      <c r="AG16718">
        <v>131853</v>
      </c>
      <c r="AH16718">
        <v>2010</v>
      </c>
      <c r="AI16718" s="1" t="s">
        <v>2708</v>
      </c>
      <c r="AJ16718" s="1" t="s">
        <v>59</v>
      </c>
      <c r="AK16718" s="1" t="s">
        <v>39</v>
      </c>
      <c r="AL16718">
        <v>127.07808893461799</v>
      </c>
      <c r="AM16718">
        <v>37.607093535708302</v>
      </c>
    </row>
    <row r="16719" spans="1:39" x14ac:dyDescent="0.3">
      <c r="A16719">
        <v>17589484</v>
      </c>
      <c r="B16719" s="1" t="s">
        <v>22075</v>
      </c>
      <c r="C16719" s="1" t="s">
        <v>17255</v>
      </c>
      <c r="D16719" s="1" t="s">
        <v>60</v>
      </c>
      <c r="E16719" s="1" t="s">
        <v>61</v>
      </c>
      <c r="F16719" s="1" t="s">
        <v>137</v>
      </c>
      <c r="G16719" s="1" t="s">
        <v>138</v>
      </c>
      <c r="H16719" s="1" t="s">
        <v>139</v>
      </c>
      <c r="I16719" s="1" t="s">
        <v>140</v>
      </c>
      <c r="J16719" s="1" t="s">
        <v>141</v>
      </c>
      <c r="K16719" s="1" t="s">
        <v>142</v>
      </c>
      <c r="L16719">
        <v>11</v>
      </c>
      <c r="M16719" s="1" t="s">
        <v>41</v>
      </c>
      <c r="N16719">
        <v>11470</v>
      </c>
      <c r="O16719" s="1" t="s">
        <v>115</v>
      </c>
      <c r="P16719">
        <v>1147064000</v>
      </c>
      <c r="Q16719" s="1" t="s">
        <v>171</v>
      </c>
      <c r="R16719">
        <v>1147010100</v>
      </c>
      <c r="S16719" s="1" t="s">
        <v>172</v>
      </c>
      <c r="T16719">
        <v>1.14701010010774E+18</v>
      </c>
      <c r="U16719">
        <v>1</v>
      </c>
      <c r="V16719" s="1" t="s">
        <v>45</v>
      </c>
      <c r="W16719">
        <v>774</v>
      </c>
      <c r="X16719">
        <v>5</v>
      </c>
      <c r="Y16719" s="1" t="s">
        <v>24607</v>
      </c>
      <c r="Z16719">
        <v>114704142262</v>
      </c>
      <c r="AA16719" s="1" t="s">
        <v>5252</v>
      </c>
      <c r="AB16719">
        <v>60</v>
      </c>
      <c r="AC16719">
        <v>2</v>
      </c>
      <c r="AD16719">
        <v>1.14701010010774E+24</v>
      </c>
      <c r="AE16719" s="1" t="s">
        <v>24608</v>
      </c>
      <c r="AF16719" s="1" t="s">
        <v>24609</v>
      </c>
      <c r="AG16719">
        <v>158855</v>
      </c>
      <c r="AH16719">
        <v>8053</v>
      </c>
      <c r="AI16719" s="1" t="s">
        <v>39</v>
      </c>
      <c r="AJ16719" s="1" t="s">
        <v>47</v>
      </c>
      <c r="AK16719" s="1" t="s">
        <v>39</v>
      </c>
      <c r="AL16719">
        <v>126.837714390716</v>
      </c>
      <c r="AM16719">
        <v>37.512227731948798</v>
      </c>
    </row>
    <row r="16720" spans="1:39" x14ac:dyDescent="0.3">
      <c r="A16720">
        <v>17588876</v>
      </c>
      <c r="B16720" s="1" t="s">
        <v>5750</v>
      </c>
      <c r="C16720" s="1" t="s">
        <v>7379</v>
      </c>
      <c r="D16720" s="1" t="s">
        <v>60</v>
      </c>
      <c r="E16720" s="1" t="s">
        <v>61</v>
      </c>
      <c r="F16720" s="1" t="s">
        <v>137</v>
      </c>
      <c r="G16720" s="1" t="s">
        <v>138</v>
      </c>
      <c r="H16720" s="1" t="s">
        <v>139</v>
      </c>
      <c r="I16720" s="1" t="s">
        <v>140</v>
      </c>
      <c r="J16720" s="1" t="s">
        <v>141</v>
      </c>
      <c r="K16720" s="1" t="s">
        <v>142</v>
      </c>
      <c r="L16720">
        <v>11</v>
      </c>
      <c r="M16720" s="1" t="s">
        <v>41</v>
      </c>
      <c r="N16720">
        <v>11110</v>
      </c>
      <c r="O16720" s="1" t="s">
        <v>50</v>
      </c>
      <c r="P16720">
        <v>1111055000</v>
      </c>
      <c r="Q16720" s="1" t="s">
        <v>1225</v>
      </c>
      <c r="R16720">
        <v>1111018400</v>
      </c>
      <c r="S16720" s="1" t="s">
        <v>1225</v>
      </c>
      <c r="T16720">
        <v>1.11101840010269E+18</v>
      </c>
      <c r="U16720">
        <v>1</v>
      </c>
      <c r="V16720" s="1" t="s">
        <v>45</v>
      </c>
      <c r="W16720">
        <v>269</v>
      </c>
      <c r="X16720">
        <v>4</v>
      </c>
      <c r="Y16720" s="1" t="s">
        <v>24956</v>
      </c>
      <c r="Z16720">
        <v>111104100461</v>
      </c>
      <c r="AA16720" s="1" t="s">
        <v>20889</v>
      </c>
      <c r="AB16720">
        <v>10</v>
      </c>
      <c r="AC16720">
        <v>1</v>
      </c>
      <c r="AD16720">
        <v>1.1110184001026901E+24</v>
      </c>
      <c r="AE16720" s="1" t="s">
        <v>39</v>
      </c>
      <c r="AF16720" s="1" t="s">
        <v>24957</v>
      </c>
      <c r="AG16720">
        <v>110817</v>
      </c>
      <c r="AH16720">
        <v>3022</v>
      </c>
      <c r="AI16720" s="1" t="s">
        <v>39</v>
      </c>
      <c r="AJ16720" s="1" t="s">
        <v>39</v>
      </c>
      <c r="AK16720" s="1" t="s">
        <v>39</v>
      </c>
      <c r="AL16720">
        <v>126.96372773020801</v>
      </c>
      <c r="AM16720">
        <v>37.5919354121</v>
      </c>
    </row>
    <row r="16721" spans="1:39" x14ac:dyDescent="0.3">
      <c r="A16721">
        <v>17475808</v>
      </c>
      <c r="B16721" s="1" t="s">
        <v>59553</v>
      </c>
      <c r="C16721" s="1" t="s">
        <v>39</v>
      </c>
      <c r="D16721" s="1" t="s">
        <v>60</v>
      </c>
      <c r="E16721" s="1" t="s">
        <v>61</v>
      </c>
      <c r="F16721" s="1" t="s">
        <v>137</v>
      </c>
      <c r="G16721" s="1" t="s">
        <v>138</v>
      </c>
      <c r="H16721" s="1" t="s">
        <v>139</v>
      </c>
      <c r="I16721" s="1" t="s">
        <v>140</v>
      </c>
      <c r="J16721" s="1" t="s">
        <v>141</v>
      </c>
      <c r="K16721" s="1" t="s">
        <v>142</v>
      </c>
      <c r="L16721">
        <v>11</v>
      </c>
      <c r="M16721" s="1" t="s">
        <v>41</v>
      </c>
      <c r="N16721">
        <v>11140</v>
      </c>
      <c r="O16721" s="1" t="s">
        <v>132</v>
      </c>
      <c r="P16721">
        <v>1114065000</v>
      </c>
      <c r="Q16721" s="1" t="s">
        <v>133</v>
      </c>
      <c r="R16721">
        <v>1114016200</v>
      </c>
      <c r="S16721" s="1" t="s">
        <v>134</v>
      </c>
      <c r="T16721">
        <v>1.11401620010143E+18</v>
      </c>
      <c r="U16721">
        <v>1</v>
      </c>
      <c r="V16721" s="1" t="s">
        <v>45</v>
      </c>
      <c r="W16721">
        <v>143</v>
      </c>
      <c r="X16721">
        <v>23</v>
      </c>
      <c r="Y16721" s="1" t="s">
        <v>59554</v>
      </c>
      <c r="Z16721">
        <v>111404103389</v>
      </c>
      <c r="AA16721" s="1" t="s">
        <v>6589</v>
      </c>
      <c r="AB16721">
        <v>19</v>
      </c>
      <c r="AD16721">
        <v>1.11401620010143E+24</v>
      </c>
      <c r="AE16721" s="1" t="s">
        <v>39</v>
      </c>
      <c r="AF16721" s="1" t="s">
        <v>59555</v>
      </c>
      <c r="AG16721">
        <v>100819</v>
      </c>
      <c r="AH16721">
        <v>4578</v>
      </c>
      <c r="AI16721" s="1" t="s">
        <v>39</v>
      </c>
      <c r="AJ16721" s="1" t="s">
        <v>47</v>
      </c>
      <c r="AK16721" s="1" t="s">
        <v>39</v>
      </c>
      <c r="AL16721">
        <v>127.019763194818</v>
      </c>
      <c r="AM16721">
        <v>37.564625940644497</v>
      </c>
    </row>
    <row r="16722" spans="1:39" x14ac:dyDescent="0.3">
      <c r="A16722">
        <v>17582187</v>
      </c>
      <c r="B16722" s="1" t="s">
        <v>59556</v>
      </c>
      <c r="C16722" s="1" t="s">
        <v>39</v>
      </c>
      <c r="D16722" s="1" t="s">
        <v>60</v>
      </c>
      <c r="E16722" s="1" t="s">
        <v>61</v>
      </c>
      <c r="F16722" s="1" t="s">
        <v>137</v>
      </c>
      <c r="G16722" s="1" t="s">
        <v>138</v>
      </c>
      <c r="H16722" s="1" t="s">
        <v>139</v>
      </c>
      <c r="I16722" s="1" t="s">
        <v>140</v>
      </c>
      <c r="J16722" s="1" t="s">
        <v>141</v>
      </c>
      <c r="K16722" s="1" t="s">
        <v>142</v>
      </c>
      <c r="L16722">
        <v>11</v>
      </c>
      <c r="M16722" s="1" t="s">
        <v>41</v>
      </c>
      <c r="N16722">
        <v>11290</v>
      </c>
      <c r="O16722" s="1" t="s">
        <v>93</v>
      </c>
      <c r="P16722">
        <v>1129055500</v>
      </c>
      <c r="Q16722" s="1" t="s">
        <v>965</v>
      </c>
      <c r="R16722">
        <v>1129011400</v>
      </c>
      <c r="S16722" s="1" t="s">
        <v>2350</v>
      </c>
      <c r="T16722">
        <v>1.12901140010085E+18</v>
      </c>
      <c r="U16722">
        <v>1</v>
      </c>
      <c r="V16722" s="1" t="s">
        <v>45</v>
      </c>
      <c r="W16722">
        <v>85</v>
      </c>
      <c r="Y16722" s="1" t="s">
        <v>59557</v>
      </c>
      <c r="Z16722">
        <v>112904121084</v>
      </c>
      <c r="AA16722" s="1" t="s">
        <v>53233</v>
      </c>
      <c r="AB16722">
        <v>19</v>
      </c>
      <c r="AC16722">
        <v>1</v>
      </c>
      <c r="AD16722">
        <v>1.12901140010085E+24</v>
      </c>
      <c r="AE16722" s="1" t="s">
        <v>39</v>
      </c>
      <c r="AF16722" s="1" t="s">
        <v>59558</v>
      </c>
      <c r="AG16722">
        <v>136044</v>
      </c>
      <c r="AH16722">
        <v>2861</v>
      </c>
      <c r="AI16722" s="1" t="s">
        <v>39</v>
      </c>
      <c r="AJ16722" s="1" t="s">
        <v>47</v>
      </c>
      <c r="AK16722" s="1" t="s">
        <v>39</v>
      </c>
      <c r="AL16722">
        <v>127.011428210132</v>
      </c>
      <c r="AM16722">
        <v>37.589758592556997</v>
      </c>
    </row>
    <row r="16723" spans="1:39" x14ac:dyDescent="0.3">
      <c r="A16723">
        <v>17585785</v>
      </c>
      <c r="B16723" s="1" t="s">
        <v>59559</v>
      </c>
      <c r="C16723" s="1" t="s">
        <v>39</v>
      </c>
      <c r="D16723" s="1" t="s">
        <v>60</v>
      </c>
      <c r="E16723" s="1" t="s">
        <v>61</v>
      </c>
      <c r="F16723" s="1" t="s">
        <v>137</v>
      </c>
      <c r="G16723" s="1" t="s">
        <v>138</v>
      </c>
      <c r="H16723" s="1" t="s">
        <v>139</v>
      </c>
      <c r="I16723" s="1" t="s">
        <v>140</v>
      </c>
      <c r="J16723" s="1" t="s">
        <v>141</v>
      </c>
      <c r="K16723" s="1" t="s">
        <v>142</v>
      </c>
      <c r="L16723">
        <v>11</v>
      </c>
      <c r="M16723" s="1" t="s">
        <v>41</v>
      </c>
      <c r="N16723">
        <v>11500</v>
      </c>
      <c r="O16723" s="1" t="s">
        <v>260</v>
      </c>
      <c r="P16723">
        <v>1150059300</v>
      </c>
      <c r="Q16723" s="1" t="s">
        <v>1199</v>
      </c>
      <c r="R16723">
        <v>1150010300</v>
      </c>
      <c r="S16723" s="1" t="s">
        <v>432</v>
      </c>
      <c r="T16723">
        <v>1.15001030010409E+18</v>
      </c>
      <c r="U16723">
        <v>1</v>
      </c>
      <c r="V16723" s="1" t="s">
        <v>45</v>
      </c>
      <c r="W16723">
        <v>409</v>
      </c>
      <c r="X16723">
        <v>43</v>
      </c>
      <c r="Y16723" s="1" t="s">
        <v>59560</v>
      </c>
      <c r="Z16723">
        <v>115004145468</v>
      </c>
      <c r="AA16723" s="1" t="s">
        <v>38096</v>
      </c>
      <c r="AB16723">
        <v>21</v>
      </c>
      <c r="AC16723">
        <v>42</v>
      </c>
      <c r="AD16723">
        <v>1.1500103001040901E+24</v>
      </c>
      <c r="AE16723" s="1" t="s">
        <v>59561</v>
      </c>
      <c r="AF16723" s="1" t="s">
        <v>59562</v>
      </c>
      <c r="AG16723">
        <v>157889</v>
      </c>
      <c r="AH16723">
        <v>7730</v>
      </c>
      <c r="AI16723" s="1" t="s">
        <v>1318</v>
      </c>
      <c r="AJ16723" s="1" t="s">
        <v>39</v>
      </c>
      <c r="AK16723" s="1" t="s">
        <v>39</v>
      </c>
      <c r="AL16723">
        <v>126.846141877158</v>
      </c>
      <c r="AM16723">
        <v>37.537160974420203</v>
      </c>
    </row>
    <row r="16724" spans="1:39" x14ac:dyDescent="0.3">
      <c r="A16724">
        <v>17596455</v>
      </c>
      <c r="B16724" s="1" t="s">
        <v>59563</v>
      </c>
      <c r="C16724" s="1" t="s">
        <v>39</v>
      </c>
      <c r="D16724" s="1" t="s">
        <v>60</v>
      </c>
      <c r="E16724" s="1" t="s">
        <v>61</v>
      </c>
      <c r="F16724" s="1" t="s">
        <v>137</v>
      </c>
      <c r="G16724" s="1" t="s">
        <v>138</v>
      </c>
      <c r="H16724" s="1" t="s">
        <v>7816</v>
      </c>
      <c r="I16724" s="1" t="s">
        <v>7817</v>
      </c>
      <c r="J16724" s="1" t="s">
        <v>141</v>
      </c>
      <c r="K16724" s="1" t="s">
        <v>142</v>
      </c>
      <c r="L16724">
        <v>11</v>
      </c>
      <c r="M16724" s="1" t="s">
        <v>41</v>
      </c>
      <c r="N16724">
        <v>11620</v>
      </c>
      <c r="O16724" s="1" t="s">
        <v>245</v>
      </c>
      <c r="P16724">
        <v>1162063000</v>
      </c>
      <c r="Q16724" s="1" t="s">
        <v>528</v>
      </c>
      <c r="R16724">
        <v>1162010300</v>
      </c>
      <c r="S16724" s="1" t="s">
        <v>528</v>
      </c>
      <c r="T16724">
        <v>1.16201030011059E+18</v>
      </c>
      <c r="U16724">
        <v>1</v>
      </c>
      <c r="V16724" s="1" t="s">
        <v>45</v>
      </c>
      <c r="W16724">
        <v>1059</v>
      </c>
      <c r="X16724">
        <v>6</v>
      </c>
      <c r="Y16724" s="1" t="s">
        <v>59564</v>
      </c>
      <c r="Z16724">
        <v>116204160287</v>
      </c>
      <c r="AA16724" s="1" t="s">
        <v>15500</v>
      </c>
      <c r="AB16724">
        <v>9</v>
      </c>
      <c r="AD16724">
        <v>1.16201030011059E+24</v>
      </c>
      <c r="AE16724" s="1" t="s">
        <v>59565</v>
      </c>
      <c r="AF16724" s="1" t="s">
        <v>59566</v>
      </c>
      <c r="AG16724">
        <v>151800</v>
      </c>
      <c r="AH16724">
        <v>8806</v>
      </c>
      <c r="AI16724" s="1" t="s">
        <v>39</v>
      </c>
      <c r="AJ16724" s="1" t="s">
        <v>39</v>
      </c>
      <c r="AK16724" s="1" t="s">
        <v>39</v>
      </c>
      <c r="AL16724">
        <v>126.978466454578</v>
      </c>
      <c r="AM16724">
        <v>37.476126269750701</v>
      </c>
    </row>
    <row r="16725" spans="1:39" x14ac:dyDescent="0.3">
      <c r="A16725">
        <v>17594847</v>
      </c>
      <c r="B16725" s="1" t="s">
        <v>19536</v>
      </c>
      <c r="C16725" s="1" t="s">
        <v>6174</v>
      </c>
      <c r="D16725" s="1" t="s">
        <v>60</v>
      </c>
      <c r="E16725" s="1" t="s">
        <v>61</v>
      </c>
      <c r="F16725" s="1" t="s">
        <v>137</v>
      </c>
      <c r="G16725" s="1" t="s">
        <v>138</v>
      </c>
      <c r="H16725" s="1" t="s">
        <v>139</v>
      </c>
      <c r="I16725" s="1" t="s">
        <v>140</v>
      </c>
      <c r="J16725" s="1" t="s">
        <v>141</v>
      </c>
      <c r="K16725" s="1" t="s">
        <v>142</v>
      </c>
      <c r="L16725">
        <v>11</v>
      </c>
      <c r="M16725" s="1" t="s">
        <v>41</v>
      </c>
      <c r="N16725">
        <v>11590</v>
      </c>
      <c r="O16725" s="1" t="s">
        <v>65</v>
      </c>
      <c r="P16725">
        <v>1159067000</v>
      </c>
      <c r="Q16725" s="1" t="s">
        <v>2013</v>
      </c>
      <c r="R16725">
        <v>1159010900</v>
      </c>
      <c r="S16725" s="1" t="s">
        <v>2014</v>
      </c>
      <c r="T16725">
        <v>1.15901090010707E+18</v>
      </c>
      <c r="U16725">
        <v>1</v>
      </c>
      <c r="V16725" s="1" t="s">
        <v>45</v>
      </c>
      <c r="W16725">
        <v>707</v>
      </c>
      <c r="Y16725" s="1" t="s">
        <v>9214</v>
      </c>
      <c r="Z16725">
        <v>115903118028</v>
      </c>
      <c r="AA16725" s="1" t="s">
        <v>6302</v>
      </c>
      <c r="AB16725">
        <v>28</v>
      </c>
      <c r="AD16725">
        <v>1.15901090010707E+24</v>
      </c>
      <c r="AE16725" s="1" t="s">
        <v>6236</v>
      </c>
      <c r="AF16725" s="1" t="s">
        <v>17546</v>
      </c>
      <c r="AG16725">
        <v>156787</v>
      </c>
      <c r="AH16725">
        <v>7064</v>
      </c>
      <c r="AI16725" s="1" t="s">
        <v>9215</v>
      </c>
      <c r="AJ16725" s="1" t="s">
        <v>39</v>
      </c>
      <c r="AK16725" s="1" t="s">
        <v>39</v>
      </c>
      <c r="AL16725">
        <v>126.911436402628</v>
      </c>
      <c r="AM16725">
        <v>37.494647974974399</v>
      </c>
    </row>
    <row r="16726" spans="1:39" x14ac:dyDescent="0.3">
      <c r="A16726">
        <v>17596553</v>
      </c>
      <c r="B16726" s="1" t="s">
        <v>59570</v>
      </c>
      <c r="C16726" s="1" t="s">
        <v>3635</v>
      </c>
      <c r="D16726" s="1" t="s">
        <v>60</v>
      </c>
      <c r="E16726" s="1" t="s">
        <v>61</v>
      </c>
      <c r="F16726" s="1" t="s">
        <v>137</v>
      </c>
      <c r="G16726" s="1" t="s">
        <v>138</v>
      </c>
      <c r="H16726" s="1" t="s">
        <v>139</v>
      </c>
      <c r="I16726" s="1" t="s">
        <v>140</v>
      </c>
      <c r="J16726" s="1" t="s">
        <v>141</v>
      </c>
      <c r="K16726" s="1" t="s">
        <v>142</v>
      </c>
      <c r="L16726">
        <v>11</v>
      </c>
      <c r="M16726" s="1" t="s">
        <v>41</v>
      </c>
      <c r="N16726">
        <v>11740</v>
      </c>
      <c r="O16726" s="1" t="s">
        <v>96</v>
      </c>
      <c r="P16726">
        <v>1174070000</v>
      </c>
      <c r="Q16726" s="1" t="s">
        <v>655</v>
      </c>
      <c r="R16726">
        <v>1174010600</v>
      </c>
      <c r="S16726" s="1" t="s">
        <v>656</v>
      </c>
      <c r="T16726">
        <v>1.1740106001005299E+18</v>
      </c>
      <c r="U16726">
        <v>1</v>
      </c>
      <c r="V16726" s="1" t="s">
        <v>45</v>
      </c>
      <c r="W16726">
        <v>53</v>
      </c>
      <c r="Y16726" s="1" t="s">
        <v>35346</v>
      </c>
      <c r="Z16726">
        <v>117402000008</v>
      </c>
      <c r="AA16726" s="1" t="s">
        <v>1336</v>
      </c>
      <c r="AB16726">
        <v>1186</v>
      </c>
      <c r="AD16726">
        <v>1.1740106001005299E+24</v>
      </c>
      <c r="AE16726" s="1" t="s">
        <v>18737</v>
      </c>
      <c r="AF16726" s="1" t="s">
        <v>35347</v>
      </c>
      <c r="AG16726">
        <v>134817</v>
      </c>
      <c r="AH16726">
        <v>5361</v>
      </c>
      <c r="AI16726" s="1" t="s">
        <v>39</v>
      </c>
      <c r="AJ16726" s="1" t="s">
        <v>39</v>
      </c>
      <c r="AK16726" s="1" t="s">
        <v>39</v>
      </c>
      <c r="AL16726">
        <v>127.143212295471</v>
      </c>
      <c r="AM16726">
        <v>37.533986387144303</v>
      </c>
    </row>
    <row r="16727" spans="1:39" x14ac:dyDescent="0.3">
      <c r="A16727">
        <v>17584547</v>
      </c>
      <c r="B16727" s="1" t="s">
        <v>59571</v>
      </c>
      <c r="C16727" s="1" t="s">
        <v>39</v>
      </c>
      <c r="D16727" s="1" t="s">
        <v>60</v>
      </c>
      <c r="E16727" s="1" t="s">
        <v>61</v>
      </c>
      <c r="F16727" s="1" t="s">
        <v>137</v>
      </c>
      <c r="G16727" s="1" t="s">
        <v>138</v>
      </c>
      <c r="H16727" s="1" t="s">
        <v>139</v>
      </c>
      <c r="I16727" s="1" t="s">
        <v>140</v>
      </c>
      <c r="J16727" s="1" t="s">
        <v>141</v>
      </c>
      <c r="K16727" s="1" t="s">
        <v>142</v>
      </c>
      <c r="L16727">
        <v>11</v>
      </c>
      <c r="M16727" s="1" t="s">
        <v>41</v>
      </c>
      <c r="N16727">
        <v>11500</v>
      </c>
      <c r="O16727" s="1" t="s">
        <v>260</v>
      </c>
      <c r="P16727">
        <v>1150060300</v>
      </c>
      <c r="Q16727" s="1" t="s">
        <v>1246</v>
      </c>
      <c r="R16727">
        <v>1150010500</v>
      </c>
      <c r="S16727" s="1" t="s">
        <v>262</v>
      </c>
      <c r="T16727">
        <v>1.15001050010774E+18</v>
      </c>
      <c r="U16727">
        <v>1</v>
      </c>
      <c r="V16727" s="1" t="s">
        <v>45</v>
      </c>
      <c r="W16727">
        <v>774</v>
      </c>
      <c r="X16727">
        <v>2</v>
      </c>
      <c r="Y16727" s="1" t="s">
        <v>11697</v>
      </c>
      <c r="Z16727">
        <v>115002005007</v>
      </c>
      <c r="AA16727" s="1" t="s">
        <v>264</v>
      </c>
      <c r="AB16727">
        <v>213</v>
      </c>
      <c r="AD16727">
        <v>1.1500105001077401E+24</v>
      </c>
      <c r="AE16727" s="1" t="s">
        <v>20655</v>
      </c>
      <c r="AF16727" s="1" t="s">
        <v>11698</v>
      </c>
      <c r="AG16727">
        <v>157805</v>
      </c>
      <c r="AH16727">
        <v>7802</v>
      </c>
      <c r="AI16727" s="1" t="s">
        <v>39</v>
      </c>
      <c r="AJ16727" s="1" t="s">
        <v>39</v>
      </c>
      <c r="AK16727" s="1" t="s">
        <v>39</v>
      </c>
      <c r="AL16727">
        <v>126.831352297552</v>
      </c>
      <c r="AM16727">
        <v>37.559685513679902</v>
      </c>
    </row>
    <row r="16728" spans="1:39" x14ac:dyDescent="0.3">
      <c r="A16728">
        <v>17582375</v>
      </c>
      <c r="B16728" s="1" t="s">
        <v>59572</v>
      </c>
      <c r="C16728" s="1" t="s">
        <v>39</v>
      </c>
      <c r="D16728" s="1" t="s">
        <v>60</v>
      </c>
      <c r="E16728" s="1" t="s">
        <v>61</v>
      </c>
      <c r="F16728" s="1" t="s">
        <v>137</v>
      </c>
      <c r="G16728" s="1" t="s">
        <v>138</v>
      </c>
      <c r="H16728" s="1" t="s">
        <v>139</v>
      </c>
      <c r="I16728" s="1" t="s">
        <v>140</v>
      </c>
      <c r="J16728" s="1" t="s">
        <v>141</v>
      </c>
      <c r="K16728" s="1" t="s">
        <v>142</v>
      </c>
      <c r="L16728">
        <v>11</v>
      </c>
      <c r="M16728" s="1" t="s">
        <v>41</v>
      </c>
      <c r="N16728">
        <v>11620</v>
      </c>
      <c r="O16728" s="1" t="s">
        <v>245</v>
      </c>
      <c r="P16728">
        <v>1162068500</v>
      </c>
      <c r="Q16728" s="1" t="s">
        <v>76</v>
      </c>
      <c r="R16728">
        <v>1162010200</v>
      </c>
      <c r="S16728" s="1" t="s">
        <v>247</v>
      </c>
      <c r="T16728">
        <v>1.1620102001047301E+18</v>
      </c>
      <c r="U16728">
        <v>1</v>
      </c>
      <c r="V16728" s="1" t="s">
        <v>45</v>
      </c>
      <c r="W16728">
        <v>473</v>
      </c>
      <c r="X16728">
        <v>18</v>
      </c>
      <c r="Y16728" s="1" t="s">
        <v>59573</v>
      </c>
      <c r="Z16728">
        <v>116204160032</v>
      </c>
      <c r="AA16728" s="1" t="s">
        <v>3502</v>
      </c>
      <c r="AB16728">
        <v>42</v>
      </c>
      <c r="AD16728">
        <v>1.16201020010473E+24</v>
      </c>
      <c r="AE16728" s="1" t="s">
        <v>39</v>
      </c>
      <c r="AF16728" s="1" t="s">
        <v>59574</v>
      </c>
      <c r="AG16728">
        <v>151870</v>
      </c>
      <c r="AH16728">
        <v>8703</v>
      </c>
      <c r="AI16728" s="1" t="s">
        <v>39</v>
      </c>
      <c r="AJ16728" s="1" t="s">
        <v>47</v>
      </c>
      <c r="AK16728" s="1" t="s">
        <v>39</v>
      </c>
      <c r="AL16728">
        <v>126.91971672330099</v>
      </c>
      <c r="AM16728">
        <v>37.487416484969501</v>
      </c>
    </row>
    <row r="16729" spans="1:39" x14ac:dyDescent="0.3">
      <c r="A16729">
        <v>17592075</v>
      </c>
      <c r="B16729" s="1" t="s">
        <v>59575</v>
      </c>
      <c r="C16729" s="1" t="s">
        <v>39</v>
      </c>
      <c r="D16729" s="1" t="s">
        <v>60</v>
      </c>
      <c r="E16729" s="1" t="s">
        <v>61</v>
      </c>
      <c r="F16729" s="1" t="s">
        <v>137</v>
      </c>
      <c r="G16729" s="1" t="s">
        <v>138</v>
      </c>
      <c r="H16729" s="1" t="s">
        <v>7816</v>
      </c>
      <c r="I16729" s="1" t="s">
        <v>7817</v>
      </c>
      <c r="J16729" s="1" t="s">
        <v>141</v>
      </c>
      <c r="K16729" s="1" t="s">
        <v>142</v>
      </c>
      <c r="L16729">
        <v>11</v>
      </c>
      <c r="M16729" s="1" t="s">
        <v>41</v>
      </c>
      <c r="N16729">
        <v>11410</v>
      </c>
      <c r="O16729" s="1" t="s">
        <v>128</v>
      </c>
      <c r="P16729">
        <v>1141066000</v>
      </c>
      <c r="Q16729" s="1" t="s">
        <v>1833</v>
      </c>
      <c r="R16729">
        <v>1141011800</v>
      </c>
      <c r="S16729" s="1" t="s">
        <v>580</v>
      </c>
      <c r="T16729">
        <v>1.14101180010457E+18</v>
      </c>
      <c r="U16729">
        <v>1</v>
      </c>
      <c r="V16729" s="1" t="s">
        <v>45</v>
      </c>
      <c r="W16729">
        <v>457</v>
      </c>
      <c r="Y16729" s="1" t="s">
        <v>51565</v>
      </c>
      <c r="Z16729">
        <v>114103112012</v>
      </c>
      <c r="AA16729" s="1" t="s">
        <v>2026</v>
      </c>
      <c r="AB16729">
        <v>81</v>
      </c>
      <c r="AD16729">
        <v>1.14101180010457E+24</v>
      </c>
      <c r="AE16729" s="1" t="s">
        <v>51566</v>
      </c>
      <c r="AF16729" s="1" t="s">
        <v>51567</v>
      </c>
      <c r="AG16729">
        <v>120101</v>
      </c>
      <c r="AH16729">
        <v>3604</v>
      </c>
      <c r="AI16729" s="1" t="s">
        <v>39</v>
      </c>
      <c r="AJ16729" s="1" t="s">
        <v>39</v>
      </c>
      <c r="AK16729" s="1" t="s">
        <v>39</v>
      </c>
      <c r="AL16729">
        <v>126.94669566837599</v>
      </c>
      <c r="AM16729">
        <v>37.598479332101299</v>
      </c>
    </row>
    <row r="16730" spans="1:39" x14ac:dyDescent="0.3">
      <c r="A16730">
        <v>17600626</v>
      </c>
      <c r="B16730" s="1" t="s">
        <v>32166</v>
      </c>
      <c r="C16730" s="1" t="s">
        <v>39</v>
      </c>
      <c r="D16730" s="1" t="s">
        <v>60</v>
      </c>
      <c r="E16730" s="1" t="s">
        <v>61</v>
      </c>
      <c r="F16730" s="1" t="s">
        <v>137</v>
      </c>
      <c r="G16730" s="1" t="s">
        <v>138</v>
      </c>
      <c r="H16730" s="1" t="s">
        <v>139</v>
      </c>
      <c r="I16730" s="1" t="s">
        <v>140</v>
      </c>
      <c r="J16730" s="1" t="s">
        <v>141</v>
      </c>
      <c r="K16730" s="1" t="s">
        <v>142</v>
      </c>
      <c r="L16730">
        <v>11</v>
      </c>
      <c r="M16730" s="1" t="s">
        <v>41</v>
      </c>
      <c r="N16730">
        <v>11290</v>
      </c>
      <c r="O16730" s="1" t="s">
        <v>93</v>
      </c>
      <c r="P16730">
        <v>1129055500</v>
      </c>
      <c r="Q16730" s="1" t="s">
        <v>965</v>
      </c>
      <c r="R16730">
        <v>1129010600</v>
      </c>
      <c r="S16730" s="1" t="s">
        <v>7196</v>
      </c>
      <c r="T16730">
        <v>1.12901060010082E+18</v>
      </c>
      <c r="U16730">
        <v>1</v>
      </c>
      <c r="V16730" s="1" t="s">
        <v>45</v>
      </c>
      <c r="W16730">
        <v>82</v>
      </c>
      <c r="Y16730" s="1" t="s">
        <v>44374</v>
      </c>
      <c r="Z16730">
        <v>112904121226</v>
      </c>
      <c r="AA16730" s="1" t="s">
        <v>44375</v>
      </c>
      <c r="AB16730">
        <v>4</v>
      </c>
      <c r="AD16730">
        <v>1.12901060010082E+24</v>
      </c>
      <c r="AE16730" s="1" t="s">
        <v>39</v>
      </c>
      <c r="AF16730" s="1" t="s">
        <v>44376</v>
      </c>
      <c r="AG16730">
        <v>136033</v>
      </c>
      <c r="AH16730">
        <v>2860</v>
      </c>
      <c r="AI16730" s="1" t="s">
        <v>39</v>
      </c>
      <c r="AJ16730" s="1" t="s">
        <v>47</v>
      </c>
      <c r="AK16730" s="1" t="s">
        <v>39</v>
      </c>
      <c r="AL16730">
        <v>127.013206739803</v>
      </c>
      <c r="AM16730">
        <v>37.591413368705801</v>
      </c>
    </row>
    <row r="16731" spans="1:39" x14ac:dyDescent="0.3">
      <c r="A16731">
        <v>17588030</v>
      </c>
      <c r="B16731" s="1" t="s">
        <v>59576</v>
      </c>
      <c r="C16731" s="1" t="s">
        <v>39</v>
      </c>
      <c r="D16731" s="1" t="s">
        <v>60</v>
      </c>
      <c r="E16731" s="1" t="s">
        <v>61</v>
      </c>
      <c r="F16731" s="1" t="s">
        <v>137</v>
      </c>
      <c r="G16731" s="1" t="s">
        <v>138</v>
      </c>
      <c r="H16731" s="1" t="s">
        <v>139</v>
      </c>
      <c r="I16731" s="1" t="s">
        <v>140</v>
      </c>
      <c r="J16731" s="1" t="s">
        <v>141</v>
      </c>
      <c r="K16731" s="1" t="s">
        <v>142</v>
      </c>
      <c r="L16731">
        <v>11</v>
      </c>
      <c r="M16731" s="1" t="s">
        <v>41</v>
      </c>
      <c r="N16731">
        <v>11560</v>
      </c>
      <c r="O16731" s="1" t="s">
        <v>42</v>
      </c>
      <c r="P16731">
        <v>1156060500</v>
      </c>
      <c r="Q16731" s="1" t="s">
        <v>625</v>
      </c>
      <c r="R16731">
        <v>1156012100</v>
      </c>
      <c r="S16731" s="1" t="s">
        <v>626</v>
      </c>
      <c r="T16731">
        <v>1.1560121001005801E+18</v>
      </c>
      <c r="U16731">
        <v>1</v>
      </c>
      <c r="V16731" s="1" t="s">
        <v>45</v>
      </c>
      <c r="W16731">
        <v>58</v>
      </c>
      <c r="X16731">
        <v>15</v>
      </c>
      <c r="Y16731" s="1" t="s">
        <v>627</v>
      </c>
      <c r="Z16731">
        <v>115603118004</v>
      </c>
      <c r="AA16731" s="1" t="s">
        <v>628</v>
      </c>
      <c r="AB16731">
        <v>4</v>
      </c>
      <c r="AC16731">
        <v>1</v>
      </c>
      <c r="AD16731">
        <v>1.1560121001005801E+24</v>
      </c>
      <c r="AE16731" s="1" t="s">
        <v>39</v>
      </c>
      <c r="AF16731" s="1" t="s">
        <v>629</v>
      </c>
      <c r="AG16731">
        <v>150835</v>
      </c>
      <c r="AH16731">
        <v>7299</v>
      </c>
      <c r="AI16731" s="1" t="s">
        <v>39</v>
      </c>
      <c r="AJ16731" s="1" t="s">
        <v>47</v>
      </c>
      <c r="AK16731" s="1" t="s">
        <v>39</v>
      </c>
      <c r="AL16731">
        <v>126.89430719139899</v>
      </c>
      <c r="AM16731">
        <v>37.515122803308699</v>
      </c>
    </row>
    <row r="16732" spans="1:39" x14ac:dyDescent="0.3">
      <c r="A16732">
        <v>17592120</v>
      </c>
      <c r="B16732" s="1" t="s">
        <v>59577</v>
      </c>
      <c r="C16732" s="1" t="s">
        <v>39</v>
      </c>
      <c r="D16732" s="1" t="s">
        <v>60</v>
      </c>
      <c r="E16732" s="1" t="s">
        <v>61</v>
      </c>
      <c r="F16732" s="1" t="s">
        <v>137</v>
      </c>
      <c r="G16732" s="1" t="s">
        <v>138</v>
      </c>
      <c r="H16732" s="1" t="s">
        <v>139</v>
      </c>
      <c r="I16732" s="1" t="s">
        <v>140</v>
      </c>
      <c r="J16732" s="1" t="s">
        <v>141</v>
      </c>
      <c r="K16732" s="1" t="s">
        <v>142</v>
      </c>
      <c r="L16732">
        <v>11</v>
      </c>
      <c r="M16732" s="1" t="s">
        <v>41</v>
      </c>
      <c r="N16732">
        <v>11200</v>
      </c>
      <c r="O16732" s="1" t="s">
        <v>48</v>
      </c>
      <c r="P16732">
        <v>1120064500</v>
      </c>
      <c r="Q16732" s="1" t="s">
        <v>1433</v>
      </c>
      <c r="R16732">
        <v>1120011300</v>
      </c>
      <c r="S16732" s="1" t="s">
        <v>1433</v>
      </c>
      <c r="T16732">
        <v>1.12001130010285E+18</v>
      </c>
      <c r="U16732">
        <v>1</v>
      </c>
      <c r="V16732" s="1" t="s">
        <v>45</v>
      </c>
      <c r="W16732">
        <v>285</v>
      </c>
      <c r="X16732">
        <v>73</v>
      </c>
      <c r="Y16732" s="1" t="s">
        <v>49698</v>
      </c>
      <c r="Z16732">
        <v>112003005014</v>
      </c>
      <c r="AA16732" s="1" t="s">
        <v>2556</v>
      </c>
      <c r="AB16732">
        <v>216</v>
      </c>
      <c r="AD16732">
        <v>1.12001130010285E+24</v>
      </c>
      <c r="AE16732" s="1" t="s">
        <v>49699</v>
      </c>
      <c r="AF16732" s="1" t="s">
        <v>49700</v>
      </c>
      <c r="AG16732">
        <v>133839</v>
      </c>
      <c r="AH16732">
        <v>4734</v>
      </c>
      <c r="AI16732" s="1" t="s">
        <v>39</v>
      </c>
      <c r="AJ16732" s="1" t="s">
        <v>47</v>
      </c>
      <c r="AK16732" s="1" t="s">
        <v>39</v>
      </c>
      <c r="AL16732">
        <v>127.014743212063</v>
      </c>
      <c r="AM16732">
        <v>37.5435537414428</v>
      </c>
    </row>
    <row r="16733" spans="1:39" x14ac:dyDescent="0.3">
      <c r="A16733">
        <v>17580295</v>
      </c>
      <c r="B16733" s="1" t="s">
        <v>49779</v>
      </c>
      <c r="C16733" s="1" t="s">
        <v>39</v>
      </c>
      <c r="D16733" s="1" t="s">
        <v>60</v>
      </c>
      <c r="E16733" s="1" t="s">
        <v>61</v>
      </c>
      <c r="F16733" s="1" t="s">
        <v>137</v>
      </c>
      <c r="G16733" s="1" t="s">
        <v>138</v>
      </c>
      <c r="H16733" s="1" t="s">
        <v>139</v>
      </c>
      <c r="I16733" s="1" t="s">
        <v>140</v>
      </c>
      <c r="J16733" s="1" t="s">
        <v>141</v>
      </c>
      <c r="K16733" s="1" t="s">
        <v>142</v>
      </c>
      <c r="L16733">
        <v>11</v>
      </c>
      <c r="M16733" s="1" t="s">
        <v>41</v>
      </c>
      <c r="N16733">
        <v>11140</v>
      </c>
      <c r="O16733" s="1" t="s">
        <v>132</v>
      </c>
      <c r="P16733">
        <v>1114059000</v>
      </c>
      <c r="Q16733" s="1" t="s">
        <v>568</v>
      </c>
      <c r="R16733">
        <v>1114013200</v>
      </c>
      <c r="S16733" s="1" t="s">
        <v>1014</v>
      </c>
      <c r="T16733">
        <v>1.11401320010306E+18</v>
      </c>
      <c r="U16733">
        <v>1</v>
      </c>
      <c r="V16733" s="1" t="s">
        <v>45</v>
      </c>
      <c r="W16733">
        <v>306</v>
      </c>
      <c r="Y16733" s="1" t="s">
        <v>9132</v>
      </c>
      <c r="Z16733">
        <v>111403101011</v>
      </c>
      <c r="AA16733" s="1" t="s">
        <v>328</v>
      </c>
      <c r="AB16733">
        <v>235</v>
      </c>
      <c r="AD16733">
        <v>1.11401330010089E+24</v>
      </c>
      <c r="AE16733" s="1" t="s">
        <v>9133</v>
      </c>
      <c r="AF16733" s="1" t="s">
        <v>9134</v>
      </c>
      <c r="AG16733">
        <v>100014</v>
      </c>
      <c r="AH16733">
        <v>4558</v>
      </c>
      <c r="AI16733" s="1" t="s">
        <v>39</v>
      </c>
      <c r="AJ16733" s="1" t="s">
        <v>47</v>
      </c>
      <c r="AK16733" s="1" t="s">
        <v>39</v>
      </c>
      <c r="AL16733">
        <v>126.997809490007</v>
      </c>
      <c r="AM16733">
        <v>37.562504374962003</v>
      </c>
    </row>
    <row r="16734" spans="1:39" x14ac:dyDescent="0.3">
      <c r="A16734">
        <v>17612562</v>
      </c>
      <c r="B16734" s="1" t="s">
        <v>59579</v>
      </c>
      <c r="C16734" s="1" t="s">
        <v>708</v>
      </c>
      <c r="D16734" s="1" t="s">
        <v>60</v>
      </c>
      <c r="E16734" s="1" t="s">
        <v>61</v>
      </c>
      <c r="F16734" s="1" t="s">
        <v>137</v>
      </c>
      <c r="G16734" s="1" t="s">
        <v>138</v>
      </c>
      <c r="H16734" s="1" t="s">
        <v>139</v>
      </c>
      <c r="I16734" s="1" t="s">
        <v>140</v>
      </c>
      <c r="J16734" s="1" t="s">
        <v>141</v>
      </c>
      <c r="K16734" s="1" t="s">
        <v>142</v>
      </c>
      <c r="L16734">
        <v>11</v>
      </c>
      <c r="M16734" s="1" t="s">
        <v>41</v>
      </c>
      <c r="N16734">
        <v>11215</v>
      </c>
      <c r="O16734" s="1" t="s">
        <v>167</v>
      </c>
      <c r="P16734">
        <v>1121584700</v>
      </c>
      <c r="Q16734" s="1" t="s">
        <v>295</v>
      </c>
      <c r="R16734">
        <v>1121510500</v>
      </c>
      <c r="S16734" s="1" t="s">
        <v>296</v>
      </c>
      <c r="T16734">
        <v>1.12151050010008E+18</v>
      </c>
      <c r="U16734">
        <v>1</v>
      </c>
      <c r="V16734" s="1" t="s">
        <v>45</v>
      </c>
      <c r="W16734">
        <v>8</v>
      </c>
      <c r="X16734">
        <v>22</v>
      </c>
      <c r="Y16734" s="1" t="s">
        <v>41913</v>
      </c>
      <c r="Z16734">
        <v>112154112317</v>
      </c>
      <c r="AA16734" s="1" t="s">
        <v>3317</v>
      </c>
      <c r="AB16734">
        <v>8</v>
      </c>
      <c r="AD16734">
        <v>1.12151050010008E+24</v>
      </c>
      <c r="AE16734" s="1" t="s">
        <v>39</v>
      </c>
      <c r="AF16734" s="1" t="s">
        <v>41914</v>
      </c>
      <c r="AG16734">
        <v>143841</v>
      </c>
      <c r="AH16734">
        <v>5072</v>
      </c>
      <c r="AI16734" s="1" t="s">
        <v>39</v>
      </c>
      <c r="AJ16734" s="1" t="s">
        <v>47</v>
      </c>
      <c r="AK16734" s="1" t="s">
        <v>39</v>
      </c>
      <c r="AL16734">
        <v>127.06759506738101</v>
      </c>
      <c r="AM16734">
        <v>37.540396718115801</v>
      </c>
    </row>
    <row r="16735" spans="1:39" x14ac:dyDescent="0.3">
      <c r="A16735">
        <v>17591736</v>
      </c>
      <c r="B16735" s="1" t="s">
        <v>41705</v>
      </c>
      <c r="C16735" s="1" t="s">
        <v>10164</v>
      </c>
      <c r="D16735" s="1" t="s">
        <v>60</v>
      </c>
      <c r="E16735" s="1" t="s">
        <v>61</v>
      </c>
      <c r="F16735" s="1" t="s">
        <v>137</v>
      </c>
      <c r="G16735" s="1" t="s">
        <v>138</v>
      </c>
      <c r="H16735" s="1" t="s">
        <v>139</v>
      </c>
      <c r="I16735" s="1" t="s">
        <v>140</v>
      </c>
      <c r="J16735" s="1" t="s">
        <v>141</v>
      </c>
      <c r="K16735" s="1" t="s">
        <v>142</v>
      </c>
      <c r="L16735">
        <v>11</v>
      </c>
      <c r="M16735" s="1" t="s">
        <v>41</v>
      </c>
      <c r="N16735">
        <v>11140</v>
      </c>
      <c r="O16735" s="1" t="s">
        <v>132</v>
      </c>
      <c r="P16735">
        <v>1114068000</v>
      </c>
      <c r="Q16735" s="1" t="s">
        <v>1441</v>
      </c>
      <c r="R16735">
        <v>1114017100</v>
      </c>
      <c r="S16735" s="1" t="s">
        <v>1441</v>
      </c>
      <c r="T16735">
        <v>1.1140171001049999E+18</v>
      </c>
      <c r="U16735">
        <v>1</v>
      </c>
      <c r="V16735" s="1" t="s">
        <v>45</v>
      </c>
      <c r="W16735">
        <v>500</v>
      </c>
      <c r="Y16735" s="1" t="s">
        <v>10147</v>
      </c>
      <c r="Z16735">
        <v>111403005010</v>
      </c>
      <c r="AA16735" s="1" t="s">
        <v>3958</v>
      </c>
      <c r="AB16735">
        <v>38</v>
      </c>
      <c r="AD16735">
        <v>1.114017100105E+24</v>
      </c>
      <c r="AE16735" s="1" t="s">
        <v>40131</v>
      </c>
      <c r="AF16735" s="1" t="s">
        <v>10148</v>
      </c>
      <c r="AG16735">
        <v>100953</v>
      </c>
      <c r="AH16735">
        <v>4505</v>
      </c>
      <c r="AI16735" s="1" t="s">
        <v>39</v>
      </c>
      <c r="AJ16735" s="1" t="s">
        <v>47</v>
      </c>
      <c r="AK16735" s="1" t="s">
        <v>39</v>
      </c>
      <c r="AL16735">
        <v>126.966202110575</v>
      </c>
      <c r="AM16735">
        <v>37.560393710173003</v>
      </c>
    </row>
    <row r="16736" spans="1:39" x14ac:dyDescent="0.3">
      <c r="A16736">
        <v>17706815</v>
      </c>
      <c r="B16736" s="1" t="s">
        <v>17193</v>
      </c>
      <c r="C16736" s="1" t="s">
        <v>59581</v>
      </c>
      <c r="D16736" s="1" t="s">
        <v>60</v>
      </c>
      <c r="E16736" s="1" t="s">
        <v>61</v>
      </c>
      <c r="F16736" s="1" t="s">
        <v>137</v>
      </c>
      <c r="G16736" s="1" t="s">
        <v>138</v>
      </c>
      <c r="H16736" s="1" t="s">
        <v>139</v>
      </c>
      <c r="I16736" s="1" t="s">
        <v>140</v>
      </c>
      <c r="J16736" s="1" t="s">
        <v>141</v>
      </c>
      <c r="K16736" s="1" t="s">
        <v>142</v>
      </c>
      <c r="L16736">
        <v>11</v>
      </c>
      <c r="M16736" s="1" t="s">
        <v>41</v>
      </c>
      <c r="N16736">
        <v>11215</v>
      </c>
      <c r="O16736" s="1" t="s">
        <v>167</v>
      </c>
      <c r="P16736">
        <v>1121576000</v>
      </c>
      <c r="Q16736" s="1" t="s">
        <v>338</v>
      </c>
      <c r="R16736">
        <v>1121510100</v>
      </c>
      <c r="S16736" s="1" t="s">
        <v>169</v>
      </c>
      <c r="T16736">
        <v>1.12151010010192E+18</v>
      </c>
      <c r="U16736">
        <v>1</v>
      </c>
      <c r="V16736" s="1" t="s">
        <v>45</v>
      </c>
      <c r="W16736">
        <v>192</v>
      </c>
      <c r="X16736">
        <v>5</v>
      </c>
      <c r="Y16736" s="1" t="s">
        <v>59582</v>
      </c>
      <c r="Z16736">
        <v>112153005027</v>
      </c>
      <c r="AA16736" s="1" t="s">
        <v>1210</v>
      </c>
      <c r="AB16736">
        <v>145</v>
      </c>
      <c r="AD16736">
        <v>1.12151010010192E+24</v>
      </c>
      <c r="AE16736" s="1" t="s">
        <v>39</v>
      </c>
      <c r="AF16736" s="1" t="s">
        <v>59583</v>
      </c>
      <c r="AG16736">
        <v>143901</v>
      </c>
      <c r="AH16736">
        <v>4907</v>
      </c>
      <c r="AI16736" s="1" t="s">
        <v>39</v>
      </c>
      <c r="AJ16736" s="1" t="s">
        <v>47</v>
      </c>
      <c r="AK16736" s="1" t="s">
        <v>39</v>
      </c>
      <c r="AL16736">
        <v>127.081295529165</v>
      </c>
      <c r="AM16736">
        <v>37.566445346483903</v>
      </c>
    </row>
    <row r="16737" spans="1:39" x14ac:dyDescent="0.3">
      <c r="A16737">
        <v>17593970</v>
      </c>
      <c r="B16737" s="1" t="s">
        <v>59584</v>
      </c>
      <c r="C16737" s="1" t="s">
        <v>24441</v>
      </c>
      <c r="D16737" s="1" t="s">
        <v>60</v>
      </c>
      <c r="E16737" s="1" t="s">
        <v>61</v>
      </c>
      <c r="F16737" s="1" t="s">
        <v>137</v>
      </c>
      <c r="G16737" s="1" t="s">
        <v>138</v>
      </c>
      <c r="H16737" s="1" t="s">
        <v>139</v>
      </c>
      <c r="I16737" s="1" t="s">
        <v>140</v>
      </c>
      <c r="J16737" s="1" t="s">
        <v>141</v>
      </c>
      <c r="K16737" s="1" t="s">
        <v>142</v>
      </c>
      <c r="L16737">
        <v>11</v>
      </c>
      <c r="M16737" s="1" t="s">
        <v>41</v>
      </c>
      <c r="N16737">
        <v>11680</v>
      </c>
      <c r="O16737" s="1" t="s">
        <v>74</v>
      </c>
      <c r="P16737">
        <v>1168059000</v>
      </c>
      <c r="Q16737" s="1" t="s">
        <v>1381</v>
      </c>
      <c r="R16737">
        <v>1168010500</v>
      </c>
      <c r="S16737" s="1" t="s">
        <v>191</v>
      </c>
      <c r="T16737">
        <v>1.1680105001003799E+18</v>
      </c>
      <c r="U16737">
        <v>1</v>
      </c>
      <c r="V16737" s="1" t="s">
        <v>45</v>
      </c>
      <c r="W16737">
        <v>38</v>
      </c>
      <c r="X16737">
        <v>29</v>
      </c>
      <c r="Y16737" s="1" t="s">
        <v>12194</v>
      </c>
      <c r="Z16737">
        <v>116803122004</v>
      </c>
      <c r="AA16737" s="1" t="s">
        <v>1731</v>
      </c>
      <c r="AB16737">
        <v>417</v>
      </c>
      <c r="AD16737">
        <v>1.16801050010038E+24</v>
      </c>
      <c r="AE16737" s="1" t="s">
        <v>39</v>
      </c>
      <c r="AF16737" s="1" t="s">
        <v>12195</v>
      </c>
      <c r="AG16737">
        <v>135867</v>
      </c>
      <c r="AH16737">
        <v>6097</v>
      </c>
      <c r="AI16737" s="1" t="s">
        <v>39</v>
      </c>
      <c r="AJ16737" s="1" t="s">
        <v>47</v>
      </c>
      <c r="AK16737" s="1" t="s">
        <v>39</v>
      </c>
      <c r="AL16737">
        <v>127.045744056793</v>
      </c>
      <c r="AM16737">
        <v>37.511118171357097</v>
      </c>
    </row>
    <row r="16738" spans="1:39" x14ac:dyDescent="0.3">
      <c r="A16738">
        <v>17582119</v>
      </c>
      <c r="B16738" s="1" t="s">
        <v>10960</v>
      </c>
      <c r="C16738" s="1" t="s">
        <v>59585</v>
      </c>
      <c r="D16738" s="1" t="s">
        <v>60</v>
      </c>
      <c r="E16738" s="1" t="s">
        <v>61</v>
      </c>
      <c r="F16738" s="1" t="s">
        <v>137</v>
      </c>
      <c r="G16738" s="1" t="s">
        <v>138</v>
      </c>
      <c r="H16738" s="1" t="s">
        <v>139</v>
      </c>
      <c r="I16738" s="1" t="s">
        <v>140</v>
      </c>
      <c r="J16738" s="1" t="s">
        <v>141</v>
      </c>
      <c r="K16738" s="1" t="s">
        <v>142</v>
      </c>
      <c r="L16738">
        <v>11</v>
      </c>
      <c r="M16738" s="1" t="s">
        <v>41</v>
      </c>
      <c r="N16738">
        <v>11530</v>
      </c>
      <c r="O16738" s="1" t="s">
        <v>310</v>
      </c>
      <c r="P16738">
        <v>1153076000</v>
      </c>
      <c r="Q16738" s="1" t="s">
        <v>3893</v>
      </c>
      <c r="R16738">
        <v>1153010700</v>
      </c>
      <c r="S16738" s="1" t="s">
        <v>622</v>
      </c>
      <c r="T16738">
        <v>1.1530107001035901E+18</v>
      </c>
      <c r="U16738">
        <v>1</v>
      </c>
      <c r="V16738" s="1" t="s">
        <v>45</v>
      </c>
      <c r="W16738">
        <v>359</v>
      </c>
      <c r="X16738">
        <v>40</v>
      </c>
      <c r="Y16738" s="1" t="s">
        <v>29743</v>
      </c>
      <c r="Z16738">
        <v>115304148055</v>
      </c>
      <c r="AA16738" s="1" t="s">
        <v>5369</v>
      </c>
      <c r="AB16738">
        <v>13</v>
      </c>
      <c r="AD16738">
        <v>1.1530107001035901E+24</v>
      </c>
      <c r="AE16738" s="1" t="s">
        <v>39</v>
      </c>
      <c r="AF16738" s="1" t="s">
        <v>29744</v>
      </c>
      <c r="AG16738">
        <v>152815</v>
      </c>
      <c r="AH16738">
        <v>8353</v>
      </c>
      <c r="AI16738" s="1" t="s">
        <v>39</v>
      </c>
      <c r="AJ16738" s="1" t="s">
        <v>47</v>
      </c>
      <c r="AK16738" s="1" t="s">
        <v>39</v>
      </c>
      <c r="AL16738">
        <v>126.85549630965799</v>
      </c>
      <c r="AM16738">
        <v>37.486253142532902</v>
      </c>
    </row>
    <row r="16739" spans="1:39" x14ac:dyDescent="0.3">
      <c r="A16739">
        <v>17613607</v>
      </c>
      <c r="B16739" s="1" t="s">
        <v>59588</v>
      </c>
      <c r="C16739" s="1" t="s">
        <v>39</v>
      </c>
      <c r="D16739" s="1" t="s">
        <v>60</v>
      </c>
      <c r="E16739" s="1" t="s">
        <v>61</v>
      </c>
      <c r="F16739" s="1" t="s">
        <v>137</v>
      </c>
      <c r="G16739" s="1" t="s">
        <v>138</v>
      </c>
      <c r="H16739" s="1" t="s">
        <v>7816</v>
      </c>
      <c r="I16739" s="1" t="s">
        <v>7817</v>
      </c>
      <c r="J16739" s="1" t="s">
        <v>141</v>
      </c>
      <c r="K16739" s="1" t="s">
        <v>142</v>
      </c>
      <c r="L16739">
        <v>11</v>
      </c>
      <c r="M16739" s="1" t="s">
        <v>41</v>
      </c>
      <c r="N16739">
        <v>11260</v>
      </c>
      <c r="O16739" s="1" t="s">
        <v>85</v>
      </c>
      <c r="P16739">
        <v>1126062000</v>
      </c>
      <c r="Q16739" s="1" t="s">
        <v>86</v>
      </c>
      <c r="R16739">
        <v>1126010400</v>
      </c>
      <c r="S16739" s="1" t="s">
        <v>87</v>
      </c>
      <c r="T16739">
        <v>1.12601040010062E+18</v>
      </c>
      <c r="U16739">
        <v>1</v>
      </c>
      <c r="V16739" s="1" t="s">
        <v>45</v>
      </c>
      <c r="W16739">
        <v>62</v>
      </c>
      <c r="X16739">
        <v>21</v>
      </c>
      <c r="Y16739" s="1" t="s">
        <v>59589</v>
      </c>
      <c r="Z16739">
        <v>112604118424</v>
      </c>
      <c r="AA16739" s="1" t="s">
        <v>55363</v>
      </c>
      <c r="AB16739">
        <v>14</v>
      </c>
      <c r="AC16739">
        <v>19</v>
      </c>
      <c r="AD16739">
        <v>1.12601040010062E+24</v>
      </c>
      <c r="AE16739" s="1" t="s">
        <v>39</v>
      </c>
      <c r="AF16739" s="1" t="s">
        <v>59590</v>
      </c>
      <c r="AG16739">
        <v>131847</v>
      </c>
      <c r="AH16739">
        <v>2031</v>
      </c>
      <c r="AI16739" s="1" t="s">
        <v>1238</v>
      </c>
      <c r="AJ16739" s="1" t="s">
        <v>39</v>
      </c>
      <c r="AK16739" s="1" t="s">
        <v>39</v>
      </c>
      <c r="AL16739">
        <v>127.08156528929101</v>
      </c>
      <c r="AM16739">
        <v>37.6154372578536</v>
      </c>
    </row>
    <row r="16740" spans="1:39" x14ac:dyDescent="0.3">
      <c r="A16740">
        <v>17582836</v>
      </c>
      <c r="B16740" s="1" t="s">
        <v>33987</v>
      </c>
      <c r="C16740" s="1" t="s">
        <v>2152</v>
      </c>
      <c r="D16740" s="1" t="s">
        <v>60</v>
      </c>
      <c r="E16740" s="1" t="s">
        <v>61</v>
      </c>
      <c r="F16740" s="1" t="s">
        <v>137</v>
      </c>
      <c r="G16740" s="1" t="s">
        <v>138</v>
      </c>
      <c r="H16740" s="1" t="s">
        <v>139</v>
      </c>
      <c r="I16740" s="1" t="s">
        <v>140</v>
      </c>
      <c r="J16740" s="1" t="s">
        <v>141</v>
      </c>
      <c r="K16740" s="1" t="s">
        <v>142</v>
      </c>
      <c r="L16740">
        <v>11</v>
      </c>
      <c r="M16740" s="1" t="s">
        <v>41</v>
      </c>
      <c r="N16740">
        <v>11650</v>
      </c>
      <c r="O16740" s="1" t="s">
        <v>62</v>
      </c>
      <c r="P16740">
        <v>1165065200</v>
      </c>
      <c r="Q16740" s="1" t="s">
        <v>1435</v>
      </c>
      <c r="R16740">
        <v>1165010200</v>
      </c>
      <c r="S16740" s="1" t="s">
        <v>730</v>
      </c>
      <c r="T16740">
        <v>1.1650102001026401E+18</v>
      </c>
      <c r="U16740">
        <v>1</v>
      </c>
      <c r="V16740" s="1" t="s">
        <v>45</v>
      </c>
      <c r="W16740">
        <v>264</v>
      </c>
      <c r="X16740">
        <v>13</v>
      </c>
      <c r="Y16740" s="1" t="s">
        <v>18772</v>
      </c>
      <c r="Z16740">
        <v>116504163169</v>
      </c>
      <c r="AA16740" s="1" t="s">
        <v>5400</v>
      </c>
      <c r="AB16740">
        <v>18</v>
      </c>
      <c r="AC16740">
        <v>28</v>
      </c>
      <c r="AD16740">
        <v>1.16501020010264E+24</v>
      </c>
      <c r="AE16740" s="1" t="s">
        <v>5501</v>
      </c>
      <c r="AF16740" s="1" t="s">
        <v>18773</v>
      </c>
      <c r="AG16740">
        <v>137894</v>
      </c>
      <c r="AH16740">
        <v>6776</v>
      </c>
      <c r="AI16740" s="1" t="s">
        <v>39</v>
      </c>
      <c r="AJ16740" s="1" t="s">
        <v>47</v>
      </c>
      <c r="AK16740" s="1" t="s">
        <v>39</v>
      </c>
      <c r="AL16740">
        <v>127.04271292782001</v>
      </c>
      <c r="AM16740">
        <v>37.475655075515903</v>
      </c>
    </row>
    <row r="16741" spans="1:39" x14ac:dyDescent="0.3">
      <c r="A16741">
        <v>17587150</v>
      </c>
      <c r="B16741" s="1" t="s">
        <v>59591</v>
      </c>
      <c r="C16741" s="1" t="s">
        <v>39</v>
      </c>
      <c r="D16741" s="1" t="s">
        <v>60</v>
      </c>
      <c r="E16741" s="1" t="s">
        <v>61</v>
      </c>
      <c r="F16741" s="1" t="s">
        <v>137</v>
      </c>
      <c r="G16741" s="1" t="s">
        <v>138</v>
      </c>
      <c r="H16741" s="1" t="s">
        <v>139</v>
      </c>
      <c r="I16741" s="1" t="s">
        <v>140</v>
      </c>
      <c r="J16741" s="1" t="s">
        <v>141</v>
      </c>
      <c r="K16741" s="1" t="s">
        <v>142</v>
      </c>
      <c r="L16741">
        <v>11</v>
      </c>
      <c r="M16741" s="1" t="s">
        <v>41</v>
      </c>
      <c r="N16741">
        <v>11215</v>
      </c>
      <c r="O16741" s="1" t="s">
        <v>167</v>
      </c>
      <c r="P16741">
        <v>1121587000</v>
      </c>
      <c r="Q16741" s="1" t="s">
        <v>255</v>
      </c>
      <c r="R16741">
        <v>1121510300</v>
      </c>
      <c r="S16741" s="1" t="s">
        <v>256</v>
      </c>
      <c r="T16741">
        <v>1.12151030010664E+18</v>
      </c>
      <c r="U16741">
        <v>1</v>
      </c>
      <c r="V16741" s="1" t="s">
        <v>45</v>
      </c>
      <c r="W16741">
        <v>664</v>
      </c>
      <c r="Y16741" s="1" t="s">
        <v>59592</v>
      </c>
      <c r="Z16741">
        <v>112154112034</v>
      </c>
      <c r="AA16741" s="1" t="s">
        <v>35774</v>
      </c>
      <c r="AB16741">
        <v>20</v>
      </c>
      <c r="AD16741">
        <v>1.1215103001022699E+24</v>
      </c>
      <c r="AE16741" s="1" t="s">
        <v>59593</v>
      </c>
      <c r="AF16741" s="1" t="s">
        <v>59594</v>
      </c>
      <c r="AG16741">
        <v>143203</v>
      </c>
      <c r="AH16741">
        <v>5033</v>
      </c>
      <c r="AI16741" s="1" t="s">
        <v>317</v>
      </c>
      <c r="AJ16741" s="1" t="s">
        <v>39</v>
      </c>
      <c r="AK16741" s="1" t="s">
        <v>39</v>
      </c>
      <c r="AL16741">
        <v>127.091187463861</v>
      </c>
      <c r="AM16741">
        <v>37.543265784117601</v>
      </c>
    </row>
    <row r="16742" spans="1:39" x14ac:dyDescent="0.3">
      <c r="A16742">
        <v>17584013</v>
      </c>
      <c r="B16742" s="1" t="s">
        <v>59595</v>
      </c>
      <c r="C16742" s="1" t="s">
        <v>39</v>
      </c>
      <c r="D16742" s="1" t="s">
        <v>60</v>
      </c>
      <c r="E16742" s="1" t="s">
        <v>61</v>
      </c>
      <c r="F16742" s="1" t="s">
        <v>137</v>
      </c>
      <c r="G16742" s="1" t="s">
        <v>138</v>
      </c>
      <c r="H16742" s="1" t="s">
        <v>139</v>
      </c>
      <c r="I16742" s="1" t="s">
        <v>140</v>
      </c>
      <c r="J16742" s="1" t="s">
        <v>141</v>
      </c>
      <c r="K16742" s="1" t="s">
        <v>142</v>
      </c>
      <c r="L16742">
        <v>11</v>
      </c>
      <c r="M16742" s="1" t="s">
        <v>41</v>
      </c>
      <c r="N16742">
        <v>11710</v>
      </c>
      <c r="O16742" s="1" t="s">
        <v>55</v>
      </c>
      <c r="P16742">
        <v>1171065000</v>
      </c>
      <c r="Q16742" s="1" t="s">
        <v>919</v>
      </c>
      <c r="R16742">
        <v>1171010100</v>
      </c>
      <c r="S16742" s="1" t="s">
        <v>920</v>
      </c>
      <c r="T16742">
        <v>1.17101010010191E+18</v>
      </c>
      <c r="U16742">
        <v>1</v>
      </c>
      <c r="V16742" s="1" t="s">
        <v>45</v>
      </c>
      <c r="W16742">
        <v>191</v>
      </c>
      <c r="X16742">
        <v>8</v>
      </c>
      <c r="Y16742" s="1" t="s">
        <v>37351</v>
      </c>
      <c r="Z16742">
        <v>117104169426</v>
      </c>
      <c r="AA16742" s="1" t="s">
        <v>4905</v>
      </c>
      <c r="AB16742">
        <v>21</v>
      </c>
      <c r="AD16742">
        <v>1.17101010010191E+24</v>
      </c>
      <c r="AE16742" s="1" t="s">
        <v>39</v>
      </c>
      <c r="AF16742" s="1" t="s">
        <v>37352</v>
      </c>
      <c r="AG16742">
        <v>138862</v>
      </c>
      <c r="AH16742">
        <v>5560</v>
      </c>
      <c r="AI16742" s="1" t="s">
        <v>39</v>
      </c>
      <c r="AJ16742" s="1" t="s">
        <v>59</v>
      </c>
      <c r="AK16742" s="1" t="s">
        <v>39</v>
      </c>
      <c r="AL16742">
        <v>127.081424611438</v>
      </c>
      <c r="AM16742">
        <v>37.509806170119901</v>
      </c>
    </row>
    <row r="16743" spans="1:39" x14ac:dyDescent="0.3">
      <c r="A16743">
        <v>17592277</v>
      </c>
      <c r="B16743" s="1" t="s">
        <v>59596</v>
      </c>
      <c r="C16743" s="1" t="s">
        <v>7461</v>
      </c>
      <c r="D16743" s="1" t="s">
        <v>60</v>
      </c>
      <c r="E16743" s="1" t="s">
        <v>61</v>
      </c>
      <c r="F16743" s="1" t="s">
        <v>137</v>
      </c>
      <c r="G16743" s="1" t="s">
        <v>138</v>
      </c>
      <c r="H16743" s="1" t="s">
        <v>139</v>
      </c>
      <c r="I16743" s="1" t="s">
        <v>140</v>
      </c>
      <c r="J16743" s="1" t="s">
        <v>141</v>
      </c>
      <c r="K16743" s="1" t="s">
        <v>142</v>
      </c>
      <c r="L16743">
        <v>11</v>
      </c>
      <c r="M16743" s="1" t="s">
        <v>41</v>
      </c>
      <c r="N16743">
        <v>11440</v>
      </c>
      <c r="O16743" s="1" t="s">
        <v>81</v>
      </c>
      <c r="P16743">
        <v>1144074000</v>
      </c>
      <c r="Q16743" s="1" t="s">
        <v>1575</v>
      </c>
      <c r="R16743">
        <v>1144012700</v>
      </c>
      <c r="S16743" s="1" t="s">
        <v>1575</v>
      </c>
      <c r="T16743">
        <v>1.14401270011736E+18</v>
      </c>
      <c r="U16743">
        <v>1</v>
      </c>
      <c r="V16743" s="1" t="s">
        <v>45</v>
      </c>
      <c r="W16743">
        <v>1736</v>
      </c>
      <c r="Y16743" s="1" t="s">
        <v>19386</v>
      </c>
      <c r="Z16743">
        <v>114403113019</v>
      </c>
      <c r="AA16743" s="1" t="s">
        <v>2926</v>
      </c>
      <c r="AB16743">
        <v>502</v>
      </c>
      <c r="AC16743">
        <v>36</v>
      </c>
      <c r="AD16743">
        <v>1.14401270010594E+24</v>
      </c>
      <c r="AE16743" s="1" t="s">
        <v>19387</v>
      </c>
      <c r="AF16743" s="1" t="s">
        <v>19388</v>
      </c>
      <c r="AG16743">
        <v>121786</v>
      </c>
      <c r="AH16743">
        <v>3918</v>
      </c>
      <c r="AI16743" s="1" t="s">
        <v>2357</v>
      </c>
      <c r="AJ16743" s="1" t="s">
        <v>47</v>
      </c>
      <c r="AK16743" s="1" t="s">
        <v>39</v>
      </c>
      <c r="AL16743">
        <v>126.881954965798</v>
      </c>
      <c r="AM16743">
        <v>37.586323556635399</v>
      </c>
    </row>
    <row r="16744" spans="1:39" x14ac:dyDescent="0.3">
      <c r="A16744">
        <v>17589051</v>
      </c>
      <c r="B16744" s="1" t="s">
        <v>58336</v>
      </c>
      <c r="C16744" s="1" t="s">
        <v>39</v>
      </c>
      <c r="D16744" s="1" t="s">
        <v>60</v>
      </c>
      <c r="E16744" s="1" t="s">
        <v>61</v>
      </c>
      <c r="F16744" s="1" t="s">
        <v>137</v>
      </c>
      <c r="G16744" s="1" t="s">
        <v>138</v>
      </c>
      <c r="H16744" s="1" t="s">
        <v>139</v>
      </c>
      <c r="I16744" s="1" t="s">
        <v>140</v>
      </c>
      <c r="J16744" s="1" t="s">
        <v>141</v>
      </c>
      <c r="K16744" s="1" t="s">
        <v>142</v>
      </c>
      <c r="L16744">
        <v>11</v>
      </c>
      <c r="M16744" s="1" t="s">
        <v>41</v>
      </c>
      <c r="N16744">
        <v>11380</v>
      </c>
      <c r="O16744" s="1" t="s">
        <v>90</v>
      </c>
      <c r="P16744">
        <v>1138055200</v>
      </c>
      <c r="Q16744" s="1" t="s">
        <v>366</v>
      </c>
      <c r="R16744">
        <v>1138010400</v>
      </c>
      <c r="S16744" s="1" t="s">
        <v>367</v>
      </c>
      <c r="T16744">
        <v>1.1380104001025201E+18</v>
      </c>
      <c r="U16744">
        <v>1</v>
      </c>
      <c r="V16744" s="1" t="s">
        <v>45</v>
      </c>
      <c r="W16744">
        <v>252</v>
      </c>
      <c r="X16744">
        <v>4</v>
      </c>
      <c r="Y16744" s="1" t="s">
        <v>13729</v>
      </c>
      <c r="Z16744">
        <v>113804133034</v>
      </c>
      <c r="AA16744" s="1" t="s">
        <v>5674</v>
      </c>
      <c r="AB16744">
        <v>19</v>
      </c>
      <c r="AD16744">
        <v>1.13801040010252E+24</v>
      </c>
      <c r="AE16744" s="1" t="s">
        <v>39</v>
      </c>
      <c r="AF16744" s="1" t="s">
        <v>13730</v>
      </c>
      <c r="AG16744">
        <v>122802</v>
      </c>
      <c r="AH16744">
        <v>3321</v>
      </c>
      <c r="AI16744" s="1" t="s">
        <v>39</v>
      </c>
      <c r="AJ16744" s="1" t="s">
        <v>47</v>
      </c>
      <c r="AK16744" s="1" t="s">
        <v>39</v>
      </c>
      <c r="AL16744">
        <v>126.91426318452299</v>
      </c>
      <c r="AM16744">
        <v>37.621035549746601</v>
      </c>
    </row>
    <row r="16745" spans="1:39" x14ac:dyDescent="0.3">
      <c r="A16745">
        <v>17585907</v>
      </c>
      <c r="B16745" s="1" t="s">
        <v>59597</v>
      </c>
      <c r="C16745" s="1" t="s">
        <v>39</v>
      </c>
      <c r="D16745" s="1" t="s">
        <v>60</v>
      </c>
      <c r="E16745" s="1" t="s">
        <v>61</v>
      </c>
      <c r="F16745" s="1" t="s">
        <v>137</v>
      </c>
      <c r="G16745" s="1" t="s">
        <v>138</v>
      </c>
      <c r="H16745" s="1" t="s">
        <v>139</v>
      </c>
      <c r="I16745" s="1" t="s">
        <v>140</v>
      </c>
      <c r="J16745" s="1" t="s">
        <v>141</v>
      </c>
      <c r="K16745" s="1" t="s">
        <v>142</v>
      </c>
      <c r="L16745">
        <v>11</v>
      </c>
      <c r="M16745" s="1" t="s">
        <v>41</v>
      </c>
      <c r="N16745">
        <v>11110</v>
      </c>
      <c r="O16745" s="1" t="s">
        <v>50</v>
      </c>
      <c r="P16745">
        <v>1111065000</v>
      </c>
      <c r="Q16745" s="1" t="s">
        <v>143</v>
      </c>
      <c r="R16745">
        <v>1111017300</v>
      </c>
      <c r="S16745" s="1" t="s">
        <v>1573</v>
      </c>
      <c r="T16745">
        <v>1.11101730010127E+18</v>
      </c>
      <c r="U16745">
        <v>1</v>
      </c>
      <c r="V16745" s="1" t="s">
        <v>45</v>
      </c>
      <c r="W16745">
        <v>127</v>
      </c>
      <c r="Y16745" s="1" t="s">
        <v>13614</v>
      </c>
      <c r="Z16745">
        <v>111104100413</v>
      </c>
      <c r="AA16745" s="1" t="s">
        <v>13615</v>
      </c>
      <c r="AB16745">
        <v>25</v>
      </c>
      <c r="AD16745">
        <v>1.11101730010127E+24</v>
      </c>
      <c r="AE16745" s="1" t="s">
        <v>13616</v>
      </c>
      <c r="AF16745" s="1" t="s">
        <v>13617</v>
      </c>
      <c r="AG16745">
        <v>110812</v>
      </c>
      <c r="AH16745">
        <v>3073</v>
      </c>
      <c r="AI16745" s="1" t="s">
        <v>39</v>
      </c>
      <c r="AJ16745" s="1" t="s">
        <v>148</v>
      </c>
      <c r="AK16745" s="1" t="s">
        <v>39</v>
      </c>
      <c r="AL16745">
        <v>126.99740022621</v>
      </c>
      <c r="AM16745">
        <v>37.583747466809101</v>
      </c>
    </row>
    <row r="16746" spans="1:39" x14ac:dyDescent="0.3">
      <c r="A16746">
        <v>17586669</v>
      </c>
      <c r="B16746" s="1" t="s">
        <v>59598</v>
      </c>
      <c r="C16746" s="1" t="s">
        <v>39</v>
      </c>
      <c r="D16746" s="1" t="s">
        <v>60</v>
      </c>
      <c r="E16746" s="1" t="s">
        <v>61</v>
      </c>
      <c r="F16746" s="1" t="s">
        <v>137</v>
      </c>
      <c r="G16746" s="1" t="s">
        <v>138</v>
      </c>
      <c r="H16746" s="1" t="s">
        <v>139</v>
      </c>
      <c r="I16746" s="1" t="s">
        <v>140</v>
      </c>
      <c r="J16746" s="1" t="s">
        <v>141</v>
      </c>
      <c r="K16746" s="1" t="s">
        <v>142</v>
      </c>
      <c r="L16746">
        <v>11</v>
      </c>
      <c r="M16746" s="1" t="s">
        <v>41</v>
      </c>
      <c r="N16746">
        <v>11290</v>
      </c>
      <c r="O16746" s="1" t="s">
        <v>93</v>
      </c>
      <c r="P16746">
        <v>1129078000</v>
      </c>
      <c r="Q16746" s="1" t="s">
        <v>3830</v>
      </c>
      <c r="R16746">
        <v>1129013800</v>
      </c>
      <c r="S16746" s="1" t="s">
        <v>1822</v>
      </c>
      <c r="T16746">
        <v>1.1290138001031601E+18</v>
      </c>
      <c r="U16746">
        <v>1</v>
      </c>
      <c r="V16746" s="1" t="s">
        <v>45</v>
      </c>
      <c r="W16746">
        <v>316</v>
      </c>
      <c r="X16746">
        <v>5</v>
      </c>
      <c r="Y16746" s="1" t="s">
        <v>37818</v>
      </c>
      <c r="Z16746">
        <v>112904121701</v>
      </c>
      <c r="AA16746" s="1" t="s">
        <v>6678</v>
      </c>
      <c r="AB16746">
        <v>18</v>
      </c>
      <c r="AD16746">
        <v>1.1290138001030601E+24</v>
      </c>
      <c r="AE16746" s="1" t="s">
        <v>37819</v>
      </c>
      <c r="AF16746" s="1" t="s">
        <v>37820</v>
      </c>
      <c r="AG16746">
        <v>136143</v>
      </c>
      <c r="AH16746">
        <v>2759</v>
      </c>
      <c r="AI16746" s="1" t="s">
        <v>531</v>
      </c>
      <c r="AJ16746" s="1" t="s">
        <v>39</v>
      </c>
      <c r="AK16746" s="1" t="s">
        <v>39</v>
      </c>
      <c r="AL16746">
        <v>127.048696409922</v>
      </c>
      <c r="AM16746">
        <v>37.623259176553397</v>
      </c>
    </row>
    <row r="16747" spans="1:39" x14ac:dyDescent="0.3">
      <c r="A16747">
        <v>17585769</v>
      </c>
      <c r="B16747" s="1" t="s">
        <v>59599</v>
      </c>
      <c r="C16747" s="1" t="s">
        <v>39</v>
      </c>
      <c r="D16747" s="1" t="s">
        <v>60</v>
      </c>
      <c r="E16747" s="1" t="s">
        <v>61</v>
      </c>
      <c r="F16747" s="1" t="s">
        <v>137</v>
      </c>
      <c r="G16747" s="1" t="s">
        <v>138</v>
      </c>
      <c r="H16747" s="1" t="s">
        <v>139</v>
      </c>
      <c r="I16747" s="1" t="s">
        <v>140</v>
      </c>
      <c r="J16747" s="1" t="s">
        <v>141</v>
      </c>
      <c r="K16747" s="1" t="s">
        <v>142</v>
      </c>
      <c r="L16747">
        <v>11</v>
      </c>
      <c r="M16747" s="1" t="s">
        <v>41</v>
      </c>
      <c r="N16747">
        <v>11710</v>
      </c>
      <c r="O16747" s="1" t="s">
        <v>55</v>
      </c>
      <c r="P16747">
        <v>1171061000</v>
      </c>
      <c r="Q16747" s="1" t="s">
        <v>1013</v>
      </c>
      <c r="R16747">
        <v>1171010600</v>
      </c>
      <c r="S16747" s="1" t="s">
        <v>1013</v>
      </c>
      <c r="T16747">
        <v>1.1710106001012301E+18</v>
      </c>
      <c r="U16747">
        <v>1</v>
      </c>
      <c r="V16747" s="1" t="s">
        <v>45</v>
      </c>
      <c r="W16747">
        <v>123</v>
      </c>
      <c r="X16747">
        <v>5</v>
      </c>
      <c r="Y16747" s="1" t="s">
        <v>34481</v>
      </c>
      <c r="Z16747">
        <v>117104169181</v>
      </c>
      <c r="AA16747" s="1" t="s">
        <v>1952</v>
      </c>
      <c r="AB16747">
        <v>18</v>
      </c>
      <c r="AD16747">
        <v>1.1710106001012299E+24</v>
      </c>
      <c r="AE16747" s="1" t="s">
        <v>39</v>
      </c>
      <c r="AF16747" s="1" t="s">
        <v>34482</v>
      </c>
      <c r="AG16747">
        <v>138840</v>
      </c>
      <c r="AH16747">
        <v>5603</v>
      </c>
      <c r="AI16747" s="1" t="s">
        <v>39</v>
      </c>
      <c r="AJ16747" s="1" t="s">
        <v>47</v>
      </c>
      <c r="AK16747" s="1" t="s">
        <v>39</v>
      </c>
      <c r="AL16747">
        <v>127.09564316091</v>
      </c>
      <c r="AM16747">
        <v>37.504140102718601</v>
      </c>
    </row>
    <row r="16748" spans="1:39" x14ac:dyDescent="0.3">
      <c r="A16748">
        <v>17478186</v>
      </c>
      <c r="B16748" s="1" t="s">
        <v>26482</v>
      </c>
      <c r="C16748" s="1" t="s">
        <v>7426</v>
      </c>
      <c r="D16748" s="1" t="s">
        <v>60</v>
      </c>
      <c r="E16748" s="1" t="s">
        <v>61</v>
      </c>
      <c r="F16748" s="1" t="s">
        <v>137</v>
      </c>
      <c r="G16748" s="1" t="s">
        <v>138</v>
      </c>
      <c r="H16748" s="1" t="s">
        <v>139</v>
      </c>
      <c r="I16748" s="1" t="s">
        <v>140</v>
      </c>
      <c r="J16748" s="1" t="s">
        <v>141</v>
      </c>
      <c r="K16748" s="1" t="s">
        <v>142</v>
      </c>
      <c r="L16748">
        <v>11</v>
      </c>
      <c r="M16748" s="1" t="s">
        <v>41</v>
      </c>
      <c r="N16748">
        <v>11620</v>
      </c>
      <c r="O16748" s="1" t="s">
        <v>245</v>
      </c>
      <c r="P16748">
        <v>1162060500</v>
      </c>
      <c r="Q16748" s="1" t="s">
        <v>414</v>
      </c>
      <c r="R16748">
        <v>1162010100</v>
      </c>
      <c r="S16748" s="1" t="s">
        <v>268</v>
      </c>
      <c r="T16748">
        <v>1.1620101001093299E+18</v>
      </c>
      <c r="U16748">
        <v>1</v>
      </c>
      <c r="V16748" s="1" t="s">
        <v>45</v>
      </c>
      <c r="W16748">
        <v>933</v>
      </c>
      <c r="X16748">
        <v>26</v>
      </c>
      <c r="Y16748" s="1" t="s">
        <v>59600</v>
      </c>
      <c r="Z16748">
        <v>116204160426</v>
      </c>
      <c r="AA16748" s="1" t="s">
        <v>28734</v>
      </c>
      <c r="AB16748">
        <v>31</v>
      </c>
      <c r="AD16748">
        <v>1.16201010010933E+24</v>
      </c>
      <c r="AE16748" s="1" t="s">
        <v>39</v>
      </c>
      <c r="AF16748" s="1" t="s">
        <v>59601</v>
      </c>
      <c r="AG16748">
        <v>151843</v>
      </c>
      <c r="AH16748">
        <v>8750</v>
      </c>
      <c r="AI16748" s="1" t="s">
        <v>39</v>
      </c>
      <c r="AJ16748" s="1" t="s">
        <v>47</v>
      </c>
      <c r="AK16748" s="1" t="s">
        <v>39</v>
      </c>
      <c r="AL16748">
        <v>126.940382135497</v>
      </c>
      <c r="AM16748">
        <v>37.484558092775103</v>
      </c>
    </row>
    <row r="16749" spans="1:39" x14ac:dyDescent="0.3">
      <c r="A16749">
        <v>17596573</v>
      </c>
      <c r="B16749" s="1" t="s">
        <v>59602</v>
      </c>
      <c r="C16749" s="1" t="s">
        <v>39</v>
      </c>
      <c r="D16749" s="1" t="s">
        <v>60</v>
      </c>
      <c r="E16749" s="1" t="s">
        <v>61</v>
      </c>
      <c r="F16749" s="1" t="s">
        <v>137</v>
      </c>
      <c r="G16749" s="1" t="s">
        <v>138</v>
      </c>
      <c r="H16749" s="1" t="s">
        <v>139</v>
      </c>
      <c r="I16749" s="1" t="s">
        <v>140</v>
      </c>
      <c r="J16749" s="1" t="s">
        <v>141</v>
      </c>
      <c r="K16749" s="1" t="s">
        <v>142</v>
      </c>
      <c r="L16749">
        <v>11</v>
      </c>
      <c r="M16749" s="1" t="s">
        <v>41</v>
      </c>
      <c r="N16749">
        <v>11260</v>
      </c>
      <c r="O16749" s="1" t="s">
        <v>85</v>
      </c>
      <c r="P16749">
        <v>1126057500</v>
      </c>
      <c r="Q16749" s="1" t="s">
        <v>2440</v>
      </c>
      <c r="R16749">
        <v>1126010100</v>
      </c>
      <c r="S16749" s="1" t="s">
        <v>259</v>
      </c>
      <c r="T16749">
        <v>1.12601010010042E+18</v>
      </c>
      <c r="U16749">
        <v>1</v>
      </c>
      <c r="V16749" s="1" t="s">
        <v>45</v>
      </c>
      <c r="W16749">
        <v>42</v>
      </c>
      <c r="X16749">
        <v>17</v>
      </c>
      <c r="Y16749" s="1" t="s">
        <v>12891</v>
      </c>
      <c r="Z16749">
        <v>112604118529</v>
      </c>
      <c r="AA16749" s="1" t="s">
        <v>6541</v>
      </c>
      <c r="AB16749">
        <v>29</v>
      </c>
      <c r="AD16749">
        <v>1.12601010010042E+24</v>
      </c>
      <c r="AE16749" s="1" t="s">
        <v>39</v>
      </c>
      <c r="AF16749" s="1" t="s">
        <v>12892</v>
      </c>
      <c r="AG16749">
        <v>131811</v>
      </c>
      <c r="AH16749">
        <v>2201</v>
      </c>
      <c r="AI16749" s="1" t="s">
        <v>39</v>
      </c>
      <c r="AJ16749" s="1" t="s">
        <v>47</v>
      </c>
      <c r="AK16749" s="1" t="s">
        <v>39</v>
      </c>
      <c r="AL16749">
        <v>127.095168760867</v>
      </c>
      <c r="AM16749">
        <v>37.589285925014302</v>
      </c>
    </row>
    <row r="16750" spans="1:39" x14ac:dyDescent="0.3">
      <c r="A16750">
        <v>17579772</v>
      </c>
      <c r="B16750" s="1" t="s">
        <v>59606</v>
      </c>
      <c r="C16750" s="1" t="s">
        <v>39</v>
      </c>
      <c r="D16750" s="1" t="s">
        <v>60</v>
      </c>
      <c r="E16750" s="1" t="s">
        <v>61</v>
      </c>
      <c r="F16750" s="1" t="s">
        <v>137</v>
      </c>
      <c r="G16750" s="1" t="s">
        <v>138</v>
      </c>
      <c r="H16750" s="1" t="s">
        <v>139</v>
      </c>
      <c r="I16750" s="1" t="s">
        <v>140</v>
      </c>
      <c r="J16750" s="1" t="s">
        <v>141</v>
      </c>
      <c r="K16750" s="1" t="s">
        <v>142</v>
      </c>
      <c r="L16750">
        <v>11</v>
      </c>
      <c r="M16750" s="1" t="s">
        <v>41</v>
      </c>
      <c r="N16750">
        <v>11320</v>
      </c>
      <c r="O16750" s="1" t="s">
        <v>399</v>
      </c>
      <c r="P16750">
        <v>1132067000</v>
      </c>
      <c r="Q16750" s="1" t="s">
        <v>400</v>
      </c>
      <c r="R16750">
        <v>1132010500</v>
      </c>
      <c r="S16750" s="1" t="s">
        <v>401</v>
      </c>
      <c r="T16750">
        <v>1.13201050010669E+18</v>
      </c>
      <c r="U16750">
        <v>1</v>
      </c>
      <c r="V16750" s="1" t="s">
        <v>45</v>
      </c>
      <c r="W16750">
        <v>669</v>
      </c>
      <c r="X16750">
        <v>1</v>
      </c>
      <c r="Y16750" s="1" t="s">
        <v>59607</v>
      </c>
      <c r="Z16750">
        <v>113204127316</v>
      </c>
      <c r="AA16750" s="1" t="s">
        <v>6952</v>
      </c>
      <c r="AB16750">
        <v>28</v>
      </c>
      <c r="AD16750">
        <v>1.1320105001066901E+24</v>
      </c>
      <c r="AE16750" s="1" t="s">
        <v>36698</v>
      </c>
      <c r="AF16750" s="1" t="s">
        <v>59608</v>
      </c>
      <c r="AG16750">
        <v>132893</v>
      </c>
      <c r="AH16750">
        <v>1432</v>
      </c>
      <c r="AI16750" s="1" t="s">
        <v>1238</v>
      </c>
      <c r="AJ16750" s="1" t="s">
        <v>39</v>
      </c>
      <c r="AK16750" s="1" t="s">
        <v>39</v>
      </c>
      <c r="AL16750">
        <v>127.037899867988</v>
      </c>
      <c r="AM16750">
        <v>37.655825138363198</v>
      </c>
    </row>
    <row r="16751" spans="1:39" x14ac:dyDescent="0.3">
      <c r="A16751">
        <v>17580310</v>
      </c>
      <c r="B16751" s="1" t="s">
        <v>59609</v>
      </c>
      <c r="C16751" s="1" t="s">
        <v>39</v>
      </c>
      <c r="D16751" s="1" t="s">
        <v>60</v>
      </c>
      <c r="E16751" s="1" t="s">
        <v>61</v>
      </c>
      <c r="F16751" s="1" t="s">
        <v>137</v>
      </c>
      <c r="G16751" s="1" t="s">
        <v>138</v>
      </c>
      <c r="H16751" s="1" t="s">
        <v>139</v>
      </c>
      <c r="I16751" s="1" t="s">
        <v>140</v>
      </c>
      <c r="J16751" s="1" t="s">
        <v>141</v>
      </c>
      <c r="K16751" s="1" t="s">
        <v>142</v>
      </c>
      <c r="L16751">
        <v>11</v>
      </c>
      <c r="M16751" s="1" t="s">
        <v>41</v>
      </c>
      <c r="N16751">
        <v>11560</v>
      </c>
      <c r="O16751" s="1" t="s">
        <v>42</v>
      </c>
      <c r="P16751">
        <v>1156051500</v>
      </c>
      <c r="Q16751" s="1" t="s">
        <v>2131</v>
      </c>
      <c r="R16751">
        <v>1156013200</v>
      </c>
      <c r="S16751" s="1" t="s">
        <v>931</v>
      </c>
      <c r="T16751">
        <v>1.1560132001019203E+18</v>
      </c>
      <c r="U16751">
        <v>1</v>
      </c>
      <c r="V16751" s="1" t="s">
        <v>45</v>
      </c>
      <c r="W16751">
        <v>192</v>
      </c>
      <c r="X16751">
        <v>206</v>
      </c>
      <c r="Y16751" s="1" t="s">
        <v>31319</v>
      </c>
      <c r="Z16751">
        <v>115603118006</v>
      </c>
      <c r="AA16751" s="1" t="s">
        <v>738</v>
      </c>
      <c r="AB16751">
        <v>193</v>
      </c>
      <c r="AD16751">
        <v>1.1560132001019202E+24</v>
      </c>
      <c r="AE16751" s="1" t="s">
        <v>39</v>
      </c>
      <c r="AF16751" s="1" t="s">
        <v>31320</v>
      </c>
      <c r="AG16751">
        <v>150838</v>
      </c>
      <c r="AH16751">
        <v>7313</v>
      </c>
      <c r="AI16751" s="1" t="s">
        <v>39</v>
      </c>
      <c r="AJ16751" s="1" t="s">
        <v>47</v>
      </c>
      <c r="AK16751" s="1" t="s">
        <v>39</v>
      </c>
      <c r="AL16751">
        <v>126.91269699799101</v>
      </c>
      <c r="AM16751">
        <v>37.511437059825198</v>
      </c>
    </row>
    <row r="16752" spans="1:39" x14ac:dyDescent="0.3">
      <c r="A16752">
        <v>17580001</v>
      </c>
      <c r="B16752" s="1" t="s">
        <v>59610</v>
      </c>
      <c r="C16752" s="1" t="s">
        <v>39</v>
      </c>
      <c r="D16752" s="1" t="s">
        <v>60</v>
      </c>
      <c r="E16752" s="1" t="s">
        <v>61</v>
      </c>
      <c r="F16752" s="1" t="s">
        <v>137</v>
      </c>
      <c r="G16752" s="1" t="s">
        <v>138</v>
      </c>
      <c r="H16752" s="1" t="s">
        <v>139</v>
      </c>
      <c r="I16752" s="1" t="s">
        <v>140</v>
      </c>
      <c r="J16752" s="1" t="s">
        <v>141</v>
      </c>
      <c r="K16752" s="1" t="s">
        <v>142</v>
      </c>
      <c r="L16752">
        <v>11</v>
      </c>
      <c r="M16752" s="1" t="s">
        <v>41</v>
      </c>
      <c r="N16752">
        <v>11440</v>
      </c>
      <c r="O16752" s="1" t="s">
        <v>81</v>
      </c>
      <c r="P16752">
        <v>1144066000</v>
      </c>
      <c r="Q16752" s="1" t="s">
        <v>103</v>
      </c>
      <c r="R16752">
        <v>1144012000</v>
      </c>
      <c r="S16752" s="1" t="s">
        <v>103</v>
      </c>
      <c r="T16752">
        <v>1.14401200010463E+18</v>
      </c>
      <c r="U16752">
        <v>1</v>
      </c>
      <c r="V16752" s="1" t="s">
        <v>45</v>
      </c>
      <c r="W16752">
        <v>463</v>
      </c>
      <c r="X16752">
        <v>2</v>
      </c>
      <c r="Y16752" s="1" t="s">
        <v>59611</v>
      </c>
      <c r="Z16752">
        <v>114403112014</v>
      </c>
      <c r="AA16752" s="1" t="s">
        <v>1803</v>
      </c>
      <c r="AB16752">
        <v>146</v>
      </c>
      <c r="AD16752">
        <v>1.14401200010463E+24</v>
      </c>
      <c r="AE16752" s="1" t="s">
        <v>39</v>
      </c>
      <c r="AF16752" s="1" t="s">
        <v>59612</v>
      </c>
      <c r="AG16752">
        <v>121842</v>
      </c>
      <c r="AH16752">
        <v>4030</v>
      </c>
      <c r="AI16752" s="1" t="s">
        <v>39</v>
      </c>
      <c r="AJ16752" s="1" t="s">
        <v>47</v>
      </c>
      <c r="AK16752" s="1" t="s">
        <v>39</v>
      </c>
      <c r="AL16752">
        <v>126.918342329705</v>
      </c>
      <c r="AM16752">
        <v>37.555234476944101</v>
      </c>
    </row>
    <row r="16753" spans="1:39" x14ac:dyDescent="0.3">
      <c r="A16753">
        <v>17585193</v>
      </c>
      <c r="B16753" s="1" t="s">
        <v>59613</v>
      </c>
      <c r="C16753" s="1" t="s">
        <v>39</v>
      </c>
      <c r="D16753" s="1" t="s">
        <v>60</v>
      </c>
      <c r="E16753" s="1" t="s">
        <v>61</v>
      </c>
      <c r="F16753" s="1" t="s">
        <v>137</v>
      </c>
      <c r="G16753" s="1" t="s">
        <v>138</v>
      </c>
      <c r="H16753" s="1" t="s">
        <v>139</v>
      </c>
      <c r="I16753" s="1" t="s">
        <v>140</v>
      </c>
      <c r="J16753" s="1" t="s">
        <v>141</v>
      </c>
      <c r="K16753" s="1" t="s">
        <v>142</v>
      </c>
      <c r="L16753">
        <v>11</v>
      </c>
      <c r="M16753" s="1" t="s">
        <v>41</v>
      </c>
      <c r="N16753">
        <v>11260</v>
      </c>
      <c r="O16753" s="1" t="s">
        <v>85</v>
      </c>
      <c r="P16753">
        <v>1126052000</v>
      </c>
      <c r="Q16753" s="1" t="s">
        <v>695</v>
      </c>
      <c r="R16753">
        <v>1126010100</v>
      </c>
      <c r="S16753" s="1" t="s">
        <v>259</v>
      </c>
      <c r="T16753">
        <v>1.12601010010193E+18</v>
      </c>
      <c r="U16753">
        <v>1</v>
      </c>
      <c r="V16753" s="1" t="s">
        <v>45</v>
      </c>
      <c r="W16753">
        <v>193</v>
      </c>
      <c r="X16753">
        <v>38</v>
      </c>
      <c r="Y16753" s="1" t="s">
        <v>59614</v>
      </c>
      <c r="Z16753">
        <v>112603005029</v>
      </c>
      <c r="AA16753" s="1" t="s">
        <v>1022</v>
      </c>
      <c r="AB16753">
        <v>71</v>
      </c>
      <c r="AD16753">
        <v>1.12601010010193E+24</v>
      </c>
      <c r="AE16753" s="1" t="s">
        <v>59615</v>
      </c>
      <c r="AF16753" s="1" t="s">
        <v>59616</v>
      </c>
      <c r="AG16753">
        <v>131824</v>
      </c>
      <c r="AH16753">
        <v>2133</v>
      </c>
      <c r="AI16753" s="1" t="s">
        <v>39</v>
      </c>
      <c r="AJ16753" s="1" t="s">
        <v>47</v>
      </c>
      <c r="AK16753" s="1" t="s">
        <v>39</v>
      </c>
      <c r="AL16753">
        <v>127.07583574121701</v>
      </c>
      <c r="AM16753">
        <v>37.585982479246397</v>
      </c>
    </row>
    <row r="16754" spans="1:39" x14ac:dyDescent="0.3">
      <c r="A16754">
        <v>17584061</v>
      </c>
      <c r="B16754" s="1" t="s">
        <v>59617</v>
      </c>
      <c r="C16754" s="1" t="s">
        <v>39</v>
      </c>
      <c r="D16754" s="1" t="s">
        <v>60</v>
      </c>
      <c r="E16754" s="1" t="s">
        <v>61</v>
      </c>
      <c r="F16754" s="1" t="s">
        <v>137</v>
      </c>
      <c r="G16754" s="1" t="s">
        <v>138</v>
      </c>
      <c r="H16754" s="1" t="s">
        <v>139</v>
      </c>
      <c r="I16754" s="1" t="s">
        <v>140</v>
      </c>
      <c r="J16754" s="1" t="s">
        <v>141</v>
      </c>
      <c r="K16754" s="1" t="s">
        <v>142</v>
      </c>
      <c r="L16754">
        <v>11</v>
      </c>
      <c r="M16754" s="1" t="s">
        <v>41</v>
      </c>
      <c r="N16754">
        <v>11140</v>
      </c>
      <c r="O16754" s="1" t="s">
        <v>132</v>
      </c>
      <c r="P16754">
        <v>1114066500</v>
      </c>
      <c r="Q16754" s="1" t="s">
        <v>1653</v>
      </c>
      <c r="R16754">
        <v>1114016200</v>
      </c>
      <c r="S16754" s="1" t="s">
        <v>134</v>
      </c>
      <c r="T16754">
        <v>1.11401620010047E+18</v>
      </c>
      <c r="U16754">
        <v>1</v>
      </c>
      <c r="V16754" s="1" t="s">
        <v>45</v>
      </c>
      <c r="W16754">
        <v>47</v>
      </c>
      <c r="X16754">
        <v>14</v>
      </c>
      <c r="Y16754" s="1" t="s">
        <v>38957</v>
      </c>
      <c r="Z16754">
        <v>111404103057</v>
      </c>
      <c r="AA16754" s="1" t="s">
        <v>6947</v>
      </c>
      <c r="AB16754">
        <v>69</v>
      </c>
      <c r="AD16754">
        <v>1.1140162001004701E+24</v>
      </c>
      <c r="AE16754" s="1" t="s">
        <v>39</v>
      </c>
      <c r="AF16754" s="1" t="s">
        <v>38958</v>
      </c>
      <c r="AG16754">
        <v>100816</v>
      </c>
      <c r="AH16754">
        <v>4584</v>
      </c>
      <c r="AI16754" s="1" t="s">
        <v>39</v>
      </c>
      <c r="AJ16754" s="1" t="s">
        <v>47</v>
      </c>
      <c r="AK16754" s="1" t="s">
        <v>39</v>
      </c>
      <c r="AL16754">
        <v>127.018497103318</v>
      </c>
      <c r="AM16754">
        <v>37.561047283840502</v>
      </c>
    </row>
    <row r="16755" spans="1:39" x14ac:dyDescent="0.3">
      <c r="A16755">
        <v>17590722</v>
      </c>
      <c r="B16755" s="1" t="s">
        <v>59618</v>
      </c>
      <c r="C16755" s="1" t="s">
        <v>39</v>
      </c>
      <c r="D16755" s="1" t="s">
        <v>60</v>
      </c>
      <c r="E16755" s="1" t="s">
        <v>61</v>
      </c>
      <c r="F16755" s="1" t="s">
        <v>137</v>
      </c>
      <c r="G16755" s="1" t="s">
        <v>138</v>
      </c>
      <c r="H16755" s="1" t="s">
        <v>139</v>
      </c>
      <c r="I16755" s="1" t="s">
        <v>140</v>
      </c>
      <c r="J16755" s="1" t="s">
        <v>141</v>
      </c>
      <c r="K16755" s="1" t="s">
        <v>142</v>
      </c>
      <c r="L16755">
        <v>11</v>
      </c>
      <c r="M16755" s="1" t="s">
        <v>41</v>
      </c>
      <c r="N16755">
        <v>11440</v>
      </c>
      <c r="O16755" s="1" t="s">
        <v>81</v>
      </c>
      <c r="P16755">
        <v>1144069000</v>
      </c>
      <c r="Q16755" s="1" t="s">
        <v>1179</v>
      </c>
      <c r="R16755">
        <v>1144012300</v>
      </c>
      <c r="S16755" s="1" t="s">
        <v>1180</v>
      </c>
      <c r="T16755">
        <v>1.14401230010414E+18</v>
      </c>
      <c r="U16755">
        <v>1</v>
      </c>
      <c r="V16755" s="1" t="s">
        <v>45</v>
      </c>
      <c r="W16755">
        <v>414</v>
      </c>
      <c r="X16755">
        <v>27</v>
      </c>
      <c r="Y16755" s="1" t="s">
        <v>59619</v>
      </c>
      <c r="Z16755">
        <v>114404139615</v>
      </c>
      <c r="AA16755" s="1" t="s">
        <v>12698</v>
      </c>
      <c r="AB16755">
        <v>32</v>
      </c>
      <c r="AD16755">
        <v>1.14401230010414E+24</v>
      </c>
      <c r="AE16755" s="1" t="s">
        <v>31511</v>
      </c>
      <c r="AF16755" s="1" t="s">
        <v>59620</v>
      </c>
      <c r="AG16755">
        <v>121822</v>
      </c>
      <c r="AH16755">
        <v>4011</v>
      </c>
      <c r="AI16755" s="1" t="s">
        <v>39</v>
      </c>
      <c r="AJ16755" s="1" t="s">
        <v>47</v>
      </c>
      <c r="AK16755" s="1" t="s">
        <v>39</v>
      </c>
      <c r="AL16755">
        <v>126.90648508460799</v>
      </c>
      <c r="AM16755">
        <v>37.556521860149601</v>
      </c>
    </row>
    <row r="16756" spans="1:39" x14ac:dyDescent="0.3">
      <c r="A16756">
        <v>17475829</v>
      </c>
      <c r="B16756" s="1" t="s">
        <v>22075</v>
      </c>
      <c r="C16756" s="1" t="s">
        <v>59621</v>
      </c>
      <c r="D16756" s="1" t="s">
        <v>60</v>
      </c>
      <c r="E16756" s="1" t="s">
        <v>61</v>
      </c>
      <c r="F16756" s="1" t="s">
        <v>137</v>
      </c>
      <c r="G16756" s="1" t="s">
        <v>138</v>
      </c>
      <c r="H16756" s="1" t="s">
        <v>139</v>
      </c>
      <c r="I16756" s="1" t="s">
        <v>140</v>
      </c>
      <c r="J16756" s="1" t="s">
        <v>141</v>
      </c>
      <c r="K16756" s="1" t="s">
        <v>142</v>
      </c>
      <c r="L16756">
        <v>11</v>
      </c>
      <c r="M16756" s="1" t="s">
        <v>41</v>
      </c>
      <c r="N16756">
        <v>11620</v>
      </c>
      <c r="O16756" s="1" t="s">
        <v>245</v>
      </c>
      <c r="P16756">
        <v>1162068500</v>
      </c>
      <c r="Q16756" s="1" t="s">
        <v>76</v>
      </c>
      <c r="R16756">
        <v>1162010200</v>
      </c>
      <c r="S16756" s="1" t="s">
        <v>247</v>
      </c>
      <c r="T16756">
        <v>1.1620102001047501E+18</v>
      </c>
      <c r="U16756">
        <v>1</v>
      </c>
      <c r="V16756" s="1" t="s">
        <v>45</v>
      </c>
      <c r="W16756">
        <v>475</v>
      </c>
      <c r="X16756">
        <v>46</v>
      </c>
      <c r="Y16756" s="1" t="s">
        <v>59622</v>
      </c>
      <c r="Z16756">
        <v>116204160560</v>
      </c>
      <c r="AA16756" s="1" t="s">
        <v>13680</v>
      </c>
      <c r="AB16756">
        <v>9</v>
      </c>
      <c r="AD16756">
        <v>1.1620102001047501E+24</v>
      </c>
      <c r="AE16756" s="1" t="s">
        <v>4039</v>
      </c>
      <c r="AF16756" s="1" t="s">
        <v>59623</v>
      </c>
      <c r="AG16756">
        <v>151871</v>
      </c>
      <c r="AH16756">
        <v>8703</v>
      </c>
      <c r="AI16756" s="1" t="s">
        <v>39</v>
      </c>
      <c r="AJ16756" s="1" t="s">
        <v>47</v>
      </c>
      <c r="AK16756" s="1" t="s">
        <v>39</v>
      </c>
      <c r="AL16756">
        <v>126.917368816931</v>
      </c>
      <c r="AM16756">
        <v>37.488701512521303</v>
      </c>
    </row>
    <row r="16757" spans="1:39" x14ac:dyDescent="0.3">
      <c r="A16757">
        <v>17597331</v>
      </c>
      <c r="B16757" s="1" t="s">
        <v>36733</v>
      </c>
      <c r="C16757" s="1" t="s">
        <v>39</v>
      </c>
      <c r="D16757" s="1" t="s">
        <v>60</v>
      </c>
      <c r="E16757" s="1" t="s">
        <v>61</v>
      </c>
      <c r="F16757" s="1" t="s">
        <v>137</v>
      </c>
      <c r="G16757" s="1" t="s">
        <v>138</v>
      </c>
      <c r="H16757" s="1" t="s">
        <v>139</v>
      </c>
      <c r="I16757" s="1" t="s">
        <v>140</v>
      </c>
      <c r="J16757" s="1" t="s">
        <v>141</v>
      </c>
      <c r="K16757" s="1" t="s">
        <v>142</v>
      </c>
      <c r="L16757">
        <v>11</v>
      </c>
      <c r="M16757" s="1" t="s">
        <v>41</v>
      </c>
      <c r="N16757">
        <v>11590</v>
      </c>
      <c r="O16757" s="1" t="s">
        <v>65</v>
      </c>
      <c r="P16757">
        <v>1159067000</v>
      </c>
      <c r="Q16757" s="1" t="s">
        <v>2013</v>
      </c>
      <c r="R16757">
        <v>1159010900</v>
      </c>
      <c r="S16757" s="1" t="s">
        <v>2014</v>
      </c>
      <c r="T16757">
        <v>1.1590109001064399E+18</v>
      </c>
      <c r="U16757">
        <v>1</v>
      </c>
      <c r="V16757" s="1" t="s">
        <v>45</v>
      </c>
      <c r="W16757">
        <v>644</v>
      </c>
      <c r="X16757">
        <v>7</v>
      </c>
      <c r="Y16757" s="1" t="s">
        <v>58267</v>
      </c>
      <c r="Z16757">
        <v>115904157491</v>
      </c>
      <c r="AA16757" s="1" t="s">
        <v>3675</v>
      </c>
      <c r="AB16757">
        <v>10</v>
      </c>
      <c r="AD16757">
        <v>1.15901090010644E+24</v>
      </c>
      <c r="AE16757" s="1" t="s">
        <v>39</v>
      </c>
      <c r="AF16757" s="1" t="s">
        <v>58268</v>
      </c>
      <c r="AG16757">
        <v>156853</v>
      </c>
      <c r="AH16757">
        <v>7067</v>
      </c>
      <c r="AI16757" s="1" t="s">
        <v>39</v>
      </c>
      <c r="AJ16757" s="1" t="s">
        <v>47</v>
      </c>
      <c r="AK16757" s="1" t="s">
        <v>39</v>
      </c>
      <c r="AL16757">
        <v>126.913094056342</v>
      </c>
      <c r="AM16757">
        <v>37.487950432865702</v>
      </c>
    </row>
    <row r="16758" spans="1:39" x14ac:dyDescent="0.3">
      <c r="A16758">
        <v>17597456</v>
      </c>
      <c r="B16758" s="1" t="s">
        <v>59624</v>
      </c>
      <c r="C16758" s="1" t="s">
        <v>39</v>
      </c>
      <c r="D16758" s="1" t="s">
        <v>60</v>
      </c>
      <c r="E16758" s="1" t="s">
        <v>61</v>
      </c>
      <c r="F16758" s="1" t="s">
        <v>137</v>
      </c>
      <c r="G16758" s="1" t="s">
        <v>138</v>
      </c>
      <c r="H16758" s="1" t="s">
        <v>139</v>
      </c>
      <c r="I16758" s="1" t="s">
        <v>140</v>
      </c>
      <c r="J16758" s="1" t="s">
        <v>141</v>
      </c>
      <c r="K16758" s="1" t="s">
        <v>142</v>
      </c>
      <c r="L16758">
        <v>11</v>
      </c>
      <c r="M16758" s="1" t="s">
        <v>41</v>
      </c>
      <c r="N16758">
        <v>11410</v>
      </c>
      <c r="O16758" s="1" t="s">
        <v>128</v>
      </c>
      <c r="P16758">
        <v>1141058500</v>
      </c>
      <c r="Q16758" s="1" t="s">
        <v>129</v>
      </c>
      <c r="R16758">
        <v>1141011600</v>
      </c>
      <c r="S16758" s="1" t="s">
        <v>813</v>
      </c>
      <c r="T16758">
        <v>1.14101160010091E+18</v>
      </c>
      <c r="U16758">
        <v>1</v>
      </c>
      <c r="V16758" s="1" t="s">
        <v>45</v>
      </c>
      <c r="W16758">
        <v>91</v>
      </c>
      <c r="X16758">
        <v>6</v>
      </c>
      <c r="Y16758" s="1" t="s">
        <v>21014</v>
      </c>
      <c r="Z16758">
        <v>114104136170</v>
      </c>
      <c r="AA16758" s="1" t="s">
        <v>13193</v>
      </c>
      <c r="AB16758">
        <v>4</v>
      </c>
      <c r="AD16758">
        <v>1.14101160010091E+24</v>
      </c>
      <c r="AE16758" s="1" t="s">
        <v>15587</v>
      </c>
      <c r="AF16758" s="1" t="s">
        <v>21015</v>
      </c>
      <c r="AG16758">
        <v>120835</v>
      </c>
      <c r="AH16758">
        <v>3727</v>
      </c>
      <c r="AI16758" s="1" t="s">
        <v>39</v>
      </c>
      <c r="AJ16758" s="1" t="s">
        <v>47</v>
      </c>
      <c r="AK16758" s="1" t="s">
        <v>39</v>
      </c>
      <c r="AL16758">
        <v>126.933310363286</v>
      </c>
      <c r="AM16758">
        <v>37.560380436032901</v>
      </c>
    </row>
    <row r="16759" spans="1:39" x14ac:dyDescent="0.3">
      <c r="A16759">
        <v>17588143</v>
      </c>
      <c r="B16759" s="1" t="s">
        <v>59625</v>
      </c>
      <c r="C16759" s="1" t="s">
        <v>39</v>
      </c>
      <c r="D16759" s="1" t="s">
        <v>60</v>
      </c>
      <c r="E16759" s="1" t="s">
        <v>61</v>
      </c>
      <c r="F16759" s="1" t="s">
        <v>137</v>
      </c>
      <c r="G16759" s="1" t="s">
        <v>138</v>
      </c>
      <c r="H16759" s="1" t="s">
        <v>139</v>
      </c>
      <c r="I16759" s="1" t="s">
        <v>140</v>
      </c>
      <c r="J16759" s="1" t="s">
        <v>141</v>
      </c>
      <c r="K16759" s="1" t="s">
        <v>142</v>
      </c>
      <c r="L16759">
        <v>11</v>
      </c>
      <c r="M16759" s="1" t="s">
        <v>41</v>
      </c>
      <c r="N16759">
        <v>11590</v>
      </c>
      <c r="O16759" s="1" t="s">
        <v>65</v>
      </c>
      <c r="P16759">
        <v>1159056000</v>
      </c>
      <c r="Q16759" s="1" t="s">
        <v>444</v>
      </c>
      <c r="R16759">
        <v>1159010200</v>
      </c>
      <c r="S16759" s="1" t="s">
        <v>445</v>
      </c>
      <c r="T16759">
        <v>1.15901020010242E+18</v>
      </c>
      <c r="U16759">
        <v>1</v>
      </c>
      <c r="V16759" s="1" t="s">
        <v>45</v>
      </c>
      <c r="W16759">
        <v>242</v>
      </c>
      <c r="X16759">
        <v>62</v>
      </c>
      <c r="Y16759" s="1" t="s">
        <v>59626</v>
      </c>
      <c r="Z16759">
        <v>115904157449</v>
      </c>
      <c r="AA16759" s="1" t="s">
        <v>15098</v>
      </c>
      <c r="AB16759">
        <v>24</v>
      </c>
      <c r="AD16759">
        <v>1.15901020010242E+24</v>
      </c>
      <c r="AE16759" s="1" t="s">
        <v>39</v>
      </c>
      <c r="AF16759" s="1" t="s">
        <v>59627</v>
      </c>
      <c r="AG16759">
        <v>156840</v>
      </c>
      <c r="AH16759">
        <v>6959</v>
      </c>
      <c r="AI16759" s="1" t="s">
        <v>39</v>
      </c>
      <c r="AJ16759" s="1" t="s">
        <v>47</v>
      </c>
      <c r="AK16759" s="1" t="s">
        <v>39</v>
      </c>
      <c r="AL16759">
        <v>126.934533014964</v>
      </c>
      <c r="AM16759">
        <v>37.501508284668503</v>
      </c>
    </row>
    <row r="16760" spans="1:39" x14ac:dyDescent="0.3">
      <c r="A16760">
        <v>17581157</v>
      </c>
      <c r="B16760" s="1" t="s">
        <v>59628</v>
      </c>
      <c r="C16760" s="1" t="s">
        <v>39</v>
      </c>
      <c r="D16760" s="1" t="s">
        <v>60</v>
      </c>
      <c r="E16760" s="1" t="s">
        <v>61</v>
      </c>
      <c r="F16760" s="1" t="s">
        <v>137</v>
      </c>
      <c r="G16760" s="1" t="s">
        <v>138</v>
      </c>
      <c r="H16760" s="1" t="s">
        <v>139</v>
      </c>
      <c r="I16760" s="1" t="s">
        <v>140</v>
      </c>
      <c r="J16760" s="1" t="s">
        <v>141</v>
      </c>
      <c r="K16760" s="1" t="s">
        <v>142</v>
      </c>
      <c r="L16760">
        <v>11</v>
      </c>
      <c r="M16760" s="1" t="s">
        <v>41</v>
      </c>
      <c r="N16760">
        <v>11410</v>
      </c>
      <c r="O16760" s="1" t="s">
        <v>128</v>
      </c>
      <c r="P16760">
        <v>1141056500</v>
      </c>
      <c r="Q16760" s="1" t="s">
        <v>836</v>
      </c>
      <c r="R16760">
        <v>1141011000</v>
      </c>
      <c r="S16760" s="1" t="s">
        <v>893</v>
      </c>
      <c r="T16760">
        <v>1.1410110001019E+18</v>
      </c>
      <c r="U16760">
        <v>1</v>
      </c>
      <c r="V16760" s="1" t="s">
        <v>45</v>
      </c>
      <c r="W16760">
        <v>190</v>
      </c>
      <c r="X16760">
        <v>1</v>
      </c>
      <c r="Y16760" s="1" t="s">
        <v>24286</v>
      </c>
      <c r="Z16760">
        <v>114104136105</v>
      </c>
      <c r="AA16760" s="1" t="s">
        <v>24287</v>
      </c>
      <c r="AB16760">
        <v>7</v>
      </c>
      <c r="AD16760">
        <v>1.1410110001019E+24</v>
      </c>
      <c r="AE16760" s="1" t="s">
        <v>24288</v>
      </c>
      <c r="AF16760" s="1" t="s">
        <v>24289</v>
      </c>
      <c r="AG16760">
        <v>120763</v>
      </c>
      <c r="AH16760">
        <v>3762</v>
      </c>
      <c r="AI16760" s="1" t="s">
        <v>39</v>
      </c>
      <c r="AJ16760" s="1" t="s">
        <v>39</v>
      </c>
      <c r="AK16760" s="1" t="s">
        <v>39</v>
      </c>
      <c r="AL16760">
        <v>126.95404103563899</v>
      </c>
      <c r="AM16760">
        <v>37.563169925549097</v>
      </c>
    </row>
    <row r="16761" spans="1:39" x14ac:dyDescent="0.3">
      <c r="A16761">
        <v>17588719</v>
      </c>
      <c r="B16761" s="1" t="s">
        <v>59629</v>
      </c>
      <c r="C16761" s="1" t="s">
        <v>39</v>
      </c>
      <c r="D16761" s="1" t="s">
        <v>60</v>
      </c>
      <c r="E16761" s="1" t="s">
        <v>61</v>
      </c>
      <c r="F16761" s="1" t="s">
        <v>137</v>
      </c>
      <c r="G16761" s="1" t="s">
        <v>138</v>
      </c>
      <c r="H16761" s="1" t="s">
        <v>7816</v>
      </c>
      <c r="I16761" s="1" t="s">
        <v>7817</v>
      </c>
      <c r="J16761" s="1" t="s">
        <v>141</v>
      </c>
      <c r="K16761" s="1" t="s">
        <v>142</v>
      </c>
      <c r="L16761">
        <v>11</v>
      </c>
      <c r="M16761" s="1" t="s">
        <v>41</v>
      </c>
      <c r="N16761">
        <v>11440</v>
      </c>
      <c r="O16761" s="1" t="s">
        <v>81</v>
      </c>
      <c r="P16761">
        <v>1144066000</v>
      </c>
      <c r="Q16761" s="1" t="s">
        <v>103</v>
      </c>
      <c r="R16761">
        <v>1144012000</v>
      </c>
      <c r="S16761" s="1" t="s">
        <v>103</v>
      </c>
      <c r="T16761">
        <v>1.14401200010365E+18</v>
      </c>
      <c r="U16761">
        <v>1</v>
      </c>
      <c r="V16761" s="1" t="s">
        <v>45</v>
      </c>
      <c r="W16761">
        <v>365</v>
      </c>
      <c r="X16761">
        <v>1</v>
      </c>
      <c r="Y16761" s="1" t="s">
        <v>59630</v>
      </c>
      <c r="Z16761">
        <v>114403113015</v>
      </c>
      <c r="AA16761" s="1" t="s">
        <v>4219</v>
      </c>
      <c r="AB16761">
        <v>77</v>
      </c>
      <c r="AD16761">
        <v>1.14401200010365E+24</v>
      </c>
      <c r="AE16761" s="1" t="s">
        <v>39</v>
      </c>
      <c r="AF16761" s="1" t="s">
        <v>59631</v>
      </c>
      <c r="AG16761">
        <v>121893</v>
      </c>
      <c r="AH16761">
        <v>4042</v>
      </c>
      <c r="AI16761" s="1" t="s">
        <v>39</v>
      </c>
      <c r="AJ16761" s="1" t="s">
        <v>39</v>
      </c>
      <c r="AK16761" s="1" t="s">
        <v>39</v>
      </c>
      <c r="AL16761">
        <v>126.92142224038101</v>
      </c>
      <c r="AM16761">
        <v>37.551991881238699</v>
      </c>
    </row>
    <row r="16762" spans="1:39" x14ac:dyDescent="0.3">
      <c r="A16762">
        <v>17580416</v>
      </c>
      <c r="B16762" s="1" t="s">
        <v>59632</v>
      </c>
      <c r="C16762" s="1" t="s">
        <v>39</v>
      </c>
      <c r="D16762" s="1" t="s">
        <v>60</v>
      </c>
      <c r="E16762" s="1" t="s">
        <v>61</v>
      </c>
      <c r="F16762" s="1" t="s">
        <v>137</v>
      </c>
      <c r="G16762" s="1" t="s">
        <v>138</v>
      </c>
      <c r="H16762" s="1" t="s">
        <v>139</v>
      </c>
      <c r="I16762" s="1" t="s">
        <v>140</v>
      </c>
      <c r="J16762" s="1" t="s">
        <v>141</v>
      </c>
      <c r="K16762" s="1" t="s">
        <v>142</v>
      </c>
      <c r="L16762">
        <v>11</v>
      </c>
      <c r="M16762" s="1" t="s">
        <v>41</v>
      </c>
      <c r="N16762">
        <v>11350</v>
      </c>
      <c r="O16762" s="1" t="s">
        <v>278</v>
      </c>
      <c r="P16762">
        <v>1135066500</v>
      </c>
      <c r="Q16762" s="1" t="s">
        <v>726</v>
      </c>
      <c r="R16762">
        <v>1135010500</v>
      </c>
      <c r="S16762" s="1" t="s">
        <v>280</v>
      </c>
      <c r="T16762">
        <v>1.13501050011293E+18</v>
      </c>
      <c r="U16762">
        <v>1</v>
      </c>
      <c r="V16762" s="1" t="s">
        <v>45</v>
      </c>
      <c r="W16762">
        <v>1293</v>
      </c>
      <c r="Y16762" s="1" t="s">
        <v>4925</v>
      </c>
      <c r="Z16762">
        <v>113504130111</v>
      </c>
      <c r="AA16762" s="1" t="s">
        <v>10019</v>
      </c>
      <c r="AB16762">
        <v>29</v>
      </c>
      <c r="AD16762">
        <v>1.13501050011293E+24</v>
      </c>
      <c r="AE16762" s="1" t="s">
        <v>4927</v>
      </c>
      <c r="AF16762" s="1" t="s">
        <v>13040</v>
      </c>
      <c r="AG16762">
        <v>139900</v>
      </c>
      <c r="AH16762">
        <v>1646</v>
      </c>
      <c r="AI16762" s="1" t="s">
        <v>4848</v>
      </c>
      <c r="AJ16762" s="1" t="s">
        <v>39</v>
      </c>
      <c r="AK16762" s="1" t="s">
        <v>39</v>
      </c>
      <c r="AL16762">
        <v>127.08162743454901</v>
      </c>
      <c r="AM16762">
        <v>37.667454628026597</v>
      </c>
    </row>
    <row r="16763" spans="1:39" x14ac:dyDescent="0.3">
      <c r="A16763">
        <v>17589458</v>
      </c>
      <c r="B16763" s="1" t="s">
        <v>59633</v>
      </c>
      <c r="C16763" s="1" t="s">
        <v>39</v>
      </c>
      <c r="D16763" s="1" t="s">
        <v>60</v>
      </c>
      <c r="E16763" s="1" t="s">
        <v>61</v>
      </c>
      <c r="F16763" s="1" t="s">
        <v>137</v>
      </c>
      <c r="G16763" s="1" t="s">
        <v>138</v>
      </c>
      <c r="H16763" s="1" t="s">
        <v>139</v>
      </c>
      <c r="I16763" s="1" t="s">
        <v>140</v>
      </c>
      <c r="J16763" s="1" t="s">
        <v>141</v>
      </c>
      <c r="K16763" s="1" t="s">
        <v>142</v>
      </c>
      <c r="L16763">
        <v>11</v>
      </c>
      <c r="M16763" s="1" t="s">
        <v>41</v>
      </c>
      <c r="N16763">
        <v>11410</v>
      </c>
      <c r="O16763" s="1" t="s">
        <v>128</v>
      </c>
      <c r="P16763">
        <v>1141070000</v>
      </c>
      <c r="Q16763" s="1" t="s">
        <v>663</v>
      </c>
      <c r="R16763">
        <v>1141012000</v>
      </c>
      <c r="S16763" s="1" t="s">
        <v>664</v>
      </c>
      <c r="T16763">
        <v>1.1410120001032401E+18</v>
      </c>
      <c r="U16763">
        <v>1</v>
      </c>
      <c r="V16763" s="1" t="s">
        <v>45</v>
      </c>
      <c r="W16763">
        <v>324</v>
      </c>
      <c r="X16763">
        <v>24</v>
      </c>
      <c r="Y16763" s="1" t="s">
        <v>59634</v>
      </c>
      <c r="Z16763">
        <v>114103112003</v>
      </c>
      <c r="AA16763" s="1" t="s">
        <v>1339</v>
      </c>
      <c r="AB16763">
        <v>29</v>
      </c>
      <c r="AD16763">
        <v>1.14101200010324E+24</v>
      </c>
      <c r="AE16763" s="1" t="s">
        <v>39</v>
      </c>
      <c r="AF16763" s="1" t="s">
        <v>59635</v>
      </c>
      <c r="AG16763">
        <v>120806</v>
      </c>
      <c r="AH16763">
        <v>3665</v>
      </c>
      <c r="AI16763" s="1" t="s">
        <v>39</v>
      </c>
      <c r="AJ16763" s="1" t="s">
        <v>59</v>
      </c>
      <c r="AK16763" s="1" t="s">
        <v>39</v>
      </c>
      <c r="AL16763">
        <v>126.924373966838</v>
      </c>
      <c r="AM16763">
        <v>37.579689671158398</v>
      </c>
    </row>
    <row r="16764" spans="1:39" x14ac:dyDescent="0.3">
      <c r="A16764">
        <v>17592234</v>
      </c>
      <c r="B16764" s="1" t="s">
        <v>59636</v>
      </c>
      <c r="C16764" s="1" t="s">
        <v>39</v>
      </c>
      <c r="D16764" s="1" t="s">
        <v>60</v>
      </c>
      <c r="E16764" s="1" t="s">
        <v>61</v>
      </c>
      <c r="F16764" s="1" t="s">
        <v>137</v>
      </c>
      <c r="G16764" s="1" t="s">
        <v>138</v>
      </c>
      <c r="H16764" s="1" t="s">
        <v>7816</v>
      </c>
      <c r="I16764" s="1" t="s">
        <v>7817</v>
      </c>
      <c r="J16764" s="1" t="s">
        <v>141</v>
      </c>
      <c r="K16764" s="1" t="s">
        <v>142</v>
      </c>
      <c r="L16764">
        <v>11</v>
      </c>
      <c r="M16764" s="1" t="s">
        <v>41</v>
      </c>
      <c r="N16764">
        <v>11680</v>
      </c>
      <c r="O16764" s="1" t="s">
        <v>74</v>
      </c>
      <c r="P16764">
        <v>1168054500</v>
      </c>
      <c r="Q16764" s="1" t="s">
        <v>75</v>
      </c>
      <c r="R16764">
        <v>1168010700</v>
      </c>
      <c r="S16764" s="1" t="s">
        <v>76</v>
      </c>
      <c r="T16764">
        <v>1.16801070010656E+18</v>
      </c>
      <c r="U16764">
        <v>1</v>
      </c>
      <c r="V16764" s="1" t="s">
        <v>45</v>
      </c>
      <c r="W16764">
        <v>656</v>
      </c>
      <c r="X16764">
        <v>23</v>
      </c>
      <c r="Y16764" s="1" t="s">
        <v>5163</v>
      </c>
      <c r="Z16764">
        <v>116804166279</v>
      </c>
      <c r="AA16764" s="1" t="s">
        <v>1647</v>
      </c>
      <c r="AB16764">
        <v>34</v>
      </c>
      <c r="AD16764">
        <v>1.16801070010656E+24</v>
      </c>
      <c r="AE16764" s="1" t="s">
        <v>39</v>
      </c>
      <c r="AF16764" s="1" t="s">
        <v>5164</v>
      </c>
      <c r="AG16764">
        <v>135897</v>
      </c>
      <c r="AH16764">
        <v>6019</v>
      </c>
      <c r="AI16764" s="1" t="s">
        <v>39</v>
      </c>
      <c r="AJ16764" s="1" t="s">
        <v>47</v>
      </c>
      <c r="AK16764" s="1" t="s">
        <v>39</v>
      </c>
      <c r="AL16764">
        <v>127.03717105170399</v>
      </c>
      <c r="AM16764">
        <v>37.525132055855103</v>
      </c>
    </row>
    <row r="16765" spans="1:39" x14ac:dyDescent="0.3">
      <c r="A16765">
        <v>17586741</v>
      </c>
      <c r="B16765" s="1" t="s">
        <v>59637</v>
      </c>
      <c r="C16765" s="1" t="s">
        <v>39</v>
      </c>
      <c r="D16765" s="1" t="s">
        <v>60</v>
      </c>
      <c r="E16765" s="1" t="s">
        <v>61</v>
      </c>
      <c r="F16765" s="1" t="s">
        <v>137</v>
      </c>
      <c r="G16765" s="1" t="s">
        <v>138</v>
      </c>
      <c r="H16765" s="1" t="s">
        <v>139</v>
      </c>
      <c r="I16765" s="1" t="s">
        <v>140</v>
      </c>
      <c r="J16765" s="1" t="s">
        <v>141</v>
      </c>
      <c r="K16765" s="1" t="s">
        <v>142</v>
      </c>
      <c r="L16765">
        <v>11</v>
      </c>
      <c r="M16765" s="1" t="s">
        <v>41</v>
      </c>
      <c r="N16765">
        <v>11110</v>
      </c>
      <c r="O16765" s="1" t="s">
        <v>50</v>
      </c>
      <c r="P16765">
        <v>1111061500</v>
      </c>
      <c r="Q16765" s="1" t="s">
        <v>51</v>
      </c>
      <c r="R16765">
        <v>1111015300</v>
      </c>
      <c r="S16765" s="1" t="s">
        <v>987</v>
      </c>
      <c r="T16765">
        <v>1.11101530010137E+18</v>
      </c>
      <c r="U16765">
        <v>1</v>
      </c>
      <c r="V16765" s="1" t="s">
        <v>45</v>
      </c>
      <c r="W16765">
        <v>137</v>
      </c>
      <c r="Y16765" s="1" t="s">
        <v>988</v>
      </c>
      <c r="Z16765">
        <v>111104100056</v>
      </c>
      <c r="AA16765" s="1" t="s">
        <v>989</v>
      </c>
      <c r="AB16765">
        <v>1</v>
      </c>
      <c r="AD16765">
        <v>1.11101530010137E+24</v>
      </c>
      <c r="AE16765" s="1" t="s">
        <v>990</v>
      </c>
      <c r="AF16765" s="1" t="s">
        <v>991</v>
      </c>
      <c r="AG16765">
        <v>110808</v>
      </c>
      <c r="AH16765">
        <v>3139</v>
      </c>
      <c r="AI16765" s="1" t="s">
        <v>39</v>
      </c>
      <c r="AJ16765" s="1" t="s">
        <v>148</v>
      </c>
      <c r="AK16765" s="1" t="s">
        <v>39</v>
      </c>
      <c r="AL16765">
        <v>126.99120891151701</v>
      </c>
      <c r="AM16765">
        <v>37.571017072199702</v>
      </c>
    </row>
    <row r="16766" spans="1:39" x14ac:dyDescent="0.3">
      <c r="A16766">
        <v>17589964</v>
      </c>
      <c r="B16766" s="1" t="s">
        <v>59638</v>
      </c>
      <c r="C16766" s="1" t="s">
        <v>39</v>
      </c>
      <c r="D16766" s="1" t="s">
        <v>60</v>
      </c>
      <c r="E16766" s="1" t="s">
        <v>61</v>
      </c>
      <c r="F16766" s="1" t="s">
        <v>137</v>
      </c>
      <c r="G16766" s="1" t="s">
        <v>138</v>
      </c>
      <c r="H16766" s="1" t="s">
        <v>139</v>
      </c>
      <c r="I16766" s="1" t="s">
        <v>140</v>
      </c>
      <c r="J16766" s="1" t="s">
        <v>141</v>
      </c>
      <c r="K16766" s="1" t="s">
        <v>142</v>
      </c>
      <c r="L16766">
        <v>11</v>
      </c>
      <c r="M16766" s="1" t="s">
        <v>41</v>
      </c>
      <c r="N16766">
        <v>11440</v>
      </c>
      <c r="O16766" s="1" t="s">
        <v>81</v>
      </c>
      <c r="P16766">
        <v>1144068000</v>
      </c>
      <c r="Q16766" s="1" t="s">
        <v>210</v>
      </c>
      <c r="R16766">
        <v>1144012200</v>
      </c>
      <c r="S16766" s="1" t="s">
        <v>210</v>
      </c>
      <c r="T16766">
        <v>1.14401220010367E+18</v>
      </c>
      <c r="U16766">
        <v>1</v>
      </c>
      <c r="V16766" s="1" t="s">
        <v>45</v>
      </c>
      <c r="W16766">
        <v>367</v>
      </c>
      <c r="X16766">
        <v>8</v>
      </c>
      <c r="Y16766" s="1" t="s">
        <v>31127</v>
      </c>
      <c r="Z16766">
        <v>114404139604</v>
      </c>
      <c r="AA16766" s="1" t="s">
        <v>19395</v>
      </c>
      <c r="AB16766">
        <v>22</v>
      </c>
      <c r="AD16766">
        <v>1.1440122001036701E+24</v>
      </c>
      <c r="AE16766" s="1" t="s">
        <v>39</v>
      </c>
      <c r="AF16766" s="1" t="s">
        <v>31128</v>
      </c>
      <c r="AG16766">
        <v>121897</v>
      </c>
      <c r="AH16766">
        <v>4083</v>
      </c>
      <c r="AI16766" s="1" t="s">
        <v>39</v>
      </c>
      <c r="AJ16766" s="1" t="s">
        <v>47</v>
      </c>
      <c r="AK16766" s="1" t="s">
        <v>39</v>
      </c>
      <c r="AL16766">
        <v>126.914553110227</v>
      </c>
      <c r="AM16766">
        <v>37.546495664623798</v>
      </c>
    </row>
    <row r="16767" spans="1:39" x14ac:dyDescent="0.3">
      <c r="A16767">
        <v>17584947</v>
      </c>
      <c r="B16767" s="1" t="s">
        <v>13299</v>
      </c>
      <c r="C16767" s="1" t="s">
        <v>39</v>
      </c>
      <c r="D16767" s="1" t="s">
        <v>60</v>
      </c>
      <c r="E16767" s="1" t="s">
        <v>61</v>
      </c>
      <c r="F16767" s="1" t="s">
        <v>137</v>
      </c>
      <c r="G16767" s="1" t="s">
        <v>138</v>
      </c>
      <c r="H16767" s="1" t="s">
        <v>139</v>
      </c>
      <c r="I16767" s="1" t="s">
        <v>140</v>
      </c>
      <c r="J16767" s="1" t="s">
        <v>141</v>
      </c>
      <c r="K16767" s="1" t="s">
        <v>142</v>
      </c>
      <c r="L16767">
        <v>11</v>
      </c>
      <c r="M16767" s="1" t="s">
        <v>41</v>
      </c>
      <c r="N16767">
        <v>11320</v>
      </c>
      <c r="O16767" s="1" t="s">
        <v>399</v>
      </c>
      <c r="P16767">
        <v>1132067000</v>
      </c>
      <c r="Q16767" s="1" t="s">
        <v>400</v>
      </c>
      <c r="R16767">
        <v>1132010500</v>
      </c>
      <c r="S16767" s="1" t="s">
        <v>401</v>
      </c>
      <c r="T16767">
        <v>1.1320105001071601E+18</v>
      </c>
      <c r="U16767">
        <v>1</v>
      </c>
      <c r="V16767" s="1" t="s">
        <v>45</v>
      </c>
      <c r="W16767">
        <v>716</v>
      </c>
      <c r="X16767">
        <v>24</v>
      </c>
      <c r="Y16767" s="1" t="s">
        <v>30563</v>
      </c>
      <c r="Z16767">
        <v>113204127126</v>
      </c>
      <c r="AA16767" s="1" t="s">
        <v>6717</v>
      </c>
      <c r="AB16767">
        <v>18</v>
      </c>
      <c r="AD16767">
        <v>1.1320105001071601E+24</v>
      </c>
      <c r="AE16767" s="1" t="s">
        <v>39</v>
      </c>
      <c r="AF16767" s="1" t="s">
        <v>30564</v>
      </c>
      <c r="AG16767">
        <v>132896</v>
      </c>
      <c r="AH16767">
        <v>1392</v>
      </c>
      <c r="AI16767" s="1" t="s">
        <v>39</v>
      </c>
      <c r="AJ16767" s="1" t="s">
        <v>47</v>
      </c>
      <c r="AK16767" s="1" t="s">
        <v>39</v>
      </c>
      <c r="AL16767">
        <v>127.03952621101099</v>
      </c>
      <c r="AM16767">
        <v>37.658901901182098</v>
      </c>
    </row>
    <row r="16768" spans="1:39" x14ac:dyDescent="0.3">
      <c r="A16768">
        <v>17586256</v>
      </c>
      <c r="B16768" s="1" t="s">
        <v>59639</v>
      </c>
      <c r="C16768" s="1" t="s">
        <v>39</v>
      </c>
      <c r="D16768" s="1" t="s">
        <v>60</v>
      </c>
      <c r="E16768" s="1" t="s">
        <v>61</v>
      </c>
      <c r="F16768" s="1" t="s">
        <v>137</v>
      </c>
      <c r="G16768" s="1" t="s">
        <v>138</v>
      </c>
      <c r="H16768" s="1" t="s">
        <v>139</v>
      </c>
      <c r="I16768" s="1" t="s">
        <v>140</v>
      </c>
      <c r="J16768" s="1" t="s">
        <v>141</v>
      </c>
      <c r="K16768" s="1" t="s">
        <v>142</v>
      </c>
      <c r="L16768">
        <v>11</v>
      </c>
      <c r="M16768" s="1" t="s">
        <v>41</v>
      </c>
      <c r="N16768">
        <v>11500</v>
      </c>
      <c r="O16768" s="1" t="s">
        <v>260</v>
      </c>
      <c r="P16768">
        <v>1150060300</v>
      </c>
      <c r="Q16768" s="1" t="s">
        <v>1246</v>
      </c>
      <c r="R16768">
        <v>1150010500</v>
      </c>
      <c r="S16768" s="1" t="s">
        <v>262</v>
      </c>
      <c r="T16768">
        <v>1.15001050010773E+18</v>
      </c>
      <c r="U16768">
        <v>1</v>
      </c>
      <c r="V16768" s="1" t="s">
        <v>45</v>
      </c>
      <c r="W16768">
        <v>773</v>
      </c>
      <c r="X16768">
        <v>3</v>
      </c>
      <c r="Y16768" s="1" t="s">
        <v>18754</v>
      </c>
      <c r="Z16768">
        <v>115002005007</v>
      </c>
      <c r="AA16768" s="1" t="s">
        <v>264</v>
      </c>
      <c r="AB16768">
        <v>195</v>
      </c>
      <c r="AD16768">
        <v>1.15001050010773E+24</v>
      </c>
      <c r="AE16768" s="1" t="s">
        <v>18755</v>
      </c>
      <c r="AF16768" s="1" t="s">
        <v>18756</v>
      </c>
      <c r="AG16768">
        <v>157805</v>
      </c>
      <c r="AH16768">
        <v>7801</v>
      </c>
      <c r="AI16768" s="1" t="s">
        <v>2357</v>
      </c>
      <c r="AJ16768" s="1" t="s">
        <v>47</v>
      </c>
      <c r="AK16768" s="1" t="s">
        <v>39</v>
      </c>
      <c r="AL16768">
        <v>126.829153484115</v>
      </c>
      <c r="AM16768">
        <v>37.559879974872601</v>
      </c>
    </row>
    <row r="16769" spans="1:39" x14ac:dyDescent="0.3">
      <c r="A16769">
        <v>17476941</v>
      </c>
      <c r="B16769" s="1" t="s">
        <v>59643</v>
      </c>
      <c r="C16769" s="1" t="s">
        <v>39</v>
      </c>
      <c r="D16769" s="1" t="s">
        <v>60</v>
      </c>
      <c r="E16769" s="1" t="s">
        <v>61</v>
      </c>
      <c r="F16769" s="1" t="s">
        <v>137</v>
      </c>
      <c r="G16769" s="1" t="s">
        <v>138</v>
      </c>
      <c r="H16769" s="1" t="s">
        <v>139</v>
      </c>
      <c r="I16769" s="1" t="s">
        <v>140</v>
      </c>
      <c r="J16769" s="1" t="s">
        <v>141</v>
      </c>
      <c r="K16769" s="1" t="s">
        <v>142</v>
      </c>
      <c r="L16769">
        <v>11</v>
      </c>
      <c r="M16769" s="1" t="s">
        <v>41</v>
      </c>
      <c r="N16769">
        <v>11200</v>
      </c>
      <c r="O16769" s="1" t="s">
        <v>48</v>
      </c>
      <c r="P16769">
        <v>1120065000</v>
      </c>
      <c r="Q16769" s="1" t="s">
        <v>1843</v>
      </c>
      <c r="R16769">
        <v>1120011400</v>
      </c>
      <c r="S16769" s="1" t="s">
        <v>1565</v>
      </c>
      <c r="T16769">
        <v>1.12001140010274E+18</v>
      </c>
      <c r="U16769">
        <v>1</v>
      </c>
      <c r="V16769" s="1" t="s">
        <v>45</v>
      </c>
      <c r="W16769">
        <v>274</v>
      </c>
      <c r="X16769">
        <v>2</v>
      </c>
      <c r="Y16769" s="1" t="s">
        <v>59644</v>
      </c>
      <c r="Z16769">
        <v>112004109338</v>
      </c>
      <c r="AA16769" s="1" t="s">
        <v>23632</v>
      </c>
      <c r="AB16769">
        <v>2</v>
      </c>
      <c r="AD16769">
        <v>1.12001140010274E+24</v>
      </c>
      <c r="AE16769" s="1" t="s">
        <v>59645</v>
      </c>
      <c r="AF16769" s="1" t="s">
        <v>59646</v>
      </c>
      <c r="AG16769">
        <v>133819</v>
      </c>
      <c r="AH16769">
        <v>4775</v>
      </c>
      <c r="AI16769" s="1" t="s">
        <v>39</v>
      </c>
      <c r="AJ16769" s="1" t="s">
        <v>47</v>
      </c>
      <c r="AK16769" s="1" t="s">
        <v>39</v>
      </c>
      <c r="AL16769">
        <v>127.05020310556699</v>
      </c>
      <c r="AM16769">
        <v>37.539483206989303</v>
      </c>
    </row>
    <row r="16770" spans="1:39" x14ac:dyDescent="0.3">
      <c r="A16770">
        <v>17590674</v>
      </c>
      <c r="B16770" s="1" t="s">
        <v>59647</v>
      </c>
      <c r="C16770" s="1" t="s">
        <v>39</v>
      </c>
      <c r="D16770" s="1" t="s">
        <v>60</v>
      </c>
      <c r="E16770" s="1" t="s">
        <v>61</v>
      </c>
      <c r="F16770" s="1" t="s">
        <v>137</v>
      </c>
      <c r="G16770" s="1" t="s">
        <v>138</v>
      </c>
      <c r="H16770" s="1" t="s">
        <v>7816</v>
      </c>
      <c r="I16770" s="1" t="s">
        <v>7817</v>
      </c>
      <c r="J16770" s="1" t="s">
        <v>141</v>
      </c>
      <c r="K16770" s="1" t="s">
        <v>142</v>
      </c>
      <c r="L16770">
        <v>11</v>
      </c>
      <c r="M16770" s="1" t="s">
        <v>41</v>
      </c>
      <c r="N16770">
        <v>11680</v>
      </c>
      <c r="O16770" s="1" t="s">
        <v>74</v>
      </c>
      <c r="P16770">
        <v>1168064000</v>
      </c>
      <c r="Q16770" s="1" t="s">
        <v>201</v>
      </c>
      <c r="R16770">
        <v>1168010100</v>
      </c>
      <c r="S16770" s="1" t="s">
        <v>202</v>
      </c>
      <c r="T16770">
        <v>1.1680101001079201E+18</v>
      </c>
      <c r="U16770">
        <v>1</v>
      </c>
      <c r="V16770" s="1" t="s">
        <v>45</v>
      </c>
      <c r="W16770">
        <v>792</v>
      </c>
      <c r="X16770">
        <v>5</v>
      </c>
      <c r="Y16770" s="1" t="s">
        <v>29093</v>
      </c>
      <c r="Z16770">
        <v>116804166188</v>
      </c>
      <c r="AA16770" s="1" t="s">
        <v>2264</v>
      </c>
      <c r="AB16770">
        <v>50</v>
      </c>
      <c r="AD16770">
        <v>1.16801010010792E+24</v>
      </c>
      <c r="AE16770" s="1" t="s">
        <v>39</v>
      </c>
      <c r="AF16770" s="1" t="s">
        <v>29094</v>
      </c>
      <c r="AG16770">
        <v>135930</v>
      </c>
      <c r="AH16770">
        <v>6249</v>
      </c>
      <c r="AI16770" s="1" t="s">
        <v>39</v>
      </c>
      <c r="AJ16770" s="1" t="s">
        <v>39</v>
      </c>
      <c r="AK16770" s="1" t="s">
        <v>39</v>
      </c>
      <c r="AL16770">
        <v>127.03590691234299</v>
      </c>
      <c r="AM16770">
        <v>37.493242449364303</v>
      </c>
    </row>
    <row r="16771" spans="1:39" x14ac:dyDescent="0.3">
      <c r="A16771">
        <v>17589274</v>
      </c>
      <c r="B16771" s="1" t="s">
        <v>59648</v>
      </c>
      <c r="C16771" s="1" t="s">
        <v>39</v>
      </c>
      <c r="D16771" s="1" t="s">
        <v>60</v>
      </c>
      <c r="E16771" s="1" t="s">
        <v>61</v>
      </c>
      <c r="F16771" s="1" t="s">
        <v>137</v>
      </c>
      <c r="G16771" s="1" t="s">
        <v>138</v>
      </c>
      <c r="H16771" s="1" t="s">
        <v>7816</v>
      </c>
      <c r="I16771" s="1" t="s">
        <v>7817</v>
      </c>
      <c r="J16771" s="1" t="s">
        <v>141</v>
      </c>
      <c r="K16771" s="1" t="s">
        <v>142</v>
      </c>
      <c r="L16771">
        <v>11</v>
      </c>
      <c r="M16771" s="1" t="s">
        <v>41</v>
      </c>
      <c r="N16771">
        <v>11545</v>
      </c>
      <c r="O16771" s="1" t="s">
        <v>343</v>
      </c>
      <c r="P16771">
        <v>1154551000</v>
      </c>
      <c r="Q16771" s="1" t="s">
        <v>386</v>
      </c>
      <c r="R16771">
        <v>1154510100</v>
      </c>
      <c r="S16771" s="1" t="s">
        <v>386</v>
      </c>
      <c r="T16771">
        <v>1.1545101001005E+18</v>
      </c>
      <c r="U16771">
        <v>1</v>
      </c>
      <c r="V16771" s="1" t="s">
        <v>45</v>
      </c>
      <c r="W16771">
        <v>50</v>
      </c>
      <c r="X16771">
        <v>3</v>
      </c>
      <c r="Y16771" s="1" t="s">
        <v>15410</v>
      </c>
      <c r="Z16771">
        <v>115453116013</v>
      </c>
      <c r="AA16771" s="1" t="s">
        <v>388</v>
      </c>
      <c r="AB16771">
        <v>298</v>
      </c>
      <c r="AD16771">
        <v>1.1545101001005E+24</v>
      </c>
      <c r="AE16771" s="1" t="s">
        <v>15411</v>
      </c>
      <c r="AF16771" s="1" t="s">
        <v>15412</v>
      </c>
      <c r="AG16771">
        <v>153715</v>
      </c>
      <c r="AH16771">
        <v>8510</v>
      </c>
      <c r="AI16771" s="1" t="s">
        <v>39</v>
      </c>
      <c r="AJ16771" s="1" t="s">
        <v>39</v>
      </c>
      <c r="AK16771" s="1" t="s">
        <v>39</v>
      </c>
      <c r="AL16771">
        <v>126.883859005074</v>
      </c>
      <c r="AM16771">
        <v>37.481433594822299</v>
      </c>
    </row>
    <row r="16772" spans="1:39" x14ac:dyDescent="0.3">
      <c r="A16772">
        <v>17712101</v>
      </c>
      <c r="B16772" s="1" t="s">
        <v>37660</v>
      </c>
      <c r="C16772" s="1" t="s">
        <v>39</v>
      </c>
      <c r="D16772" s="1" t="s">
        <v>60</v>
      </c>
      <c r="E16772" s="1" t="s">
        <v>61</v>
      </c>
      <c r="F16772" s="1" t="s">
        <v>137</v>
      </c>
      <c r="G16772" s="1" t="s">
        <v>138</v>
      </c>
      <c r="H16772" s="1" t="s">
        <v>139</v>
      </c>
      <c r="I16772" s="1" t="s">
        <v>140</v>
      </c>
      <c r="J16772" s="1" t="s">
        <v>141</v>
      </c>
      <c r="K16772" s="1" t="s">
        <v>142</v>
      </c>
      <c r="L16772">
        <v>11</v>
      </c>
      <c r="M16772" s="1" t="s">
        <v>41</v>
      </c>
      <c r="N16772">
        <v>11305</v>
      </c>
      <c r="O16772" s="1" t="s">
        <v>301</v>
      </c>
      <c r="P16772">
        <v>1130566000</v>
      </c>
      <c r="Q16772" s="1" t="s">
        <v>1374</v>
      </c>
      <c r="R16772">
        <v>1130510300</v>
      </c>
      <c r="S16772" s="1" t="s">
        <v>501</v>
      </c>
      <c r="T16772">
        <v>1.13051030010455E+18</v>
      </c>
      <c r="U16772">
        <v>1</v>
      </c>
      <c r="V16772" s="1" t="s">
        <v>45</v>
      </c>
      <c r="W16772">
        <v>455</v>
      </c>
      <c r="X16772">
        <v>66</v>
      </c>
      <c r="Y16772" s="1" t="s">
        <v>44057</v>
      </c>
      <c r="Z16772">
        <v>113053000004</v>
      </c>
      <c r="AA16772" s="1" t="s">
        <v>3687</v>
      </c>
      <c r="AB16772">
        <v>1</v>
      </c>
      <c r="AD16772">
        <v>1.1305103001045501E+24</v>
      </c>
      <c r="AE16772" s="1" t="s">
        <v>12765</v>
      </c>
      <c r="AF16772" s="1" t="s">
        <v>44058</v>
      </c>
      <c r="AG16772">
        <v>142885</v>
      </c>
      <c r="AH16772">
        <v>1093</v>
      </c>
      <c r="AI16772" s="1" t="s">
        <v>39</v>
      </c>
      <c r="AJ16772" s="1" t="s">
        <v>47</v>
      </c>
      <c r="AK16772" s="1" t="s">
        <v>39</v>
      </c>
      <c r="AL16772">
        <v>127.013731969942</v>
      </c>
      <c r="AM16772">
        <v>37.633964730299397</v>
      </c>
    </row>
    <row r="16773" spans="1:39" x14ac:dyDescent="0.3">
      <c r="A16773">
        <v>17593617</v>
      </c>
      <c r="B16773" s="1" t="s">
        <v>59649</v>
      </c>
      <c r="C16773" s="1" t="s">
        <v>39</v>
      </c>
      <c r="D16773" s="1" t="s">
        <v>60</v>
      </c>
      <c r="E16773" s="1" t="s">
        <v>61</v>
      </c>
      <c r="F16773" s="1" t="s">
        <v>137</v>
      </c>
      <c r="G16773" s="1" t="s">
        <v>138</v>
      </c>
      <c r="H16773" s="1" t="s">
        <v>7816</v>
      </c>
      <c r="I16773" s="1" t="s">
        <v>7817</v>
      </c>
      <c r="J16773" s="1" t="s">
        <v>141</v>
      </c>
      <c r="K16773" s="1" t="s">
        <v>142</v>
      </c>
      <c r="L16773">
        <v>11</v>
      </c>
      <c r="M16773" s="1" t="s">
        <v>41</v>
      </c>
      <c r="N16773">
        <v>11290</v>
      </c>
      <c r="O16773" s="1" t="s">
        <v>93</v>
      </c>
      <c r="P16773">
        <v>1129057500</v>
      </c>
      <c r="Q16773" s="1" t="s">
        <v>234</v>
      </c>
      <c r="R16773">
        <v>1129011700</v>
      </c>
      <c r="S16773" s="1" t="s">
        <v>1887</v>
      </c>
      <c r="T16773">
        <v>1.12901170010135E+18</v>
      </c>
      <c r="U16773">
        <v>1</v>
      </c>
      <c r="V16773" s="1" t="s">
        <v>45</v>
      </c>
      <c r="W16773">
        <v>135</v>
      </c>
      <c r="X16773">
        <v>13</v>
      </c>
      <c r="Y16773" s="1" t="s">
        <v>43621</v>
      </c>
      <c r="Z16773">
        <v>112904121219</v>
      </c>
      <c r="AA16773" s="1" t="s">
        <v>7153</v>
      </c>
      <c r="AB16773">
        <v>72</v>
      </c>
      <c r="AD16773">
        <v>1.12901170010135E+24</v>
      </c>
      <c r="AE16773" s="1" t="s">
        <v>39</v>
      </c>
      <c r="AF16773" s="1" t="s">
        <v>43622</v>
      </c>
      <c r="AG16773">
        <v>136052</v>
      </c>
      <c r="AH16773">
        <v>2849</v>
      </c>
      <c r="AI16773" s="1" t="s">
        <v>39</v>
      </c>
      <c r="AJ16773" s="1" t="s">
        <v>47</v>
      </c>
      <c r="AK16773" s="1" t="s">
        <v>39</v>
      </c>
      <c r="AL16773">
        <v>127.01930313957899</v>
      </c>
      <c r="AM16773">
        <v>37.591076733128901</v>
      </c>
    </row>
    <row r="16774" spans="1:39" x14ac:dyDescent="0.3">
      <c r="A16774">
        <v>17607292</v>
      </c>
      <c r="B16774" s="1" t="s">
        <v>59579</v>
      </c>
      <c r="C16774" s="1" t="s">
        <v>35139</v>
      </c>
      <c r="D16774" s="1" t="s">
        <v>60</v>
      </c>
      <c r="E16774" s="1" t="s">
        <v>61</v>
      </c>
      <c r="F16774" s="1" t="s">
        <v>137</v>
      </c>
      <c r="G16774" s="1" t="s">
        <v>138</v>
      </c>
      <c r="H16774" s="1" t="s">
        <v>139</v>
      </c>
      <c r="I16774" s="1" t="s">
        <v>140</v>
      </c>
      <c r="J16774" s="1" t="s">
        <v>141</v>
      </c>
      <c r="K16774" s="1" t="s">
        <v>142</v>
      </c>
      <c r="L16774">
        <v>11</v>
      </c>
      <c r="M16774" s="1" t="s">
        <v>41</v>
      </c>
      <c r="N16774">
        <v>11215</v>
      </c>
      <c r="O16774" s="1" t="s">
        <v>167</v>
      </c>
      <c r="P16774">
        <v>1121571000</v>
      </c>
      <c r="Q16774" s="1" t="s">
        <v>384</v>
      </c>
      <c r="R16774">
        <v>1121510700</v>
      </c>
      <c r="S16774" s="1" t="s">
        <v>384</v>
      </c>
      <c r="T16774">
        <v>1.12151070010005E+18</v>
      </c>
      <c r="U16774">
        <v>1</v>
      </c>
      <c r="V16774" s="1" t="s">
        <v>45</v>
      </c>
      <c r="W16774">
        <v>5</v>
      </c>
      <c r="X16774">
        <v>1</v>
      </c>
      <c r="Y16774" s="1" t="s">
        <v>4308</v>
      </c>
      <c r="Z16774">
        <v>112153104007</v>
      </c>
      <c r="AA16774" s="1" t="s">
        <v>1120</v>
      </c>
      <c r="AB16774">
        <v>127</v>
      </c>
      <c r="AD16774">
        <v>1.12151070010005E+24</v>
      </c>
      <c r="AE16774" s="1" t="s">
        <v>39</v>
      </c>
      <c r="AF16774" s="1" t="s">
        <v>4309</v>
      </c>
      <c r="AG16774">
        <v>143914</v>
      </c>
      <c r="AH16774">
        <v>5017</v>
      </c>
      <c r="AI16774" s="1" t="s">
        <v>39</v>
      </c>
      <c r="AJ16774" s="1" t="s">
        <v>47</v>
      </c>
      <c r="AK16774" s="1" t="s">
        <v>39</v>
      </c>
      <c r="AL16774">
        <v>127.071407923655</v>
      </c>
      <c r="AM16774">
        <v>37.542264908276302</v>
      </c>
    </row>
    <row r="16775" spans="1:39" x14ac:dyDescent="0.3">
      <c r="A16775">
        <v>17706662</v>
      </c>
      <c r="B16775" s="1" t="s">
        <v>59651</v>
      </c>
      <c r="C16775" s="1" t="s">
        <v>39</v>
      </c>
      <c r="D16775" s="1" t="s">
        <v>60</v>
      </c>
      <c r="E16775" s="1" t="s">
        <v>61</v>
      </c>
      <c r="F16775" s="1" t="s">
        <v>137</v>
      </c>
      <c r="G16775" s="1" t="s">
        <v>138</v>
      </c>
      <c r="H16775" s="1" t="s">
        <v>139</v>
      </c>
      <c r="I16775" s="1" t="s">
        <v>140</v>
      </c>
      <c r="J16775" s="1" t="s">
        <v>141</v>
      </c>
      <c r="K16775" s="1" t="s">
        <v>142</v>
      </c>
      <c r="L16775">
        <v>11</v>
      </c>
      <c r="M16775" s="1" t="s">
        <v>41</v>
      </c>
      <c r="N16775">
        <v>11230</v>
      </c>
      <c r="O16775" s="1" t="s">
        <v>440</v>
      </c>
      <c r="P16775">
        <v>1123060000</v>
      </c>
      <c r="Q16775" s="1" t="s">
        <v>1057</v>
      </c>
      <c r="R16775">
        <v>1123010500</v>
      </c>
      <c r="S16775" s="1" t="s">
        <v>1058</v>
      </c>
      <c r="T16775">
        <v>1.1230105001026801E+18</v>
      </c>
      <c r="U16775">
        <v>1</v>
      </c>
      <c r="V16775" s="1" t="s">
        <v>45</v>
      </c>
      <c r="W16775">
        <v>268</v>
      </c>
      <c r="X16775">
        <v>4</v>
      </c>
      <c r="Y16775" s="1" t="s">
        <v>1059</v>
      </c>
      <c r="Z16775">
        <v>112303105013</v>
      </c>
      <c r="AA16775" s="1" t="s">
        <v>1060</v>
      </c>
      <c r="AB16775">
        <v>35</v>
      </c>
      <c r="AD16775">
        <v>1.12301050010268E+24</v>
      </c>
      <c r="AE16775" s="1" t="s">
        <v>39</v>
      </c>
      <c r="AF16775" s="1" t="s">
        <v>1061</v>
      </c>
      <c r="AG16775">
        <v>130802</v>
      </c>
      <c r="AH16775">
        <v>2600</v>
      </c>
      <c r="AI16775" s="1" t="s">
        <v>39</v>
      </c>
      <c r="AJ16775" s="1" t="s">
        <v>47</v>
      </c>
      <c r="AK16775" s="1" t="s">
        <v>39</v>
      </c>
      <c r="AL16775">
        <v>127.056765928014</v>
      </c>
      <c r="AM16775">
        <v>37.568234216187101</v>
      </c>
    </row>
    <row r="16776" spans="1:39" x14ac:dyDescent="0.3">
      <c r="A16776">
        <v>17607597</v>
      </c>
      <c r="B16776" s="1" t="s">
        <v>59652</v>
      </c>
      <c r="C16776" s="1" t="s">
        <v>8468</v>
      </c>
      <c r="D16776" s="1" t="s">
        <v>60</v>
      </c>
      <c r="E16776" s="1" t="s">
        <v>61</v>
      </c>
      <c r="F16776" s="1" t="s">
        <v>137</v>
      </c>
      <c r="G16776" s="1" t="s">
        <v>138</v>
      </c>
      <c r="H16776" s="1" t="s">
        <v>139</v>
      </c>
      <c r="I16776" s="1" t="s">
        <v>140</v>
      </c>
      <c r="J16776" s="1" t="s">
        <v>141</v>
      </c>
      <c r="K16776" s="1" t="s">
        <v>142</v>
      </c>
      <c r="L16776">
        <v>11</v>
      </c>
      <c r="M16776" s="1" t="s">
        <v>41</v>
      </c>
      <c r="N16776">
        <v>11560</v>
      </c>
      <c r="O16776" s="1" t="s">
        <v>42</v>
      </c>
      <c r="P16776">
        <v>1156062000</v>
      </c>
      <c r="Q16776" s="1" t="s">
        <v>533</v>
      </c>
      <c r="R16776">
        <v>1156012800</v>
      </c>
      <c r="S16776" s="1" t="s">
        <v>534</v>
      </c>
      <c r="T16776">
        <v>1.15601280010097E+18</v>
      </c>
      <c r="U16776">
        <v>1</v>
      </c>
      <c r="V16776" s="1" t="s">
        <v>45</v>
      </c>
      <c r="W16776">
        <v>97</v>
      </c>
      <c r="Y16776" s="1" t="s">
        <v>46611</v>
      </c>
      <c r="Z16776">
        <v>115604154610</v>
      </c>
      <c r="AA16776" s="1" t="s">
        <v>27829</v>
      </c>
      <c r="AB16776">
        <v>4</v>
      </c>
      <c r="AD16776">
        <v>1.15601280010097E+24</v>
      </c>
      <c r="AE16776" s="1" t="s">
        <v>8318</v>
      </c>
      <c r="AF16776" s="1" t="s">
        <v>46612</v>
      </c>
      <c r="AG16776">
        <v>150867</v>
      </c>
      <c r="AH16776">
        <v>7208</v>
      </c>
      <c r="AI16776" s="1" t="s">
        <v>39</v>
      </c>
      <c r="AJ16776" s="1" t="s">
        <v>47</v>
      </c>
      <c r="AK16776" s="1" t="s">
        <v>39</v>
      </c>
      <c r="AL16776">
        <v>126.89482227173499</v>
      </c>
      <c r="AM16776">
        <v>37.536950840387398</v>
      </c>
    </row>
    <row r="16777" spans="1:39" x14ac:dyDescent="0.3">
      <c r="A16777">
        <v>17607777</v>
      </c>
      <c r="B16777" s="1" t="s">
        <v>9794</v>
      </c>
      <c r="C16777" s="1" t="s">
        <v>59656</v>
      </c>
      <c r="D16777" s="1" t="s">
        <v>60</v>
      </c>
      <c r="E16777" s="1" t="s">
        <v>61</v>
      </c>
      <c r="F16777" s="1" t="s">
        <v>137</v>
      </c>
      <c r="G16777" s="1" t="s">
        <v>138</v>
      </c>
      <c r="H16777" s="1" t="s">
        <v>139</v>
      </c>
      <c r="I16777" s="1" t="s">
        <v>140</v>
      </c>
      <c r="J16777" s="1" t="s">
        <v>141</v>
      </c>
      <c r="K16777" s="1" t="s">
        <v>142</v>
      </c>
      <c r="L16777">
        <v>11</v>
      </c>
      <c r="M16777" s="1" t="s">
        <v>41</v>
      </c>
      <c r="N16777">
        <v>11440</v>
      </c>
      <c r="O16777" s="1" t="s">
        <v>81</v>
      </c>
      <c r="P16777">
        <v>1144060000</v>
      </c>
      <c r="Q16777" s="1" t="s">
        <v>82</v>
      </c>
      <c r="R16777">
        <v>1144010800</v>
      </c>
      <c r="S16777" s="1" t="s">
        <v>82</v>
      </c>
      <c r="T16777">
        <v>1.14401080010008E+18</v>
      </c>
      <c r="U16777">
        <v>1</v>
      </c>
      <c r="V16777" s="1" t="s">
        <v>45</v>
      </c>
      <c r="W16777">
        <v>8</v>
      </c>
      <c r="X16777">
        <v>1</v>
      </c>
      <c r="Y16777" s="1" t="s">
        <v>56309</v>
      </c>
      <c r="Z16777">
        <v>114404139379</v>
      </c>
      <c r="AA16777" s="1" t="s">
        <v>1668</v>
      </c>
      <c r="AB16777">
        <v>143</v>
      </c>
      <c r="AD16777">
        <v>1.1440108001002799E+24</v>
      </c>
      <c r="AE16777" s="1" t="s">
        <v>39</v>
      </c>
      <c r="AF16777" s="1" t="s">
        <v>56310</v>
      </c>
      <c r="AG16777">
        <v>121808</v>
      </c>
      <c r="AH16777">
        <v>4126</v>
      </c>
      <c r="AI16777" s="1" t="s">
        <v>39</v>
      </c>
      <c r="AJ16777" s="1" t="s">
        <v>47</v>
      </c>
      <c r="AK16777" s="1" t="s">
        <v>39</v>
      </c>
      <c r="AL16777">
        <v>126.946491817752</v>
      </c>
      <c r="AM16777">
        <v>37.5526777632723</v>
      </c>
    </row>
    <row r="16778" spans="1:39" x14ac:dyDescent="0.3">
      <c r="A16778">
        <v>17591662</v>
      </c>
      <c r="B16778" s="1" t="s">
        <v>59657</v>
      </c>
      <c r="C16778" s="1" t="s">
        <v>39</v>
      </c>
      <c r="D16778" s="1" t="s">
        <v>60</v>
      </c>
      <c r="E16778" s="1" t="s">
        <v>61</v>
      </c>
      <c r="F16778" s="1" t="s">
        <v>137</v>
      </c>
      <c r="G16778" s="1" t="s">
        <v>138</v>
      </c>
      <c r="H16778" s="1" t="s">
        <v>139</v>
      </c>
      <c r="I16778" s="1" t="s">
        <v>140</v>
      </c>
      <c r="J16778" s="1" t="s">
        <v>141</v>
      </c>
      <c r="K16778" s="1" t="s">
        <v>142</v>
      </c>
      <c r="L16778">
        <v>11</v>
      </c>
      <c r="M16778" s="1" t="s">
        <v>41</v>
      </c>
      <c r="N16778">
        <v>11710</v>
      </c>
      <c r="O16778" s="1" t="s">
        <v>55</v>
      </c>
      <c r="P16778">
        <v>1171060000</v>
      </c>
      <c r="Q16778" s="1" t="s">
        <v>641</v>
      </c>
      <c r="R16778">
        <v>1171010500</v>
      </c>
      <c r="S16778" s="1" t="s">
        <v>641</v>
      </c>
      <c r="T16778">
        <v>1.17101050010014E+18</v>
      </c>
      <c r="U16778">
        <v>1</v>
      </c>
      <c r="V16778" s="1" t="s">
        <v>45</v>
      </c>
      <c r="W16778">
        <v>14</v>
      </c>
      <c r="X16778">
        <v>13</v>
      </c>
      <c r="Y16778" s="1" t="s">
        <v>59658</v>
      </c>
      <c r="Z16778">
        <v>117103123006</v>
      </c>
      <c r="AA16778" s="1" t="s">
        <v>2064</v>
      </c>
      <c r="AB16778">
        <v>279</v>
      </c>
      <c r="AD16778">
        <v>1.1710105001001401E+24</v>
      </c>
      <c r="AE16778" s="1" t="s">
        <v>59659</v>
      </c>
      <c r="AF16778" s="1" t="s">
        <v>59660</v>
      </c>
      <c r="AG16778">
        <v>138842</v>
      </c>
      <c r="AH16778">
        <v>5613</v>
      </c>
      <c r="AI16778" s="1" t="s">
        <v>6120</v>
      </c>
      <c r="AJ16778" s="1" t="s">
        <v>47</v>
      </c>
      <c r="AK16778" s="1" t="s">
        <v>39</v>
      </c>
      <c r="AL16778">
        <v>127.09765082438901</v>
      </c>
      <c r="AM16778">
        <v>37.502722772123697</v>
      </c>
    </row>
    <row r="16779" spans="1:39" x14ac:dyDescent="0.3">
      <c r="A16779">
        <v>17708845</v>
      </c>
      <c r="B16779" s="1" t="s">
        <v>30811</v>
      </c>
      <c r="C16779" s="1" t="s">
        <v>174</v>
      </c>
      <c r="D16779" s="1" t="s">
        <v>60</v>
      </c>
      <c r="E16779" s="1" t="s">
        <v>61</v>
      </c>
      <c r="F16779" s="1" t="s">
        <v>137</v>
      </c>
      <c r="G16779" s="1" t="s">
        <v>138</v>
      </c>
      <c r="H16779" s="1" t="s">
        <v>139</v>
      </c>
      <c r="I16779" s="1" t="s">
        <v>140</v>
      </c>
      <c r="J16779" s="1" t="s">
        <v>141</v>
      </c>
      <c r="K16779" s="1" t="s">
        <v>142</v>
      </c>
      <c r="L16779">
        <v>11</v>
      </c>
      <c r="M16779" s="1" t="s">
        <v>41</v>
      </c>
      <c r="N16779">
        <v>11410</v>
      </c>
      <c r="O16779" s="1" t="s">
        <v>128</v>
      </c>
      <c r="P16779">
        <v>1141062000</v>
      </c>
      <c r="Q16779" s="1" t="s">
        <v>2071</v>
      </c>
      <c r="R16779">
        <v>1141011100</v>
      </c>
      <c r="S16779" s="1" t="s">
        <v>176</v>
      </c>
      <c r="T16779">
        <v>1.1410111001031501E+18</v>
      </c>
      <c r="U16779">
        <v>1</v>
      </c>
      <c r="V16779" s="1" t="s">
        <v>45</v>
      </c>
      <c r="W16779">
        <v>315</v>
      </c>
      <c r="X16779">
        <v>31</v>
      </c>
      <c r="Y16779" s="1" t="s">
        <v>4846</v>
      </c>
      <c r="Z16779">
        <v>114104136393</v>
      </c>
      <c r="AA16779" s="1" t="s">
        <v>3102</v>
      </c>
      <c r="AB16779">
        <v>27</v>
      </c>
      <c r="AD16779">
        <v>1.14101110010315E+24</v>
      </c>
      <c r="AE16779" s="1" t="s">
        <v>58474</v>
      </c>
      <c r="AF16779" s="1" t="s">
        <v>4847</v>
      </c>
      <c r="AG16779">
        <v>120859</v>
      </c>
      <c r="AH16779">
        <v>3646</v>
      </c>
      <c r="AI16779" s="1" t="s">
        <v>39</v>
      </c>
      <c r="AJ16779" s="1" t="s">
        <v>47</v>
      </c>
      <c r="AK16779" s="1" t="s">
        <v>39</v>
      </c>
      <c r="AL16779">
        <v>126.94424210043</v>
      </c>
      <c r="AM16779">
        <v>37.586987232933701</v>
      </c>
    </row>
    <row r="16780" spans="1:39" x14ac:dyDescent="0.3">
      <c r="A16780">
        <v>17583109</v>
      </c>
      <c r="B16780" s="1" t="s">
        <v>59661</v>
      </c>
      <c r="C16780" s="1" t="s">
        <v>39</v>
      </c>
      <c r="D16780" s="1" t="s">
        <v>60</v>
      </c>
      <c r="E16780" s="1" t="s">
        <v>61</v>
      </c>
      <c r="F16780" s="1" t="s">
        <v>137</v>
      </c>
      <c r="G16780" s="1" t="s">
        <v>138</v>
      </c>
      <c r="H16780" s="1" t="s">
        <v>139</v>
      </c>
      <c r="I16780" s="1" t="s">
        <v>140</v>
      </c>
      <c r="J16780" s="1" t="s">
        <v>141</v>
      </c>
      <c r="K16780" s="1" t="s">
        <v>142</v>
      </c>
      <c r="L16780">
        <v>11</v>
      </c>
      <c r="M16780" s="1" t="s">
        <v>41</v>
      </c>
      <c r="N16780">
        <v>11620</v>
      </c>
      <c r="O16780" s="1" t="s">
        <v>245</v>
      </c>
      <c r="P16780">
        <v>1162062500</v>
      </c>
      <c r="Q16780" s="1" t="s">
        <v>1404</v>
      </c>
      <c r="R16780">
        <v>1162010100</v>
      </c>
      <c r="S16780" s="1" t="s">
        <v>268</v>
      </c>
      <c r="T16780">
        <v>1.1620101001019602E+18</v>
      </c>
      <c r="U16780">
        <v>1</v>
      </c>
      <c r="V16780" s="1" t="s">
        <v>45</v>
      </c>
      <c r="W16780">
        <v>196</v>
      </c>
      <c r="X16780">
        <v>114</v>
      </c>
      <c r="Y16780" s="1" t="s">
        <v>59662</v>
      </c>
      <c r="Z16780">
        <v>116204160084</v>
      </c>
      <c r="AA16780" s="1" t="s">
        <v>1606</v>
      </c>
      <c r="AB16780">
        <v>88</v>
      </c>
      <c r="AD16780">
        <v>1.1620101001019601E+24</v>
      </c>
      <c r="AE16780" s="1" t="s">
        <v>39</v>
      </c>
      <c r="AF16780" s="1" t="s">
        <v>59663</v>
      </c>
      <c r="AG16780">
        <v>151817</v>
      </c>
      <c r="AH16780">
        <v>8799</v>
      </c>
      <c r="AI16780" s="1" t="s">
        <v>39</v>
      </c>
      <c r="AJ16780" s="1" t="s">
        <v>47</v>
      </c>
      <c r="AK16780" s="1" t="s">
        <v>39</v>
      </c>
      <c r="AL16780">
        <v>126.96345353404899</v>
      </c>
      <c r="AM16780">
        <v>37.474391641213899</v>
      </c>
    </row>
    <row r="16781" spans="1:39" x14ac:dyDescent="0.3">
      <c r="A16781">
        <v>17698594</v>
      </c>
      <c r="B16781" s="1" t="s">
        <v>59664</v>
      </c>
      <c r="C16781" s="1" t="s">
        <v>4902</v>
      </c>
      <c r="D16781" s="1" t="s">
        <v>60</v>
      </c>
      <c r="E16781" s="1" t="s">
        <v>61</v>
      </c>
      <c r="F16781" s="1" t="s">
        <v>137</v>
      </c>
      <c r="G16781" s="1" t="s">
        <v>138</v>
      </c>
      <c r="H16781" s="1" t="s">
        <v>139</v>
      </c>
      <c r="I16781" s="1" t="s">
        <v>140</v>
      </c>
      <c r="J16781" s="1" t="s">
        <v>141</v>
      </c>
      <c r="K16781" s="1" t="s">
        <v>142</v>
      </c>
      <c r="L16781">
        <v>11</v>
      </c>
      <c r="M16781" s="1" t="s">
        <v>41</v>
      </c>
      <c r="N16781">
        <v>11350</v>
      </c>
      <c r="O16781" s="1" t="s">
        <v>278</v>
      </c>
      <c r="P16781">
        <v>1135064000</v>
      </c>
      <c r="Q16781" s="1" t="s">
        <v>279</v>
      </c>
      <c r="R16781">
        <v>1135010500</v>
      </c>
      <c r="S16781" s="1" t="s">
        <v>280</v>
      </c>
      <c r="T16781">
        <v>1.1350105001071601E+18</v>
      </c>
      <c r="U16781">
        <v>1</v>
      </c>
      <c r="V16781" s="1" t="s">
        <v>45</v>
      </c>
      <c r="W16781">
        <v>716</v>
      </c>
      <c r="Y16781" s="1" t="s">
        <v>49220</v>
      </c>
      <c r="Z16781">
        <v>113503005047</v>
      </c>
      <c r="AA16781" s="1" t="s">
        <v>2794</v>
      </c>
      <c r="AB16781">
        <v>485</v>
      </c>
      <c r="AD16781">
        <v>1.13501050010716E+24</v>
      </c>
      <c r="AE16781" s="1" t="s">
        <v>16847</v>
      </c>
      <c r="AF16781" s="1" t="s">
        <v>49221</v>
      </c>
      <c r="AG16781">
        <v>139821</v>
      </c>
      <c r="AH16781">
        <v>1695</v>
      </c>
      <c r="AI16781" s="1" t="s">
        <v>39</v>
      </c>
      <c r="AJ16781" s="1" t="s">
        <v>47</v>
      </c>
      <c r="AK16781" s="1" t="s">
        <v>39</v>
      </c>
      <c r="AL16781">
        <v>127.061904316642</v>
      </c>
      <c r="AM16781">
        <v>37.6548651546358</v>
      </c>
    </row>
    <row r="16782" spans="1:39" x14ac:dyDescent="0.3">
      <c r="A16782">
        <v>17594140</v>
      </c>
      <c r="B16782" s="1" t="s">
        <v>59665</v>
      </c>
      <c r="C16782" s="1" t="s">
        <v>39</v>
      </c>
      <c r="D16782" s="1" t="s">
        <v>60</v>
      </c>
      <c r="E16782" s="1" t="s">
        <v>61</v>
      </c>
      <c r="F16782" s="1" t="s">
        <v>137</v>
      </c>
      <c r="G16782" s="1" t="s">
        <v>138</v>
      </c>
      <c r="H16782" s="1" t="s">
        <v>139</v>
      </c>
      <c r="I16782" s="1" t="s">
        <v>140</v>
      </c>
      <c r="J16782" s="1" t="s">
        <v>141</v>
      </c>
      <c r="K16782" s="1" t="s">
        <v>142</v>
      </c>
      <c r="L16782">
        <v>11</v>
      </c>
      <c r="M16782" s="1" t="s">
        <v>41</v>
      </c>
      <c r="N16782">
        <v>11350</v>
      </c>
      <c r="O16782" s="1" t="s">
        <v>278</v>
      </c>
      <c r="P16782">
        <v>1135062400</v>
      </c>
      <c r="Q16782" s="1" t="s">
        <v>2073</v>
      </c>
      <c r="R16782">
        <v>1135010600</v>
      </c>
      <c r="S16782" s="1" t="s">
        <v>671</v>
      </c>
      <c r="T16782">
        <v>1.13501060010369E+18</v>
      </c>
      <c r="U16782">
        <v>1</v>
      </c>
      <c r="V16782" s="1" t="s">
        <v>45</v>
      </c>
      <c r="W16782">
        <v>369</v>
      </c>
      <c r="Y16782" s="1" t="s">
        <v>7598</v>
      </c>
      <c r="Z16782">
        <v>113504130387</v>
      </c>
      <c r="AA16782" s="1" t="s">
        <v>7599</v>
      </c>
      <c r="AB16782">
        <v>8</v>
      </c>
      <c r="AD16782">
        <v>1.13501060010369E+24</v>
      </c>
      <c r="AE16782" s="1" t="s">
        <v>7600</v>
      </c>
      <c r="AF16782" s="1" t="s">
        <v>7601</v>
      </c>
      <c r="AG16782">
        <v>139792</v>
      </c>
      <c r="AH16782">
        <v>1718</v>
      </c>
      <c r="AI16782" s="1" t="s">
        <v>4883</v>
      </c>
      <c r="AJ16782" s="1" t="s">
        <v>39</v>
      </c>
      <c r="AK16782" s="1" t="s">
        <v>39</v>
      </c>
      <c r="AL16782">
        <v>127.08043140975001</v>
      </c>
      <c r="AM16782">
        <v>37.656903209755299</v>
      </c>
    </row>
    <row r="16783" spans="1:39" x14ac:dyDescent="0.3">
      <c r="A16783">
        <v>17579986</v>
      </c>
      <c r="B16783" s="1" t="s">
        <v>59666</v>
      </c>
      <c r="C16783" s="1" t="s">
        <v>39</v>
      </c>
      <c r="D16783" s="1" t="s">
        <v>60</v>
      </c>
      <c r="E16783" s="1" t="s">
        <v>61</v>
      </c>
      <c r="F16783" s="1" t="s">
        <v>137</v>
      </c>
      <c r="G16783" s="1" t="s">
        <v>138</v>
      </c>
      <c r="H16783" s="1" t="s">
        <v>139</v>
      </c>
      <c r="I16783" s="1" t="s">
        <v>140</v>
      </c>
      <c r="J16783" s="1" t="s">
        <v>141</v>
      </c>
      <c r="K16783" s="1" t="s">
        <v>142</v>
      </c>
      <c r="L16783">
        <v>11</v>
      </c>
      <c r="M16783" s="1" t="s">
        <v>41</v>
      </c>
      <c r="N16783">
        <v>11650</v>
      </c>
      <c r="O16783" s="1" t="s">
        <v>62</v>
      </c>
      <c r="P16783">
        <v>1165065100</v>
      </c>
      <c r="Q16783" s="1" t="s">
        <v>600</v>
      </c>
      <c r="R16783">
        <v>1165010200</v>
      </c>
      <c r="S16783" s="1" t="s">
        <v>730</v>
      </c>
      <c r="T16783">
        <v>1.1650102001012401E+18</v>
      </c>
      <c r="U16783">
        <v>1</v>
      </c>
      <c r="V16783" s="1" t="s">
        <v>45</v>
      </c>
      <c r="W16783">
        <v>124</v>
      </c>
      <c r="Y16783" s="1" t="s">
        <v>50281</v>
      </c>
      <c r="Z16783">
        <v>116504163011</v>
      </c>
      <c r="AA16783" s="1" t="s">
        <v>9197</v>
      </c>
      <c r="AB16783">
        <v>25</v>
      </c>
      <c r="AD16783">
        <v>1.16501020010124E+24</v>
      </c>
      <c r="AE16783" s="1" t="s">
        <v>39</v>
      </c>
      <c r="AF16783" s="1" t="s">
        <v>50282</v>
      </c>
      <c r="AG16783">
        <v>137891</v>
      </c>
      <c r="AH16783">
        <v>6753</v>
      </c>
      <c r="AI16783" s="1" t="s">
        <v>39</v>
      </c>
      <c r="AJ16783" s="1" t="s">
        <v>47</v>
      </c>
      <c r="AK16783" s="1" t="s">
        <v>39</v>
      </c>
      <c r="AL16783">
        <v>127.037525190293</v>
      </c>
      <c r="AM16783">
        <v>37.476405863152799</v>
      </c>
    </row>
    <row r="16784" spans="1:39" x14ac:dyDescent="0.3">
      <c r="A16784">
        <v>17579926</v>
      </c>
      <c r="B16784" s="1" t="s">
        <v>59667</v>
      </c>
      <c r="C16784" s="1" t="s">
        <v>39</v>
      </c>
      <c r="D16784" s="1" t="s">
        <v>60</v>
      </c>
      <c r="E16784" s="1" t="s">
        <v>61</v>
      </c>
      <c r="F16784" s="1" t="s">
        <v>137</v>
      </c>
      <c r="G16784" s="1" t="s">
        <v>138</v>
      </c>
      <c r="H16784" s="1" t="s">
        <v>139</v>
      </c>
      <c r="I16784" s="1" t="s">
        <v>140</v>
      </c>
      <c r="J16784" s="1" t="s">
        <v>141</v>
      </c>
      <c r="K16784" s="1" t="s">
        <v>142</v>
      </c>
      <c r="L16784">
        <v>11</v>
      </c>
      <c r="M16784" s="1" t="s">
        <v>41</v>
      </c>
      <c r="N16784">
        <v>11215</v>
      </c>
      <c r="O16784" s="1" t="s">
        <v>167</v>
      </c>
      <c r="P16784">
        <v>1121583000</v>
      </c>
      <c r="Q16784" s="1" t="s">
        <v>539</v>
      </c>
      <c r="R16784">
        <v>1121510500</v>
      </c>
      <c r="S16784" s="1" t="s">
        <v>296</v>
      </c>
      <c r="T16784">
        <v>1.12151050010606E+18</v>
      </c>
      <c r="U16784">
        <v>1</v>
      </c>
      <c r="V16784" s="1" t="s">
        <v>45</v>
      </c>
      <c r="W16784">
        <v>606</v>
      </c>
      <c r="X16784">
        <v>11</v>
      </c>
      <c r="Y16784" s="1" t="s">
        <v>13116</v>
      </c>
      <c r="Z16784">
        <v>112153103010</v>
      </c>
      <c r="AA16784" s="1" t="s">
        <v>526</v>
      </c>
      <c r="AB16784">
        <v>626</v>
      </c>
      <c r="AD16784">
        <v>1.1215105001060601E+24</v>
      </c>
      <c r="AE16784" s="1" t="s">
        <v>39</v>
      </c>
      <c r="AF16784" s="1" t="s">
        <v>13117</v>
      </c>
      <c r="AG16784">
        <v>143865</v>
      </c>
      <c r="AH16784">
        <v>5099</v>
      </c>
      <c r="AI16784" s="1" t="s">
        <v>39</v>
      </c>
      <c r="AJ16784" s="1" t="s">
        <v>59</v>
      </c>
      <c r="AK16784" s="1" t="s">
        <v>39</v>
      </c>
      <c r="AL16784">
        <v>127.079092935131</v>
      </c>
      <c r="AM16784">
        <v>37.532026058116301</v>
      </c>
    </row>
    <row r="16785" spans="1:39" x14ac:dyDescent="0.3">
      <c r="A16785">
        <v>17579954</v>
      </c>
      <c r="B16785" s="1" t="s">
        <v>59668</v>
      </c>
      <c r="C16785" s="1" t="s">
        <v>39</v>
      </c>
      <c r="D16785" s="1" t="s">
        <v>60</v>
      </c>
      <c r="E16785" s="1" t="s">
        <v>61</v>
      </c>
      <c r="F16785" s="1" t="s">
        <v>137</v>
      </c>
      <c r="G16785" s="1" t="s">
        <v>138</v>
      </c>
      <c r="H16785" s="1" t="s">
        <v>139</v>
      </c>
      <c r="I16785" s="1" t="s">
        <v>140</v>
      </c>
      <c r="J16785" s="1" t="s">
        <v>141</v>
      </c>
      <c r="K16785" s="1" t="s">
        <v>142</v>
      </c>
      <c r="L16785">
        <v>11</v>
      </c>
      <c r="M16785" s="1" t="s">
        <v>41</v>
      </c>
      <c r="N16785">
        <v>11560</v>
      </c>
      <c r="O16785" s="1" t="s">
        <v>42</v>
      </c>
      <c r="P16785">
        <v>1156054000</v>
      </c>
      <c r="Q16785" s="1" t="s">
        <v>249</v>
      </c>
      <c r="R16785">
        <v>1156011000</v>
      </c>
      <c r="S16785" s="1" t="s">
        <v>250</v>
      </c>
      <c r="T16785">
        <v>1.1560110001002199E+18</v>
      </c>
      <c r="U16785">
        <v>1</v>
      </c>
      <c r="V16785" s="1" t="s">
        <v>45</v>
      </c>
      <c r="W16785">
        <v>22</v>
      </c>
      <c r="Y16785" s="1" t="s">
        <v>42119</v>
      </c>
      <c r="Z16785">
        <v>115602118001</v>
      </c>
      <c r="AA16785" s="1" t="s">
        <v>252</v>
      </c>
      <c r="AB16785">
        <v>108</v>
      </c>
      <c r="AD16785">
        <v>1.15601100010022E+24</v>
      </c>
      <c r="AE16785" s="1" t="s">
        <v>42120</v>
      </c>
      <c r="AF16785" s="1" t="s">
        <v>42121</v>
      </c>
      <c r="AG16785">
        <v>150875</v>
      </c>
      <c r="AH16785">
        <v>7335</v>
      </c>
      <c r="AI16785" s="1" t="s">
        <v>39</v>
      </c>
      <c r="AJ16785" s="1" t="s">
        <v>277</v>
      </c>
      <c r="AK16785" s="1" t="s">
        <v>39</v>
      </c>
      <c r="AL16785">
        <v>126.92909408833501</v>
      </c>
      <c r="AM16785">
        <v>37.525183634167902</v>
      </c>
    </row>
    <row r="16786" spans="1:39" x14ac:dyDescent="0.3">
      <c r="A16786">
        <v>17522893</v>
      </c>
      <c r="B16786" s="1" t="s">
        <v>53971</v>
      </c>
      <c r="C16786" s="1" t="s">
        <v>31094</v>
      </c>
      <c r="D16786" s="1" t="s">
        <v>60</v>
      </c>
      <c r="E16786" s="1" t="s">
        <v>61</v>
      </c>
      <c r="F16786" s="1" t="s">
        <v>137</v>
      </c>
      <c r="G16786" s="1" t="s">
        <v>138</v>
      </c>
      <c r="H16786" s="1" t="s">
        <v>139</v>
      </c>
      <c r="I16786" s="1" t="s">
        <v>140</v>
      </c>
      <c r="J16786" s="1" t="s">
        <v>141</v>
      </c>
      <c r="K16786" s="1" t="s">
        <v>142</v>
      </c>
      <c r="L16786">
        <v>11</v>
      </c>
      <c r="M16786" s="1" t="s">
        <v>41</v>
      </c>
      <c r="N16786">
        <v>11140</v>
      </c>
      <c r="O16786" s="1" t="s">
        <v>132</v>
      </c>
      <c r="P16786">
        <v>1114052000</v>
      </c>
      <c r="Q16786" s="1" t="s">
        <v>320</v>
      </c>
      <c r="R16786">
        <v>1114016600</v>
      </c>
      <c r="S16786" s="1" t="s">
        <v>321</v>
      </c>
      <c r="T16786">
        <v>1.11401660010135E+18</v>
      </c>
      <c r="U16786">
        <v>1</v>
      </c>
      <c r="V16786" s="1" t="s">
        <v>45</v>
      </c>
      <c r="W16786">
        <v>135</v>
      </c>
      <c r="Y16786" s="1" t="s">
        <v>27145</v>
      </c>
      <c r="Z16786">
        <v>111404103203</v>
      </c>
      <c r="AA16786" s="1" t="s">
        <v>322</v>
      </c>
      <c r="AB16786">
        <v>41</v>
      </c>
      <c r="AD16786">
        <v>1.11401660010135E+24</v>
      </c>
      <c r="AE16786" s="1" t="s">
        <v>27146</v>
      </c>
      <c r="AF16786" s="1" t="s">
        <v>27147</v>
      </c>
      <c r="AG16786">
        <v>100737</v>
      </c>
      <c r="AH16786">
        <v>4513</v>
      </c>
      <c r="AI16786" s="1" t="s">
        <v>39</v>
      </c>
      <c r="AJ16786" s="1" t="s">
        <v>47</v>
      </c>
      <c r="AK16786" s="1" t="s">
        <v>39</v>
      </c>
      <c r="AL16786">
        <v>126.97298024232499</v>
      </c>
      <c r="AM16786">
        <v>37.561344899199703</v>
      </c>
    </row>
    <row r="16787" spans="1:39" x14ac:dyDescent="0.3">
      <c r="A16787">
        <v>17593102</v>
      </c>
      <c r="B16787" s="1" t="s">
        <v>5750</v>
      </c>
      <c r="C16787" s="1" t="s">
        <v>59669</v>
      </c>
      <c r="D16787" s="1" t="s">
        <v>60</v>
      </c>
      <c r="E16787" s="1" t="s">
        <v>61</v>
      </c>
      <c r="F16787" s="1" t="s">
        <v>137</v>
      </c>
      <c r="G16787" s="1" t="s">
        <v>138</v>
      </c>
      <c r="H16787" s="1" t="s">
        <v>139</v>
      </c>
      <c r="I16787" s="1" t="s">
        <v>140</v>
      </c>
      <c r="J16787" s="1" t="s">
        <v>141</v>
      </c>
      <c r="K16787" s="1" t="s">
        <v>142</v>
      </c>
      <c r="L16787">
        <v>11</v>
      </c>
      <c r="M16787" s="1" t="s">
        <v>41</v>
      </c>
      <c r="N16787">
        <v>11320</v>
      </c>
      <c r="O16787" s="1" t="s">
        <v>399</v>
      </c>
      <c r="P16787">
        <v>1132066000</v>
      </c>
      <c r="Q16787" s="1" t="s">
        <v>574</v>
      </c>
      <c r="R16787">
        <v>1132010500</v>
      </c>
      <c r="S16787" s="1" t="s">
        <v>401</v>
      </c>
      <c r="T16787">
        <v>1.13201050010422E+18</v>
      </c>
      <c r="U16787">
        <v>1</v>
      </c>
      <c r="V16787" s="1" t="s">
        <v>45</v>
      </c>
      <c r="W16787">
        <v>422</v>
      </c>
      <c r="X16787">
        <v>80</v>
      </c>
      <c r="Y16787" s="1" t="s">
        <v>19150</v>
      </c>
      <c r="Z16787">
        <v>113204127232</v>
      </c>
      <c r="AA16787" s="1" t="s">
        <v>13205</v>
      </c>
      <c r="AB16787">
        <v>18</v>
      </c>
      <c r="AD16787">
        <v>1.13201050010422E+24</v>
      </c>
      <c r="AE16787" s="1" t="s">
        <v>39</v>
      </c>
      <c r="AF16787" s="1" t="s">
        <v>19151</v>
      </c>
      <c r="AG16787">
        <v>132885</v>
      </c>
      <c r="AH16787">
        <v>1368</v>
      </c>
      <c r="AI16787" s="1" t="s">
        <v>39</v>
      </c>
      <c r="AJ16787" s="1" t="s">
        <v>59</v>
      </c>
      <c r="AK16787" s="1" t="s">
        <v>39</v>
      </c>
      <c r="AL16787">
        <v>127.013853318868</v>
      </c>
      <c r="AM16787">
        <v>37.651355674320101</v>
      </c>
    </row>
    <row r="16788" spans="1:39" x14ac:dyDescent="0.3">
      <c r="A16788">
        <v>17476459</v>
      </c>
      <c r="B16788" s="1" t="s">
        <v>5750</v>
      </c>
      <c r="C16788" s="1" t="s">
        <v>59670</v>
      </c>
      <c r="D16788" s="1" t="s">
        <v>60</v>
      </c>
      <c r="E16788" s="1" t="s">
        <v>61</v>
      </c>
      <c r="F16788" s="1" t="s">
        <v>137</v>
      </c>
      <c r="G16788" s="1" t="s">
        <v>138</v>
      </c>
      <c r="H16788" s="1" t="s">
        <v>139</v>
      </c>
      <c r="I16788" s="1" t="s">
        <v>140</v>
      </c>
      <c r="J16788" s="1" t="s">
        <v>141</v>
      </c>
      <c r="K16788" s="1" t="s">
        <v>142</v>
      </c>
      <c r="L16788">
        <v>11</v>
      </c>
      <c r="M16788" s="1" t="s">
        <v>41</v>
      </c>
      <c r="N16788">
        <v>11230</v>
      </c>
      <c r="O16788" s="1" t="s">
        <v>440</v>
      </c>
      <c r="P16788">
        <v>1123070500</v>
      </c>
      <c r="Q16788" s="1" t="s">
        <v>492</v>
      </c>
      <c r="R16788">
        <v>1123010700</v>
      </c>
      <c r="S16788" s="1" t="s">
        <v>492</v>
      </c>
      <c r="T16788">
        <v>1.12301070010946E+18</v>
      </c>
      <c r="U16788">
        <v>1</v>
      </c>
      <c r="V16788" s="1" t="s">
        <v>45</v>
      </c>
      <c r="W16788">
        <v>946</v>
      </c>
      <c r="Y16788" s="1" t="s">
        <v>59671</v>
      </c>
      <c r="Z16788">
        <v>112303105020</v>
      </c>
      <c r="AA16788" s="1" t="s">
        <v>6832</v>
      </c>
      <c r="AB16788">
        <v>36</v>
      </c>
      <c r="AD16788">
        <v>1.12301030010946E+24</v>
      </c>
      <c r="AE16788" s="1" t="s">
        <v>39</v>
      </c>
      <c r="AF16788" s="1" t="s">
        <v>48976</v>
      </c>
      <c r="AG16788">
        <v>130010</v>
      </c>
      <c r="AH16788">
        <v>2468</v>
      </c>
      <c r="AI16788" s="1" t="s">
        <v>39</v>
      </c>
      <c r="AJ16788" s="1" t="s">
        <v>47</v>
      </c>
      <c r="AK16788" s="1" t="s">
        <v>39</v>
      </c>
      <c r="AL16788">
        <v>127.040454657141</v>
      </c>
      <c r="AM16788">
        <v>37.591115426841</v>
      </c>
    </row>
    <row r="16789" spans="1:39" x14ac:dyDescent="0.3">
      <c r="A16789">
        <v>17605690</v>
      </c>
      <c r="B16789" s="1" t="s">
        <v>59672</v>
      </c>
      <c r="C16789" s="1" t="s">
        <v>39</v>
      </c>
      <c r="D16789" s="1" t="s">
        <v>60</v>
      </c>
      <c r="E16789" s="1" t="s">
        <v>61</v>
      </c>
      <c r="F16789" s="1" t="s">
        <v>137</v>
      </c>
      <c r="G16789" s="1" t="s">
        <v>138</v>
      </c>
      <c r="H16789" s="1" t="s">
        <v>139</v>
      </c>
      <c r="I16789" s="1" t="s">
        <v>140</v>
      </c>
      <c r="J16789" s="1" t="s">
        <v>141</v>
      </c>
      <c r="K16789" s="1" t="s">
        <v>142</v>
      </c>
      <c r="L16789">
        <v>11</v>
      </c>
      <c r="M16789" s="1" t="s">
        <v>41</v>
      </c>
      <c r="N16789">
        <v>11560</v>
      </c>
      <c r="O16789" s="1" t="s">
        <v>42</v>
      </c>
      <c r="P16789">
        <v>1156060500</v>
      </c>
      <c r="Q16789" s="1" t="s">
        <v>625</v>
      </c>
      <c r="R16789">
        <v>1156012400</v>
      </c>
      <c r="S16789" s="1" t="s">
        <v>9396</v>
      </c>
      <c r="T16789">
        <v>1.15601240010019E+18</v>
      </c>
      <c r="U16789">
        <v>1</v>
      </c>
      <c r="V16789" s="1" t="s">
        <v>45</v>
      </c>
      <c r="W16789">
        <v>19</v>
      </c>
      <c r="Y16789" s="1" t="s">
        <v>11881</v>
      </c>
      <c r="Z16789">
        <v>115604154461</v>
      </c>
      <c r="AA16789" s="1" t="s">
        <v>11882</v>
      </c>
      <c r="AB16789">
        <v>10</v>
      </c>
      <c r="AD16789">
        <v>1.15601240010019E+24</v>
      </c>
      <c r="AE16789" s="1" t="s">
        <v>20633</v>
      </c>
      <c r="AF16789" s="1" t="s">
        <v>11883</v>
      </c>
      <c r="AG16789">
        <v>150096</v>
      </c>
      <c r="AH16789">
        <v>7281</v>
      </c>
      <c r="AI16789" s="1" t="s">
        <v>39</v>
      </c>
      <c r="AJ16789" s="1" t="s">
        <v>47</v>
      </c>
      <c r="AK16789" s="1" t="s">
        <v>39</v>
      </c>
      <c r="AL16789">
        <v>126.887185429578</v>
      </c>
      <c r="AM16789">
        <v>37.517858157739198</v>
      </c>
    </row>
    <row r="16790" spans="1:39" x14ac:dyDescent="0.3">
      <c r="A16790">
        <v>17584723</v>
      </c>
      <c r="B16790" s="1" t="s">
        <v>59673</v>
      </c>
      <c r="C16790" s="1" t="s">
        <v>39</v>
      </c>
      <c r="D16790" s="1" t="s">
        <v>60</v>
      </c>
      <c r="E16790" s="1" t="s">
        <v>61</v>
      </c>
      <c r="F16790" s="1" t="s">
        <v>137</v>
      </c>
      <c r="G16790" s="1" t="s">
        <v>138</v>
      </c>
      <c r="H16790" s="1" t="s">
        <v>2743</v>
      </c>
      <c r="I16790" s="1" t="s">
        <v>2744</v>
      </c>
      <c r="J16790" s="1" t="s">
        <v>141</v>
      </c>
      <c r="K16790" s="1" t="s">
        <v>142</v>
      </c>
      <c r="L16790">
        <v>11</v>
      </c>
      <c r="M16790" s="1" t="s">
        <v>41</v>
      </c>
      <c r="N16790">
        <v>11560</v>
      </c>
      <c r="O16790" s="1" t="s">
        <v>42</v>
      </c>
      <c r="P16790">
        <v>1156054000</v>
      </c>
      <c r="Q16790" s="1" t="s">
        <v>249</v>
      </c>
      <c r="R16790">
        <v>1156011000</v>
      </c>
      <c r="S16790" s="1" t="s">
        <v>250</v>
      </c>
      <c r="T16790">
        <v>1.15601100010014E+18</v>
      </c>
      <c r="U16790">
        <v>1</v>
      </c>
      <c r="V16790" s="1" t="s">
        <v>45</v>
      </c>
      <c r="W16790">
        <v>14</v>
      </c>
      <c r="X16790">
        <v>24</v>
      </c>
      <c r="Y16790" s="1" t="s">
        <v>14837</v>
      </c>
      <c r="Z16790">
        <v>115604154089</v>
      </c>
      <c r="AA16790" s="1" t="s">
        <v>3322</v>
      </c>
      <c r="AB16790">
        <v>11</v>
      </c>
      <c r="AD16790">
        <v>1.1560110001001401E+24</v>
      </c>
      <c r="AE16790" s="1" t="s">
        <v>14838</v>
      </c>
      <c r="AF16790" s="1" t="s">
        <v>14839</v>
      </c>
      <c r="AG16790">
        <v>150871</v>
      </c>
      <c r="AH16790">
        <v>7237</v>
      </c>
      <c r="AI16790" s="1" t="s">
        <v>39</v>
      </c>
      <c r="AJ16790" s="1" t="s">
        <v>47</v>
      </c>
      <c r="AK16790" s="1" t="s">
        <v>39</v>
      </c>
      <c r="AL16790">
        <v>126.91965710173</v>
      </c>
      <c r="AM16790">
        <v>37.529224460269702</v>
      </c>
    </row>
    <row r="16791" spans="1:39" x14ac:dyDescent="0.3">
      <c r="A16791">
        <v>17580840</v>
      </c>
      <c r="B16791" s="1" t="s">
        <v>59674</v>
      </c>
      <c r="C16791" s="1" t="s">
        <v>39</v>
      </c>
      <c r="D16791" s="1" t="s">
        <v>60</v>
      </c>
      <c r="E16791" s="1" t="s">
        <v>61</v>
      </c>
      <c r="F16791" s="1" t="s">
        <v>137</v>
      </c>
      <c r="G16791" s="1" t="s">
        <v>138</v>
      </c>
      <c r="H16791" s="1" t="s">
        <v>7816</v>
      </c>
      <c r="I16791" s="1" t="s">
        <v>7817</v>
      </c>
      <c r="J16791" s="1" t="s">
        <v>141</v>
      </c>
      <c r="K16791" s="1" t="s">
        <v>142</v>
      </c>
      <c r="L16791">
        <v>11</v>
      </c>
      <c r="M16791" s="1" t="s">
        <v>41</v>
      </c>
      <c r="N16791">
        <v>11710</v>
      </c>
      <c r="O16791" s="1" t="s">
        <v>55</v>
      </c>
      <c r="P16791">
        <v>1171058000</v>
      </c>
      <c r="Q16791" s="1" t="s">
        <v>1932</v>
      </c>
      <c r="R16791">
        <v>1171010400</v>
      </c>
      <c r="S16791" s="1" t="s">
        <v>1628</v>
      </c>
      <c r="T16791">
        <v>1.1710104001004201E+18</v>
      </c>
      <c r="U16791">
        <v>1</v>
      </c>
      <c r="V16791" s="1" t="s">
        <v>45</v>
      </c>
      <c r="W16791">
        <v>42</v>
      </c>
      <c r="X16791">
        <v>1</v>
      </c>
      <c r="Y16791" s="1" t="s">
        <v>6646</v>
      </c>
      <c r="Z16791">
        <v>117104169197</v>
      </c>
      <c r="AA16791" s="1" t="s">
        <v>5588</v>
      </c>
      <c r="AB16791">
        <v>17</v>
      </c>
      <c r="AD16791">
        <v>1.17101040010042E+24</v>
      </c>
      <c r="AE16791" s="1" t="s">
        <v>39</v>
      </c>
      <c r="AF16791" s="1" t="s">
        <v>6647</v>
      </c>
      <c r="AG16791">
        <v>138849</v>
      </c>
      <c r="AH16791">
        <v>5622</v>
      </c>
      <c r="AI16791" s="1" t="s">
        <v>39</v>
      </c>
      <c r="AJ16791" s="1" t="s">
        <v>47</v>
      </c>
      <c r="AK16791" s="1" t="s">
        <v>39</v>
      </c>
      <c r="AL16791">
        <v>127.109511721226</v>
      </c>
      <c r="AM16791">
        <v>37.509669841527902</v>
      </c>
    </row>
    <row r="16792" spans="1:39" x14ac:dyDescent="0.3">
      <c r="A16792">
        <v>17590197</v>
      </c>
      <c r="B16792" s="1" t="s">
        <v>59675</v>
      </c>
      <c r="C16792" s="1" t="s">
        <v>39</v>
      </c>
      <c r="D16792" s="1" t="s">
        <v>60</v>
      </c>
      <c r="E16792" s="1" t="s">
        <v>61</v>
      </c>
      <c r="F16792" s="1" t="s">
        <v>137</v>
      </c>
      <c r="G16792" s="1" t="s">
        <v>138</v>
      </c>
      <c r="H16792" s="1" t="s">
        <v>139</v>
      </c>
      <c r="I16792" s="1" t="s">
        <v>140</v>
      </c>
      <c r="J16792" s="1" t="s">
        <v>141</v>
      </c>
      <c r="K16792" s="1" t="s">
        <v>142</v>
      </c>
      <c r="L16792">
        <v>11</v>
      </c>
      <c r="M16792" s="1" t="s">
        <v>41</v>
      </c>
      <c r="N16792">
        <v>11620</v>
      </c>
      <c r="O16792" s="1" t="s">
        <v>245</v>
      </c>
      <c r="P16792">
        <v>1162062500</v>
      </c>
      <c r="Q16792" s="1" t="s">
        <v>1404</v>
      </c>
      <c r="R16792">
        <v>1162010100</v>
      </c>
      <c r="S16792" s="1" t="s">
        <v>268</v>
      </c>
      <c r="T16792">
        <v>1.1620101001163799E+18</v>
      </c>
      <c r="U16792">
        <v>1</v>
      </c>
      <c r="V16792" s="1" t="s">
        <v>45</v>
      </c>
      <c r="W16792">
        <v>1638</v>
      </c>
      <c r="X16792">
        <v>22</v>
      </c>
      <c r="Y16792" s="1" t="s">
        <v>30918</v>
      </c>
      <c r="Z16792">
        <v>116204160666</v>
      </c>
      <c r="AA16792" s="1" t="s">
        <v>8146</v>
      </c>
      <c r="AB16792">
        <v>16</v>
      </c>
      <c r="AD16792">
        <v>1.16201010011638E+24</v>
      </c>
      <c r="AE16792" s="1" t="s">
        <v>39</v>
      </c>
      <c r="AF16792" s="1" t="s">
        <v>30919</v>
      </c>
      <c r="AG16792">
        <v>151832</v>
      </c>
      <c r="AH16792">
        <v>8793</v>
      </c>
      <c r="AI16792" s="1" t="s">
        <v>39</v>
      </c>
      <c r="AJ16792" s="1" t="s">
        <v>39</v>
      </c>
      <c r="AK16792" s="1" t="s">
        <v>39</v>
      </c>
      <c r="AL16792">
        <v>126.965990163919</v>
      </c>
      <c r="AM16792">
        <v>37.474089487638203</v>
      </c>
    </row>
    <row r="16793" spans="1:39" x14ac:dyDescent="0.3">
      <c r="A16793">
        <v>17688963</v>
      </c>
      <c r="B16793" s="1" t="s">
        <v>33987</v>
      </c>
      <c r="C16793" s="1" t="s">
        <v>10310</v>
      </c>
      <c r="D16793" s="1" t="s">
        <v>60</v>
      </c>
      <c r="E16793" s="1" t="s">
        <v>61</v>
      </c>
      <c r="F16793" s="1" t="s">
        <v>137</v>
      </c>
      <c r="G16793" s="1" t="s">
        <v>138</v>
      </c>
      <c r="H16793" s="1" t="s">
        <v>139</v>
      </c>
      <c r="I16793" s="1" t="s">
        <v>140</v>
      </c>
      <c r="J16793" s="1" t="s">
        <v>141</v>
      </c>
      <c r="K16793" s="1" t="s">
        <v>142</v>
      </c>
      <c r="L16793">
        <v>11</v>
      </c>
      <c r="M16793" s="1" t="s">
        <v>41</v>
      </c>
      <c r="N16793">
        <v>11650</v>
      </c>
      <c r="O16793" s="1" t="s">
        <v>62</v>
      </c>
      <c r="P16793">
        <v>1165053000</v>
      </c>
      <c r="Q16793" s="1" t="s">
        <v>71</v>
      </c>
      <c r="R16793">
        <v>1165010800</v>
      </c>
      <c r="S16793" s="1" t="s">
        <v>72</v>
      </c>
      <c r="T16793">
        <v>1.16501080011709E+18</v>
      </c>
      <c r="U16793">
        <v>1</v>
      </c>
      <c r="V16793" s="1" t="s">
        <v>45</v>
      </c>
      <c r="W16793">
        <v>1709</v>
      </c>
      <c r="X16793">
        <v>8</v>
      </c>
      <c r="Y16793" s="1" t="s">
        <v>59676</v>
      </c>
      <c r="Z16793">
        <v>116504163300</v>
      </c>
      <c r="AA16793" s="1" t="s">
        <v>28075</v>
      </c>
      <c r="AB16793">
        <v>16</v>
      </c>
      <c r="AD16793">
        <v>1.16501080011709E+24</v>
      </c>
      <c r="AE16793" s="1" t="s">
        <v>3231</v>
      </c>
      <c r="AF16793" s="1" t="s">
        <v>59677</v>
      </c>
      <c r="AG16793">
        <v>137884</v>
      </c>
      <c r="AH16793">
        <v>6595</v>
      </c>
      <c r="AI16793" s="1" t="s">
        <v>39</v>
      </c>
      <c r="AJ16793" s="1" t="s">
        <v>47</v>
      </c>
      <c r="AK16793" s="1" t="s">
        <v>39</v>
      </c>
      <c r="AL16793">
        <v>127.00874745897499</v>
      </c>
      <c r="AM16793">
        <v>37.492963619758598</v>
      </c>
    </row>
    <row r="16794" spans="1:39" x14ac:dyDescent="0.3">
      <c r="A16794">
        <v>17674811</v>
      </c>
      <c r="B16794" s="1" t="s">
        <v>59678</v>
      </c>
      <c r="C16794" s="1" t="s">
        <v>39</v>
      </c>
      <c r="D16794" s="1" t="s">
        <v>60</v>
      </c>
      <c r="E16794" s="1" t="s">
        <v>61</v>
      </c>
      <c r="F16794" s="1" t="s">
        <v>137</v>
      </c>
      <c r="G16794" s="1" t="s">
        <v>138</v>
      </c>
      <c r="H16794" s="1" t="s">
        <v>139</v>
      </c>
      <c r="I16794" s="1" t="s">
        <v>140</v>
      </c>
      <c r="J16794" s="1" t="s">
        <v>141</v>
      </c>
      <c r="K16794" s="1" t="s">
        <v>142</v>
      </c>
      <c r="L16794">
        <v>11</v>
      </c>
      <c r="M16794" s="1" t="s">
        <v>41</v>
      </c>
      <c r="N16794">
        <v>11380</v>
      </c>
      <c r="O16794" s="1" t="s">
        <v>90</v>
      </c>
      <c r="P16794">
        <v>1138065000</v>
      </c>
      <c r="Q16794" s="1" t="s">
        <v>822</v>
      </c>
      <c r="R16794">
        <v>1138010100</v>
      </c>
      <c r="S16794" s="1" t="s">
        <v>822</v>
      </c>
      <c r="T16794">
        <v>1.13801010010109E+18</v>
      </c>
      <c r="U16794">
        <v>1</v>
      </c>
      <c r="V16794" s="1" t="s">
        <v>45</v>
      </c>
      <c r="W16794">
        <v>109</v>
      </c>
      <c r="X16794">
        <v>1</v>
      </c>
      <c r="Y16794" s="1" t="s">
        <v>823</v>
      </c>
      <c r="Z16794">
        <v>113803005054</v>
      </c>
      <c r="AA16794" s="1" t="s">
        <v>824</v>
      </c>
      <c r="AB16794">
        <v>260</v>
      </c>
      <c r="AD16794">
        <v>1.1380101001010901E+24</v>
      </c>
      <c r="AE16794" s="1" t="s">
        <v>39</v>
      </c>
      <c r="AF16794" s="1" t="s">
        <v>825</v>
      </c>
      <c r="AG16794">
        <v>122874</v>
      </c>
      <c r="AH16794">
        <v>3489</v>
      </c>
      <c r="AI16794" s="1" t="s">
        <v>39</v>
      </c>
      <c r="AJ16794" s="1" t="s">
        <v>47</v>
      </c>
      <c r="AK16794" s="1" t="s">
        <v>39</v>
      </c>
      <c r="AL16794">
        <v>126.895508874188</v>
      </c>
      <c r="AM16794">
        <v>37.582432561543001</v>
      </c>
    </row>
    <row r="16795" spans="1:39" x14ac:dyDescent="0.3">
      <c r="A16795">
        <v>17683362</v>
      </c>
      <c r="B16795" s="1" t="s">
        <v>2191</v>
      </c>
      <c r="C16795" s="1" t="s">
        <v>59679</v>
      </c>
      <c r="D16795" s="1" t="s">
        <v>60</v>
      </c>
      <c r="E16795" s="1" t="s">
        <v>61</v>
      </c>
      <c r="F16795" s="1" t="s">
        <v>137</v>
      </c>
      <c r="G16795" s="1" t="s">
        <v>138</v>
      </c>
      <c r="H16795" s="1" t="s">
        <v>139</v>
      </c>
      <c r="I16795" s="1" t="s">
        <v>140</v>
      </c>
      <c r="J16795" s="1" t="s">
        <v>141</v>
      </c>
      <c r="K16795" s="1" t="s">
        <v>142</v>
      </c>
      <c r="L16795">
        <v>11</v>
      </c>
      <c r="M16795" s="1" t="s">
        <v>41</v>
      </c>
      <c r="N16795">
        <v>11545</v>
      </c>
      <c r="O16795" s="1" t="s">
        <v>343</v>
      </c>
      <c r="P16795">
        <v>1154569000</v>
      </c>
      <c r="Q16795" s="1" t="s">
        <v>1103</v>
      </c>
      <c r="R16795">
        <v>1154510300</v>
      </c>
      <c r="S16795" s="1" t="s">
        <v>519</v>
      </c>
      <c r="T16795">
        <v>1.15451030010978E+18</v>
      </c>
      <c r="U16795">
        <v>1</v>
      </c>
      <c r="V16795" s="1" t="s">
        <v>45</v>
      </c>
      <c r="W16795">
        <v>978</v>
      </c>
      <c r="X16795">
        <v>2</v>
      </c>
      <c r="Y16795" s="1" t="s">
        <v>15371</v>
      </c>
      <c r="Z16795">
        <v>115454346124</v>
      </c>
      <c r="AA16795" s="1" t="s">
        <v>8766</v>
      </c>
      <c r="AB16795">
        <v>11</v>
      </c>
      <c r="AD16795">
        <v>1.1545103001097801E+24</v>
      </c>
      <c r="AE16795" s="1" t="s">
        <v>58907</v>
      </c>
      <c r="AF16795" s="1" t="s">
        <v>15372</v>
      </c>
      <c r="AG16795">
        <v>153862</v>
      </c>
      <c r="AH16795">
        <v>8654</v>
      </c>
      <c r="AI16795" s="1" t="s">
        <v>39</v>
      </c>
      <c r="AJ16795" s="1" t="s">
        <v>39</v>
      </c>
      <c r="AK16795" s="1" t="s">
        <v>39</v>
      </c>
      <c r="AL16795">
        <v>126.90482234953799</v>
      </c>
      <c r="AM16795">
        <v>37.434099285099002</v>
      </c>
    </row>
    <row r="16796" spans="1:39" x14ac:dyDescent="0.3">
      <c r="A16796">
        <v>17690478</v>
      </c>
      <c r="B16796" s="1" t="s">
        <v>59680</v>
      </c>
      <c r="C16796" s="1" t="s">
        <v>37105</v>
      </c>
      <c r="D16796" s="1" t="s">
        <v>60</v>
      </c>
      <c r="E16796" s="1" t="s">
        <v>61</v>
      </c>
      <c r="F16796" s="1" t="s">
        <v>137</v>
      </c>
      <c r="G16796" s="1" t="s">
        <v>138</v>
      </c>
      <c r="H16796" s="1" t="s">
        <v>139</v>
      </c>
      <c r="I16796" s="1" t="s">
        <v>140</v>
      </c>
      <c r="J16796" s="1" t="s">
        <v>141</v>
      </c>
      <c r="K16796" s="1" t="s">
        <v>142</v>
      </c>
      <c r="L16796">
        <v>11</v>
      </c>
      <c r="M16796" s="1" t="s">
        <v>41</v>
      </c>
      <c r="N16796">
        <v>11440</v>
      </c>
      <c r="O16796" s="1" t="s">
        <v>81</v>
      </c>
      <c r="P16796">
        <v>1144059000</v>
      </c>
      <c r="Q16796" s="1" t="s">
        <v>184</v>
      </c>
      <c r="R16796">
        <v>1144010400</v>
      </c>
      <c r="S16796" s="1" t="s">
        <v>878</v>
      </c>
      <c r="T16796">
        <v>1.14401040010559E+18</v>
      </c>
      <c r="U16796">
        <v>1</v>
      </c>
      <c r="V16796" s="1" t="s">
        <v>45</v>
      </c>
      <c r="W16796">
        <v>559</v>
      </c>
      <c r="Y16796" s="1" t="s">
        <v>8351</v>
      </c>
      <c r="Z16796">
        <v>114402113001</v>
      </c>
      <c r="AA16796" s="1" t="s">
        <v>112</v>
      </c>
      <c r="AB16796">
        <v>53</v>
      </c>
      <c r="AD16796">
        <v>1.14401040010559E+24</v>
      </c>
      <c r="AE16796" s="1" t="s">
        <v>8352</v>
      </c>
      <c r="AF16796" s="1" t="s">
        <v>8353</v>
      </c>
      <c r="AG16796">
        <v>121784</v>
      </c>
      <c r="AH16796">
        <v>4158</v>
      </c>
      <c r="AI16796" s="1" t="s">
        <v>39</v>
      </c>
      <c r="AJ16796" s="1" t="s">
        <v>47</v>
      </c>
      <c r="AK16796" s="1" t="s">
        <v>39</v>
      </c>
      <c r="AL16796">
        <v>126.947215766017</v>
      </c>
      <c r="AM16796">
        <v>37.541439215867598</v>
      </c>
    </row>
    <row r="16797" spans="1:39" x14ac:dyDescent="0.3">
      <c r="A16797">
        <v>17617095</v>
      </c>
      <c r="B16797" s="1" t="s">
        <v>52298</v>
      </c>
      <c r="C16797" s="1" t="s">
        <v>398</v>
      </c>
      <c r="D16797" s="1" t="s">
        <v>60</v>
      </c>
      <c r="E16797" s="1" t="s">
        <v>61</v>
      </c>
      <c r="F16797" s="1" t="s">
        <v>137</v>
      </c>
      <c r="G16797" s="1" t="s">
        <v>138</v>
      </c>
      <c r="H16797" s="1" t="s">
        <v>139</v>
      </c>
      <c r="I16797" s="1" t="s">
        <v>140</v>
      </c>
      <c r="J16797" s="1" t="s">
        <v>141</v>
      </c>
      <c r="K16797" s="1" t="s">
        <v>142</v>
      </c>
      <c r="L16797">
        <v>11</v>
      </c>
      <c r="M16797" s="1" t="s">
        <v>41</v>
      </c>
      <c r="N16797">
        <v>11320</v>
      </c>
      <c r="O16797" s="1" t="s">
        <v>399</v>
      </c>
      <c r="P16797">
        <v>1132067000</v>
      </c>
      <c r="Q16797" s="1" t="s">
        <v>400</v>
      </c>
      <c r="R16797">
        <v>1132010500</v>
      </c>
      <c r="S16797" s="1" t="s">
        <v>401</v>
      </c>
      <c r="T16797">
        <v>1.13201050010672E+18</v>
      </c>
      <c r="U16797">
        <v>1</v>
      </c>
      <c r="V16797" s="1" t="s">
        <v>45</v>
      </c>
      <c r="W16797">
        <v>672</v>
      </c>
      <c r="Y16797" s="1" t="s">
        <v>17259</v>
      </c>
      <c r="Z16797">
        <v>113204127121</v>
      </c>
      <c r="AA16797" s="1" t="s">
        <v>7150</v>
      </c>
      <c r="AB16797">
        <v>23</v>
      </c>
      <c r="AD16797">
        <v>1.13201050010672E+24</v>
      </c>
      <c r="AE16797" s="1" t="s">
        <v>39</v>
      </c>
      <c r="AF16797" s="1" t="s">
        <v>17260</v>
      </c>
      <c r="AG16797">
        <v>132893</v>
      </c>
      <c r="AH16797">
        <v>1436</v>
      </c>
      <c r="AI16797" s="1" t="s">
        <v>39</v>
      </c>
      <c r="AJ16797" s="1" t="s">
        <v>47</v>
      </c>
      <c r="AK16797" s="1" t="s">
        <v>39</v>
      </c>
      <c r="AL16797">
        <v>127.03698919128399</v>
      </c>
      <c r="AM16797">
        <v>37.655259067268197</v>
      </c>
    </row>
    <row r="16798" spans="1:39" x14ac:dyDescent="0.3">
      <c r="A16798">
        <v>17664336</v>
      </c>
      <c r="B16798" s="1" t="s">
        <v>59684</v>
      </c>
      <c r="C16798" s="1" t="s">
        <v>39</v>
      </c>
      <c r="D16798" s="1" t="s">
        <v>60</v>
      </c>
      <c r="E16798" s="1" t="s">
        <v>61</v>
      </c>
      <c r="F16798" s="1" t="s">
        <v>137</v>
      </c>
      <c r="G16798" s="1" t="s">
        <v>138</v>
      </c>
      <c r="H16798" s="1" t="s">
        <v>139</v>
      </c>
      <c r="I16798" s="1" t="s">
        <v>140</v>
      </c>
      <c r="J16798" s="1" t="s">
        <v>141</v>
      </c>
      <c r="K16798" s="1" t="s">
        <v>142</v>
      </c>
      <c r="L16798">
        <v>11</v>
      </c>
      <c r="M16798" s="1" t="s">
        <v>41</v>
      </c>
      <c r="N16798">
        <v>11410</v>
      </c>
      <c r="O16798" s="1" t="s">
        <v>128</v>
      </c>
      <c r="P16798">
        <v>1141061500</v>
      </c>
      <c r="Q16798" s="1" t="s">
        <v>1492</v>
      </c>
      <c r="R16798">
        <v>1141011700</v>
      </c>
      <c r="S16798" s="1" t="s">
        <v>1492</v>
      </c>
      <c r="T16798">
        <v>1.14101170010304E+18</v>
      </c>
      <c r="U16798">
        <v>1</v>
      </c>
      <c r="V16798" s="1" t="s">
        <v>45</v>
      </c>
      <c r="W16798">
        <v>304</v>
      </c>
      <c r="X16798">
        <v>2</v>
      </c>
      <c r="Y16798" s="1" t="s">
        <v>45255</v>
      </c>
      <c r="Z16798">
        <v>114104136248</v>
      </c>
      <c r="AA16798" s="1" t="s">
        <v>9385</v>
      </c>
      <c r="AB16798">
        <v>19</v>
      </c>
      <c r="AD16798">
        <v>1.14101170010304E+24</v>
      </c>
      <c r="AE16798" s="1" t="s">
        <v>39</v>
      </c>
      <c r="AF16798" s="1" t="s">
        <v>45256</v>
      </c>
      <c r="AG16798">
        <v>120830</v>
      </c>
      <c r="AH16798">
        <v>3725</v>
      </c>
      <c r="AI16798" s="1" t="s">
        <v>39</v>
      </c>
      <c r="AJ16798" s="1" t="s">
        <v>47</v>
      </c>
      <c r="AK16798" s="1" t="s">
        <v>39</v>
      </c>
      <c r="AL16798">
        <v>126.93178034027299</v>
      </c>
      <c r="AM16798">
        <v>37.566070175857199</v>
      </c>
    </row>
    <row r="16799" spans="1:39" x14ac:dyDescent="0.3">
      <c r="A16799">
        <v>17671793</v>
      </c>
      <c r="B16799" s="1" t="s">
        <v>59685</v>
      </c>
      <c r="C16799" s="1" t="s">
        <v>39</v>
      </c>
      <c r="D16799" s="1" t="s">
        <v>60</v>
      </c>
      <c r="E16799" s="1" t="s">
        <v>61</v>
      </c>
      <c r="F16799" s="1" t="s">
        <v>137</v>
      </c>
      <c r="G16799" s="1" t="s">
        <v>138</v>
      </c>
      <c r="H16799" s="1" t="s">
        <v>139</v>
      </c>
      <c r="I16799" s="1" t="s">
        <v>140</v>
      </c>
      <c r="J16799" s="1" t="s">
        <v>141</v>
      </c>
      <c r="K16799" s="1" t="s">
        <v>142</v>
      </c>
      <c r="L16799">
        <v>11</v>
      </c>
      <c r="M16799" s="1" t="s">
        <v>41</v>
      </c>
      <c r="N16799">
        <v>11620</v>
      </c>
      <c r="O16799" s="1" t="s">
        <v>245</v>
      </c>
      <c r="P16799">
        <v>1162076500</v>
      </c>
      <c r="Q16799" s="1" t="s">
        <v>1669</v>
      </c>
      <c r="R16799">
        <v>1162010200</v>
      </c>
      <c r="S16799" s="1" t="s">
        <v>247</v>
      </c>
      <c r="T16799">
        <v>1.1620102001157E+18</v>
      </c>
      <c r="U16799">
        <v>1</v>
      </c>
      <c r="V16799" s="1" t="s">
        <v>45</v>
      </c>
      <c r="W16799">
        <v>1570</v>
      </c>
      <c r="X16799">
        <v>9</v>
      </c>
      <c r="Y16799" s="1" t="s">
        <v>21310</v>
      </c>
      <c r="Z16799">
        <v>116202000003</v>
      </c>
      <c r="AA16799" s="1" t="s">
        <v>248</v>
      </c>
      <c r="AB16799">
        <v>1508</v>
      </c>
      <c r="AD16799">
        <v>1.1620102001157E+24</v>
      </c>
      <c r="AE16799" s="1" t="s">
        <v>39</v>
      </c>
      <c r="AF16799" s="1" t="s">
        <v>21311</v>
      </c>
      <c r="AG16799">
        <v>151899</v>
      </c>
      <c r="AH16799">
        <v>8772</v>
      </c>
      <c r="AI16799" s="1" t="s">
        <v>39</v>
      </c>
      <c r="AJ16799" s="1" t="s">
        <v>47</v>
      </c>
      <c r="AK16799" s="1" t="s">
        <v>39</v>
      </c>
      <c r="AL16799">
        <v>126.918264838528</v>
      </c>
      <c r="AM16799">
        <v>37.482240188667902</v>
      </c>
    </row>
    <row r="16800" spans="1:39" x14ac:dyDescent="0.3">
      <c r="A16800">
        <v>17683747</v>
      </c>
      <c r="B16800" s="1" t="s">
        <v>5750</v>
      </c>
      <c r="C16800" s="1" t="s">
        <v>59686</v>
      </c>
      <c r="D16800" s="1" t="s">
        <v>60</v>
      </c>
      <c r="E16800" s="1" t="s">
        <v>61</v>
      </c>
      <c r="F16800" s="1" t="s">
        <v>137</v>
      </c>
      <c r="G16800" s="1" t="s">
        <v>138</v>
      </c>
      <c r="H16800" s="1" t="s">
        <v>139</v>
      </c>
      <c r="I16800" s="1" t="s">
        <v>140</v>
      </c>
      <c r="J16800" s="1" t="s">
        <v>141</v>
      </c>
      <c r="K16800" s="1" t="s">
        <v>142</v>
      </c>
      <c r="L16800">
        <v>11</v>
      </c>
      <c r="M16800" s="1" t="s">
        <v>41</v>
      </c>
      <c r="N16800">
        <v>11200</v>
      </c>
      <c r="O16800" s="1" t="s">
        <v>48</v>
      </c>
      <c r="P16800">
        <v>1120058000</v>
      </c>
      <c r="Q16800" s="1" t="s">
        <v>4246</v>
      </c>
      <c r="R16800">
        <v>1120010800</v>
      </c>
      <c r="S16800" s="1" t="s">
        <v>4246</v>
      </c>
      <c r="T16800">
        <v>1.1200108001009999E+18</v>
      </c>
      <c r="U16800">
        <v>1</v>
      </c>
      <c r="V16800" s="1" t="s">
        <v>45</v>
      </c>
      <c r="W16800">
        <v>100</v>
      </c>
      <c r="Y16800" s="1" t="s">
        <v>5441</v>
      </c>
      <c r="Z16800">
        <v>112004109109</v>
      </c>
      <c r="AA16800" s="1" t="s">
        <v>5442</v>
      </c>
      <c r="AB16800">
        <v>43</v>
      </c>
      <c r="AD16800">
        <v>1.120010800101E+24</v>
      </c>
      <c r="AE16800" s="1" t="s">
        <v>13003</v>
      </c>
      <c r="AF16800" s="1" t="s">
        <v>5443</v>
      </c>
      <c r="AG16800">
        <v>133771</v>
      </c>
      <c r="AH16800">
        <v>4741</v>
      </c>
      <c r="AI16800" s="1" t="s">
        <v>39</v>
      </c>
      <c r="AJ16800" s="1" t="s">
        <v>369</v>
      </c>
      <c r="AK16800" s="1" t="s">
        <v>39</v>
      </c>
      <c r="AL16800">
        <v>127.03404017726101</v>
      </c>
      <c r="AM16800">
        <v>37.553849966823698</v>
      </c>
    </row>
    <row r="16801" spans="1:39" x14ac:dyDescent="0.3">
      <c r="A16801">
        <v>17693963</v>
      </c>
      <c r="B16801" s="1" t="s">
        <v>7452</v>
      </c>
      <c r="C16801" s="1" t="s">
        <v>24178</v>
      </c>
      <c r="D16801" s="1" t="s">
        <v>60</v>
      </c>
      <c r="E16801" s="1" t="s">
        <v>61</v>
      </c>
      <c r="F16801" s="1" t="s">
        <v>137</v>
      </c>
      <c r="G16801" s="1" t="s">
        <v>138</v>
      </c>
      <c r="H16801" s="1" t="s">
        <v>139</v>
      </c>
      <c r="I16801" s="1" t="s">
        <v>140</v>
      </c>
      <c r="J16801" s="1" t="s">
        <v>141</v>
      </c>
      <c r="K16801" s="1" t="s">
        <v>142</v>
      </c>
      <c r="L16801">
        <v>11</v>
      </c>
      <c r="M16801" s="1" t="s">
        <v>41</v>
      </c>
      <c r="N16801">
        <v>11110</v>
      </c>
      <c r="O16801" s="1" t="s">
        <v>50</v>
      </c>
      <c r="P16801">
        <v>1111063000</v>
      </c>
      <c r="Q16801" s="1" t="s">
        <v>512</v>
      </c>
      <c r="R16801">
        <v>1111016400</v>
      </c>
      <c r="S16801" s="1" t="s">
        <v>513</v>
      </c>
      <c r="T16801">
        <v>1.11101640010253E+18</v>
      </c>
      <c r="U16801">
        <v>1</v>
      </c>
      <c r="V16801" s="1" t="s">
        <v>45</v>
      </c>
      <c r="W16801">
        <v>253</v>
      </c>
      <c r="X16801">
        <v>6</v>
      </c>
      <c r="Y16801" s="1" t="s">
        <v>11543</v>
      </c>
      <c r="Z16801">
        <v>111103100013</v>
      </c>
      <c r="AA16801" s="1" t="s">
        <v>515</v>
      </c>
      <c r="AB16801">
        <v>258</v>
      </c>
      <c r="AD16801">
        <v>1.11101630010037E+24</v>
      </c>
      <c r="AE16801" s="1" t="s">
        <v>48973</v>
      </c>
      <c r="AF16801" s="1" t="s">
        <v>11544</v>
      </c>
      <c r="AG16801">
        <v>110126</v>
      </c>
      <c r="AH16801">
        <v>3197</v>
      </c>
      <c r="AI16801" s="1" t="s">
        <v>39</v>
      </c>
      <c r="AJ16801" s="1" t="s">
        <v>47</v>
      </c>
      <c r="AK16801" s="1" t="s">
        <v>39</v>
      </c>
      <c r="AL16801">
        <v>127.00646219661201</v>
      </c>
      <c r="AM16801">
        <v>37.570650858382002</v>
      </c>
    </row>
    <row r="16802" spans="1:39" x14ac:dyDescent="0.3">
      <c r="A16802">
        <v>17669023</v>
      </c>
      <c r="B16802" s="1" t="s">
        <v>59692</v>
      </c>
      <c r="C16802" s="1" t="s">
        <v>39</v>
      </c>
      <c r="D16802" s="1" t="s">
        <v>60</v>
      </c>
      <c r="E16802" s="1" t="s">
        <v>61</v>
      </c>
      <c r="F16802" s="1" t="s">
        <v>137</v>
      </c>
      <c r="G16802" s="1" t="s">
        <v>138</v>
      </c>
      <c r="H16802" s="1" t="s">
        <v>7816</v>
      </c>
      <c r="I16802" s="1" t="s">
        <v>7817</v>
      </c>
      <c r="J16802" s="1" t="s">
        <v>141</v>
      </c>
      <c r="K16802" s="1" t="s">
        <v>142</v>
      </c>
      <c r="L16802">
        <v>11</v>
      </c>
      <c r="M16802" s="1" t="s">
        <v>41</v>
      </c>
      <c r="N16802">
        <v>11305</v>
      </c>
      <c r="O16802" s="1" t="s">
        <v>301</v>
      </c>
      <c r="P16802">
        <v>1130554500</v>
      </c>
      <c r="Q16802" s="1" t="s">
        <v>302</v>
      </c>
      <c r="R16802">
        <v>1130510100</v>
      </c>
      <c r="S16802" s="1" t="s">
        <v>303</v>
      </c>
      <c r="T16802">
        <v>1.1305101001086003E+18</v>
      </c>
      <c r="U16802">
        <v>1</v>
      </c>
      <c r="V16802" s="1" t="s">
        <v>45</v>
      </c>
      <c r="W16802">
        <v>860</v>
      </c>
      <c r="X16802">
        <v>280</v>
      </c>
      <c r="Y16802" s="1" t="s">
        <v>39743</v>
      </c>
      <c r="Z16802">
        <v>113054124128</v>
      </c>
      <c r="AA16802" s="1" t="s">
        <v>589</v>
      </c>
      <c r="AB16802">
        <v>3</v>
      </c>
      <c r="AD16802">
        <v>1.1305101001086003E+24</v>
      </c>
      <c r="AE16802" s="1" t="s">
        <v>39</v>
      </c>
      <c r="AF16802" s="1" t="s">
        <v>39744</v>
      </c>
      <c r="AG16802">
        <v>142804</v>
      </c>
      <c r="AH16802">
        <v>1220</v>
      </c>
      <c r="AI16802" s="1" t="s">
        <v>39</v>
      </c>
      <c r="AJ16802" s="1" t="s">
        <v>148</v>
      </c>
      <c r="AK16802" s="1" t="s">
        <v>39</v>
      </c>
      <c r="AL16802">
        <v>127.030515244274</v>
      </c>
      <c r="AM16802">
        <v>37.612740254811101</v>
      </c>
    </row>
    <row r="16803" spans="1:39" x14ac:dyDescent="0.3">
      <c r="A16803">
        <v>17680516</v>
      </c>
      <c r="B16803" s="1" t="s">
        <v>59693</v>
      </c>
      <c r="C16803" s="1" t="s">
        <v>39</v>
      </c>
      <c r="D16803" s="1" t="s">
        <v>60</v>
      </c>
      <c r="E16803" s="1" t="s">
        <v>61</v>
      </c>
      <c r="F16803" s="1" t="s">
        <v>137</v>
      </c>
      <c r="G16803" s="1" t="s">
        <v>138</v>
      </c>
      <c r="H16803" s="1" t="s">
        <v>139</v>
      </c>
      <c r="I16803" s="1" t="s">
        <v>140</v>
      </c>
      <c r="J16803" s="1" t="s">
        <v>141</v>
      </c>
      <c r="K16803" s="1" t="s">
        <v>142</v>
      </c>
      <c r="L16803">
        <v>11</v>
      </c>
      <c r="M16803" s="1" t="s">
        <v>41</v>
      </c>
      <c r="N16803">
        <v>11140</v>
      </c>
      <c r="O16803" s="1" t="s">
        <v>132</v>
      </c>
      <c r="P16803">
        <v>1114059000</v>
      </c>
      <c r="Q16803" s="1" t="s">
        <v>568</v>
      </c>
      <c r="R16803">
        <v>1114014700</v>
      </c>
      <c r="S16803" s="1" t="s">
        <v>4208</v>
      </c>
      <c r="T16803">
        <v>1.11401470010106E+18</v>
      </c>
      <c r="U16803">
        <v>1</v>
      </c>
      <c r="V16803" s="1" t="s">
        <v>45</v>
      </c>
      <c r="W16803">
        <v>106</v>
      </c>
      <c r="X16803">
        <v>14</v>
      </c>
      <c r="Y16803" s="1" t="s">
        <v>59694</v>
      </c>
      <c r="Z16803">
        <v>111403005001</v>
      </c>
      <c r="AA16803" s="1" t="s">
        <v>1842</v>
      </c>
      <c r="AB16803">
        <v>318</v>
      </c>
      <c r="AD16803">
        <v>1.11401470010106E+24</v>
      </c>
      <c r="AE16803" s="1" t="s">
        <v>59695</v>
      </c>
      <c r="AF16803" s="1" t="s">
        <v>59696</v>
      </c>
      <c r="AG16803">
        <v>100400</v>
      </c>
      <c r="AH16803">
        <v>4615</v>
      </c>
      <c r="AI16803" s="1" t="s">
        <v>39</v>
      </c>
      <c r="AJ16803" s="1" t="s">
        <v>39</v>
      </c>
      <c r="AK16803" s="1" t="s">
        <v>39</v>
      </c>
      <c r="AL16803">
        <v>127.00305839007299</v>
      </c>
      <c r="AM16803">
        <v>37.562738034356002</v>
      </c>
    </row>
    <row r="16804" spans="1:39" x14ac:dyDescent="0.3">
      <c r="A16804">
        <v>17670188</v>
      </c>
      <c r="B16804" s="1" t="s">
        <v>10995</v>
      </c>
      <c r="C16804" s="1" t="s">
        <v>39</v>
      </c>
      <c r="D16804" s="1" t="s">
        <v>60</v>
      </c>
      <c r="E16804" s="1" t="s">
        <v>61</v>
      </c>
      <c r="F16804" s="1" t="s">
        <v>137</v>
      </c>
      <c r="G16804" s="1" t="s">
        <v>138</v>
      </c>
      <c r="H16804" s="1" t="s">
        <v>139</v>
      </c>
      <c r="I16804" s="1" t="s">
        <v>140</v>
      </c>
      <c r="J16804" s="1" t="s">
        <v>141</v>
      </c>
      <c r="K16804" s="1" t="s">
        <v>142</v>
      </c>
      <c r="L16804">
        <v>11</v>
      </c>
      <c r="M16804" s="1" t="s">
        <v>41</v>
      </c>
      <c r="N16804">
        <v>11710</v>
      </c>
      <c r="O16804" s="1" t="s">
        <v>55</v>
      </c>
      <c r="P16804">
        <v>1171065000</v>
      </c>
      <c r="Q16804" s="1" t="s">
        <v>919</v>
      </c>
      <c r="R16804">
        <v>1171010100</v>
      </c>
      <c r="S16804" s="1" t="s">
        <v>920</v>
      </c>
      <c r="T16804">
        <v>1.1710101001019E+18</v>
      </c>
      <c r="U16804">
        <v>1</v>
      </c>
      <c r="V16804" s="1" t="s">
        <v>45</v>
      </c>
      <c r="W16804">
        <v>190</v>
      </c>
      <c r="X16804">
        <v>3</v>
      </c>
      <c r="Y16804" s="1" t="s">
        <v>59697</v>
      </c>
      <c r="Z16804">
        <v>117104169204</v>
      </c>
      <c r="AA16804" s="1" t="s">
        <v>1169</v>
      </c>
      <c r="AB16804">
        <v>24</v>
      </c>
      <c r="AC16804">
        <v>13</v>
      </c>
      <c r="AD16804">
        <v>1.1710101001019E+24</v>
      </c>
      <c r="AE16804" s="1" t="s">
        <v>39</v>
      </c>
      <c r="AF16804" s="1" t="s">
        <v>59698</v>
      </c>
      <c r="AG16804">
        <v>138861</v>
      </c>
      <c r="AH16804">
        <v>5560</v>
      </c>
      <c r="AI16804" s="1" t="s">
        <v>39</v>
      </c>
      <c r="AJ16804" s="1" t="s">
        <v>59</v>
      </c>
      <c r="AK16804" s="1" t="s">
        <v>39</v>
      </c>
      <c r="AL16804">
        <v>127.08185141262101</v>
      </c>
      <c r="AM16804">
        <v>37.510052773850703</v>
      </c>
    </row>
    <row r="16805" spans="1:39" x14ac:dyDescent="0.3">
      <c r="A16805">
        <v>17679760</v>
      </c>
      <c r="B16805" s="1" t="s">
        <v>59699</v>
      </c>
      <c r="C16805" s="1" t="s">
        <v>39</v>
      </c>
      <c r="D16805" s="1" t="s">
        <v>60</v>
      </c>
      <c r="E16805" s="1" t="s">
        <v>61</v>
      </c>
      <c r="F16805" s="1" t="s">
        <v>137</v>
      </c>
      <c r="G16805" s="1" t="s">
        <v>138</v>
      </c>
      <c r="H16805" s="1" t="s">
        <v>139</v>
      </c>
      <c r="I16805" s="1" t="s">
        <v>140</v>
      </c>
      <c r="J16805" s="1" t="s">
        <v>141</v>
      </c>
      <c r="K16805" s="1" t="s">
        <v>142</v>
      </c>
      <c r="L16805">
        <v>11</v>
      </c>
      <c r="M16805" s="1" t="s">
        <v>41</v>
      </c>
      <c r="N16805">
        <v>11260</v>
      </c>
      <c r="O16805" s="1" t="s">
        <v>85</v>
      </c>
      <c r="P16805">
        <v>1126052000</v>
      </c>
      <c r="Q16805" s="1" t="s">
        <v>695</v>
      </c>
      <c r="R16805">
        <v>1126010100</v>
      </c>
      <c r="S16805" s="1" t="s">
        <v>259</v>
      </c>
      <c r="T16805">
        <v>1.1260101001017901E+18</v>
      </c>
      <c r="U16805">
        <v>1</v>
      </c>
      <c r="V16805" s="1" t="s">
        <v>45</v>
      </c>
      <c r="W16805">
        <v>179</v>
      </c>
      <c r="X16805">
        <v>42</v>
      </c>
      <c r="Y16805" s="1" t="s">
        <v>59700</v>
      </c>
      <c r="Z16805">
        <v>112604118064</v>
      </c>
      <c r="AA16805" s="1" t="s">
        <v>696</v>
      </c>
      <c r="AB16805">
        <v>11</v>
      </c>
      <c r="AC16805">
        <v>21</v>
      </c>
      <c r="AD16805">
        <v>1.12601010010179E+24</v>
      </c>
      <c r="AE16805" s="1" t="s">
        <v>39</v>
      </c>
      <c r="AF16805" s="1" t="s">
        <v>59701</v>
      </c>
      <c r="AG16805">
        <v>131820</v>
      </c>
      <c r="AH16805">
        <v>2135</v>
      </c>
      <c r="AI16805" s="1" t="s">
        <v>39</v>
      </c>
      <c r="AJ16805" s="1" t="s">
        <v>47</v>
      </c>
      <c r="AK16805" s="1" t="s">
        <v>39</v>
      </c>
      <c r="AL16805">
        <v>127.079178923459</v>
      </c>
      <c r="AM16805">
        <v>37.588495492306997</v>
      </c>
    </row>
    <row r="16806" spans="1:39" x14ac:dyDescent="0.3">
      <c r="A16806">
        <v>17671769</v>
      </c>
      <c r="B16806" s="1" t="s">
        <v>59702</v>
      </c>
      <c r="C16806" s="1" t="s">
        <v>39</v>
      </c>
      <c r="D16806" s="1" t="s">
        <v>60</v>
      </c>
      <c r="E16806" s="1" t="s">
        <v>61</v>
      </c>
      <c r="F16806" s="1" t="s">
        <v>137</v>
      </c>
      <c r="G16806" s="1" t="s">
        <v>138</v>
      </c>
      <c r="H16806" s="1" t="s">
        <v>139</v>
      </c>
      <c r="I16806" s="1" t="s">
        <v>140</v>
      </c>
      <c r="J16806" s="1" t="s">
        <v>141</v>
      </c>
      <c r="K16806" s="1" t="s">
        <v>142</v>
      </c>
      <c r="L16806">
        <v>11</v>
      </c>
      <c r="M16806" s="1" t="s">
        <v>41</v>
      </c>
      <c r="N16806">
        <v>11380</v>
      </c>
      <c r="O16806" s="1" t="s">
        <v>90</v>
      </c>
      <c r="P16806">
        <v>1138062500</v>
      </c>
      <c r="Q16806" s="1" t="s">
        <v>91</v>
      </c>
      <c r="R16806">
        <v>1138010800</v>
      </c>
      <c r="S16806" s="1" t="s">
        <v>91</v>
      </c>
      <c r="T16806">
        <v>1.13801080010025E+18</v>
      </c>
      <c r="U16806">
        <v>1</v>
      </c>
      <c r="V16806" s="1" t="s">
        <v>45</v>
      </c>
      <c r="W16806">
        <v>25</v>
      </c>
      <c r="X16806">
        <v>30</v>
      </c>
      <c r="Y16806" s="1" t="s">
        <v>59703</v>
      </c>
      <c r="Z16806">
        <v>113804133289</v>
      </c>
      <c r="AA16806" s="1" t="s">
        <v>12981</v>
      </c>
      <c r="AB16806">
        <v>21</v>
      </c>
      <c r="AD16806">
        <v>1.13801080010025E+24</v>
      </c>
      <c r="AE16806" s="1" t="s">
        <v>59704</v>
      </c>
      <c r="AF16806" s="1" t="s">
        <v>59705</v>
      </c>
      <c r="AG16806">
        <v>122896</v>
      </c>
      <c r="AH16806">
        <v>3403</v>
      </c>
      <c r="AI16806" s="1" t="s">
        <v>39</v>
      </c>
      <c r="AJ16806" s="1" t="s">
        <v>47</v>
      </c>
      <c r="AK16806" s="1" t="s">
        <v>39</v>
      </c>
      <c r="AL16806">
        <v>126.919952711378</v>
      </c>
      <c r="AM16806">
        <v>37.605950458992901</v>
      </c>
    </row>
    <row r="16807" spans="1:39" x14ac:dyDescent="0.3">
      <c r="A16807">
        <v>17679473</v>
      </c>
      <c r="B16807" s="1" t="s">
        <v>59706</v>
      </c>
      <c r="C16807" s="1" t="s">
        <v>39</v>
      </c>
      <c r="D16807" s="1" t="s">
        <v>60</v>
      </c>
      <c r="E16807" s="1" t="s">
        <v>61</v>
      </c>
      <c r="F16807" s="1" t="s">
        <v>137</v>
      </c>
      <c r="G16807" s="1" t="s">
        <v>138</v>
      </c>
      <c r="H16807" s="1" t="s">
        <v>139</v>
      </c>
      <c r="I16807" s="1" t="s">
        <v>140</v>
      </c>
      <c r="J16807" s="1" t="s">
        <v>141</v>
      </c>
      <c r="K16807" s="1" t="s">
        <v>142</v>
      </c>
      <c r="L16807">
        <v>11</v>
      </c>
      <c r="M16807" s="1" t="s">
        <v>41</v>
      </c>
      <c r="N16807">
        <v>11215</v>
      </c>
      <c r="O16807" s="1" t="s">
        <v>167</v>
      </c>
      <c r="P16807">
        <v>1121581000</v>
      </c>
      <c r="Q16807" s="1" t="s">
        <v>405</v>
      </c>
      <c r="R16807">
        <v>1121510400</v>
      </c>
      <c r="S16807" s="1" t="s">
        <v>405</v>
      </c>
      <c r="T16807">
        <v>1.12151040010272E+18</v>
      </c>
      <c r="U16807">
        <v>1</v>
      </c>
      <c r="V16807" s="1" t="s">
        <v>45</v>
      </c>
      <c r="W16807">
        <v>272</v>
      </c>
      <c r="X16807">
        <v>16</v>
      </c>
      <c r="Y16807" s="1" t="s">
        <v>20188</v>
      </c>
      <c r="Z16807">
        <v>112154112046</v>
      </c>
      <c r="AA16807" s="1" t="s">
        <v>20189</v>
      </c>
      <c r="AB16807">
        <v>8</v>
      </c>
      <c r="AD16807">
        <v>1.12151040010272E+24</v>
      </c>
      <c r="AE16807" s="1" t="s">
        <v>39</v>
      </c>
      <c r="AF16807" s="1" t="s">
        <v>20190</v>
      </c>
      <c r="AG16807">
        <v>143806</v>
      </c>
      <c r="AH16807">
        <v>4967</v>
      </c>
      <c r="AI16807" s="1" t="s">
        <v>39</v>
      </c>
      <c r="AJ16807" s="1" t="s">
        <v>47</v>
      </c>
      <c r="AK16807" s="1" t="s">
        <v>39</v>
      </c>
      <c r="AL16807">
        <v>127.105241011689</v>
      </c>
      <c r="AM16807">
        <v>37.548094627990999</v>
      </c>
    </row>
    <row r="16808" spans="1:39" x14ac:dyDescent="0.3">
      <c r="A16808">
        <v>17673853</v>
      </c>
      <c r="B16808" s="1" t="s">
        <v>59709</v>
      </c>
      <c r="C16808" s="1" t="s">
        <v>39</v>
      </c>
      <c r="D16808" s="1" t="s">
        <v>60</v>
      </c>
      <c r="E16808" s="1" t="s">
        <v>61</v>
      </c>
      <c r="F16808" s="1" t="s">
        <v>137</v>
      </c>
      <c r="G16808" s="1" t="s">
        <v>138</v>
      </c>
      <c r="H16808" s="1" t="s">
        <v>7816</v>
      </c>
      <c r="I16808" s="1" t="s">
        <v>7817</v>
      </c>
      <c r="J16808" s="1" t="s">
        <v>141</v>
      </c>
      <c r="K16808" s="1" t="s">
        <v>142</v>
      </c>
      <c r="L16808">
        <v>11</v>
      </c>
      <c r="M16808" s="1" t="s">
        <v>41</v>
      </c>
      <c r="N16808">
        <v>11500</v>
      </c>
      <c r="O16808" s="1" t="s">
        <v>260</v>
      </c>
      <c r="P16808">
        <v>1150064000</v>
      </c>
      <c r="Q16808" s="1" t="s">
        <v>864</v>
      </c>
      <c r="R16808">
        <v>1150010900</v>
      </c>
      <c r="S16808" s="1" t="s">
        <v>454</v>
      </c>
      <c r="T16808">
        <v>1.1500109001061201E+18</v>
      </c>
      <c r="U16808">
        <v>1</v>
      </c>
      <c r="V16808" s="1" t="s">
        <v>45</v>
      </c>
      <c r="W16808">
        <v>612</v>
      </c>
      <c r="X16808">
        <v>2</v>
      </c>
      <c r="Y16808" s="1" t="s">
        <v>59710</v>
      </c>
      <c r="Z16808">
        <v>115004145103</v>
      </c>
      <c r="AA16808" s="1" t="s">
        <v>31341</v>
      </c>
      <c r="AB16808">
        <v>49</v>
      </c>
      <c r="AD16808">
        <v>1.1500109001061199E+24</v>
      </c>
      <c r="AE16808" s="1" t="s">
        <v>59711</v>
      </c>
      <c r="AF16808" s="1" t="s">
        <v>59712</v>
      </c>
      <c r="AG16808">
        <v>157853</v>
      </c>
      <c r="AH16808">
        <v>7620</v>
      </c>
      <c r="AI16808" s="1" t="s">
        <v>39</v>
      </c>
      <c r="AJ16808" s="1" t="s">
        <v>39</v>
      </c>
      <c r="AK16808" s="1" t="s">
        <v>39</v>
      </c>
      <c r="AL16808">
        <v>126.809665361103</v>
      </c>
      <c r="AM16808">
        <v>37.564010031300498</v>
      </c>
    </row>
    <row r="16809" spans="1:39" x14ac:dyDescent="0.3">
      <c r="A16809">
        <v>17690498</v>
      </c>
      <c r="B16809" s="1" t="s">
        <v>59713</v>
      </c>
      <c r="C16809" s="1" t="s">
        <v>39</v>
      </c>
      <c r="D16809" s="1" t="s">
        <v>60</v>
      </c>
      <c r="E16809" s="1" t="s">
        <v>61</v>
      </c>
      <c r="F16809" s="1" t="s">
        <v>137</v>
      </c>
      <c r="G16809" s="1" t="s">
        <v>138</v>
      </c>
      <c r="H16809" s="1" t="s">
        <v>139</v>
      </c>
      <c r="I16809" s="1" t="s">
        <v>140</v>
      </c>
      <c r="J16809" s="1" t="s">
        <v>141</v>
      </c>
      <c r="K16809" s="1" t="s">
        <v>142</v>
      </c>
      <c r="L16809">
        <v>11</v>
      </c>
      <c r="M16809" s="1" t="s">
        <v>41</v>
      </c>
      <c r="N16809">
        <v>11470</v>
      </c>
      <c r="O16809" s="1" t="s">
        <v>115</v>
      </c>
      <c r="P16809">
        <v>1147062000</v>
      </c>
      <c r="Q16809" s="1" t="s">
        <v>1422</v>
      </c>
      <c r="R16809">
        <v>1147010100</v>
      </c>
      <c r="S16809" s="1" t="s">
        <v>172</v>
      </c>
      <c r="T16809">
        <v>1.14701010010311E+18</v>
      </c>
      <c r="U16809">
        <v>1</v>
      </c>
      <c r="V16809" s="1" t="s">
        <v>45</v>
      </c>
      <c r="W16809">
        <v>311</v>
      </c>
      <c r="Y16809" s="1" t="s">
        <v>2017</v>
      </c>
      <c r="Z16809">
        <v>114703114003</v>
      </c>
      <c r="AA16809" s="1" t="s">
        <v>623</v>
      </c>
      <c r="AB16809">
        <v>400</v>
      </c>
      <c r="AD16809">
        <v>1.14701010010311E+24</v>
      </c>
      <c r="AE16809" s="1" t="s">
        <v>2018</v>
      </c>
      <c r="AF16809" s="1" t="s">
        <v>2019</v>
      </c>
      <c r="AG16809">
        <v>158770</v>
      </c>
      <c r="AH16809">
        <v>8090</v>
      </c>
      <c r="AI16809" s="1" t="s">
        <v>289</v>
      </c>
      <c r="AJ16809" s="1" t="s">
        <v>39</v>
      </c>
      <c r="AK16809" s="1" t="s">
        <v>39</v>
      </c>
      <c r="AL16809">
        <v>126.85824737862799</v>
      </c>
      <c r="AM16809">
        <v>37.514995968829197</v>
      </c>
    </row>
    <row r="16810" spans="1:39" x14ac:dyDescent="0.3">
      <c r="A16810">
        <v>17679485</v>
      </c>
      <c r="B16810" s="1" t="s">
        <v>55949</v>
      </c>
      <c r="C16810" s="1" t="s">
        <v>39</v>
      </c>
      <c r="D16810" s="1" t="s">
        <v>60</v>
      </c>
      <c r="E16810" s="1" t="s">
        <v>61</v>
      </c>
      <c r="F16810" s="1" t="s">
        <v>137</v>
      </c>
      <c r="G16810" s="1" t="s">
        <v>138</v>
      </c>
      <c r="H16810" s="1" t="s">
        <v>139</v>
      </c>
      <c r="I16810" s="1" t="s">
        <v>140</v>
      </c>
      <c r="J16810" s="1" t="s">
        <v>141</v>
      </c>
      <c r="K16810" s="1" t="s">
        <v>142</v>
      </c>
      <c r="L16810">
        <v>11</v>
      </c>
      <c r="M16810" s="1" t="s">
        <v>41</v>
      </c>
      <c r="N16810">
        <v>11215</v>
      </c>
      <c r="O16810" s="1" t="s">
        <v>167</v>
      </c>
      <c r="P16810">
        <v>1121576000</v>
      </c>
      <c r="Q16810" s="1" t="s">
        <v>338</v>
      </c>
      <c r="R16810">
        <v>1121510100</v>
      </c>
      <c r="S16810" s="1" t="s">
        <v>169</v>
      </c>
      <c r="T16810">
        <v>1.12151010010029E+18</v>
      </c>
      <c r="U16810">
        <v>1</v>
      </c>
      <c r="V16810" s="1" t="s">
        <v>45</v>
      </c>
      <c r="W16810">
        <v>29</v>
      </c>
      <c r="X16810">
        <v>79</v>
      </c>
      <c r="Y16810" s="1" t="s">
        <v>59714</v>
      </c>
      <c r="Z16810">
        <v>112153104007</v>
      </c>
      <c r="AA16810" s="1" t="s">
        <v>1120</v>
      </c>
      <c r="AB16810">
        <v>434</v>
      </c>
      <c r="AD16810">
        <v>1.12151010010029E+24</v>
      </c>
      <c r="AE16810" s="1" t="s">
        <v>39</v>
      </c>
      <c r="AF16810" s="1" t="s">
        <v>59715</v>
      </c>
      <c r="AG16810">
        <v>143884</v>
      </c>
      <c r="AH16810">
        <v>4932</v>
      </c>
      <c r="AI16810" s="1" t="s">
        <v>39</v>
      </c>
      <c r="AJ16810" s="1" t="s">
        <v>47</v>
      </c>
      <c r="AK16810" s="1" t="s">
        <v>39</v>
      </c>
      <c r="AL16810">
        <v>127.08535788253</v>
      </c>
      <c r="AM16810">
        <v>37.5674860636624</v>
      </c>
    </row>
    <row r="16811" spans="1:39" x14ac:dyDescent="0.3">
      <c r="A16811">
        <v>17684620</v>
      </c>
      <c r="B16811" s="1" t="s">
        <v>5750</v>
      </c>
      <c r="C16811" s="1" t="s">
        <v>59716</v>
      </c>
      <c r="D16811" s="1" t="s">
        <v>60</v>
      </c>
      <c r="E16811" s="1" t="s">
        <v>61</v>
      </c>
      <c r="F16811" s="1" t="s">
        <v>137</v>
      </c>
      <c r="G16811" s="1" t="s">
        <v>138</v>
      </c>
      <c r="H16811" s="1" t="s">
        <v>139</v>
      </c>
      <c r="I16811" s="1" t="s">
        <v>140</v>
      </c>
      <c r="J16811" s="1" t="s">
        <v>141</v>
      </c>
      <c r="K16811" s="1" t="s">
        <v>142</v>
      </c>
      <c r="L16811">
        <v>11</v>
      </c>
      <c r="M16811" s="1" t="s">
        <v>41</v>
      </c>
      <c r="N16811">
        <v>11110</v>
      </c>
      <c r="O16811" s="1" t="s">
        <v>50</v>
      </c>
      <c r="P16811">
        <v>1111061500</v>
      </c>
      <c r="Q16811" s="1" t="s">
        <v>51</v>
      </c>
      <c r="R16811">
        <v>1111013800</v>
      </c>
      <c r="S16811" s="1" t="s">
        <v>646</v>
      </c>
      <c r="T16811">
        <v>1.11101380010009E+18</v>
      </c>
      <c r="U16811">
        <v>1</v>
      </c>
      <c r="V16811" s="1" t="s">
        <v>45</v>
      </c>
      <c r="W16811">
        <v>9</v>
      </c>
      <c r="Y16811" s="1" t="s">
        <v>13675</v>
      </c>
      <c r="Z16811">
        <v>111103100013</v>
      </c>
      <c r="AA16811" s="1" t="s">
        <v>515</v>
      </c>
      <c r="AB16811">
        <v>69</v>
      </c>
      <c r="AD16811">
        <v>1.11101380010009E+24</v>
      </c>
      <c r="AE16811" s="1" t="s">
        <v>36952</v>
      </c>
      <c r="AF16811" s="1" t="s">
        <v>13676</v>
      </c>
      <c r="AG16811">
        <v>110753</v>
      </c>
      <c r="AH16811">
        <v>3164</v>
      </c>
      <c r="AI16811" s="1" t="s">
        <v>39</v>
      </c>
      <c r="AJ16811" s="1" t="s">
        <v>47</v>
      </c>
      <c r="AK16811" s="1" t="s">
        <v>39</v>
      </c>
      <c r="AL16811">
        <v>126.985294475442</v>
      </c>
      <c r="AM16811">
        <v>37.570569924665399</v>
      </c>
    </row>
    <row r="16812" spans="1:39" x14ac:dyDescent="0.3">
      <c r="A16812">
        <v>17692509</v>
      </c>
      <c r="B16812" s="1" t="s">
        <v>59717</v>
      </c>
      <c r="C16812" s="1" t="s">
        <v>39</v>
      </c>
      <c r="D16812" s="1" t="s">
        <v>60</v>
      </c>
      <c r="E16812" s="1" t="s">
        <v>61</v>
      </c>
      <c r="F16812" s="1" t="s">
        <v>137</v>
      </c>
      <c r="G16812" s="1" t="s">
        <v>138</v>
      </c>
      <c r="H16812" s="1" t="s">
        <v>139</v>
      </c>
      <c r="I16812" s="1" t="s">
        <v>140</v>
      </c>
      <c r="J16812" s="1" t="s">
        <v>141</v>
      </c>
      <c r="K16812" s="1" t="s">
        <v>142</v>
      </c>
      <c r="L16812">
        <v>11</v>
      </c>
      <c r="M16812" s="1" t="s">
        <v>41</v>
      </c>
      <c r="N16812">
        <v>11230</v>
      </c>
      <c r="O16812" s="1" t="s">
        <v>440</v>
      </c>
      <c r="P16812">
        <v>1123065000</v>
      </c>
      <c r="Q16812" s="1" t="s">
        <v>1478</v>
      </c>
      <c r="R16812">
        <v>1123010600</v>
      </c>
      <c r="S16812" s="1" t="s">
        <v>795</v>
      </c>
      <c r="T16812">
        <v>1.1230106001039E+18</v>
      </c>
      <c r="U16812">
        <v>1</v>
      </c>
      <c r="V16812" s="1" t="s">
        <v>45</v>
      </c>
      <c r="W16812">
        <v>390</v>
      </c>
      <c r="X16812">
        <v>20</v>
      </c>
      <c r="Y16812" s="1" t="s">
        <v>9987</v>
      </c>
      <c r="Z16812">
        <v>112304115100</v>
      </c>
      <c r="AA16812" s="1" t="s">
        <v>3267</v>
      </c>
      <c r="AB16812">
        <v>55</v>
      </c>
      <c r="AD16812">
        <v>1.1230106001039E+24</v>
      </c>
      <c r="AE16812" s="1" t="s">
        <v>39</v>
      </c>
      <c r="AF16812" s="1" t="s">
        <v>9988</v>
      </c>
      <c r="AG16812">
        <v>130842</v>
      </c>
      <c r="AH16812">
        <v>2624</v>
      </c>
      <c r="AI16812" s="1" t="s">
        <v>39</v>
      </c>
      <c r="AJ16812" s="1" t="s">
        <v>47</v>
      </c>
      <c r="AK16812" s="1" t="s">
        <v>39</v>
      </c>
      <c r="AL16812">
        <v>127.06729111423201</v>
      </c>
      <c r="AM16812">
        <v>37.570237071209903</v>
      </c>
    </row>
    <row r="16813" spans="1:39" x14ac:dyDescent="0.3">
      <c r="A16813">
        <v>17688056</v>
      </c>
      <c r="B16813" s="1" t="s">
        <v>59718</v>
      </c>
      <c r="C16813" s="1" t="s">
        <v>39</v>
      </c>
      <c r="D16813" s="1" t="s">
        <v>60</v>
      </c>
      <c r="E16813" s="1" t="s">
        <v>61</v>
      </c>
      <c r="F16813" s="1" t="s">
        <v>137</v>
      </c>
      <c r="G16813" s="1" t="s">
        <v>138</v>
      </c>
      <c r="H16813" s="1" t="s">
        <v>2743</v>
      </c>
      <c r="I16813" s="1" t="s">
        <v>2744</v>
      </c>
      <c r="J16813" s="1" t="s">
        <v>141</v>
      </c>
      <c r="K16813" s="1" t="s">
        <v>142</v>
      </c>
      <c r="L16813">
        <v>11</v>
      </c>
      <c r="M16813" s="1" t="s">
        <v>41</v>
      </c>
      <c r="N16813">
        <v>11320</v>
      </c>
      <c r="O16813" s="1" t="s">
        <v>399</v>
      </c>
      <c r="P16813">
        <v>1132068000</v>
      </c>
      <c r="Q16813" s="1" t="s">
        <v>1385</v>
      </c>
      <c r="R16813">
        <v>1132010500</v>
      </c>
      <c r="S16813" s="1" t="s">
        <v>401</v>
      </c>
      <c r="T16813">
        <v>1.1320105001013801E+18</v>
      </c>
      <c r="U16813">
        <v>1</v>
      </c>
      <c r="V16813" s="1" t="s">
        <v>45</v>
      </c>
      <c r="W16813">
        <v>138</v>
      </c>
      <c r="X16813">
        <v>95</v>
      </c>
      <c r="Y16813" s="1" t="s">
        <v>51518</v>
      </c>
      <c r="Z16813">
        <v>113204127112</v>
      </c>
      <c r="AA16813" s="1" t="s">
        <v>1797</v>
      </c>
      <c r="AB16813">
        <v>32</v>
      </c>
      <c r="AD16813">
        <v>1.1320105001013801E+24</v>
      </c>
      <c r="AE16813" s="1" t="s">
        <v>39</v>
      </c>
      <c r="AF16813" s="1" t="s">
        <v>51519</v>
      </c>
      <c r="AG16813">
        <v>132867</v>
      </c>
      <c r="AH16813">
        <v>1442</v>
      </c>
      <c r="AI16813" s="1" t="s">
        <v>39</v>
      </c>
      <c r="AJ16813" s="1" t="s">
        <v>369</v>
      </c>
      <c r="AK16813" s="1" t="s">
        <v>39</v>
      </c>
      <c r="AL16813">
        <v>127.033216829918</v>
      </c>
      <c r="AM16813">
        <v>37.649894097986603</v>
      </c>
    </row>
    <row r="16814" spans="1:39" x14ac:dyDescent="0.3">
      <c r="A16814">
        <v>17662385</v>
      </c>
      <c r="B16814" s="1" t="s">
        <v>59719</v>
      </c>
      <c r="C16814" s="1" t="s">
        <v>39</v>
      </c>
      <c r="D16814" s="1" t="s">
        <v>60</v>
      </c>
      <c r="E16814" s="1" t="s">
        <v>61</v>
      </c>
      <c r="F16814" s="1" t="s">
        <v>137</v>
      </c>
      <c r="G16814" s="1" t="s">
        <v>138</v>
      </c>
      <c r="H16814" s="1" t="s">
        <v>139</v>
      </c>
      <c r="I16814" s="1" t="s">
        <v>140</v>
      </c>
      <c r="J16814" s="1" t="s">
        <v>141</v>
      </c>
      <c r="K16814" s="1" t="s">
        <v>142</v>
      </c>
      <c r="L16814">
        <v>11</v>
      </c>
      <c r="M16814" s="1" t="s">
        <v>41</v>
      </c>
      <c r="N16814">
        <v>11545</v>
      </c>
      <c r="O16814" s="1" t="s">
        <v>343</v>
      </c>
      <c r="P16814">
        <v>1154563000</v>
      </c>
      <c r="Q16814" s="1" t="s">
        <v>344</v>
      </c>
      <c r="R16814">
        <v>1154510200</v>
      </c>
      <c r="S16814" s="1" t="s">
        <v>345</v>
      </c>
      <c r="T16814">
        <v>1.15451020010159E+18</v>
      </c>
      <c r="U16814">
        <v>1</v>
      </c>
      <c r="V16814" s="1" t="s">
        <v>45</v>
      </c>
      <c r="W16814">
        <v>159</v>
      </c>
      <c r="X16814">
        <v>1</v>
      </c>
      <c r="Y16814" s="1" t="s">
        <v>16973</v>
      </c>
      <c r="Z16814">
        <v>115454151267</v>
      </c>
      <c r="AA16814" s="1" t="s">
        <v>6673</v>
      </c>
      <c r="AB16814">
        <v>10</v>
      </c>
      <c r="AD16814">
        <v>1.15451020010159E+24</v>
      </c>
      <c r="AE16814" s="1" t="s">
        <v>39</v>
      </c>
      <c r="AF16814" s="1" t="s">
        <v>16974</v>
      </c>
      <c r="AG16814">
        <v>153807</v>
      </c>
      <c r="AH16814">
        <v>8545</v>
      </c>
      <c r="AI16814" s="1" t="s">
        <v>39</v>
      </c>
      <c r="AJ16814" s="1" t="s">
        <v>59</v>
      </c>
      <c r="AK16814" s="1" t="s">
        <v>39</v>
      </c>
      <c r="AL16814">
        <v>126.899026297256</v>
      </c>
      <c r="AM16814">
        <v>37.472610474366803</v>
      </c>
    </row>
    <row r="16815" spans="1:39" x14ac:dyDescent="0.3">
      <c r="A16815">
        <v>17682728</v>
      </c>
      <c r="B16815" s="1" t="s">
        <v>59720</v>
      </c>
      <c r="C16815" s="1" t="s">
        <v>39</v>
      </c>
      <c r="D16815" s="1" t="s">
        <v>60</v>
      </c>
      <c r="E16815" s="1" t="s">
        <v>61</v>
      </c>
      <c r="F16815" s="1" t="s">
        <v>137</v>
      </c>
      <c r="G16815" s="1" t="s">
        <v>138</v>
      </c>
      <c r="H16815" s="1" t="s">
        <v>139</v>
      </c>
      <c r="I16815" s="1" t="s">
        <v>140</v>
      </c>
      <c r="J16815" s="1" t="s">
        <v>141</v>
      </c>
      <c r="K16815" s="1" t="s">
        <v>142</v>
      </c>
      <c r="L16815">
        <v>11</v>
      </c>
      <c r="M16815" s="1" t="s">
        <v>41</v>
      </c>
      <c r="N16815">
        <v>11740</v>
      </c>
      <c r="O16815" s="1" t="s">
        <v>96</v>
      </c>
      <c r="P16815">
        <v>1174064000</v>
      </c>
      <c r="Q16815" s="1" t="s">
        <v>212</v>
      </c>
      <c r="R16815">
        <v>1174010800</v>
      </c>
      <c r="S16815" s="1" t="s">
        <v>213</v>
      </c>
      <c r="T16815">
        <v>1.17401080010589E+18</v>
      </c>
      <c r="U16815">
        <v>1</v>
      </c>
      <c r="V16815" s="1" t="s">
        <v>45</v>
      </c>
      <c r="W16815">
        <v>589</v>
      </c>
      <c r="Y16815" s="1" t="s">
        <v>59721</v>
      </c>
      <c r="Z16815">
        <v>117404172420</v>
      </c>
      <c r="AA16815" s="1" t="s">
        <v>51672</v>
      </c>
      <c r="AB16815">
        <v>22</v>
      </c>
      <c r="AD16815">
        <v>1.17401080010589E+24</v>
      </c>
      <c r="AE16815" s="1" t="s">
        <v>13318</v>
      </c>
      <c r="AF16815" s="1" t="s">
        <v>59722</v>
      </c>
      <c r="AG16815">
        <v>134886</v>
      </c>
      <c r="AH16815">
        <v>5393</v>
      </c>
      <c r="AI16815" s="1" t="s">
        <v>1679</v>
      </c>
      <c r="AJ16815" s="1" t="s">
        <v>39</v>
      </c>
      <c r="AK16815" s="1" t="s">
        <v>39</v>
      </c>
      <c r="AL16815">
        <v>127.12452014439501</v>
      </c>
      <c r="AM16815">
        <v>37.531092061444397</v>
      </c>
    </row>
    <row r="16816" spans="1:39" x14ac:dyDescent="0.3">
      <c r="A16816">
        <v>17681516</v>
      </c>
      <c r="B16816" s="1" t="s">
        <v>59723</v>
      </c>
      <c r="C16816" s="1" t="s">
        <v>39</v>
      </c>
      <c r="D16816" s="1" t="s">
        <v>60</v>
      </c>
      <c r="E16816" s="1" t="s">
        <v>61</v>
      </c>
      <c r="F16816" s="1" t="s">
        <v>137</v>
      </c>
      <c r="G16816" s="1" t="s">
        <v>138</v>
      </c>
      <c r="H16816" s="1" t="s">
        <v>139</v>
      </c>
      <c r="I16816" s="1" t="s">
        <v>140</v>
      </c>
      <c r="J16816" s="1" t="s">
        <v>141</v>
      </c>
      <c r="K16816" s="1" t="s">
        <v>142</v>
      </c>
      <c r="L16816">
        <v>11</v>
      </c>
      <c r="M16816" s="1" t="s">
        <v>41</v>
      </c>
      <c r="N16816">
        <v>11230</v>
      </c>
      <c r="O16816" s="1" t="s">
        <v>440</v>
      </c>
      <c r="P16816">
        <v>1123066000</v>
      </c>
      <c r="Q16816" s="1" t="s">
        <v>794</v>
      </c>
      <c r="R16816">
        <v>1123010600</v>
      </c>
      <c r="S16816" s="1" t="s">
        <v>795</v>
      </c>
      <c r="T16816">
        <v>1.12301060010365E+18</v>
      </c>
      <c r="U16816">
        <v>1</v>
      </c>
      <c r="V16816" s="1" t="s">
        <v>45</v>
      </c>
      <c r="W16816">
        <v>365</v>
      </c>
      <c r="X16816">
        <v>8</v>
      </c>
      <c r="Y16816" s="1" t="s">
        <v>51797</v>
      </c>
      <c r="Z16816">
        <v>112303105012</v>
      </c>
      <c r="AA16816" s="1" t="s">
        <v>1150</v>
      </c>
      <c r="AB16816">
        <v>96</v>
      </c>
      <c r="AD16816">
        <v>1.12301060010365E+24</v>
      </c>
      <c r="AE16816" s="1" t="s">
        <v>39</v>
      </c>
      <c r="AF16816" s="1" t="s">
        <v>51798</v>
      </c>
      <c r="AG16816">
        <v>130840</v>
      </c>
      <c r="AH16816">
        <v>2639</v>
      </c>
      <c r="AI16816" s="1" t="s">
        <v>39</v>
      </c>
      <c r="AJ16816" s="1" t="s">
        <v>1291</v>
      </c>
      <c r="AK16816" s="1" t="s">
        <v>39</v>
      </c>
      <c r="AL16816">
        <v>127.070090850366</v>
      </c>
      <c r="AM16816">
        <v>37.569033733554498</v>
      </c>
    </row>
    <row r="16817" spans="1:39" x14ac:dyDescent="0.3">
      <c r="A16817">
        <v>17692397</v>
      </c>
      <c r="B16817" s="1" t="s">
        <v>59724</v>
      </c>
      <c r="C16817" s="1" t="s">
        <v>39</v>
      </c>
      <c r="D16817" s="1" t="s">
        <v>60</v>
      </c>
      <c r="E16817" s="1" t="s">
        <v>61</v>
      </c>
      <c r="F16817" s="1" t="s">
        <v>137</v>
      </c>
      <c r="G16817" s="1" t="s">
        <v>138</v>
      </c>
      <c r="H16817" s="1" t="s">
        <v>139</v>
      </c>
      <c r="I16817" s="1" t="s">
        <v>140</v>
      </c>
      <c r="J16817" s="1" t="s">
        <v>141</v>
      </c>
      <c r="K16817" s="1" t="s">
        <v>142</v>
      </c>
      <c r="L16817">
        <v>11</v>
      </c>
      <c r="M16817" s="1" t="s">
        <v>41</v>
      </c>
      <c r="N16817">
        <v>11215</v>
      </c>
      <c r="O16817" s="1" t="s">
        <v>167</v>
      </c>
      <c r="P16817">
        <v>1121575000</v>
      </c>
      <c r="Q16817" s="1" t="s">
        <v>1028</v>
      </c>
      <c r="R16817">
        <v>1121510100</v>
      </c>
      <c r="S16817" s="1" t="s">
        <v>169</v>
      </c>
      <c r="T16817">
        <v>1.12151010010135E+18</v>
      </c>
      <c r="U16817">
        <v>1</v>
      </c>
      <c r="V16817" s="1" t="s">
        <v>45</v>
      </c>
      <c r="W16817">
        <v>135</v>
      </c>
      <c r="X16817">
        <v>20</v>
      </c>
      <c r="Y16817" s="1" t="s">
        <v>59725</v>
      </c>
      <c r="Z16817">
        <v>112154112404</v>
      </c>
      <c r="AA16817" s="1" t="s">
        <v>7398</v>
      </c>
      <c r="AB16817">
        <v>78</v>
      </c>
      <c r="AD16817">
        <v>1.1215101001013501E+24</v>
      </c>
      <c r="AE16817" s="1" t="s">
        <v>39</v>
      </c>
      <c r="AF16817" s="1" t="s">
        <v>59726</v>
      </c>
      <c r="AG16817">
        <v>143891</v>
      </c>
      <c r="AH16817">
        <v>4926</v>
      </c>
      <c r="AI16817" s="1" t="s">
        <v>39</v>
      </c>
      <c r="AJ16817" s="1" t="s">
        <v>47</v>
      </c>
      <c r="AK16817" s="1" t="s">
        <v>39</v>
      </c>
      <c r="AL16817">
        <v>127.08333162889301</v>
      </c>
      <c r="AM16817">
        <v>37.557324532631597</v>
      </c>
    </row>
    <row r="16818" spans="1:39" x14ac:dyDescent="0.3">
      <c r="A16818">
        <v>17685292</v>
      </c>
      <c r="B16818" s="1" t="s">
        <v>25097</v>
      </c>
      <c r="C16818" s="1" t="s">
        <v>39</v>
      </c>
      <c r="D16818" s="1" t="s">
        <v>60</v>
      </c>
      <c r="E16818" s="1" t="s">
        <v>61</v>
      </c>
      <c r="F16818" s="1" t="s">
        <v>137</v>
      </c>
      <c r="G16818" s="1" t="s">
        <v>138</v>
      </c>
      <c r="H16818" s="1" t="s">
        <v>7816</v>
      </c>
      <c r="I16818" s="1" t="s">
        <v>7817</v>
      </c>
      <c r="J16818" s="1" t="s">
        <v>141</v>
      </c>
      <c r="K16818" s="1" t="s">
        <v>142</v>
      </c>
      <c r="L16818">
        <v>11</v>
      </c>
      <c r="M16818" s="1" t="s">
        <v>41</v>
      </c>
      <c r="N16818">
        <v>11530</v>
      </c>
      <c r="O16818" s="1" t="s">
        <v>310</v>
      </c>
      <c r="P16818">
        <v>1153076000</v>
      </c>
      <c r="Q16818" s="1" t="s">
        <v>3893</v>
      </c>
      <c r="R16818">
        <v>1153010700</v>
      </c>
      <c r="S16818" s="1" t="s">
        <v>622</v>
      </c>
      <c r="T16818">
        <v>1.1530107001034401E+18</v>
      </c>
      <c r="U16818">
        <v>1</v>
      </c>
      <c r="V16818" s="1" t="s">
        <v>45</v>
      </c>
      <c r="W16818">
        <v>344</v>
      </c>
      <c r="X16818">
        <v>23</v>
      </c>
      <c r="Y16818" s="1" t="s">
        <v>59727</v>
      </c>
      <c r="Z16818">
        <v>115304148027</v>
      </c>
      <c r="AA16818" s="1" t="s">
        <v>9668</v>
      </c>
      <c r="AB16818">
        <v>38</v>
      </c>
      <c r="AC16818">
        <v>32</v>
      </c>
      <c r="AD16818">
        <v>1.15301070010344E+24</v>
      </c>
      <c r="AE16818" s="1" t="s">
        <v>59728</v>
      </c>
      <c r="AF16818" s="1" t="s">
        <v>59729</v>
      </c>
      <c r="AG16818">
        <v>152815</v>
      </c>
      <c r="AH16818">
        <v>8348</v>
      </c>
      <c r="AI16818" s="1" t="s">
        <v>39</v>
      </c>
      <c r="AJ16818" s="1" t="s">
        <v>277</v>
      </c>
      <c r="AK16818" s="1" t="s">
        <v>39</v>
      </c>
      <c r="AL16818">
        <v>126.854024865236</v>
      </c>
      <c r="AM16818">
        <v>37.489311436730802</v>
      </c>
    </row>
    <row r="16819" spans="1:39" x14ac:dyDescent="0.3">
      <c r="A16819">
        <v>17679131</v>
      </c>
      <c r="B16819" s="1" t="s">
        <v>5750</v>
      </c>
      <c r="C16819" s="1" t="s">
        <v>59730</v>
      </c>
      <c r="D16819" s="1" t="s">
        <v>60</v>
      </c>
      <c r="E16819" s="1" t="s">
        <v>61</v>
      </c>
      <c r="F16819" s="1" t="s">
        <v>137</v>
      </c>
      <c r="G16819" s="1" t="s">
        <v>138</v>
      </c>
      <c r="H16819" s="1" t="s">
        <v>139</v>
      </c>
      <c r="I16819" s="1" t="s">
        <v>140</v>
      </c>
      <c r="J16819" s="1" t="s">
        <v>141</v>
      </c>
      <c r="K16819" s="1" t="s">
        <v>142</v>
      </c>
      <c r="L16819">
        <v>11</v>
      </c>
      <c r="M16819" s="1" t="s">
        <v>41</v>
      </c>
      <c r="N16819">
        <v>11320</v>
      </c>
      <c r="O16819" s="1" t="s">
        <v>399</v>
      </c>
      <c r="P16819">
        <v>1132051100</v>
      </c>
      <c r="Q16819" s="1" t="s">
        <v>997</v>
      </c>
      <c r="R16819">
        <v>1132010700</v>
      </c>
      <c r="S16819" s="1" t="s">
        <v>598</v>
      </c>
      <c r="T16819">
        <v>1.13201070010341E+18</v>
      </c>
      <c r="U16819">
        <v>1</v>
      </c>
      <c r="V16819" s="1" t="s">
        <v>45</v>
      </c>
      <c r="W16819">
        <v>341</v>
      </c>
      <c r="Y16819" s="1" t="s">
        <v>31338</v>
      </c>
      <c r="Z16819">
        <v>113203109003</v>
      </c>
      <c r="AA16819" s="1" t="s">
        <v>2365</v>
      </c>
      <c r="AB16819">
        <v>81</v>
      </c>
      <c r="AD16819">
        <v>1.13201070010341E+24</v>
      </c>
      <c r="AE16819" s="1" t="s">
        <v>31339</v>
      </c>
      <c r="AF16819" s="1" t="s">
        <v>31340</v>
      </c>
      <c r="AG16819">
        <v>132909</v>
      </c>
      <c r="AH16819">
        <v>1484</v>
      </c>
      <c r="AI16819" s="1" t="s">
        <v>511</v>
      </c>
      <c r="AJ16819" s="1" t="s">
        <v>47</v>
      </c>
      <c r="AK16819" s="1" t="s">
        <v>39</v>
      </c>
      <c r="AL16819">
        <v>127.040698568896</v>
      </c>
      <c r="AM16819">
        <v>37.650585899555502</v>
      </c>
    </row>
    <row r="16820" spans="1:39" x14ac:dyDescent="0.3">
      <c r="A16820">
        <v>17680482</v>
      </c>
      <c r="B16820" s="1" t="s">
        <v>59731</v>
      </c>
      <c r="C16820" s="1" t="s">
        <v>39</v>
      </c>
      <c r="D16820" s="1" t="s">
        <v>60</v>
      </c>
      <c r="E16820" s="1" t="s">
        <v>61</v>
      </c>
      <c r="F16820" s="1" t="s">
        <v>137</v>
      </c>
      <c r="G16820" s="1" t="s">
        <v>138</v>
      </c>
      <c r="H16820" s="1" t="s">
        <v>139</v>
      </c>
      <c r="I16820" s="1" t="s">
        <v>140</v>
      </c>
      <c r="J16820" s="1" t="s">
        <v>141</v>
      </c>
      <c r="K16820" s="1" t="s">
        <v>142</v>
      </c>
      <c r="L16820">
        <v>11</v>
      </c>
      <c r="M16820" s="1" t="s">
        <v>41</v>
      </c>
      <c r="N16820">
        <v>11650</v>
      </c>
      <c r="O16820" s="1" t="s">
        <v>62</v>
      </c>
      <c r="P16820">
        <v>1165056000</v>
      </c>
      <c r="Q16820" s="1" t="s">
        <v>889</v>
      </c>
      <c r="R16820">
        <v>1165010700</v>
      </c>
      <c r="S16820" s="1" t="s">
        <v>179</v>
      </c>
      <c r="T16820">
        <v>1.16501070010032E+18</v>
      </c>
      <c r="U16820">
        <v>1</v>
      </c>
      <c r="V16820" s="1" t="s">
        <v>45</v>
      </c>
      <c r="W16820">
        <v>32</v>
      </c>
      <c r="X16820">
        <v>1</v>
      </c>
      <c r="Y16820" s="1" t="s">
        <v>14964</v>
      </c>
      <c r="Z16820">
        <v>116503121001</v>
      </c>
      <c r="AA16820" s="1" t="s">
        <v>3645</v>
      </c>
      <c r="AB16820">
        <v>32</v>
      </c>
      <c r="AD16820">
        <v>1.16501070010032E+24</v>
      </c>
      <c r="AE16820" s="1" t="s">
        <v>14965</v>
      </c>
      <c r="AF16820" s="1" t="s">
        <v>14966</v>
      </c>
      <c r="AG16820">
        <v>137041</v>
      </c>
      <c r="AH16820">
        <v>6599</v>
      </c>
      <c r="AI16820" s="1" t="s">
        <v>39</v>
      </c>
      <c r="AJ16820" s="1" t="s">
        <v>121</v>
      </c>
      <c r="AK16820" s="1" t="s">
        <v>39</v>
      </c>
      <c r="AL16820">
        <v>127.012207728856</v>
      </c>
      <c r="AM16820">
        <v>37.502417629749097</v>
      </c>
    </row>
    <row r="16821" spans="1:39" x14ac:dyDescent="0.3">
      <c r="A16821">
        <v>17683565</v>
      </c>
      <c r="B16821" s="1" t="s">
        <v>59732</v>
      </c>
      <c r="C16821" s="1" t="s">
        <v>39</v>
      </c>
      <c r="D16821" s="1" t="s">
        <v>60</v>
      </c>
      <c r="E16821" s="1" t="s">
        <v>61</v>
      </c>
      <c r="F16821" s="1" t="s">
        <v>137</v>
      </c>
      <c r="G16821" s="1" t="s">
        <v>138</v>
      </c>
      <c r="H16821" s="1" t="s">
        <v>139</v>
      </c>
      <c r="I16821" s="1" t="s">
        <v>140</v>
      </c>
      <c r="J16821" s="1" t="s">
        <v>141</v>
      </c>
      <c r="K16821" s="1" t="s">
        <v>142</v>
      </c>
      <c r="L16821">
        <v>11</v>
      </c>
      <c r="M16821" s="1" t="s">
        <v>41</v>
      </c>
      <c r="N16821">
        <v>11320</v>
      </c>
      <c r="O16821" s="1" t="s">
        <v>399</v>
      </c>
      <c r="P16821">
        <v>1132067000</v>
      </c>
      <c r="Q16821" s="1" t="s">
        <v>400</v>
      </c>
      <c r="R16821">
        <v>1132010500</v>
      </c>
      <c r="S16821" s="1" t="s">
        <v>401</v>
      </c>
      <c r="T16821">
        <v>1.13201050010639E+18</v>
      </c>
      <c r="U16821">
        <v>1</v>
      </c>
      <c r="V16821" s="1" t="s">
        <v>45</v>
      </c>
      <c r="W16821">
        <v>639</v>
      </c>
      <c r="X16821">
        <v>9</v>
      </c>
      <c r="Y16821" s="1" t="s">
        <v>59733</v>
      </c>
      <c r="Z16821">
        <v>113204127316</v>
      </c>
      <c r="AA16821" s="1" t="s">
        <v>6952</v>
      </c>
      <c r="AB16821">
        <v>6</v>
      </c>
      <c r="AD16821">
        <v>1.1320105001063899E+24</v>
      </c>
      <c r="AE16821" s="1" t="s">
        <v>39</v>
      </c>
      <c r="AF16821" s="1" t="s">
        <v>59734</v>
      </c>
      <c r="AG16821">
        <v>132893</v>
      </c>
      <c r="AH16821">
        <v>1432</v>
      </c>
      <c r="AI16821" s="1" t="s">
        <v>39</v>
      </c>
      <c r="AJ16821" s="1" t="s">
        <v>47</v>
      </c>
      <c r="AK16821" s="1" t="s">
        <v>39</v>
      </c>
      <c r="AL16821">
        <v>127.038431836165</v>
      </c>
      <c r="AM16821">
        <v>37.656757539184902</v>
      </c>
    </row>
    <row r="16822" spans="1:39" x14ac:dyDescent="0.3">
      <c r="A16822">
        <v>17695462</v>
      </c>
      <c r="B16822" s="1" t="s">
        <v>59735</v>
      </c>
      <c r="C16822" s="1" t="s">
        <v>39</v>
      </c>
      <c r="D16822" s="1" t="s">
        <v>60</v>
      </c>
      <c r="E16822" s="1" t="s">
        <v>61</v>
      </c>
      <c r="F16822" s="1" t="s">
        <v>137</v>
      </c>
      <c r="G16822" s="1" t="s">
        <v>138</v>
      </c>
      <c r="H16822" s="1" t="s">
        <v>139</v>
      </c>
      <c r="I16822" s="1" t="s">
        <v>140</v>
      </c>
      <c r="J16822" s="1" t="s">
        <v>141</v>
      </c>
      <c r="K16822" s="1" t="s">
        <v>142</v>
      </c>
      <c r="L16822">
        <v>11</v>
      </c>
      <c r="M16822" s="1" t="s">
        <v>41</v>
      </c>
      <c r="N16822">
        <v>11200</v>
      </c>
      <c r="O16822" s="1" t="s">
        <v>48</v>
      </c>
      <c r="P16822">
        <v>1120059000</v>
      </c>
      <c r="Q16822" s="1" t="s">
        <v>3242</v>
      </c>
      <c r="R16822">
        <v>1120010900</v>
      </c>
      <c r="S16822" s="1" t="s">
        <v>3243</v>
      </c>
      <c r="T16822">
        <v>1.1200109001051E+18</v>
      </c>
      <c r="U16822">
        <v>1</v>
      </c>
      <c r="V16822" s="1" t="s">
        <v>45</v>
      </c>
      <c r="W16822">
        <v>510</v>
      </c>
      <c r="Y16822" s="1" t="s">
        <v>59736</v>
      </c>
      <c r="Z16822">
        <v>112003103001</v>
      </c>
      <c r="AA16822" s="1" t="s">
        <v>767</v>
      </c>
      <c r="AB16822">
        <v>152</v>
      </c>
      <c r="AD16822">
        <v>1.1200109001051E+24</v>
      </c>
      <c r="AE16822" s="1" t="s">
        <v>39</v>
      </c>
      <c r="AF16822" s="1" t="s">
        <v>59737</v>
      </c>
      <c r="AG16822">
        <v>133801</v>
      </c>
      <c r="AH16822">
        <v>4727</v>
      </c>
      <c r="AI16822" s="1" t="s">
        <v>39</v>
      </c>
      <c r="AJ16822" s="1" t="s">
        <v>59</v>
      </c>
      <c r="AK16822" s="1" t="s">
        <v>39</v>
      </c>
      <c r="AL16822">
        <v>127.020371622445</v>
      </c>
      <c r="AM16822">
        <v>37.554467197695203</v>
      </c>
    </row>
    <row r="16823" spans="1:39" x14ac:dyDescent="0.3">
      <c r="A16823">
        <v>17678887</v>
      </c>
      <c r="B16823" s="1" t="s">
        <v>59738</v>
      </c>
      <c r="C16823" s="1" t="s">
        <v>39</v>
      </c>
      <c r="D16823" s="1" t="s">
        <v>60</v>
      </c>
      <c r="E16823" s="1" t="s">
        <v>61</v>
      </c>
      <c r="F16823" s="1" t="s">
        <v>137</v>
      </c>
      <c r="G16823" s="1" t="s">
        <v>138</v>
      </c>
      <c r="H16823" s="1" t="s">
        <v>2308</v>
      </c>
      <c r="I16823" s="1" t="s">
        <v>2309</v>
      </c>
      <c r="J16823" s="1" t="s">
        <v>141</v>
      </c>
      <c r="K16823" s="1" t="s">
        <v>142</v>
      </c>
      <c r="L16823">
        <v>11</v>
      </c>
      <c r="M16823" s="1" t="s">
        <v>41</v>
      </c>
      <c r="N16823">
        <v>11230</v>
      </c>
      <c r="O16823" s="1" t="s">
        <v>440</v>
      </c>
      <c r="P16823">
        <v>1123053600</v>
      </c>
      <c r="Q16823" s="1" t="s">
        <v>845</v>
      </c>
      <c r="R16823">
        <v>1123010200</v>
      </c>
      <c r="S16823" s="1" t="s">
        <v>846</v>
      </c>
      <c r="T16823">
        <v>1.1230102001010202E+18</v>
      </c>
      <c r="U16823">
        <v>1</v>
      </c>
      <c r="V16823" s="1" t="s">
        <v>45</v>
      </c>
      <c r="W16823">
        <v>102</v>
      </c>
      <c r="X16823">
        <v>196</v>
      </c>
      <c r="Y16823" s="1" t="s">
        <v>52505</v>
      </c>
      <c r="Z16823">
        <v>112304115276</v>
      </c>
      <c r="AA16823" s="1" t="s">
        <v>9611</v>
      </c>
      <c r="AB16823">
        <v>11</v>
      </c>
      <c r="AD16823">
        <v>1.1230102001010202E+24</v>
      </c>
      <c r="AE16823" s="1" t="s">
        <v>52506</v>
      </c>
      <c r="AF16823" s="1" t="s">
        <v>52507</v>
      </c>
      <c r="AG16823">
        <v>130820</v>
      </c>
      <c r="AH16823">
        <v>2585</v>
      </c>
      <c r="AI16823" s="1" t="s">
        <v>39</v>
      </c>
      <c r="AJ16823" s="1" t="s">
        <v>47</v>
      </c>
      <c r="AK16823" s="1" t="s">
        <v>39</v>
      </c>
      <c r="AL16823">
        <v>127.03345255073801</v>
      </c>
      <c r="AM16823">
        <v>37.577434528732297</v>
      </c>
    </row>
    <row r="16824" spans="1:39" x14ac:dyDescent="0.3">
      <c r="A16824">
        <v>17658000</v>
      </c>
      <c r="B16824" s="1" t="s">
        <v>59739</v>
      </c>
      <c r="C16824" s="1" t="s">
        <v>39</v>
      </c>
      <c r="D16824" s="1" t="s">
        <v>60</v>
      </c>
      <c r="E16824" s="1" t="s">
        <v>61</v>
      </c>
      <c r="F16824" s="1" t="s">
        <v>137</v>
      </c>
      <c r="G16824" s="1" t="s">
        <v>138</v>
      </c>
      <c r="H16824" s="1" t="s">
        <v>139</v>
      </c>
      <c r="I16824" s="1" t="s">
        <v>140</v>
      </c>
      <c r="J16824" s="1" t="s">
        <v>141</v>
      </c>
      <c r="K16824" s="1" t="s">
        <v>142</v>
      </c>
      <c r="L16824">
        <v>11</v>
      </c>
      <c r="M16824" s="1" t="s">
        <v>41</v>
      </c>
      <c r="N16824">
        <v>11440</v>
      </c>
      <c r="O16824" s="1" t="s">
        <v>81</v>
      </c>
      <c r="P16824">
        <v>1144066000</v>
      </c>
      <c r="Q16824" s="1" t="s">
        <v>103</v>
      </c>
      <c r="R16824">
        <v>1144012000</v>
      </c>
      <c r="S16824" s="1" t="s">
        <v>103</v>
      </c>
      <c r="T16824">
        <v>1.1440120001033E+18</v>
      </c>
      <c r="U16824">
        <v>1</v>
      </c>
      <c r="V16824" s="1" t="s">
        <v>45</v>
      </c>
      <c r="W16824">
        <v>330</v>
      </c>
      <c r="X16824">
        <v>1</v>
      </c>
      <c r="Y16824" s="1" t="s">
        <v>58526</v>
      </c>
      <c r="Z16824">
        <v>114404139475</v>
      </c>
      <c r="AA16824" s="1" t="s">
        <v>17367</v>
      </c>
      <c r="AB16824">
        <v>53</v>
      </c>
      <c r="AD16824">
        <v>1.1440120001032999E+24</v>
      </c>
      <c r="AE16824" s="1" t="s">
        <v>58527</v>
      </c>
      <c r="AF16824" s="1" t="s">
        <v>58528</v>
      </c>
      <c r="AG16824">
        <v>121836</v>
      </c>
      <c r="AH16824">
        <v>4052</v>
      </c>
      <c r="AI16824" s="1" t="s">
        <v>39</v>
      </c>
      <c r="AJ16824" s="1" t="s">
        <v>59</v>
      </c>
      <c r="AK16824" s="1" t="s">
        <v>39</v>
      </c>
      <c r="AL16824">
        <v>126.92791126845</v>
      </c>
      <c r="AM16824">
        <v>37.5564390432423</v>
      </c>
    </row>
    <row r="16825" spans="1:39" x14ac:dyDescent="0.3">
      <c r="A16825">
        <v>17682663</v>
      </c>
      <c r="B16825" s="1" t="s">
        <v>59740</v>
      </c>
      <c r="C16825" s="1" t="s">
        <v>39</v>
      </c>
      <c r="D16825" s="1" t="s">
        <v>60</v>
      </c>
      <c r="E16825" s="1" t="s">
        <v>61</v>
      </c>
      <c r="F16825" s="1" t="s">
        <v>137</v>
      </c>
      <c r="G16825" s="1" t="s">
        <v>138</v>
      </c>
      <c r="H16825" s="1" t="s">
        <v>139</v>
      </c>
      <c r="I16825" s="1" t="s">
        <v>140</v>
      </c>
      <c r="J16825" s="1" t="s">
        <v>141</v>
      </c>
      <c r="K16825" s="1" t="s">
        <v>142</v>
      </c>
      <c r="L16825">
        <v>11</v>
      </c>
      <c r="M16825" s="1" t="s">
        <v>41</v>
      </c>
      <c r="N16825">
        <v>11230</v>
      </c>
      <c r="O16825" s="1" t="s">
        <v>440</v>
      </c>
      <c r="P16825">
        <v>1123054500</v>
      </c>
      <c r="Q16825" s="1" t="s">
        <v>441</v>
      </c>
      <c r="R16825">
        <v>1123010300</v>
      </c>
      <c r="S16825" s="1" t="s">
        <v>441</v>
      </c>
      <c r="T16825">
        <v>1.12301030011123E+18</v>
      </c>
      <c r="U16825">
        <v>1</v>
      </c>
      <c r="V16825" s="1" t="s">
        <v>45</v>
      </c>
      <c r="W16825">
        <v>1123</v>
      </c>
      <c r="X16825">
        <v>2</v>
      </c>
      <c r="Y16825" s="1" t="s">
        <v>59741</v>
      </c>
      <c r="Z16825">
        <v>112303105007</v>
      </c>
      <c r="AA16825" s="1" t="s">
        <v>1078</v>
      </c>
      <c r="AB16825">
        <v>12</v>
      </c>
      <c r="AD16825">
        <v>1.1230103001112299E+24</v>
      </c>
      <c r="AE16825" s="1" t="s">
        <v>39</v>
      </c>
      <c r="AF16825" s="1" t="s">
        <v>59742</v>
      </c>
      <c r="AG16825">
        <v>130864</v>
      </c>
      <c r="AH16825">
        <v>2570</v>
      </c>
      <c r="AI16825" s="1" t="s">
        <v>39</v>
      </c>
      <c r="AJ16825" s="1" t="s">
        <v>47</v>
      </c>
      <c r="AK16825" s="1" t="s">
        <v>39</v>
      </c>
      <c r="AL16825">
        <v>127.037029134582</v>
      </c>
      <c r="AM16825">
        <v>37.579265847130401</v>
      </c>
    </row>
    <row r="16826" spans="1:39" x14ac:dyDescent="0.3">
      <c r="A16826">
        <v>17680370</v>
      </c>
      <c r="B16826" s="1" t="s">
        <v>2191</v>
      </c>
      <c r="C16826" s="1" t="s">
        <v>58301</v>
      </c>
      <c r="D16826" s="1" t="s">
        <v>60</v>
      </c>
      <c r="E16826" s="1" t="s">
        <v>61</v>
      </c>
      <c r="F16826" s="1" t="s">
        <v>137</v>
      </c>
      <c r="G16826" s="1" t="s">
        <v>138</v>
      </c>
      <c r="H16826" s="1" t="s">
        <v>139</v>
      </c>
      <c r="I16826" s="1" t="s">
        <v>140</v>
      </c>
      <c r="J16826" s="1" t="s">
        <v>141</v>
      </c>
      <c r="K16826" s="1" t="s">
        <v>142</v>
      </c>
      <c r="L16826">
        <v>11</v>
      </c>
      <c r="M16826" s="1" t="s">
        <v>41</v>
      </c>
      <c r="N16826">
        <v>11305</v>
      </c>
      <c r="O16826" s="1" t="s">
        <v>301</v>
      </c>
      <c r="P16826">
        <v>1130566000</v>
      </c>
      <c r="Q16826" s="1" t="s">
        <v>1374</v>
      </c>
      <c r="R16826">
        <v>1130510300</v>
      </c>
      <c r="S16826" s="1" t="s">
        <v>501</v>
      </c>
      <c r="T16826">
        <v>1.1305103001060504E+18</v>
      </c>
      <c r="U16826">
        <v>1</v>
      </c>
      <c r="V16826" s="1" t="s">
        <v>45</v>
      </c>
      <c r="W16826">
        <v>605</v>
      </c>
      <c r="X16826">
        <v>373</v>
      </c>
      <c r="Y16826" s="1" t="s">
        <v>59743</v>
      </c>
      <c r="Z16826">
        <v>113053108001</v>
      </c>
      <c r="AA16826" s="1" t="s">
        <v>5421</v>
      </c>
      <c r="AB16826">
        <v>108</v>
      </c>
      <c r="AD16826">
        <v>1.1305103001060504E+24</v>
      </c>
      <c r="AE16826" s="1" t="s">
        <v>39</v>
      </c>
      <c r="AF16826" s="1" t="s">
        <v>59744</v>
      </c>
      <c r="AG16826">
        <v>142077</v>
      </c>
      <c r="AH16826">
        <v>1083</v>
      </c>
      <c r="AI16826" s="1" t="s">
        <v>39</v>
      </c>
      <c r="AJ16826" s="1" t="s">
        <v>47</v>
      </c>
      <c r="AK16826" s="1" t="s">
        <v>39</v>
      </c>
      <c r="AL16826">
        <v>127.016148512584</v>
      </c>
      <c r="AM16826">
        <v>37.640589482486902</v>
      </c>
    </row>
    <row r="16827" spans="1:39" x14ac:dyDescent="0.3">
      <c r="A16827">
        <v>17693499</v>
      </c>
      <c r="B16827" s="1" t="s">
        <v>17193</v>
      </c>
      <c r="C16827" s="1" t="s">
        <v>42928</v>
      </c>
      <c r="D16827" s="1" t="s">
        <v>60</v>
      </c>
      <c r="E16827" s="1" t="s">
        <v>61</v>
      </c>
      <c r="F16827" s="1" t="s">
        <v>137</v>
      </c>
      <c r="G16827" s="1" t="s">
        <v>138</v>
      </c>
      <c r="H16827" s="1" t="s">
        <v>139</v>
      </c>
      <c r="I16827" s="1" t="s">
        <v>140</v>
      </c>
      <c r="J16827" s="1" t="s">
        <v>141</v>
      </c>
      <c r="K16827" s="1" t="s">
        <v>142</v>
      </c>
      <c r="L16827">
        <v>11</v>
      </c>
      <c r="M16827" s="1" t="s">
        <v>41</v>
      </c>
      <c r="N16827">
        <v>11200</v>
      </c>
      <c r="O16827" s="1" t="s">
        <v>48</v>
      </c>
      <c r="P16827">
        <v>1120067000</v>
      </c>
      <c r="Q16827" s="1" t="s">
        <v>1290</v>
      </c>
      <c r="R16827">
        <v>1120011500</v>
      </c>
      <c r="S16827" s="1" t="s">
        <v>472</v>
      </c>
      <c r="T16827">
        <v>1.1200115001033901E+18</v>
      </c>
      <c r="U16827">
        <v>1</v>
      </c>
      <c r="V16827" s="1" t="s">
        <v>45</v>
      </c>
      <c r="W16827">
        <v>339</v>
      </c>
      <c r="X16827">
        <v>23</v>
      </c>
      <c r="Y16827" s="1" t="s">
        <v>35468</v>
      </c>
      <c r="Z16827">
        <v>112003103010</v>
      </c>
      <c r="AA16827" s="1" t="s">
        <v>2572</v>
      </c>
      <c r="AB16827">
        <v>395</v>
      </c>
      <c r="AD16827">
        <v>1.12001150010339E+24</v>
      </c>
      <c r="AE16827" s="1" t="s">
        <v>39</v>
      </c>
      <c r="AF16827" s="1" t="s">
        <v>35469</v>
      </c>
      <c r="AG16827">
        <v>133828</v>
      </c>
      <c r="AH16827">
        <v>4781</v>
      </c>
      <c r="AI16827" s="1" t="s">
        <v>39</v>
      </c>
      <c r="AJ16827" s="1" t="s">
        <v>47</v>
      </c>
      <c r="AK16827" s="1" t="s">
        <v>39</v>
      </c>
      <c r="AL16827">
        <v>127.05468975505801</v>
      </c>
      <c r="AM16827">
        <v>37.539032641445097</v>
      </c>
    </row>
    <row r="16828" spans="1:39" x14ac:dyDescent="0.3">
      <c r="A16828">
        <v>17691475</v>
      </c>
      <c r="B16828" s="1" t="s">
        <v>52298</v>
      </c>
      <c r="C16828" s="1" t="s">
        <v>18023</v>
      </c>
      <c r="D16828" s="1" t="s">
        <v>60</v>
      </c>
      <c r="E16828" s="1" t="s">
        <v>61</v>
      </c>
      <c r="F16828" s="1" t="s">
        <v>137</v>
      </c>
      <c r="G16828" s="1" t="s">
        <v>138</v>
      </c>
      <c r="H16828" s="1" t="s">
        <v>139</v>
      </c>
      <c r="I16828" s="1" t="s">
        <v>140</v>
      </c>
      <c r="J16828" s="1" t="s">
        <v>141</v>
      </c>
      <c r="K16828" s="1" t="s">
        <v>142</v>
      </c>
      <c r="L16828">
        <v>11</v>
      </c>
      <c r="M16828" s="1" t="s">
        <v>41</v>
      </c>
      <c r="N16828">
        <v>11140</v>
      </c>
      <c r="O16828" s="1" t="s">
        <v>132</v>
      </c>
      <c r="P16828">
        <v>1114052000</v>
      </c>
      <c r="Q16828" s="1" t="s">
        <v>320</v>
      </c>
      <c r="R16828">
        <v>1114016600</v>
      </c>
      <c r="S16828" s="1" t="s">
        <v>321</v>
      </c>
      <c r="T16828">
        <v>1.11401660010034E+18</v>
      </c>
      <c r="U16828">
        <v>1</v>
      </c>
      <c r="V16828" s="1" t="s">
        <v>45</v>
      </c>
      <c r="W16828">
        <v>34</v>
      </c>
      <c r="Y16828" s="1" t="s">
        <v>47129</v>
      </c>
      <c r="Z16828">
        <v>111403005010</v>
      </c>
      <c r="AA16828" s="1" t="s">
        <v>3958</v>
      </c>
      <c r="AB16828">
        <v>125</v>
      </c>
      <c r="AD16828">
        <v>1.11401660010034E+24</v>
      </c>
      <c r="AE16828" s="1" t="s">
        <v>59745</v>
      </c>
      <c r="AF16828" s="1" t="s">
        <v>47130</v>
      </c>
      <c r="AG16828">
        <v>100813</v>
      </c>
      <c r="AH16828">
        <v>4515</v>
      </c>
      <c r="AI16828" s="1" t="s">
        <v>39</v>
      </c>
      <c r="AJ16828" s="1" t="s">
        <v>47</v>
      </c>
      <c r="AK16828" s="1" t="s">
        <v>39</v>
      </c>
      <c r="AL16828">
        <v>126.974928947694</v>
      </c>
      <c r="AM16828">
        <v>37.5636865228891</v>
      </c>
    </row>
    <row r="16829" spans="1:39" x14ac:dyDescent="0.3">
      <c r="A16829">
        <v>17667448</v>
      </c>
      <c r="B16829" s="1" t="s">
        <v>59746</v>
      </c>
      <c r="C16829" s="1" t="s">
        <v>39</v>
      </c>
      <c r="D16829" s="1" t="s">
        <v>60</v>
      </c>
      <c r="E16829" s="1" t="s">
        <v>61</v>
      </c>
      <c r="F16829" s="1" t="s">
        <v>137</v>
      </c>
      <c r="G16829" s="1" t="s">
        <v>138</v>
      </c>
      <c r="H16829" s="1" t="s">
        <v>7816</v>
      </c>
      <c r="I16829" s="1" t="s">
        <v>7817</v>
      </c>
      <c r="J16829" s="1" t="s">
        <v>141</v>
      </c>
      <c r="K16829" s="1" t="s">
        <v>142</v>
      </c>
      <c r="L16829">
        <v>11</v>
      </c>
      <c r="M16829" s="1" t="s">
        <v>41</v>
      </c>
      <c r="N16829">
        <v>11680</v>
      </c>
      <c r="O16829" s="1" t="s">
        <v>74</v>
      </c>
      <c r="P16829">
        <v>1168052100</v>
      </c>
      <c r="Q16829" s="1" t="s">
        <v>934</v>
      </c>
      <c r="R16829">
        <v>1168010800</v>
      </c>
      <c r="S16829" s="1" t="s">
        <v>355</v>
      </c>
      <c r="T16829">
        <v>1.16801080010161E+18</v>
      </c>
      <c r="U16829">
        <v>1</v>
      </c>
      <c r="V16829" s="1" t="s">
        <v>45</v>
      </c>
      <c r="W16829">
        <v>161</v>
      </c>
      <c r="X16829">
        <v>16</v>
      </c>
      <c r="Y16829" s="1" t="s">
        <v>31864</v>
      </c>
      <c r="Z16829">
        <v>116804166805</v>
      </c>
      <c r="AA16829" s="1" t="s">
        <v>3144</v>
      </c>
      <c r="AB16829">
        <v>41</v>
      </c>
      <c r="AD16829">
        <v>1.1680108001016101E+24</v>
      </c>
      <c r="AE16829" s="1" t="s">
        <v>39</v>
      </c>
      <c r="AF16829" s="1" t="s">
        <v>31865</v>
      </c>
      <c r="AG16829">
        <v>135825</v>
      </c>
      <c r="AH16829">
        <v>6114</v>
      </c>
      <c r="AI16829" s="1" t="s">
        <v>39</v>
      </c>
      <c r="AJ16829" s="1" t="s">
        <v>47</v>
      </c>
      <c r="AK16829" s="1" t="s">
        <v>39</v>
      </c>
      <c r="AL16829">
        <v>127.024203695312</v>
      </c>
      <c r="AM16829">
        <v>37.508797678239297</v>
      </c>
    </row>
    <row r="16830" spans="1:39" x14ac:dyDescent="0.3">
      <c r="A16830">
        <v>17690971</v>
      </c>
      <c r="B16830" s="1" t="s">
        <v>59747</v>
      </c>
      <c r="C16830" s="1" t="s">
        <v>39</v>
      </c>
      <c r="D16830" s="1" t="s">
        <v>60</v>
      </c>
      <c r="E16830" s="1" t="s">
        <v>61</v>
      </c>
      <c r="F16830" s="1" t="s">
        <v>137</v>
      </c>
      <c r="G16830" s="1" t="s">
        <v>138</v>
      </c>
      <c r="H16830" s="1" t="s">
        <v>139</v>
      </c>
      <c r="I16830" s="1" t="s">
        <v>140</v>
      </c>
      <c r="J16830" s="1" t="s">
        <v>141</v>
      </c>
      <c r="K16830" s="1" t="s">
        <v>142</v>
      </c>
      <c r="L16830">
        <v>11</v>
      </c>
      <c r="M16830" s="1" t="s">
        <v>41</v>
      </c>
      <c r="N16830">
        <v>11230</v>
      </c>
      <c r="O16830" s="1" t="s">
        <v>440</v>
      </c>
      <c r="P16830">
        <v>1123054500</v>
      </c>
      <c r="Q16830" s="1" t="s">
        <v>441</v>
      </c>
      <c r="R16830">
        <v>1123010300</v>
      </c>
      <c r="S16830" s="1" t="s">
        <v>441</v>
      </c>
      <c r="T16830">
        <v>1.1230103001089201E+18</v>
      </c>
      <c r="U16830">
        <v>1</v>
      </c>
      <c r="V16830" s="1" t="s">
        <v>45</v>
      </c>
      <c r="W16830">
        <v>892</v>
      </c>
      <c r="X16830">
        <v>102</v>
      </c>
      <c r="Y16830" s="1" t="s">
        <v>59748</v>
      </c>
      <c r="Z16830">
        <v>112303105014</v>
      </c>
      <c r="AA16830" s="1" t="s">
        <v>8235</v>
      </c>
      <c r="AB16830">
        <v>108</v>
      </c>
      <c r="AC16830">
        <v>1</v>
      </c>
      <c r="AD16830">
        <v>1.1230103001089201E+24</v>
      </c>
      <c r="AE16830" s="1" t="s">
        <v>39</v>
      </c>
      <c r="AF16830" s="1" t="s">
        <v>59749</v>
      </c>
      <c r="AG16830">
        <v>130864</v>
      </c>
      <c r="AH16830">
        <v>2569</v>
      </c>
      <c r="AI16830" s="1" t="s">
        <v>39</v>
      </c>
      <c r="AJ16830" s="1" t="s">
        <v>59</v>
      </c>
      <c r="AK16830" s="1" t="s">
        <v>39</v>
      </c>
      <c r="AL16830">
        <v>127.035852200452</v>
      </c>
      <c r="AM16830">
        <v>37.581860255570597</v>
      </c>
    </row>
    <row r="16831" spans="1:39" x14ac:dyDescent="0.3">
      <c r="A16831">
        <v>17680129</v>
      </c>
      <c r="B16831" s="1" t="s">
        <v>8805</v>
      </c>
      <c r="C16831" s="1" t="s">
        <v>11059</v>
      </c>
      <c r="D16831" s="1" t="s">
        <v>60</v>
      </c>
      <c r="E16831" s="1" t="s">
        <v>61</v>
      </c>
      <c r="F16831" s="1" t="s">
        <v>137</v>
      </c>
      <c r="G16831" s="1" t="s">
        <v>138</v>
      </c>
      <c r="H16831" s="1" t="s">
        <v>139</v>
      </c>
      <c r="I16831" s="1" t="s">
        <v>140</v>
      </c>
      <c r="J16831" s="1" t="s">
        <v>141</v>
      </c>
      <c r="K16831" s="1" t="s">
        <v>142</v>
      </c>
      <c r="L16831">
        <v>11</v>
      </c>
      <c r="M16831" s="1" t="s">
        <v>41</v>
      </c>
      <c r="N16831">
        <v>11215</v>
      </c>
      <c r="O16831" s="1" t="s">
        <v>167</v>
      </c>
      <c r="P16831">
        <v>1121586000</v>
      </c>
      <c r="Q16831" s="1" t="s">
        <v>1644</v>
      </c>
      <c r="R16831">
        <v>1121510300</v>
      </c>
      <c r="S16831" s="1" t="s">
        <v>256</v>
      </c>
      <c r="T16831">
        <v>1.12151030010665E+18</v>
      </c>
      <c r="U16831">
        <v>1</v>
      </c>
      <c r="V16831" s="1" t="s">
        <v>45</v>
      </c>
      <c r="W16831">
        <v>665</v>
      </c>
      <c r="Y16831" s="1" t="s">
        <v>54735</v>
      </c>
      <c r="Z16831">
        <v>112152000008</v>
      </c>
      <c r="AA16831" s="1" t="s">
        <v>1645</v>
      </c>
      <c r="AB16831">
        <v>671</v>
      </c>
      <c r="AD16831">
        <v>1.12151030010054E+24</v>
      </c>
      <c r="AE16831" s="1" t="s">
        <v>54736</v>
      </c>
      <c r="AF16831" s="1" t="s">
        <v>54737</v>
      </c>
      <c r="AG16831">
        <v>143202</v>
      </c>
      <c r="AH16831">
        <v>4954</v>
      </c>
      <c r="AI16831" s="1" t="s">
        <v>47</v>
      </c>
      <c r="AJ16831" s="1" t="s">
        <v>39</v>
      </c>
      <c r="AK16831" s="1" t="s">
        <v>39</v>
      </c>
      <c r="AL16831">
        <v>127.090523633627</v>
      </c>
      <c r="AM16831">
        <v>37.551334099515898</v>
      </c>
    </row>
    <row r="16832" spans="1:39" x14ac:dyDescent="0.3">
      <c r="A16832">
        <v>17672274</v>
      </c>
      <c r="B16832" s="1" t="s">
        <v>59750</v>
      </c>
      <c r="C16832" s="1" t="s">
        <v>39</v>
      </c>
      <c r="D16832" s="1" t="s">
        <v>60</v>
      </c>
      <c r="E16832" s="1" t="s">
        <v>61</v>
      </c>
      <c r="F16832" s="1" t="s">
        <v>137</v>
      </c>
      <c r="G16832" s="1" t="s">
        <v>138</v>
      </c>
      <c r="H16832" s="1" t="s">
        <v>139</v>
      </c>
      <c r="I16832" s="1" t="s">
        <v>140</v>
      </c>
      <c r="J16832" s="1" t="s">
        <v>141</v>
      </c>
      <c r="K16832" s="1" t="s">
        <v>142</v>
      </c>
      <c r="L16832">
        <v>11</v>
      </c>
      <c r="M16832" s="1" t="s">
        <v>41</v>
      </c>
      <c r="N16832">
        <v>11680</v>
      </c>
      <c r="O16832" s="1" t="s">
        <v>74</v>
      </c>
      <c r="P16832">
        <v>1168052100</v>
      </c>
      <c r="Q16832" s="1" t="s">
        <v>934</v>
      </c>
      <c r="R16832">
        <v>1168010800</v>
      </c>
      <c r="S16832" s="1" t="s">
        <v>355</v>
      </c>
      <c r="T16832">
        <v>1.16801080010193E+18</v>
      </c>
      <c r="U16832">
        <v>1</v>
      </c>
      <c r="V16832" s="1" t="s">
        <v>45</v>
      </c>
      <c r="W16832">
        <v>193</v>
      </c>
      <c r="X16832">
        <v>27</v>
      </c>
      <c r="Y16832" s="1" t="s">
        <v>15767</v>
      </c>
      <c r="Z16832">
        <v>116804166112</v>
      </c>
      <c r="AA16832" s="1" t="s">
        <v>7044</v>
      </c>
      <c r="AB16832">
        <v>22</v>
      </c>
      <c r="AD16832">
        <v>1.16801080010193E+24</v>
      </c>
      <c r="AE16832" s="1" t="s">
        <v>39</v>
      </c>
      <c r="AF16832" s="1" t="s">
        <v>15768</v>
      </c>
      <c r="AG16832">
        <v>135826</v>
      </c>
      <c r="AH16832">
        <v>6122</v>
      </c>
      <c r="AI16832" s="1" t="s">
        <v>39</v>
      </c>
      <c r="AJ16832" s="1" t="s">
        <v>47</v>
      </c>
      <c r="AK16832" s="1" t="s">
        <v>39</v>
      </c>
      <c r="AL16832">
        <v>127.03168636940001</v>
      </c>
      <c r="AM16832">
        <v>37.5074446017151</v>
      </c>
    </row>
    <row r="16833" spans="1:39" x14ac:dyDescent="0.3">
      <c r="A16833">
        <v>17663781</v>
      </c>
      <c r="B16833" s="1" t="s">
        <v>59751</v>
      </c>
      <c r="C16833" s="1" t="s">
        <v>39</v>
      </c>
      <c r="D16833" s="1" t="s">
        <v>60</v>
      </c>
      <c r="E16833" s="1" t="s">
        <v>61</v>
      </c>
      <c r="F16833" s="1" t="s">
        <v>137</v>
      </c>
      <c r="G16833" s="1" t="s">
        <v>138</v>
      </c>
      <c r="H16833" s="1" t="s">
        <v>7816</v>
      </c>
      <c r="I16833" s="1" t="s">
        <v>7817</v>
      </c>
      <c r="J16833" s="1" t="s">
        <v>141</v>
      </c>
      <c r="K16833" s="1" t="s">
        <v>142</v>
      </c>
      <c r="L16833">
        <v>11</v>
      </c>
      <c r="M16833" s="1" t="s">
        <v>41</v>
      </c>
      <c r="N16833">
        <v>11440</v>
      </c>
      <c r="O16833" s="1" t="s">
        <v>81</v>
      </c>
      <c r="P16833">
        <v>1144066000</v>
      </c>
      <c r="Q16833" s="1" t="s">
        <v>103</v>
      </c>
      <c r="R16833">
        <v>1144012000</v>
      </c>
      <c r="S16833" s="1" t="s">
        <v>103</v>
      </c>
      <c r="T16833">
        <v>1.14401200010345E+18</v>
      </c>
      <c r="U16833">
        <v>1</v>
      </c>
      <c r="V16833" s="1" t="s">
        <v>45</v>
      </c>
      <c r="W16833">
        <v>345</v>
      </c>
      <c r="X16833">
        <v>26</v>
      </c>
      <c r="Y16833" s="1" t="s">
        <v>54254</v>
      </c>
      <c r="Z16833">
        <v>114404139460</v>
      </c>
      <c r="AA16833" s="1" t="s">
        <v>4452</v>
      </c>
      <c r="AB16833">
        <v>35</v>
      </c>
      <c r="AC16833">
        <v>3</v>
      </c>
      <c r="AD16833">
        <v>1.14401200010345E+24</v>
      </c>
      <c r="AE16833" s="1" t="s">
        <v>39</v>
      </c>
      <c r="AF16833" s="1" t="s">
        <v>54255</v>
      </c>
      <c r="AG16833">
        <v>121837</v>
      </c>
      <c r="AH16833">
        <v>4055</v>
      </c>
      <c r="AI16833" s="1" t="s">
        <v>39</v>
      </c>
      <c r="AJ16833" s="1" t="s">
        <v>47</v>
      </c>
      <c r="AK16833" s="1" t="s">
        <v>39</v>
      </c>
      <c r="AL16833">
        <v>126.92330001117</v>
      </c>
      <c r="AM16833">
        <v>37.5544147949063</v>
      </c>
    </row>
    <row r="16834" spans="1:39" x14ac:dyDescent="0.3">
      <c r="A16834">
        <v>17693497</v>
      </c>
      <c r="B16834" s="1" t="s">
        <v>17193</v>
      </c>
      <c r="C16834" s="1" t="s">
        <v>26986</v>
      </c>
      <c r="D16834" s="1" t="s">
        <v>60</v>
      </c>
      <c r="E16834" s="1" t="s">
        <v>61</v>
      </c>
      <c r="F16834" s="1" t="s">
        <v>137</v>
      </c>
      <c r="G16834" s="1" t="s">
        <v>138</v>
      </c>
      <c r="H16834" s="1" t="s">
        <v>139</v>
      </c>
      <c r="I16834" s="1" t="s">
        <v>140</v>
      </c>
      <c r="J16834" s="1" t="s">
        <v>141</v>
      </c>
      <c r="K16834" s="1" t="s">
        <v>142</v>
      </c>
      <c r="L16834">
        <v>11</v>
      </c>
      <c r="M16834" s="1" t="s">
        <v>41</v>
      </c>
      <c r="N16834">
        <v>11710</v>
      </c>
      <c r="O16834" s="1" t="s">
        <v>55</v>
      </c>
      <c r="P16834">
        <v>1171061000</v>
      </c>
      <c r="Q16834" s="1" t="s">
        <v>1013</v>
      </c>
      <c r="R16834">
        <v>1171010600</v>
      </c>
      <c r="S16834" s="1" t="s">
        <v>1013</v>
      </c>
      <c r="T16834">
        <v>1.1710106001010099E+18</v>
      </c>
      <c r="U16834">
        <v>1</v>
      </c>
      <c r="V16834" s="1" t="s">
        <v>45</v>
      </c>
      <c r="W16834">
        <v>101</v>
      </c>
      <c r="X16834">
        <v>9</v>
      </c>
      <c r="Y16834" s="1" t="s">
        <v>49861</v>
      </c>
      <c r="Z16834">
        <v>117103123006</v>
      </c>
      <c r="AA16834" s="1" t="s">
        <v>2064</v>
      </c>
      <c r="AB16834">
        <v>257</v>
      </c>
      <c r="AD16834">
        <v>1.17101060010101E+24</v>
      </c>
      <c r="AE16834" s="1" t="s">
        <v>39</v>
      </c>
      <c r="AF16834" s="1" t="s">
        <v>49862</v>
      </c>
      <c r="AG16834">
        <v>138839</v>
      </c>
      <c r="AH16834">
        <v>5604</v>
      </c>
      <c r="AI16834" s="1" t="s">
        <v>39</v>
      </c>
      <c r="AJ16834" s="1" t="s">
        <v>47</v>
      </c>
      <c r="AK16834" s="1" t="s">
        <v>39</v>
      </c>
      <c r="AL16834">
        <v>127.095116956094</v>
      </c>
      <c r="AM16834">
        <v>37.5027574528443</v>
      </c>
    </row>
    <row r="16835" spans="1:39" x14ac:dyDescent="0.3">
      <c r="A16835">
        <v>17671718</v>
      </c>
      <c r="B16835" s="1" t="s">
        <v>59752</v>
      </c>
      <c r="C16835" s="1" t="s">
        <v>39</v>
      </c>
      <c r="D16835" s="1" t="s">
        <v>60</v>
      </c>
      <c r="E16835" s="1" t="s">
        <v>61</v>
      </c>
      <c r="F16835" s="1" t="s">
        <v>137</v>
      </c>
      <c r="G16835" s="1" t="s">
        <v>138</v>
      </c>
      <c r="H16835" s="1" t="s">
        <v>139</v>
      </c>
      <c r="I16835" s="1" t="s">
        <v>140</v>
      </c>
      <c r="J16835" s="1" t="s">
        <v>141</v>
      </c>
      <c r="K16835" s="1" t="s">
        <v>142</v>
      </c>
      <c r="L16835">
        <v>11</v>
      </c>
      <c r="M16835" s="1" t="s">
        <v>41</v>
      </c>
      <c r="N16835">
        <v>11140</v>
      </c>
      <c r="O16835" s="1" t="s">
        <v>132</v>
      </c>
      <c r="P16835">
        <v>1114059000</v>
      </c>
      <c r="Q16835" s="1" t="s">
        <v>568</v>
      </c>
      <c r="R16835">
        <v>1114014800</v>
      </c>
      <c r="S16835" s="1" t="s">
        <v>569</v>
      </c>
      <c r="T16835">
        <v>1.11401480010031E+18</v>
      </c>
      <c r="U16835">
        <v>1</v>
      </c>
      <c r="V16835" s="1" t="s">
        <v>45</v>
      </c>
      <c r="W16835">
        <v>31</v>
      </c>
      <c r="Y16835" s="1" t="s">
        <v>59753</v>
      </c>
      <c r="Z16835">
        <v>111403101006</v>
      </c>
      <c r="AA16835" s="1" t="s">
        <v>994</v>
      </c>
      <c r="AB16835">
        <v>248</v>
      </c>
      <c r="AD16835">
        <v>1.11401480010031E+24</v>
      </c>
      <c r="AE16835" s="1" t="s">
        <v>39</v>
      </c>
      <c r="AF16835" s="1" t="s">
        <v>59754</v>
      </c>
      <c r="AG16835">
        <v>100196</v>
      </c>
      <c r="AH16835">
        <v>4561</v>
      </c>
      <c r="AI16835" s="1" t="s">
        <v>39</v>
      </c>
      <c r="AJ16835" s="1" t="s">
        <v>47</v>
      </c>
      <c r="AK16835" s="1" t="s">
        <v>39</v>
      </c>
      <c r="AL16835">
        <v>127.005627646967</v>
      </c>
      <c r="AM16835">
        <v>37.566156636946303</v>
      </c>
    </row>
    <row r="16836" spans="1:39" x14ac:dyDescent="0.3">
      <c r="A16836">
        <v>17689609</v>
      </c>
      <c r="B16836" s="1" t="s">
        <v>8959</v>
      </c>
      <c r="C16836" s="1" t="s">
        <v>59755</v>
      </c>
      <c r="D16836" s="1" t="s">
        <v>60</v>
      </c>
      <c r="E16836" s="1" t="s">
        <v>61</v>
      </c>
      <c r="F16836" s="1" t="s">
        <v>137</v>
      </c>
      <c r="G16836" s="1" t="s">
        <v>138</v>
      </c>
      <c r="H16836" s="1" t="s">
        <v>139</v>
      </c>
      <c r="I16836" s="1" t="s">
        <v>140</v>
      </c>
      <c r="J16836" s="1" t="s">
        <v>141</v>
      </c>
      <c r="K16836" s="1" t="s">
        <v>142</v>
      </c>
      <c r="L16836">
        <v>11</v>
      </c>
      <c r="M16836" s="1" t="s">
        <v>41</v>
      </c>
      <c r="N16836">
        <v>11440</v>
      </c>
      <c r="O16836" s="1" t="s">
        <v>81</v>
      </c>
      <c r="P16836">
        <v>1144056500</v>
      </c>
      <c r="Q16836" s="1" t="s">
        <v>109</v>
      </c>
      <c r="R16836">
        <v>1144010100</v>
      </c>
      <c r="S16836" s="1" t="s">
        <v>110</v>
      </c>
      <c r="T16836">
        <v>1.14401010010742E+18</v>
      </c>
      <c r="U16836">
        <v>1</v>
      </c>
      <c r="V16836" s="1" t="s">
        <v>45</v>
      </c>
      <c r="W16836">
        <v>742</v>
      </c>
      <c r="X16836">
        <v>1</v>
      </c>
      <c r="Y16836" s="1" t="s">
        <v>59756</v>
      </c>
      <c r="Z16836">
        <v>114404139162</v>
      </c>
      <c r="AA16836" s="1" t="s">
        <v>59757</v>
      </c>
      <c r="AB16836">
        <v>8</v>
      </c>
      <c r="AD16836">
        <v>1.14401010010742E+24</v>
      </c>
      <c r="AE16836" s="1" t="s">
        <v>51765</v>
      </c>
      <c r="AF16836" s="1" t="s">
        <v>59758</v>
      </c>
      <c r="AG16836">
        <v>121858</v>
      </c>
      <c r="AH16836">
        <v>4201</v>
      </c>
      <c r="AI16836" s="1" t="s">
        <v>39</v>
      </c>
      <c r="AJ16836" s="1" t="s">
        <v>47</v>
      </c>
      <c r="AK16836" s="1" t="s">
        <v>39</v>
      </c>
      <c r="AL16836">
        <v>126.95926022250001</v>
      </c>
      <c r="AM16836">
        <v>37.554953502973603</v>
      </c>
    </row>
    <row r="16837" spans="1:39" x14ac:dyDescent="0.3">
      <c r="A16837">
        <v>17674030</v>
      </c>
      <c r="B16837" s="1" t="s">
        <v>37660</v>
      </c>
      <c r="C16837" s="1" t="s">
        <v>39</v>
      </c>
      <c r="D16837" s="1" t="s">
        <v>60</v>
      </c>
      <c r="E16837" s="1" t="s">
        <v>61</v>
      </c>
      <c r="F16837" s="1" t="s">
        <v>137</v>
      </c>
      <c r="G16837" s="1" t="s">
        <v>138</v>
      </c>
      <c r="H16837" s="1" t="s">
        <v>139</v>
      </c>
      <c r="I16837" s="1" t="s">
        <v>140</v>
      </c>
      <c r="J16837" s="1" t="s">
        <v>141</v>
      </c>
      <c r="K16837" s="1" t="s">
        <v>142</v>
      </c>
      <c r="L16837">
        <v>11</v>
      </c>
      <c r="M16837" s="1" t="s">
        <v>41</v>
      </c>
      <c r="N16837">
        <v>11740</v>
      </c>
      <c r="O16837" s="1" t="s">
        <v>96</v>
      </c>
      <c r="P16837">
        <v>1174068500</v>
      </c>
      <c r="Q16837" s="1" t="s">
        <v>982</v>
      </c>
      <c r="R16837">
        <v>1174010500</v>
      </c>
      <c r="S16837" s="1" t="s">
        <v>982</v>
      </c>
      <c r="T16837">
        <v>1.1740105001041101E+18</v>
      </c>
      <c r="U16837">
        <v>1</v>
      </c>
      <c r="V16837" s="1" t="s">
        <v>45</v>
      </c>
      <c r="W16837">
        <v>411</v>
      </c>
      <c r="X16837">
        <v>5</v>
      </c>
      <c r="Y16837" s="1" t="s">
        <v>59759</v>
      </c>
      <c r="Z16837">
        <v>117404172229</v>
      </c>
      <c r="AA16837" s="1" t="s">
        <v>9694</v>
      </c>
      <c r="AB16837">
        <v>3</v>
      </c>
      <c r="AD16837">
        <v>1.17401050010411E+24</v>
      </c>
      <c r="AE16837" s="1" t="s">
        <v>39</v>
      </c>
      <c r="AF16837" s="1" t="s">
        <v>59760</v>
      </c>
      <c r="AG16837">
        <v>134880</v>
      </c>
      <c r="AH16837">
        <v>5352</v>
      </c>
      <c r="AI16837" s="1" t="s">
        <v>39</v>
      </c>
      <c r="AJ16837" s="1" t="s">
        <v>47</v>
      </c>
      <c r="AK16837" s="1" t="s">
        <v>39</v>
      </c>
      <c r="AL16837">
        <v>127.139582990823</v>
      </c>
      <c r="AM16837">
        <v>37.535717061564299</v>
      </c>
    </row>
    <row r="16838" spans="1:39" x14ac:dyDescent="0.3">
      <c r="A16838">
        <v>17680926</v>
      </c>
      <c r="B16838" s="1" t="s">
        <v>55583</v>
      </c>
      <c r="C16838" s="1" t="s">
        <v>39</v>
      </c>
      <c r="D16838" s="1" t="s">
        <v>60</v>
      </c>
      <c r="E16838" s="1" t="s">
        <v>61</v>
      </c>
      <c r="F16838" s="1" t="s">
        <v>137</v>
      </c>
      <c r="G16838" s="1" t="s">
        <v>138</v>
      </c>
      <c r="H16838" s="1" t="s">
        <v>139</v>
      </c>
      <c r="I16838" s="1" t="s">
        <v>140</v>
      </c>
      <c r="J16838" s="1" t="s">
        <v>141</v>
      </c>
      <c r="K16838" s="1" t="s">
        <v>142</v>
      </c>
      <c r="L16838">
        <v>11</v>
      </c>
      <c r="M16838" s="1" t="s">
        <v>41</v>
      </c>
      <c r="N16838">
        <v>11215</v>
      </c>
      <c r="O16838" s="1" t="s">
        <v>167</v>
      </c>
      <c r="P16838">
        <v>1121571000</v>
      </c>
      <c r="Q16838" s="1" t="s">
        <v>384</v>
      </c>
      <c r="R16838">
        <v>1121510700</v>
      </c>
      <c r="S16838" s="1" t="s">
        <v>384</v>
      </c>
      <c r="T16838">
        <v>1.1215107001000401E+18</v>
      </c>
      <c r="U16838">
        <v>1</v>
      </c>
      <c r="V16838" s="1" t="s">
        <v>45</v>
      </c>
      <c r="W16838">
        <v>4</v>
      </c>
      <c r="X16838">
        <v>20</v>
      </c>
      <c r="Y16838" s="1" t="s">
        <v>3254</v>
      </c>
      <c r="Z16838">
        <v>112153104007</v>
      </c>
      <c r="AA16838" s="1" t="s">
        <v>1120</v>
      </c>
      <c r="AB16838">
        <v>110</v>
      </c>
      <c r="AD16838">
        <v>1.1215107001000401E+24</v>
      </c>
      <c r="AE16838" s="1" t="s">
        <v>5078</v>
      </c>
      <c r="AF16838" s="1" t="s">
        <v>3255</v>
      </c>
      <c r="AG16838">
        <v>143914</v>
      </c>
      <c r="AH16838">
        <v>5030</v>
      </c>
      <c r="AI16838" s="1" t="s">
        <v>39</v>
      </c>
      <c r="AJ16838" s="1" t="s">
        <v>47</v>
      </c>
      <c r="AK16838" s="1" t="s">
        <v>39</v>
      </c>
      <c r="AL16838">
        <v>127.071393981254</v>
      </c>
      <c r="AM16838">
        <v>37.540651916149301</v>
      </c>
    </row>
    <row r="16839" spans="1:39" x14ac:dyDescent="0.3">
      <c r="A16839">
        <v>17663848</v>
      </c>
      <c r="B16839" s="1" t="s">
        <v>59761</v>
      </c>
      <c r="C16839" s="1" t="s">
        <v>39</v>
      </c>
      <c r="D16839" s="1" t="s">
        <v>60</v>
      </c>
      <c r="E16839" s="1" t="s">
        <v>61</v>
      </c>
      <c r="F16839" s="1" t="s">
        <v>137</v>
      </c>
      <c r="G16839" s="1" t="s">
        <v>138</v>
      </c>
      <c r="H16839" s="1" t="s">
        <v>1790</v>
      </c>
      <c r="I16839" s="1" t="s">
        <v>1791</v>
      </c>
      <c r="J16839" s="1" t="s">
        <v>141</v>
      </c>
      <c r="K16839" s="1" t="s">
        <v>142</v>
      </c>
      <c r="L16839">
        <v>11</v>
      </c>
      <c r="M16839" s="1" t="s">
        <v>41</v>
      </c>
      <c r="N16839">
        <v>11710</v>
      </c>
      <c r="O16839" s="1" t="s">
        <v>55</v>
      </c>
      <c r="P16839">
        <v>1171062000</v>
      </c>
      <c r="Q16839" s="1" t="s">
        <v>976</v>
      </c>
      <c r="R16839">
        <v>1171010700</v>
      </c>
      <c r="S16839" s="1" t="s">
        <v>223</v>
      </c>
      <c r="T16839">
        <v>1.1710107001008799E+18</v>
      </c>
      <c r="U16839">
        <v>1</v>
      </c>
      <c r="V16839" s="1" t="s">
        <v>45</v>
      </c>
      <c r="W16839">
        <v>88</v>
      </c>
      <c r="Y16839" s="1" t="s">
        <v>3952</v>
      </c>
      <c r="Z16839">
        <v>117104169483</v>
      </c>
      <c r="AA16839" s="1" t="s">
        <v>3953</v>
      </c>
      <c r="AB16839">
        <v>29</v>
      </c>
      <c r="AD16839">
        <v>1.1710107001008799E+24</v>
      </c>
      <c r="AE16839" s="1" t="s">
        <v>3954</v>
      </c>
      <c r="AF16839" s="1" t="s">
        <v>3955</v>
      </c>
      <c r="AG16839">
        <v>138803</v>
      </c>
      <c r="AH16839">
        <v>5711</v>
      </c>
      <c r="AI16839" s="1" t="s">
        <v>39</v>
      </c>
      <c r="AJ16839" s="1" t="s">
        <v>277</v>
      </c>
      <c r="AK16839" s="1" t="s">
        <v>39</v>
      </c>
      <c r="AL16839">
        <v>127.118498549821</v>
      </c>
      <c r="AM16839">
        <v>37.495707737420801</v>
      </c>
    </row>
    <row r="16840" spans="1:39" x14ac:dyDescent="0.3">
      <c r="A16840">
        <v>17671095</v>
      </c>
      <c r="B16840" s="1" t="s">
        <v>59762</v>
      </c>
      <c r="C16840" s="1" t="s">
        <v>39</v>
      </c>
      <c r="D16840" s="1" t="s">
        <v>60</v>
      </c>
      <c r="E16840" s="1" t="s">
        <v>61</v>
      </c>
      <c r="F16840" s="1" t="s">
        <v>137</v>
      </c>
      <c r="G16840" s="1" t="s">
        <v>138</v>
      </c>
      <c r="H16840" s="1" t="s">
        <v>139</v>
      </c>
      <c r="I16840" s="1" t="s">
        <v>140</v>
      </c>
      <c r="J16840" s="1" t="s">
        <v>141</v>
      </c>
      <c r="K16840" s="1" t="s">
        <v>142</v>
      </c>
      <c r="L16840">
        <v>11</v>
      </c>
      <c r="M16840" s="1" t="s">
        <v>41</v>
      </c>
      <c r="N16840">
        <v>11710</v>
      </c>
      <c r="O16840" s="1" t="s">
        <v>55</v>
      </c>
      <c r="P16840">
        <v>1171062000</v>
      </c>
      <c r="Q16840" s="1" t="s">
        <v>976</v>
      </c>
      <c r="R16840">
        <v>1171010700</v>
      </c>
      <c r="S16840" s="1" t="s">
        <v>223</v>
      </c>
      <c r="T16840">
        <v>1.1710107001008801E+18</v>
      </c>
      <c r="U16840">
        <v>1</v>
      </c>
      <c r="V16840" s="1" t="s">
        <v>45</v>
      </c>
      <c r="W16840">
        <v>88</v>
      </c>
      <c r="X16840">
        <v>1</v>
      </c>
      <c r="Y16840" s="1" t="s">
        <v>4704</v>
      </c>
      <c r="Z16840">
        <v>117104169483</v>
      </c>
      <c r="AA16840" s="1" t="s">
        <v>3953</v>
      </c>
      <c r="AB16840">
        <v>33</v>
      </c>
      <c r="AD16840">
        <v>1.1710107001008799E+24</v>
      </c>
      <c r="AE16840" s="1" t="s">
        <v>39</v>
      </c>
      <c r="AF16840" s="1" t="s">
        <v>4705</v>
      </c>
      <c r="AG16840">
        <v>138803</v>
      </c>
      <c r="AH16840">
        <v>5711</v>
      </c>
      <c r="AI16840" s="1" t="s">
        <v>39</v>
      </c>
      <c r="AJ16840" s="1" t="s">
        <v>39</v>
      </c>
      <c r="AK16840" s="1" t="s">
        <v>39</v>
      </c>
      <c r="AL16840">
        <v>127.11836960729001</v>
      </c>
      <c r="AM16840">
        <v>37.496094231673297</v>
      </c>
    </row>
    <row r="16841" spans="1:39" x14ac:dyDescent="0.3">
      <c r="A16841">
        <v>17664509</v>
      </c>
      <c r="B16841" s="1" t="s">
        <v>36483</v>
      </c>
      <c r="C16841" s="1" t="s">
        <v>39</v>
      </c>
      <c r="D16841" s="1" t="s">
        <v>60</v>
      </c>
      <c r="E16841" s="1" t="s">
        <v>61</v>
      </c>
      <c r="F16841" s="1" t="s">
        <v>137</v>
      </c>
      <c r="G16841" s="1" t="s">
        <v>138</v>
      </c>
      <c r="H16841" s="1" t="s">
        <v>139</v>
      </c>
      <c r="I16841" s="1" t="s">
        <v>140</v>
      </c>
      <c r="J16841" s="1" t="s">
        <v>141</v>
      </c>
      <c r="K16841" s="1" t="s">
        <v>142</v>
      </c>
      <c r="L16841">
        <v>11</v>
      </c>
      <c r="M16841" s="1" t="s">
        <v>41</v>
      </c>
      <c r="N16841">
        <v>11710</v>
      </c>
      <c r="O16841" s="1" t="s">
        <v>55</v>
      </c>
      <c r="P16841">
        <v>1171064700</v>
      </c>
      <c r="Q16841" s="1" t="s">
        <v>2875</v>
      </c>
      <c r="R16841">
        <v>1171010900</v>
      </c>
      <c r="S16841" s="1" t="s">
        <v>410</v>
      </c>
      <c r="T16841">
        <v>1.1710109001090501E+18</v>
      </c>
      <c r="U16841">
        <v>1</v>
      </c>
      <c r="V16841" s="1" t="s">
        <v>45</v>
      </c>
      <c r="W16841">
        <v>905</v>
      </c>
      <c r="Y16841" s="1" t="s">
        <v>46276</v>
      </c>
      <c r="Z16841">
        <v>117103000239</v>
      </c>
      <c r="AA16841" s="1" t="s">
        <v>26678</v>
      </c>
      <c r="AB16841">
        <v>477</v>
      </c>
      <c r="AD16841">
        <v>1.17101090010905E+24</v>
      </c>
      <c r="AE16841" s="1" t="s">
        <v>46277</v>
      </c>
      <c r="AF16841" s="1" t="s">
        <v>46278</v>
      </c>
      <c r="AG16841">
        <v>138927</v>
      </c>
      <c r="AH16841">
        <v>5814</v>
      </c>
      <c r="AI16841" s="1" t="s">
        <v>59763</v>
      </c>
      <c r="AJ16841" s="1" t="s">
        <v>39</v>
      </c>
      <c r="AK16841" s="1" t="s">
        <v>39</v>
      </c>
      <c r="AL16841">
        <v>127.135935644475</v>
      </c>
      <c r="AM16841">
        <v>37.4761933640997</v>
      </c>
    </row>
    <row r="16842" spans="1:39" x14ac:dyDescent="0.3">
      <c r="A16842">
        <v>17593986</v>
      </c>
      <c r="B16842" s="1" t="s">
        <v>9430</v>
      </c>
      <c r="C16842" s="1" t="s">
        <v>17346</v>
      </c>
      <c r="D16842" s="1" t="s">
        <v>60</v>
      </c>
      <c r="E16842" s="1" t="s">
        <v>61</v>
      </c>
      <c r="F16842" s="1" t="s">
        <v>137</v>
      </c>
      <c r="G16842" s="1" t="s">
        <v>138</v>
      </c>
      <c r="H16842" s="1" t="s">
        <v>139</v>
      </c>
      <c r="I16842" s="1" t="s">
        <v>140</v>
      </c>
      <c r="J16842" s="1" t="s">
        <v>141</v>
      </c>
      <c r="K16842" s="1" t="s">
        <v>142</v>
      </c>
      <c r="L16842">
        <v>11</v>
      </c>
      <c r="M16842" s="1" t="s">
        <v>41</v>
      </c>
      <c r="N16842">
        <v>11680</v>
      </c>
      <c r="O16842" s="1" t="s">
        <v>74</v>
      </c>
      <c r="P16842">
        <v>1168052100</v>
      </c>
      <c r="Q16842" s="1" t="s">
        <v>934</v>
      </c>
      <c r="R16842">
        <v>1168010800</v>
      </c>
      <c r="S16842" s="1" t="s">
        <v>355</v>
      </c>
      <c r="T16842">
        <v>1.1680108001005E+18</v>
      </c>
      <c r="U16842">
        <v>1</v>
      </c>
      <c r="V16842" s="1" t="s">
        <v>45</v>
      </c>
      <c r="W16842">
        <v>50</v>
      </c>
      <c r="X16842">
        <v>1</v>
      </c>
      <c r="Y16842" s="1" t="s">
        <v>22580</v>
      </c>
      <c r="Z16842">
        <v>116802102001</v>
      </c>
      <c r="AA16842" s="1" t="s">
        <v>1015</v>
      </c>
      <c r="AB16842">
        <v>556</v>
      </c>
      <c r="AD16842">
        <v>1.1680108001004999E+24</v>
      </c>
      <c r="AE16842" s="1" t="s">
        <v>4256</v>
      </c>
      <c r="AF16842" s="1" t="s">
        <v>22581</v>
      </c>
      <c r="AG16842">
        <v>135529</v>
      </c>
      <c r="AH16842">
        <v>6044</v>
      </c>
      <c r="AI16842" s="1" t="s">
        <v>39</v>
      </c>
      <c r="AJ16842" s="1" t="s">
        <v>47</v>
      </c>
      <c r="AK16842" s="1" t="s">
        <v>39</v>
      </c>
      <c r="AL16842">
        <v>127.02154350987701</v>
      </c>
      <c r="AM16842">
        <v>37.511559925786301</v>
      </c>
    </row>
    <row r="16843" spans="1:39" x14ac:dyDescent="0.3">
      <c r="A16843">
        <v>17610535</v>
      </c>
      <c r="B16843" s="1" t="s">
        <v>59497</v>
      </c>
      <c r="C16843" s="1" t="s">
        <v>11054</v>
      </c>
      <c r="D16843" s="1" t="s">
        <v>60</v>
      </c>
      <c r="E16843" s="1" t="s">
        <v>61</v>
      </c>
      <c r="F16843" s="1" t="s">
        <v>137</v>
      </c>
      <c r="G16843" s="1" t="s">
        <v>138</v>
      </c>
      <c r="H16843" s="1" t="s">
        <v>139</v>
      </c>
      <c r="I16843" s="1" t="s">
        <v>140</v>
      </c>
      <c r="J16843" s="1" t="s">
        <v>141</v>
      </c>
      <c r="K16843" s="1" t="s">
        <v>142</v>
      </c>
      <c r="L16843">
        <v>11</v>
      </c>
      <c r="M16843" s="1" t="s">
        <v>41</v>
      </c>
      <c r="N16843">
        <v>11440</v>
      </c>
      <c r="O16843" s="1" t="s">
        <v>81</v>
      </c>
      <c r="P16843">
        <v>1144059000</v>
      </c>
      <c r="Q16843" s="1" t="s">
        <v>184</v>
      </c>
      <c r="R16843">
        <v>1144010400</v>
      </c>
      <c r="S16843" s="1" t="s">
        <v>878</v>
      </c>
      <c r="T16843">
        <v>1.14401040010173E+18</v>
      </c>
      <c r="U16843">
        <v>1</v>
      </c>
      <c r="V16843" s="1" t="s">
        <v>45</v>
      </c>
      <c r="W16843">
        <v>173</v>
      </c>
      <c r="Y16843" s="1" t="s">
        <v>17349</v>
      </c>
      <c r="Z16843">
        <v>114402113001</v>
      </c>
      <c r="AA16843" s="1" t="s">
        <v>112</v>
      </c>
      <c r="AB16843">
        <v>63</v>
      </c>
      <c r="AC16843">
        <v>8</v>
      </c>
      <c r="AD16843">
        <v>1.14401040010173E+24</v>
      </c>
      <c r="AE16843" s="1" t="s">
        <v>17350</v>
      </c>
      <c r="AF16843" s="1" t="s">
        <v>17351</v>
      </c>
      <c r="AG16843">
        <v>121745</v>
      </c>
      <c r="AH16843">
        <v>4157</v>
      </c>
      <c r="AI16843" s="1" t="s">
        <v>39</v>
      </c>
      <c r="AJ16843" s="1" t="s">
        <v>47</v>
      </c>
      <c r="AK16843" s="1" t="s">
        <v>39</v>
      </c>
      <c r="AL16843">
        <v>126.94780415745601</v>
      </c>
      <c r="AM16843">
        <v>37.542246388489097</v>
      </c>
    </row>
    <row r="16844" spans="1:39" x14ac:dyDescent="0.3">
      <c r="A16844">
        <v>17583039</v>
      </c>
      <c r="B16844" s="1" t="s">
        <v>59764</v>
      </c>
      <c r="C16844" s="1" t="s">
        <v>39</v>
      </c>
      <c r="D16844" s="1" t="s">
        <v>60</v>
      </c>
      <c r="E16844" s="1" t="s">
        <v>61</v>
      </c>
      <c r="F16844" s="1" t="s">
        <v>137</v>
      </c>
      <c r="G16844" s="1" t="s">
        <v>138</v>
      </c>
      <c r="H16844" s="1" t="s">
        <v>7816</v>
      </c>
      <c r="I16844" s="1" t="s">
        <v>7817</v>
      </c>
      <c r="J16844" s="1" t="s">
        <v>141</v>
      </c>
      <c r="K16844" s="1" t="s">
        <v>142</v>
      </c>
      <c r="L16844">
        <v>11</v>
      </c>
      <c r="M16844" s="1" t="s">
        <v>41</v>
      </c>
      <c r="N16844">
        <v>11710</v>
      </c>
      <c r="O16844" s="1" t="s">
        <v>55</v>
      </c>
      <c r="P16844">
        <v>1171058000</v>
      </c>
      <c r="Q16844" s="1" t="s">
        <v>1932</v>
      </c>
      <c r="R16844">
        <v>1171010400</v>
      </c>
      <c r="S16844" s="1" t="s">
        <v>1628</v>
      </c>
      <c r="T16844">
        <v>1.1710104001011899E+18</v>
      </c>
      <c r="U16844">
        <v>1</v>
      </c>
      <c r="V16844" s="1" t="s">
        <v>45</v>
      </c>
      <c r="W16844">
        <v>119</v>
      </c>
      <c r="Y16844" s="1" t="s">
        <v>56250</v>
      </c>
      <c r="Z16844">
        <v>117103123001</v>
      </c>
      <c r="AA16844" s="1" t="s">
        <v>1144</v>
      </c>
      <c r="AB16844">
        <v>187</v>
      </c>
      <c r="AD16844">
        <v>1.17101040010119E+24</v>
      </c>
      <c r="AE16844" s="1" t="s">
        <v>541</v>
      </c>
      <c r="AF16844" s="1" t="s">
        <v>56251</v>
      </c>
      <c r="AG16844">
        <v>138773</v>
      </c>
      <c r="AH16844">
        <v>5664</v>
      </c>
      <c r="AI16844" s="1" t="s">
        <v>818</v>
      </c>
      <c r="AJ16844" s="1" t="s">
        <v>39</v>
      </c>
      <c r="AK16844" s="1" t="s">
        <v>39</v>
      </c>
      <c r="AL16844">
        <v>127.113893545118</v>
      </c>
      <c r="AM16844">
        <v>37.505467814406799</v>
      </c>
    </row>
    <row r="16845" spans="1:39" x14ac:dyDescent="0.3">
      <c r="A16845">
        <v>17587100</v>
      </c>
      <c r="B16845" s="1" t="s">
        <v>59765</v>
      </c>
      <c r="C16845" s="1" t="s">
        <v>39</v>
      </c>
      <c r="D16845" s="1" t="s">
        <v>60</v>
      </c>
      <c r="E16845" s="1" t="s">
        <v>61</v>
      </c>
      <c r="F16845" s="1" t="s">
        <v>137</v>
      </c>
      <c r="G16845" s="1" t="s">
        <v>138</v>
      </c>
      <c r="H16845" s="1" t="s">
        <v>139</v>
      </c>
      <c r="I16845" s="1" t="s">
        <v>140</v>
      </c>
      <c r="J16845" s="1" t="s">
        <v>141</v>
      </c>
      <c r="K16845" s="1" t="s">
        <v>142</v>
      </c>
      <c r="L16845">
        <v>11</v>
      </c>
      <c r="M16845" s="1" t="s">
        <v>41</v>
      </c>
      <c r="N16845">
        <v>11410</v>
      </c>
      <c r="O16845" s="1" t="s">
        <v>128</v>
      </c>
      <c r="P16845">
        <v>1141058500</v>
      </c>
      <c r="Q16845" s="1" t="s">
        <v>129</v>
      </c>
      <c r="R16845">
        <v>1141011600</v>
      </c>
      <c r="S16845" s="1" t="s">
        <v>813</v>
      </c>
      <c r="T16845">
        <v>1.14101160010029E+18</v>
      </c>
      <c r="U16845">
        <v>1</v>
      </c>
      <c r="V16845" s="1" t="s">
        <v>45</v>
      </c>
      <c r="W16845">
        <v>29</v>
      </c>
      <c r="X16845">
        <v>3</v>
      </c>
      <c r="Y16845" s="1" t="s">
        <v>59766</v>
      </c>
      <c r="Z16845">
        <v>114104136234</v>
      </c>
      <c r="AA16845" s="1" t="s">
        <v>7416</v>
      </c>
      <c r="AB16845">
        <v>27</v>
      </c>
      <c r="AC16845">
        <v>12</v>
      </c>
      <c r="AD16845">
        <v>1.14101160010029E+24</v>
      </c>
      <c r="AE16845" s="1" t="s">
        <v>39</v>
      </c>
      <c r="AF16845" s="1" t="s">
        <v>59767</v>
      </c>
      <c r="AG16845">
        <v>120833</v>
      </c>
      <c r="AH16845">
        <v>3779</v>
      </c>
      <c r="AI16845" s="1" t="s">
        <v>39</v>
      </c>
      <c r="AJ16845" s="1" t="s">
        <v>39</v>
      </c>
      <c r="AK16845" s="1" t="s">
        <v>39</v>
      </c>
      <c r="AL16845">
        <v>126.938524033568</v>
      </c>
      <c r="AM16845">
        <v>37.5566881120956</v>
      </c>
    </row>
    <row r="16846" spans="1:39" x14ac:dyDescent="0.3">
      <c r="A16846">
        <v>17593565</v>
      </c>
      <c r="B16846" s="1" t="s">
        <v>5750</v>
      </c>
      <c r="C16846" s="1" t="s">
        <v>59768</v>
      </c>
      <c r="D16846" s="1" t="s">
        <v>60</v>
      </c>
      <c r="E16846" s="1" t="s">
        <v>61</v>
      </c>
      <c r="F16846" s="1" t="s">
        <v>137</v>
      </c>
      <c r="G16846" s="1" t="s">
        <v>138</v>
      </c>
      <c r="H16846" s="1" t="s">
        <v>139</v>
      </c>
      <c r="I16846" s="1" t="s">
        <v>140</v>
      </c>
      <c r="J16846" s="1" t="s">
        <v>141</v>
      </c>
      <c r="K16846" s="1" t="s">
        <v>142</v>
      </c>
      <c r="L16846">
        <v>11</v>
      </c>
      <c r="M16846" s="1" t="s">
        <v>41</v>
      </c>
      <c r="N16846">
        <v>11470</v>
      </c>
      <c r="O16846" s="1" t="s">
        <v>115</v>
      </c>
      <c r="P16846">
        <v>1147054000</v>
      </c>
      <c r="Q16846" s="1" t="s">
        <v>768</v>
      </c>
      <c r="R16846">
        <v>1147010200</v>
      </c>
      <c r="S16846" s="1" t="s">
        <v>117</v>
      </c>
      <c r="T16846">
        <v>1.14701020010768E+18</v>
      </c>
      <c r="U16846">
        <v>1</v>
      </c>
      <c r="V16846" s="1" t="s">
        <v>45</v>
      </c>
      <c r="W16846">
        <v>768</v>
      </c>
      <c r="X16846">
        <v>6</v>
      </c>
      <c r="Y16846" s="1" t="s">
        <v>57495</v>
      </c>
      <c r="Z16846">
        <v>114704142140</v>
      </c>
      <c r="AA16846" s="1" t="s">
        <v>13176</v>
      </c>
      <c r="AB16846">
        <v>23</v>
      </c>
      <c r="AD16846">
        <v>1.14701020010768E+24</v>
      </c>
      <c r="AE16846" s="1" t="s">
        <v>39</v>
      </c>
      <c r="AF16846" s="1" t="s">
        <v>57496</v>
      </c>
      <c r="AG16846">
        <v>158818</v>
      </c>
      <c r="AH16846">
        <v>7963</v>
      </c>
      <c r="AI16846" s="1" t="s">
        <v>39</v>
      </c>
      <c r="AJ16846" s="1" t="s">
        <v>47</v>
      </c>
      <c r="AK16846" s="1" t="s">
        <v>39</v>
      </c>
      <c r="AL16846">
        <v>126.866349742555</v>
      </c>
      <c r="AM16846">
        <v>37.535716818729398</v>
      </c>
    </row>
    <row r="16847" spans="1:39" x14ac:dyDescent="0.3">
      <c r="A16847">
        <v>17588110</v>
      </c>
      <c r="B16847" s="1" t="s">
        <v>19536</v>
      </c>
      <c r="C16847" s="1" t="s">
        <v>18195</v>
      </c>
      <c r="D16847" s="1" t="s">
        <v>60</v>
      </c>
      <c r="E16847" s="1" t="s">
        <v>61</v>
      </c>
      <c r="F16847" s="1" t="s">
        <v>137</v>
      </c>
      <c r="G16847" s="1" t="s">
        <v>138</v>
      </c>
      <c r="H16847" s="1" t="s">
        <v>139</v>
      </c>
      <c r="I16847" s="1" t="s">
        <v>140</v>
      </c>
      <c r="J16847" s="1" t="s">
        <v>141</v>
      </c>
      <c r="K16847" s="1" t="s">
        <v>142</v>
      </c>
      <c r="L16847">
        <v>11</v>
      </c>
      <c r="M16847" s="1" t="s">
        <v>41</v>
      </c>
      <c r="N16847">
        <v>11500</v>
      </c>
      <c r="O16847" s="1" t="s">
        <v>260</v>
      </c>
      <c r="P16847">
        <v>1150063000</v>
      </c>
      <c r="Q16847" s="1" t="s">
        <v>453</v>
      </c>
      <c r="R16847">
        <v>1150010900</v>
      </c>
      <c r="S16847" s="1" t="s">
        <v>454</v>
      </c>
      <c r="T16847">
        <v>1.1500109001045E+18</v>
      </c>
      <c r="U16847">
        <v>1</v>
      </c>
      <c r="V16847" s="1" t="s">
        <v>45</v>
      </c>
      <c r="W16847">
        <v>450</v>
      </c>
      <c r="X16847">
        <v>15</v>
      </c>
      <c r="Y16847" s="1" t="s">
        <v>20846</v>
      </c>
      <c r="Z16847">
        <v>115003115008</v>
      </c>
      <c r="AA16847" s="1" t="s">
        <v>1248</v>
      </c>
      <c r="AB16847">
        <v>73</v>
      </c>
      <c r="AD16847">
        <v>1.1500109001045001E+24</v>
      </c>
      <c r="AE16847" s="1" t="s">
        <v>20847</v>
      </c>
      <c r="AF16847" s="1" t="s">
        <v>20848</v>
      </c>
      <c r="AG16847">
        <v>157849</v>
      </c>
      <c r="AH16847">
        <v>7517</v>
      </c>
      <c r="AI16847" s="1" t="s">
        <v>39</v>
      </c>
      <c r="AJ16847" s="1" t="s">
        <v>47</v>
      </c>
      <c r="AK16847" s="1" t="s">
        <v>39</v>
      </c>
      <c r="AL16847">
        <v>126.811808916427</v>
      </c>
      <c r="AM16847">
        <v>37.573717676498497</v>
      </c>
    </row>
    <row r="16848" spans="1:39" x14ac:dyDescent="0.3">
      <c r="A16848">
        <v>17479713</v>
      </c>
      <c r="B16848" s="1" t="s">
        <v>17193</v>
      </c>
      <c r="C16848" s="1" t="s">
        <v>22995</v>
      </c>
      <c r="D16848" s="1" t="s">
        <v>60</v>
      </c>
      <c r="E16848" s="1" t="s">
        <v>61</v>
      </c>
      <c r="F16848" s="1" t="s">
        <v>137</v>
      </c>
      <c r="G16848" s="1" t="s">
        <v>138</v>
      </c>
      <c r="H16848" s="1" t="s">
        <v>139</v>
      </c>
      <c r="I16848" s="1" t="s">
        <v>140</v>
      </c>
      <c r="J16848" s="1" t="s">
        <v>141</v>
      </c>
      <c r="K16848" s="1" t="s">
        <v>142</v>
      </c>
      <c r="L16848">
        <v>11</v>
      </c>
      <c r="M16848" s="1" t="s">
        <v>41</v>
      </c>
      <c r="N16848">
        <v>11290</v>
      </c>
      <c r="O16848" s="1" t="s">
        <v>93</v>
      </c>
      <c r="P16848">
        <v>1129078000</v>
      </c>
      <c r="Q16848" s="1" t="s">
        <v>3830</v>
      </c>
      <c r="R16848">
        <v>1129013800</v>
      </c>
      <c r="S16848" s="1" t="s">
        <v>1822</v>
      </c>
      <c r="T16848">
        <v>1.1290138001027004E+18</v>
      </c>
      <c r="U16848">
        <v>1</v>
      </c>
      <c r="V16848" s="1" t="s">
        <v>45</v>
      </c>
      <c r="W16848">
        <v>270</v>
      </c>
      <c r="X16848">
        <v>367</v>
      </c>
      <c r="Y16848" s="1" t="s">
        <v>58299</v>
      </c>
      <c r="Z16848">
        <v>112903107012</v>
      </c>
      <c r="AA16848" s="1" t="s">
        <v>4453</v>
      </c>
      <c r="AB16848">
        <v>140</v>
      </c>
      <c r="AD16848">
        <v>1.1290138001027004E+24</v>
      </c>
      <c r="AE16848" s="1" t="s">
        <v>39</v>
      </c>
      <c r="AF16848" s="1" t="s">
        <v>58300</v>
      </c>
      <c r="AG16848">
        <v>136826</v>
      </c>
      <c r="AH16848">
        <v>2766</v>
      </c>
      <c r="AI16848" s="1" t="s">
        <v>39</v>
      </c>
      <c r="AJ16848" s="1" t="s">
        <v>47</v>
      </c>
      <c r="AK16848" s="1" t="s">
        <v>39</v>
      </c>
      <c r="AL16848">
        <v>127.050672797551</v>
      </c>
      <c r="AM16848">
        <v>37.617499437370199</v>
      </c>
    </row>
    <row r="16849" spans="1:39" x14ac:dyDescent="0.3">
      <c r="A16849">
        <v>17605042</v>
      </c>
      <c r="B16849" s="1" t="s">
        <v>24040</v>
      </c>
      <c r="C16849" s="1" t="s">
        <v>5470</v>
      </c>
      <c r="D16849" s="1" t="s">
        <v>60</v>
      </c>
      <c r="E16849" s="1" t="s">
        <v>61</v>
      </c>
      <c r="F16849" s="1" t="s">
        <v>137</v>
      </c>
      <c r="G16849" s="1" t="s">
        <v>138</v>
      </c>
      <c r="H16849" s="1" t="s">
        <v>1790</v>
      </c>
      <c r="I16849" s="1" t="s">
        <v>1791</v>
      </c>
      <c r="J16849" s="1" t="s">
        <v>141</v>
      </c>
      <c r="K16849" s="1" t="s">
        <v>142</v>
      </c>
      <c r="L16849">
        <v>11</v>
      </c>
      <c r="M16849" s="1" t="s">
        <v>41</v>
      </c>
      <c r="N16849">
        <v>11350</v>
      </c>
      <c r="O16849" s="1" t="s">
        <v>278</v>
      </c>
      <c r="P16849">
        <v>1135064000</v>
      </c>
      <c r="Q16849" s="1" t="s">
        <v>279</v>
      </c>
      <c r="R16849">
        <v>1135010500</v>
      </c>
      <c r="S16849" s="1" t="s">
        <v>280</v>
      </c>
      <c r="T16849">
        <v>1.13501050010617E+18</v>
      </c>
      <c r="U16849">
        <v>1</v>
      </c>
      <c r="V16849" s="1" t="s">
        <v>45</v>
      </c>
      <c r="W16849">
        <v>617</v>
      </c>
      <c r="Y16849" s="1" t="s">
        <v>8999</v>
      </c>
      <c r="Z16849">
        <v>113503110003</v>
      </c>
      <c r="AA16849" s="1" t="s">
        <v>727</v>
      </c>
      <c r="AB16849">
        <v>64</v>
      </c>
      <c r="AD16849">
        <v>1.13501050010617E+24</v>
      </c>
      <c r="AE16849" s="1" t="s">
        <v>9000</v>
      </c>
      <c r="AF16849" s="1" t="s">
        <v>9001</v>
      </c>
      <c r="AG16849">
        <v>139821</v>
      </c>
      <c r="AH16849">
        <v>1695</v>
      </c>
      <c r="AI16849" s="1" t="s">
        <v>39</v>
      </c>
      <c r="AJ16849" s="1" t="s">
        <v>148</v>
      </c>
      <c r="AK16849" s="1" t="s">
        <v>39</v>
      </c>
      <c r="AL16849">
        <v>127.06225538097701</v>
      </c>
      <c r="AM16849">
        <v>37.655787000637503</v>
      </c>
    </row>
    <row r="16850" spans="1:39" x14ac:dyDescent="0.3">
      <c r="A16850">
        <v>17594324</v>
      </c>
      <c r="B16850" s="1" t="s">
        <v>59771</v>
      </c>
      <c r="C16850" s="1" t="s">
        <v>39</v>
      </c>
      <c r="D16850" s="1" t="s">
        <v>60</v>
      </c>
      <c r="E16850" s="1" t="s">
        <v>61</v>
      </c>
      <c r="F16850" s="1" t="s">
        <v>137</v>
      </c>
      <c r="G16850" s="1" t="s">
        <v>138</v>
      </c>
      <c r="H16850" s="1" t="s">
        <v>139</v>
      </c>
      <c r="I16850" s="1" t="s">
        <v>140</v>
      </c>
      <c r="J16850" s="1" t="s">
        <v>141</v>
      </c>
      <c r="K16850" s="1" t="s">
        <v>142</v>
      </c>
      <c r="L16850">
        <v>11</v>
      </c>
      <c r="M16850" s="1" t="s">
        <v>41</v>
      </c>
      <c r="N16850">
        <v>11680</v>
      </c>
      <c r="O16850" s="1" t="s">
        <v>74</v>
      </c>
      <c r="P16850">
        <v>1168058000</v>
      </c>
      <c r="Q16850" s="1" t="s">
        <v>190</v>
      </c>
      <c r="R16850">
        <v>1168010500</v>
      </c>
      <c r="S16850" s="1" t="s">
        <v>191</v>
      </c>
      <c r="T16850">
        <v>1.16801050010159E+18</v>
      </c>
      <c r="U16850">
        <v>1</v>
      </c>
      <c r="V16850" s="1" t="s">
        <v>45</v>
      </c>
      <c r="W16850">
        <v>159</v>
      </c>
      <c r="Y16850" s="1" t="s">
        <v>4268</v>
      </c>
      <c r="Z16850">
        <v>116802122002</v>
      </c>
      <c r="AA16850" s="1" t="s">
        <v>1919</v>
      </c>
      <c r="AB16850">
        <v>513</v>
      </c>
      <c r="AD16850">
        <v>1.1680105001015899E+24</v>
      </c>
      <c r="AE16850" s="1" t="s">
        <v>18222</v>
      </c>
      <c r="AF16850" s="1" t="s">
        <v>4270</v>
      </c>
      <c r="AG16850">
        <v>135799</v>
      </c>
      <c r="AH16850">
        <v>6164</v>
      </c>
      <c r="AI16850" s="1" t="s">
        <v>39</v>
      </c>
      <c r="AJ16850" s="1" t="s">
        <v>39</v>
      </c>
      <c r="AK16850" s="1" t="s">
        <v>39</v>
      </c>
      <c r="AL16850">
        <v>127.057519244112</v>
      </c>
      <c r="AM16850">
        <v>37.5120056433882</v>
      </c>
    </row>
    <row r="16851" spans="1:39" x14ac:dyDescent="0.3">
      <c r="A16851">
        <v>17583258</v>
      </c>
      <c r="B16851" s="1" t="s">
        <v>10960</v>
      </c>
      <c r="C16851" s="1" t="s">
        <v>58309</v>
      </c>
      <c r="D16851" s="1" t="s">
        <v>60</v>
      </c>
      <c r="E16851" s="1" t="s">
        <v>61</v>
      </c>
      <c r="F16851" s="1" t="s">
        <v>137</v>
      </c>
      <c r="G16851" s="1" t="s">
        <v>138</v>
      </c>
      <c r="H16851" s="1" t="s">
        <v>139</v>
      </c>
      <c r="I16851" s="1" t="s">
        <v>140</v>
      </c>
      <c r="J16851" s="1" t="s">
        <v>141</v>
      </c>
      <c r="K16851" s="1" t="s">
        <v>142</v>
      </c>
      <c r="L16851">
        <v>11</v>
      </c>
      <c r="M16851" s="1" t="s">
        <v>41</v>
      </c>
      <c r="N16851">
        <v>11680</v>
      </c>
      <c r="O16851" s="1" t="s">
        <v>74</v>
      </c>
      <c r="P16851">
        <v>1168063000</v>
      </c>
      <c r="Q16851" s="1" t="s">
        <v>504</v>
      </c>
      <c r="R16851">
        <v>1168010600</v>
      </c>
      <c r="S16851" s="1" t="s">
        <v>451</v>
      </c>
      <c r="T16851">
        <v>1.1680106001093601E+18</v>
      </c>
      <c r="U16851">
        <v>1</v>
      </c>
      <c r="V16851" s="1" t="s">
        <v>45</v>
      </c>
      <c r="W16851">
        <v>936</v>
      </c>
      <c r="Y16851" s="1" t="s">
        <v>21230</v>
      </c>
      <c r="Z16851">
        <v>116803122006</v>
      </c>
      <c r="AA16851" s="1" t="s">
        <v>203</v>
      </c>
      <c r="AB16851">
        <v>312</v>
      </c>
      <c r="AD16851">
        <v>1.16801060010936E+24</v>
      </c>
      <c r="AE16851" s="1" t="s">
        <v>39</v>
      </c>
      <c r="AF16851" s="1" t="s">
        <v>21231</v>
      </c>
      <c r="AG16851">
        <v>135998</v>
      </c>
      <c r="AH16851">
        <v>6206</v>
      </c>
      <c r="AI16851" s="1" t="s">
        <v>39</v>
      </c>
      <c r="AJ16851" s="1" t="s">
        <v>47</v>
      </c>
      <c r="AK16851" s="1" t="s">
        <v>39</v>
      </c>
      <c r="AL16851">
        <v>127.052623341559</v>
      </c>
      <c r="AM16851">
        <v>37.4975315607658</v>
      </c>
    </row>
    <row r="16852" spans="1:39" x14ac:dyDescent="0.3">
      <c r="A16852">
        <v>17592166</v>
      </c>
      <c r="B16852" s="1" t="s">
        <v>59772</v>
      </c>
      <c r="C16852" s="1" t="s">
        <v>39</v>
      </c>
      <c r="D16852" s="1" t="s">
        <v>60</v>
      </c>
      <c r="E16852" s="1" t="s">
        <v>61</v>
      </c>
      <c r="F16852" s="1" t="s">
        <v>137</v>
      </c>
      <c r="G16852" s="1" t="s">
        <v>138</v>
      </c>
      <c r="H16852" s="1" t="s">
        <v>139</v>
      </c>
      <c r="I16852" s="1" t="s">
        <v>140</v>
      </c>
      <c r="J16852" s="1" t="s">
        <v>141</v>
      </c>
      <c r="K16852" s="1" t="s">
        <v>142</v>
      </c>
      <c r="L16852">
        <v>11</v>
      </c>
      <c r="M16852" s="1" t="s">
        <v>41</v>
      </c>
      <c r="N16852">
        <v>11545</v>
      </c>
      <c r="O16852" s="1" t="s">
        <v>343</v>
      </c>
      <c r="P16852">
        <v>1154570000</v>
      </c>
      <c r="Q16852" s="1" t="s">
        <v>724</v>
      </c>
      <c r="R16852">
        <v>1154510300</v>
      </c>
      <c r="S16852" s="1" t="s">
        <v>519</v>
      </c>
      <c r="T16852">
        <v>1.1545103001078899E+18</v>
      </c>
      <c r="U16852">
        <v>1</v>
      </c>
      <c r="V16852" s="1" t="s">
        <v>45</v>
      </c>
      <c r="W16852">
        <v>789</v>
      </c>
      <c r="X16852">
        <v>21</v>
      </c>
      <c r="Y16852" s="1" t="s">
        <v>59773</v>
      </c>
      <c r="Z16852">
        <v>115453117004</v>
      </c>
      <c r="AA16852" s="1" t="s">
        <v>1142</v>
      </c>
      <c r="AB16852">
        <v>166</v>
      </c>
      <c r="AD16852">
        <v>1.15451030010789E+24</v>
      </c>
      <c r="AE16852" s="1" t="s">
        <v>59774</v>
      </c>
      <c r="AF16852" s="1" t="s">
        <v>59775</v>
      </c>
      <c r="AG16852">
        <v>153034</v>
      </c>
      <c r="AH16852">
        <v>8567</v>
      </c>
      <c r="AI16852" s="1" t="s">
        <v>39</v>
      </c>
      <c r="AJ16852" s="1" t="s">
        <v>39</v>
      </c>
      <c r="AK16852" s="1" t="s">
        <v>39</v>
      </c>
      <c r="AL16852">
        <v>126.904662053661</v>
      </c>
      <c r="AM16852">
        <v>37.4621475934958</v>
      </c>
    </row>
    <row r="16853" spans="1:39" x14ac:dyDescent="0.3">
      <c r="A16853">
        <v>17592654</v>
      </c>
      <c r="B16853" s="1" t="s">
        <v>59776</v>
      </c>
      <c r="C16853" s="1" t="s">
        <v>398</v>
      </c>
      <c r="D16853" s="1" t="s">
        <v>60</v>
      </c>
      <c r="E16853" s="1" t="s">
        <v>61</v>
      </c>
      <c r="F16853" s="1" t="s">
        <v>137</v>
      </c>
      <c r="G16853" s="1" t="s">
        <v>138</v>
      </c>
      <c r="H16853" s="1" t="s">
        <v>139</v>
      </c>
      <c r="I16853" s="1" t="s">
        <v>140</v>
      </c>
      <c r="J16853" s="1" t="s">
        <v>141</v>
      </c>
      <c r="K16853" s="1" t="s">
        <v>142</v>
      </c>
      <c r="L16853">
        <v>11</v>
      </c>
      <c r="M16853" s="1" t="s">
        <v>41</v>
      </c>
      <c r="N16853">
        <v>11320</v>
      </c>
      <c r="O16853" s="1" t="s">
        <v>399</v>
      </c>
      <c r="P16853">
        <v>1132068100</v>
      </c>
      <c r="Q16853" s="1" t="s">
        <v>2157</v>
      </c>
      <c r="R16853">
        <v>1132010500</v>
      </c>
      <c r="S16853" s="1" t="s">
        <v>401</v>
      </c>
      <c r="T16853">
        <v>1.13201050010215E+18</v>
      </c>
      <c r="U16853">
        <v>1</v>
      </c>
      <c r="V16853" s="1" t="s">
        <v>45</v>
      </c>
      <c r="W16853">
        <v>215</v>
      </c>
      <c r="X16853">
        <v>1</v>
      </c>
      <c r="Y16853" s="1" t="s">
        <v>8886</v>
      </c>
      <c r="Z16853">
        <v>113204127318</v>
      </c>
      <c r="AA16853" s="1" t="s">
        <v>8887</v>
      </c>
      <c r="AB16853">
        <v>7</v>
      </c>
      <c r="AD16853">
        <v>1.13201050010215E+24</v>
      </c>
      <c r="AE16853" s="1" t="s">
        <v>39</v>
      </c>
      <c r="AF16853" s="1" t="s">
        <v>8888</v>
      </c>
      <c r="AG16853">
        <v>132872</v>
      </c>
      <c r="AH16853">
        <v>1387</v>
      </c>
      <c r="AI16853" s="1" t="s">
        <v>39</v>
      </c>
      <c r="AJ16853" s="1" t="s">
        <v>47</v>
      </c>
      <c r="AK16853" s="1" t="s">
        <v>39</v>
      </c>
      <c r="AL16853">
        <v>127.032584798073</v>
      </c>
      <c r="AM16853">
        <v>37.658430701781498</v>
      </c>
    </row>
    <row r="16854" spans="1:39" x14ac:dyDescent="0.3">
      <c r="A16854">
        <v>17587686</v>
      </c>
      <c r="B16854" s="1" t="s">
        <v>59777</v>
      </c>
      <c r="C16854" s="1" t="s">
        <v>59778</v>
      </c>
      <c r="D16854" s="1" t="s">
        <v>60</v>
      </c>
      <c r="E16854" s="1" t="s">
        <v>61</v>
      </c>
      <c r="F16854" s="1" t="s">
        <v>137</v>
      </c>
      <c r="G16854" s="1" t="s">
        <v>138</v>
      </c>
      <c r="H16854" s="1" t="s">
        <v>139</v>
      </c>
      <c r="I16854" s="1" t="s">
        <v>140</v>
      </c>
      <c r="J16854" s="1" t="s">
        <v>141</v>
      </c>
      <c r="K16854" s="1" t="s">
        <v>142</v>
      </c>
      <c r="L16854">
        <v>11</v>
      </c>
      <c r="M16854" s="1" t="s">
        <v>41</v>
      </c>
      <c r="N16854">
        <v>11200</v>
      </c>
      <c r="O16854" s="1" t="s">
        <v>48</v>
      </c>
      <c r="P16854">
        <v>1120065000</v>
      </c>
      <c r="Q16854" s="1" t="s">
        <v>1843</v>
      </c>
      <c r="R16854">
        <v>1120011400</v>
      </c>
      <c r="S16854" s="1" t="s">
        <v>1565</v>
      </c>
      <c r="T16854">
        <v>1.12001140010022E+18</v>
      </c>
      <c r="U16854">
        <v>1</v>
      </c>
      <c r="V16854" s="1" t="s">
        <v>45</v>
      </c>
      <c r="W16854">
        <v>22</v>
      </c>
      <c r="X16854">
        <v>5</v>
      </c>
      <c r="Y16854" s="1" t="s">
        <v>40150</v>
      </c>
      <c r="Z16854">
        <v>112003103004</v>
      </c>
      <c r="AA16854" s="1" t="s">
        <v>6801</v>
      </c>
      <c r="AB16854">
        <v>39</v>
      </c>
      <c r="AD16854">
        <v>1.1200114001002201E+24</v>
      </c>
      <c r="AE16854" s="1" t="s">
        <v>11000</v>
      </c>
      <c r="AF16854" s="1" t="s">
        <v>40151</v>
      </c>
      <c r="AG16854">
        <v>133819</v>
      </c>
      <c r="AH16854">
        <v>4779</v>
      </c>
      <c r="AI16854" s="1" t="s">
        <v>39</v>
      </c>
      <c r="AJ16854" s="1" t="s">
        <v>47</v>
      </c>
      <c r="AK16854" s="1" t="s">
        <v>39</v>
      </c>
      <c r="AL16854">
        <v>127.049237546504</v>
      </c>
      <c r="AM16854">
        <v>37.544232981468298</v>
      </c>
    </row>
    <row r="16855" spans="1:39" x14ac:dyDescent="0.3">
      <c r="A16855">
        <v>17594428</v>
      </c>
      <c r="B16855" s="1" t="s">
        <v>59779</v>
      </c>
      <c r="C16855" s="1" t="s">
        <v>39</v>
      </c>
      <c r="D16855" s="1" t="s">
        <v>60</v>
      </c>
      <c r="E16855" s="1" t="s">
        <v>61</v>
      </c>
      <c r="F16855" s="1" t="s">
        <v>137</v>
      </c>
      <c r="G16855" s="1" t="s">
        <v>138</v>
      </c>
      <c r="H16855" s="1" t="s">
        <v>1790</v>
      </c>
      <c r="I16855" s="1" t="s">
        <v>1791</v>
      </c>
      <c r="J16855" s="1" t="s">
        <v>141</v>
      </c>
      <c r="K16855" s="1" t="s">
        <v>142</v>
      </c>
      <c r="L16855">
        <v>11</v>
      </c>
      <c r="M16855" s="1" t="s">
        <v>41</v>
      </c>
      <c r="N16855">
        <v>11680</v>
      </c>
      <c r="O16855" s="1" t="s">
        <v>74</v>
      </c>
      <c r="P16855">
        <v>1168065000</v>
      </c>
      <c r="Q16855" s="1" t="s">
        <v>612</v>
      </c>
      <c r="R16855">
        <v>1168010100</v>
      </c>
      <c r="S16855" s="1" t="s">
        <v>202</v>
      </c>
      <c r="T16855">
        <v>1.16801010010784E+18</v>
      </c>
      <c r="U16855">
        <v>1</v>
      </c>
      <c r="V16855" s="1" t="s">
        <v>45</v>
      </c>
      <c r="W16855">
        <v>784</v>
      </c>
      <c r="X16855">
        <v>4</v>
      </c>
      <c r="Y16855" s="1" t="s">
        <v>45433</v>
      </c>
      <c r="Z16855">
        <v>116803005086</v>
      </c>
      <c r="AA16855" s="1" t="s">
        <v>157</v>
      </c>
      <c r="AB16855">
        <v>311</v>
      </c>
      <c r="AD16855">
        <v>1.16801010010784E+24</v>
      </c>
      <c r="AE16855" s="1" t="s">
        <v>45434</v>
      </c>
      <c r="AF16855" s="1" t="s">
        <v>45435</v>
      </c>
      <c r="AG16855">
        <v>135515</v>
      </c>
      <c r="AH16855">
        <v>6229</v>
      </c>
      <c r="AI16855" s="1" t="s">
        <v>39</v>
      </c>
      <c r="AJ16855" s="1" t="s">
        <v>121</v>
      </c>
      <c r="AK16855" s="1" t="s">
        <v>39</v>
      </c>
      <c r="AL16855">
        <v>127.04571935857599</v>
      </c>
      <c r="AM16855">
        <v>37.495286423860698</v>
      </c>
    </row>
    <row r="16856" spans="1:39" x14ac:dyDescent="0.3">
      <c r="A16856">
        <v>17590529</v>
      </c>
      <c r="B16856" s="1" t="s">
        <v>5750</v>
      </c>
      <c r="C16856" s="1" t="s">
        <v>15118</v>
      </c>
      <c r="D16856" s="1" t="s">
        <v>60</v>
      </c>
      <c r="E16856" s="1" t="s">
        <v>61</v>
      </c>
      <c r="F16856" s="1" t="s">
        <v>137</v>
      </c>
      <c r="G16856" s="1" t="s">
        <v>138</v>
      </c>
      <c r="H16856" s="1" t="s">
        <v>139</v>
      </c>
      <c r="I16856" s="1" t="s">
        <v>140</v>
      </c>
      <c r="J16856" s="1" t="s">
        <v>141</v>
      </c>
      <c r="K16856" s="1" t="s">
        <v>142</v>
      </c>
      <c r="L16856">
        <v>11</v>
      </c>
      <c r="M16856" s="1" t="s">
        <v>41</v>
      </c>
      <c r="N16856">
        <v>11170</v>
      </c>
      <c r="O16856" s="1" t="s">
        <v>207</v>
      </c>
      <c r="P16856">
        <v>1117053000</v>
      </c>
      <c r="Q16856" s="1" t="s">
        <v>1191</v>
      </c>
      <c r="R16856">
        <v>1117010700</v>
      </c>
      <c r="S16856" s="1" t="s">
        <v>2559</v>
      </c>
      <c r="T16856">
        <v>1.1170107001004301E+18</v>
      </c>
      <c r="U16856">
        <v>1</v>
      </c>
      <c r="V16856" s="1" t="s">
        <v>45</v>
      </c>
      <c r="W16856">
        <v>43</v>
      </c>
      <c r="X16856">
        <v>38</v>
      </c>
      <c r="Y16856" s="1" t="s">
        <v>20446</v>
      </c>
      <c r="Z16856">
        <v>111702005005</v>
      </c>
      <c r="AA16856" s="1" t="s">
        <v>1193</v>
      </c>
      <c r="AB16856">
        <v>351</v>
      </c>
      <c r="AD16856">
        <v>1.11701070010043E+24</v>
      </c>
      <c r="AE16856" s="1" t="s">
        <v>12674</v>
      </c>
      <c r="AF16856" s="1" t="s">
        <v>20447</v>
      </c>
      <c r="AG16856">
        <v>140821</v>
      </c>
      <c r="AH16856">
        <v>4320</v>
      </c>
      <c r="AI16856" s="1" t="s">
        <v>39</v>
      </c>
      <c r="AJ16856" s="1" t="s">
        <v>59</v>
      </c>
      <c r="AK16856" s="1" t="s">
        <v>39</v>
      </c>
      <c r="AL16856">
        <v>126.97151188625899</v>
      </c>
      <c r="AM16856">
        <v>37.549591531589499</v>
      </c>
    </row>
    <row r="16857" spans="1:39" x14ac:dyDescent="0.3">
      <c r="A16857">
        <v>17590154</v>
      </c>
      <c r="B16857" s="1" t="s">
        <v>59780</v>
      </c>
      <c r="C16857" s="1" t="s">
        <v>19727</v>
      </c>
      <c r="D16857" s="1" t="s">
        <v>60</v>
      </c>
      <c r="E16857" s="1" t="s">
        <v>61</v>
      </c>
      <c r="F16857" s="1" t="s">
        <v>137</v>
      </c>
      <c r="G16857" s="1" t="s">
        <v>138</v>
      </c>
      <c r="H16857" s="1" t="s">
        <v>139</v>
      </c>
      <c r="I16857" s="1" t="s">
        <v>140</v>
      </c>
      <c r="J16857" s="1" t="s">
        <v>141</v>
      </c>
      <c r="K16857" s="1" t="s">
        <v>142</v>
      </c>
      <c r="L16857">
        <v>11</v>
      </c>
      <c r="M16857" s="1" t="s">
        <v>41</v>
      </c>
      <c r="N16857">
        <v>11110</v>
      </c>
      <c r="O16857" s="1" t="s">
        <v>50</v>
      </c>
      <c r="P16857">
        <v>1111070000</v>
      </c>
      <c r="Q16857" s="1" t="s">
        <v>3367</v>
      </c>
      <c r="R16857">
        <v>1111017500</v>
      </c>
      <c r="S16857" s="1" t="s">
        <v>237</v>
      </c>
      <c r="T16857">
        <v>1.11101750010081E+18</v>
      </c>
      <c r="U16857">
        <v>1</v>
      </c>
      <c r="V16857" s="1" t="s">
        <v>45</v>
      </c>
      <c r="W16857">
        <v>81</v>
      </c>
      <c r="X16857">
        <v>14</v>
      </c>
      <c r="Y16857" s="1" t="s">
        <v>35744</v>
      </c>
      <c r="Z16857">
        <v>111103005007</v>
      </c>
      <c r="AA16857" s="1" t="s">
        <v>3569</v>
      </c>
      <c r="AB16857">
        <v>52</v>
      </c>
      <c r="AD16857">
        <v>1.11101750010081E+24</v>
      </c>
      <c r="AE16857" s="1" t="s">
        <v>39</v>
      </c>
      <c r="AF16857" s="1" t="s">
        <v>35745</v>
      </c>
      <c r="AG16857">
        <v>110551</v>
      </c>
      <c r="AH16857">
        <v>3113</v>
      </c>
      <c r="AI16857" s="1" t="s">
        <v>39</v>
      </c>
      <c r="AJ16857" s="1" t="s">
        <v>47</v>
      </c>
      <c r="AK16857" s="1" t="s">
        <v>39</v>
      </c>
      <c r="AL16857">
        <v>127.01585089945399</v>
      </c>
      <c r="AM16857">
        <v>37.574631018633703</v>
      </c>
    </row>
    <row r="16858" spans="1:39" x14ac:dyDescent="0.3">
      <c r="A16858">
        <v>17589525</v>
      </c>
      <c r="B16858" s="1" t="s">
        <v>31775</v>
      </c>
      <c r="C16858" s="1" t="s">
        <v>59781</v>
      </c>
      <c r="D16858" s="1" t="s">
        <v>60</v>
      </c>
      <c r="E16858" s="1" t="s">
        <v>61</v>
      </c>
      <c r="F16858" s="1" t="s">
        <v>137</v>
      </c>
      <c r="G16858" s="1" t="s">
        <v>138</v>
      </c>
      <c r="H16858" s="1" t="s">
        <v>139</v>
      </c>
      <c r="I16858" s="1" t="s">
        <v>140</v>
      </c>
      <c r="J16858" s="1" t="s">
        <v>141</v>
      </c>
      <c r="K16858" s="1" t="s">
        <v>142</v>
      </c>
      <c r="L16858">
        <v>11</v>
      </c>
      <c r="M16858" s="1" t="s">
        <v>41</v>
      </c>
      <c r="N16858">
        <v>11710</v>
      </c>
      <c r="O16858" s="1" t="s">
        <v>55</v>
      </c>
      <c r="P16858">
        <v>1171061000</v>
      </c>
      <c r="Q16858" s="1" t="s">
        <v>1013</v>
      </c>
      <c r="R16858">
        <v>1171010600</v>
      </c>
      <c r="S16858" s="1" t="s">
        <v>1013</v>
      </c>
      <c r="T16858">
        <v>1.17101060010111E+18</v>
      </c>
      <c r="U16858">
        <v>1</v>
      </c>
      <c r="V16858" s="1" t="s">
        <v>45</v>
      </c>
      <c r="W16858">
        <v>111</v>
      </c>
      <c r="X16858">
        <v>5</v>
      </c>
      <c r="Y16858" s="1" t="s">
        <v>58974</v>
      </c>
      <c r="Z16858">
        <v>117103123009</v>
      </c>
      <c r="AA16858" s="1" t="s">
        <v>921</v>
      </c>
      <c r="AB16858">
        <v>166</v>
      </c>
      <c r="AD16858">
        <v>1.17101060010111E+24</v>
      </c>
      <c r="AE16858" s="1" t="s">
        <v>58975</v>
      </c>
      <c r="AF16858" s="1" t="s">
        <v>58976</v>
      </c>
      <c r="AG16858">
        <v>138880</v>
      </c>
      <c r="AH16858">
        <v>5601</v>
      </c>
      <c r="AI16858" s="1" t="s">
        <v>39</v>
      </c>
      <c r="AJ16858" s="1" t="s">
        <v>39</v>
      </c>
      <c r="AK16858" s="1" t="s">
        <v>39</v>
      </c>
      <c r="AL16858">
        <v>127.09531954927699</v>
      </c>
      <c r="AM16858">
        <v>37.506588504260698</v>
      </c>
    </row>
    <row r="16859" spans="1:39" x14ac:dyDescent="0.3">
      <c r="A16859">
        <v>17591762</v>
      </c>
      <c r="B16859" s="1" t="s">
        <v>59327</v>
      </c>
      <c r="C16859" s="1" t="s">
        <v>41478</v>
      </c>
      <c r="D16859" s="1" t="s">
        <v>60</v>
      </c>
      <c r="E16859" s="1" t="s">
        <v>61</v>
      </c>
      <c r="F16859" s="1" t="s">
        <v>137</v>
      </c>
      <c r="G16859" s="1" t="s">
        <v>138</v>
      </c>
      <c r="H16859" s="1" t="s">
        <v>139</v>
      </c>
      <c r="I16859" s="1" t="s">
        <v>140</v>
      </c>
      <c r="J16859" s="1" t="s">
        <v>141</v>
      </c>
      <c r="K16859" s="1" t="s">
        <v>142</v>
      </c>
      <c r="L16859">
        <v>11</v>
      </c>
      <c r="M16859" s="1" t="s">
        <v>41</v>
      </c>
      <c r="N16859">
        <v>11530</v>
      </c>
      <c r="O16859" s="1" t="s">
        <v>310</v>
      </c>
      <c r="P16859">
        <v>1153076000</v>
      </c>
      <c r="Q16859" s="1" t="s">
        <v>3893</v>
      </c>
      <c r="R16859">
        <v>1153010700</v>
      </c>
      <c r="S16859" s="1" t="s">
        <v>622</v>
      </c>
      <c r="T16859">
        <v>1.1530107001036101E+18</v>
      </c>
      <c r="U16859">
        <v>1</v>
      </c>
      <c r="V16859" s="1" t="s">
        <v>45</v>
      </c>
      <c r="W16859">
        <v>361</v>
      </c>
      <c r="X16859">
        <v>1</v>
      </c>
      <c r="Y16859" s="1" t="s">
        <v>41399</v>
      </c>
      <c r="Z16859">
        <v>115304148055</v>
      </c>
      <c r="AA16859" s="1" t="s">
        <v>5369</v>
      </c>
      <c r="AB16859">
        <v>51</v>
      </c>
      <c r="AD16859">
        <v>1.1530107001036101E+24</v>
      </c>
      <c r="AE16859" s="1" t="s">
        <v>11208</v>
      </c>
      <c r="AF16859" s="1" t="s">
        <v>41400</v>
      </c>
      <c r="AG16859">
        <v>152815</v>
      </c>
      <c r="AH16859">
        <v>8353</v>
      </c>
      <c r="AI16859" s="1" t="s">
        <v>39</v>
      </c>
      <c r="AJ16859" s="1" t="s">
        <v>59</v>
      </c>
      <c r="AK16859" s="1" t="s">
        <v>39</v>
      </c>
      <c r="AL16859">
        <v>126.853420336696</v>
      </c>
      <c r="AM16859">
        <v>37.4859536892832</v>
      </c>
    </row>
    <row r="16860" spans="1:39" x14ac:dyDescent="0.3">
      <c r="A16860">
        <v>17592782</v>
      </c>
      <c r="B16860" s="1" t="s">
        <v>59782</v>
      </c>
      <c r="C16860" s="1" t="s">
        <v>59250</v>
      </c>
      <c r="D16860" s="1" t="s">
        <v>60</v>
      </c>
      <c r="E16860" s="1" t="s">
        <v>61</v>
      </c>
      <c r="F16860" s="1" t="s">
        <v>137</v>
      </c>
      <c r="G16860" s="1" t="s">
        <v>138</v>
      </c>
      <c r="H16860" s="1" t="s">
        <v>139</v>
      </c>
      <c r="I16860" s="1" t="s">
        <v>140</v>
      </c>
      <c r="J16860" s="1" t="s">
        <v>141</v>
      </c>
      <c r="K16860" s="1" t="s">
        <v>142</v>
      </c>
      <c r="L16860">
        <v>11</v>
      </c>
      <c r="M16860" s="1" t="s">
        <v>41</v>
      </c>
      <c r="N16860">
        <v>11410</v>
      </c>
      <c r="O16860" s="1" t="s">
        <v>128</v>
      </c>
      <c r="P16860">
        <v>1141058500</v>
      </c>
      <c r="Q16860" s="1" t="s">
        <v>129</v>
      </c>
      <c r="R16860">
        <v>1141011200</v>
      </c>
      <c r="S16860" s="1" t="s">
        <v>130</v>
      </c>
      <c r="T16860">
        <v>1.14101120010056E+18</v>
      </c>
      <c r="U16860">
        <v>1</v>
      </c>
      <c r="V16860" s="1" t="s">
        <v>45</v>
      </c>
      <c r="W16860">
        <v>56</v>
      </c>
      <c r="X16860">
        <v>17</v>
      </c>
      <c r="Y16860" s="1" t="s">
        <v>16641</v>
      </c>
      <c r="Z16860">
        <v>114104136319</v>
      </c>
      <c r="AA16860" s="1" t="s">
        <v>131</v>
      </c>
      <c r="AB16860">
        <v>3</v>
      </c>
      <c r="AD16860">
        <v>1.14101120010056E+24</v>
      </c>
      <c r="AE16860" s="1" t="s">
        <v>39</v>
      </c>
      <c r="AF16860" s="1" t="s">
        <v>16642</v>
      </c>
      <c r="AG16860">
        <v>120808</v>
      </c>
      <c r="AH16860">
        <v>3766</v>
      </c>
      <c r="AI16860" s="1" t="s">
        <v>39</v>
      </c>
      <c r="AJ16860" s="1" t="s">
        <v>47</v>
      </c>
      <c r="AK16860" s="1" t="s">
        <v>39</v>
      </c>
      <c r="AL16860">
        <v>126.945461796866</v>
      </c>
      <c r="AM16860">
        <v>37.558309082720399</v>
      </c>
    </row>
    <row r="16861" spans="1:39" x14ac:dyDescent="0.3">
      <c r="A16861">
        <v>17586368</v>
      </c>
      <c r="B16861" s="1" t="s">
        <v>5750</v>
      </c>
      <c r="C16861" s="1" t="s">
        <v>59783</v>
      </c>
      <c r="D16861" s="1" t="s">
        <v>60</v>
      </c>
      <c r="E16861" s="1" t="s">
        <v>61</v>
      </c>
      <c r="F16861" s="1" t="s">
        <v>137</v>
      </c>
      <c r="G16861" s="1" t="s">
        <v>138</v>
      </c>
      <c r="H16861" s="1" t="s">
        <v>7816</v>
      </c>
      <c r="I16861" s="1" t="s">
        <v>7817</v>
      </c>
      <c r="J16861" s="1" t="s">
        <v>141</v>
      </c>
      <c r="K16861" s="1" t="s">
        <v>142</v>
      </c>
      <c r="L16861">
        <v>11</v>
      </c>
      <c r="M16861" s="1" t="s">
        <v>41</v>
      </c>
      <c r="N16861">
        <v>11620</v>
      </c>
      <c r="O16861" s="1" t="s">
        <v>245</v>
      </c>
      <c r="P16861">
        <v>1162059500</v>
      </c>
      <c r="Q16861" s="1" t="s">
        <v>556</v>
      </c>
      <c r="R16861">
        <v>1162010100</v>
      </c>
      <c r="S16861" s="1" t="s">
        <v>268</v>
      </c>
      <c r="T16861">
        <v>1.16201010011539E+18</v>
      </c>
      <c r="U16861">
        <v>1</v>
      </c>
      <c r="V16861" s="1" t="s">
        <v>45</v>
      </c>
      <c r="W16861">
        <v>1539</v>
      </c>
      <c r="X16861">
        <v>14</v>
      </c>
      <c r="Y16861" s="1" t="s">
        <v>58379</v>
      </c>
      <c r="Z16861">
        <v>116204160824</v>
      </c>
      <c r="AA16861" s="1" t="s">
        <v>23463</v>
      </c>
      <c r="AB16861">
        <v>4</v>
      </c>
      <c r="AD16861">
        <v>1.16201010011539E+24</v>
      </c>
      <c r="AE16861" s="1" t="s">
        <v>39</v>
      </c>
      <c r="AF16861" s="1" t="s">
        <v>58380</v>
      </c>
      <c r="AG16861">
        <v>151844</v>
      </c>
      <c r="AH16861">
        <v>8830</v>
      </c>
      <c r="AI16861" s="1" t="s">
        <v>39</v>
      </c>
      <c r="AJ16861" s="1" t="s">
        <v>47</v>
      </c>
      <c r="AK16861" s="1" t="s">
        <v>39</v>
      </c>
      <c r="AL16861">
        <v>126.94209870258599</v>
      </c>
      <c r="AM16861">
        <v>37.479095083783001</v>
      </c>
    </row>
    <row r="16862" spans="1:39" x14ac:dyDescent="0.3">
      <c r="A16862">
        <v>17596236</v>
      </c>
      <c r="B16862" s="1" t="s">
        <v>59784</v>
      </c>
      <c r="C16862" s="1" t="s">
        <v>39</v>
      </c>
      <c r="D16862" s="1" t="s">
        <v>60</v>
      </c>
      <c r="E16862" s="1" t="s">
        <v>61</v>
      </c>
      <c r="F16862" s="1" t="s">
        <v>137</v>
      </c>
      <c r="G16862" s="1" t="s">
        <v>138</v>
      </c>
      <c r="H16862" s="1" t="s">
        <v>139</v>
      </c>
      <c r="I16862" s="1" t="s">
        <v>140</v>
      </c>
      <c r="J16862" s="1" t="s">
        <v>141</v>
      </c>
      <c r="K16862" s="1" t="s">
        <v>142</v>
      </c>
      <c r="L16862">
        <v>11</v>
      </c>
      <c r="M16862" s="1" t="s">
        <v>41</v>
      </c>
      <c r="N16862">
        <v>11545</v>
      </c>
      <c r="O16862" s="1" t="s">
        <v>343</v>
      </c>
      <c r="P16862">
        <v>1154567000</v>
      </c>
      <c r="Q16862" s="1" t="s">
        <v>1249</v>
      </c>
      <c r="R16862">
        <v>1154510300</v>
      </c>
      <c r="S16862" s="1" t="s">
        <v>519</v>
      </c>
      <c r="T16862">
        <v>1.1545103001011E+18</v>
      </c>
      <c r="U16862">
        <v>1</v>
      </c>
      <c r="V16862" s="1" t="s">
        <v>45</v>
      </c>
      <c r="W16862">
        <v>110</v>
      </c>
      <c r="X16862">
        <v>4</v>
      </c>
      <c r="Y16862" s="1" t="s">
        <v>25792</v>
      </c>
      <c r="Z16862">
        <v>115454151326</v>
      </c>
      <c r="AA16862" s="1" t="s">
        <v>9985</v>
      </c>
      <c r="AB16862">
        <v>46</v>
      </c>
      <c r="AD16862">
        <v>1.1545103001011001E+24</v>
      </c>
      <c r="AE16862" s="1" t="s">
        <v>39</v>
      </c>
      <c r="AF16862" s="1" t="s">
        <v>25793</v>
      </c>
      <c r="AG16862">
        <v>153839</v>
      </c>
      <c r="AH16862">
        <v>8613</v>
      </c>
      <c r="AI16862" s="1" t="s">
        <v>39</v>
      </c>
      <c r="AJ16862" s="1" t="s">
        <v>47</v>
      </c>
      <c r="AK16862" s="1" t="s">
        <v>39</v>
      </c>
      <c r="AL16862">
        <v>126.89725635350401</v>
      </c>
      <c r="AM16862">
        <v>37.455338851468603</v>
      </c>
    </row>
    <row r="16863" spans="1:39" x14ac:dyDescent="0.3">
      <c r="A16863">
        <v>17587943</v>
      </c>
      <c r="B16863" s="1" t="s">
        <v>59785</v>
      </c>
      <c r="C16863" s="1" t="s">
        <v>39</v>
      </c>
      <c r="D16863" s="1" t="s">
        <v>60</v>
      </c>
      <c r="E16863" s="1" t="s">
        <v>61</v>
      </c>
      <c r="F16863" s="1" t="s">
        <v>137</v>
      </c>
      <c r="G16863" s="1" t="s">
        <v>138</v>
      </c>
      <c r="H16863" s="1" t="s">
        <v>139</v>
      </c>
      <c r="I16863" s="1" t="s">
        <v>140</v>
      </c>
      <c r="J16863" s="1" t="s">
        <v>141</v>
      </c>
      <c r="K16863" s="1" t="s">
        <v>142</v>
      </c>
      <c r="L16863">
        <v>11</v>
      </c>
      <c r="M16863" s="1" t="s">
        <v>41</v>
      </c>
      <c r="N16863">
        <v>11710</v>
      </c>
      <c r="O16863" s="1" t="s">
        <v>55</v>
      </c>
      <c r="P16863">
        <v>1171065000</v>
      </c>
      <c r="Q16863" s="1" t="s">
        <v>919</v>
      </c>
      <c r="R16863">
        <v>1171010100</v>
      </c>
      <c r="S16863" s="1" t="s">
        <v>920</v>
      </c>
      <c r="T16863">
        <v>1.1710101001029901E+18</v>
      </c>
      <c r="U16863">
        <v>1</v>
      </c>
      <c r="V16863" s="1" t="s">
        <v>45</v>
      </c>
      <c r="W16863">
        <v>299</v>
      </c>
      <c r="X16863">
        <v>10</v>
      </c>
      <c r="Y16863" s="1" t="s">
        <v>52083</v>
      </c>
      <c r="Z16863">
        <v>117104169053</v>
      </c>
      <c r="AA16863" s="1" t="s">
        <v>10179</v>
      </c>
      <c r="AB16863">
        <v>24</v>
      </c>
      <c r="AD16863">
        <v>1.17101010010299E+24</v>
      </c>
      <c r="AE16863" s="1" t="s">
        <v>52084</v>
      </c>
      <c r="AF16863" s="1" t="s">
        <v>52085</v>
      </c>
      <c r="AG16863">
        <v>138865</v>
      </c>
      <c r="AH16863">
        <v>5573</v>
      </c>
      <c r="AI16863" s="1" t="s">
        <v>39</v>
      </c>
      <c r="AJ16863" s="1" t="s">
        <v>47</v>
      </c>
      <c r="AK16863" s="1" t="s">
        <v>39</v>
      </c>
      <c r="AL16863">
        <v>127.080435777468</v>
      </c>
      <c r="AM16863">
        <v>37.5046624490178</v>
      </c>
    </row>
    <row r="16864" spans="1:39" x14ac:dyDescent="0.3">
      <c r="A16864">
        <v>17587820</v>
      </c>
      <c r="B16864" s="1" t="s">
        <v>5750</v>
      </c>
      <c r="C16864" s="1" t="s">
        <v>59786</v>
      </c>
      <c r="D16864" s="1" t="s">
        <v>60</v>
      </c>
      <c r="E16864" s="1" t="s">
        <v>61</v>
      </c>
      <c r="F16864" s="1" t="s">
        <v>137</v>
      </c>
      <c r="G16864" s="1" t="s">
        <v>138</v>
      </c>
      <c r="H16864" s="1" t="s">
        <v>1790</v>
      </c>
      <c r="I16864" s="1" t="s">
        <v>1791</v>
      </c>
      <c r="J16864" s="1" t="s">
        <v>141</v>
      </c>
      <c r="K16864" s="1" t="s">
        <v>142</v>
      </c>
      <c r="L16864">
        <v>11</v>
      </c>
      <c r="M16864" s="1" t="s">
        <v>41</v>
      </c>
      <c r="N16864">
        <v>11650</v>
      </c>
      <c r="O16864" s="1" t="s">
        <v>62</v>
      </c>
      <c r="P16864">
        <v>1165061000</v>
      </c>
      <c r="Q16864" s="1" t="s">
        <v>758</v>
      </c>
      <c r="R16864">
        <v>1165010100</v>
      </c>
      <c r="S16864" s="1" t="s">
        <v>64</v>
      </c>
      <c r="T16864">
        <v>1.1650101001042601E+18</v>
      </c>
      <c r="U16864">
        <v>1</v>
      </c>
      <c r="V16864" s="1" t="s">
        <v>45</v>
      </c>
      <c r="W16864">
        <v>426</v>
      </c>
      <c r="X16864">
        <v>3</v>
      </c>
      <c r="Y16864" s="1" t="s">
        <v>48489</v>
      </c>
      <c r="Z16864">
        <v>116504163692</v>
      </c>
      <c r="AA16864" s="1" t="s">
        <v>24831</v>
      </c>
      <c r="AB16864">
        <v>1</v>
      </c>
      <c r="AD16864">
        <v>1.16501010010426E+24</v>
      </c>
      <c r="AE16864" s="1" t="s">
        <v>39</v>
      </c>
      <c r="AF16864" s="1" t="s">
        <v>48490</v>
      </c>
      <c r="AG16864">
        <v>137817</v>
      </c>
      <c r="AH16864">
        <v>6675</v>
      </c>
      <c r="AI16864" s="1" t="s">
        <v>39</v>
      </c>
      <c r="AJ16864" s="1" t="s">
        <v>47</v>
      </c>
      <c r="AK16864" s="1" t="s">
        <v>39</v>
      </c>
      <c r="AL16864">
        <v>126.982892997349</v>
      </c>
      <c r="AM16864">
        <v>37.484030664944797</v>
      </c>
    </row>
    <row r="16865" spans="1:39" x14ac:dyDescent="0.3">
      <c r="A16865">
        <v>17596275</v>
      </c>
      <c r="B16865" s="1" t="s">
        <v>59787</v>
      </c>
      <c r="C16865" s="1" t="s">
        <v>6623</v>
      </c>
      <c r="D16865" s="1" t="s">
        <v>60</v>
      </c>
      <c r="E16865" s="1" t="s">
        <v>61</v>
      </c>
      <c r="F16865" s="1" t="s">
        <v>137</v>
      </c>
      <c r="G16865" s="1" t="s">
        <v>138</v>
      </c>
      <c r="H16865" s="1" t="s">
        <v>139</v>
      </c>
      <c r="I16865" s="1" t="s">
        <v>140</v>
      </c>
      <c r="J16865" s="1" t="s">
        <v>141</v>
      </c>
      <c r="K16865" s="1" t="s">
        <v>142</v>
      </c>
      <c r="L16865">
        <v>11</v>
      </c>
      <c r="M16865" s="1" t="s">
        <v>41</v>
      </c>
      <c r="N16865">
        <v>11290</v>
      </c>
      <c r="O16865" s="1" t="s">
        <v>93</v>
      </c>
      <c r="P16865">
        <v>1129065000</v>
      </c>
      <c r="Q16865" s="1" t="s">
        <v>1808</v>
      </c>
      <c r="R16865">
        <v>1129013300</v>
      </c>
      <c r="S16865" s="1" t="s">
        <v>651</v>
      </c>
      <c r="T16865">
        <v>1.1290133001078001E+18</v>
      </c>
      <c r="U16865">
        <v>1</v>
      </c>
      <c r="V16865" s="1" t="s">
        <v>45</v>
      </c>
      <c r="W16865">
        <v>780</v>
      </c>
      <c r="Y16865" s="1" t="s">
        <v>8086</v>
      </c>
      <c r="Z16865">
        <v>112903107004</v>
      </c>
      <c r="AA16865" s="1" t="s">
        <v>2081</v>
      </c>
      <c r="AB16865">
        <v>167</v>
      </c>
      <c r="AD16865">
        <v>1.1290133001078E+24</v>
      </c>
      <c r="AE16865" s="1" t="s">
        <v>8087</v>
      </c>
      <c r="AF16865" s="1" t="s">
        <v>8088</v>
      </c>
      <c r="AG16865">
        <v>136768</v>
      </c>
      <c r="AH16865">
        <v>2704</v>
      </c>
      <c r="AI16865" s="1" t="s">
        <v>39</v>
      </c>
      <c r="AJ16865" s="1" t="s">
        <v>39</v>
      </c>
      <c r="AK16865" s="1" t="s">
        <v>39</v>
      </c>
      <c r="AL16865">
        <v>127.001874522924</v>
      </c>
      <c r="AM16865">
        <v>37.616655257010102</v>
      </c>
    </row>
    <row r="16866" spans="1:39" x14ac:dyDescent="0.3">
      <c r="A16866">
        <v>17591295</v>
      </c>
      <c r="B16866" s="1" t="s">
        <v>59788</v>
      </c>
      <c r="C16866" s="1" t="s">
        <v>4740</v>
      </c>
      <c r="D16866" s="1" t="s">
        <v>60</v>
      </c>
      <c r="E16866" s="1" t="s">
        <v>61</v>
      </c>
      <c r="F16866" s="1" t="s">
        <v>137</v>
      </c>
      <c r="G16866" s="1" t="s">
        <v>138</v>
      </c>
      <c r="H16866" s="1" t="s">
        <v>139</v>
      </c>
      <c r="I16866" s="1" t="s">
        <v>140</v>
      </c>
      <c r="J16866" s="1" t="s">
        <v>141</v>
      </c>
      <c r="K16866" s="1" t="s">
        <v>142</v>
      </c>
      <c r="L16866">
        <v>11</v>
      </c>
      <c r="M16866" s="1" t="s">
        <v>41</v>
      </c>
      <c r="N16866">
        <v>11740</v>
      </c>
      <c r="O16866" s="1" t="s">
        <v>96</v>
      </c>
      <c r="P16866">
        <v>1174061000</v>
      </c>
      <c r="Q16866" s="1" t="s">
        <v>576</v>
      </c>
      <c r="R16866">
        <v>1174010900</v>
      </c>
      <c r="S16866" s="1" t="s">
        <v>467</v>
      </c>
      <c r="T16866">
        <v>1.17401090010334E+18</v>
      </c>
      <c r="U16866">
        <v>1</v>
      </c>
      <c r="V16866" s="1" t="s">
        <v>45</v>
      </c>
      <c r="W16866">
        <v>334</v>
      </c>
      <c r="X16866">
        <v>9</v>
      </c>
      <c r="Y16866" s="1" t="s">
        <v>37033</v>
      </c>
      <c r="Z16866">
        <v>117404172291</v>
      </c>
      <c r="AA16866" s="1" t="s">
        <v>8267</v>
      </c>
      <c r="AB16866">
        <v>14</v>
      </c>
      <c r="AD16866">
        <v>1.17401090010334E+24</v>
      </c>
      <c r="AE16866" s="1" t="s">
        <v>39</v>
      </c>
      <c r="AF16866" s="1" t="s">
        <v>37034</v>
      </c>
      <c r="AG16866">
        <v>134868</v>
      </c>
      <c r="AH16866">
        <v>5245</v>
      </c>
      <c r="AI16866" s="1" t="s">
        <v>39</v>
      </c>
      <c r="AJ16866" s="1" t="s">
        <v>47</v>
      </c>
      <c r="AK16866" s="1" t="s">
        <v>39</v>
      </c>
      <c r="AL16866">
        <v>127.12401953409901</v>
      </c>
      <c r="AM16866">
        <v>37.542937232045603</v>
      </c>
    </row>
    <row r="16867" spans="1:39" x14ac:dyDescent="0.3">
      <c r="A16867">
        <v>17583637</v>
      </c>
      <c r="B16867" s="1" t="s">
        <v>59789</v>
      </c>
      <c r="C16867" s="1" t="s">
        <v>39</v>
      </c>
      <c r="D16867" s="1" t="s">
        <v>60</v>
      </c>
      <c r="E16867" s="1" t="s">
        <v>61</v>
      </c>
      <c r="F16867" s="1" t="s">
        <v>137</v>
      </c>
      <c r="G16867" s="1" t="s">
        <v>138</v>
      </c>
      <c r="H16867" s="1" t="s">
        <v>139</v>
      </c>
      <c r="I16867" s="1" t="s">
        <v>140</v>
      </c>
      <c r="J16867" s="1" t="s">
        <v>141</v>
      </c>
      <c r="K16867" s="1" t="s">
        <v>142</v>
      </c>
      <c r="L16867">
        <v>11</v>
      </c>
      <c r="M16867" s="1" t="s">
        <v>41</v>
      </c>
      <c r="N16867">
        <v>11170</v>
      </c>
      <c r="O16867" s="1" t="s">
        <v>207</v>
      </c>
      <c r="P16867">
        <v>1117058000</v>
      </c>
      <c r="Q16867" s="1" t="s">
        <v>653</v>
      </c>
      <c r="R16867">
        <v>1117011900</v>
      </c>
      <c r="S16867" s="1" t="s">
        <v>653</v>
      </c>
      <c r="T16867">
        <v>1.11701190010286E+18</v>
      </c>
      <c r="U16867">
        <v>1</v>
      </c>
      <c r="V16867" s="1" t="s">
        <v>45</v>
      </c>
      <c r="W16867">
        <v>286</v>
      </c>
      <c r="X16867">
        <v>1</v>
      </c>
      <c r="Y16867" s="1" t="s">
        <v>59790</v>
      </c>
      <c r="Z16867">
        <v>111704106090</v>
      </c>
      <c r="AA16867" s="1" t="s">
        <v>42004</v>
      </c>
      <c r="AB16867">
        <v>6</v>
      </c>
      <c r="AD16867">
        <v>1.11701190010286E+24</v>
      </c>
      <c r="AE16867" s="1" t="s">
        <v>39</v>
      </c>
      <c r="AF16867" s="1" t="s">
        <v>59791</v>
      </c>
      <c r="AG16867">
        <v>140120</v>
      </c>
      <c r="AH16867">
        <v>4318</v>
      </c>
      <c r="AI16867" s="1" t="s">
        <v>39</v>
      </c>
      <c r="AJ16867" s="1" t="s">
        <v>47</v>
      </c>
      <c r="AK16867" s="1" t="s">
        <v>39</v>
      </c>
      <c r="AL16867">
        <v>126.95919058636299</v>
      </c>
      <c r="AM16867">
        <v>37.5404280783386</v>
      </c>
    </row>
    <row r="16868" spans="1:39" x14ac:dyDescent="0.3">
      <c r="A16868">
        <v>17589785</v>
      </c>
      <c r="B16868" s="1" t="s">
        <v>59792</v>
      </c>
      <c r="C16868" s="1" t="s">
        <v>39</v>
      </c>
      <c r="D16868" s="1" t="s">
        <v>60</v>
      </c>
      <c r="E16868" s="1" t="s">
        <v>61</v>
      </c>
      <c r="F16868" s="1" t="s">
        <v>137</v>
      </c>
      <c r="G16868" s="1" t="s">
        <v>138</v>
      </c>
      <c r="H16868" s="1" t="s">
        <v>139</v>
      </c>
      <c r="I16868" s="1" t="s">
        <v>140</v>
      </c>
      <c r="J16868" s="1" t="s">
        <v>141</v>
      </c>
      <c r="K16868" s="1" t="s">
        <v>142</v>
      </c>
      <c r="L16868">
        <v>11</v>
      </c>
      <c r="M16868" s="1" t="s">
        <v>41</v>
      </c>
      <c r="N16868">
        <v>11740</v>
      </c>
      <c r="O16868" s="1" t="s">
        <v>96</v>
      </c>
      <c r="P16868">
        <v>1174068500</v>
      </c>
      <c r="Q16868" s="1" t="s">
        <v>982</v>
      </c>
      <c r="R16868">
        <v>1174010500</v>
      </c>
      <c r="S16868" s="1" t="s">
        <v>982</v>
      </c>
      <c r="T16868">
        <v>1.17401050010355E+18</v>
      </c>
      <c r="U16868">
        <v>1</v>
      </c>
      <c r="V16868" s="1" t="s">
        <v>45</v>
      </c>
      <c r="W16868">
        <v>355</v>
      </c>
      <c r="X16868">
        <v>3</v>
      </c>
      <c r="Y16868" s="1" t="s">
        <v>58472</v>
      </c>
      <c r="Z16868">
        <v>117404172358</v>
      </c>
      <c r="AA16868" s="1" t="s">
        <v>6098</v>
      </c>
      <c r="AB16868">
        <v>9</v>
      </c>
      <c r="AC16868">
        <v>14</v>
      </c>
      <c r="AD16868">
        <v>1.1740105001035501E+24</v>
      </c>
      <c r="AE16868" s="1" t="s">
        <v>46507</v>
      </c>
      <c r="AF16868" s="1" t="s">
        <v>58473</v>
      </c>
      <c r="AG16868">
        <v>134812</v>
      </c>
      <c r="AH16868">
        <v>5344</v>
      </c>
      <c r="AI16868" s="1" t="s">
        <v>39</v>
      </c>
      <c r="AJ16868" s="1" t="s">
        <v>39</v>
      </c>
      <c r="AK16868" s="1" t="s">
        <v>39</v>
      </c>
      <c r="AL16868">
        <v>127.14481709231499</v>
      </c>
      <c r="AM16868">
        <v>37.540098175146198</v>
      </c>
    </row>
    <row r="16869" spans="1:39" x14ac:dyDescent="0.3">
      <c r="A16869">
        <v>17589094</v>
      </c>
      <c r="B16869" s="1" t="s">
        <v>59793</v>
      </c>
      <c r="C16869" s="1" t="s">
        <v>39</v>
      </c>
      <c r="D16869" s="1" t="s">
        <v>60</v>
      </c>
      <c r="E16869" s="1" t="s">
        <v>61</v>
      </c>
      <c r="F16869" s="1" t="s">
        <v>137</v>
      </c>
      <c r="G16869" s="1" t="s">
        <v>138</v>
      </c>
      <c r="H16869" s="1" t="s">
        <v>139</v>
      </c>
      <c r="I16869" s="1" t="s">
        <v>140</v>
      </c>
      <c r="J16869" s="1" t="s">
        <v>141</v>
      </c>
      <c r="K16869" s="1" t="s">
        <v>142</v>
      </c>
      <c r="L16869">
        <v>11</v>
      </c>
      <c r="M16869" s="1" t="s">
        <v>41</v>
      </c>
      <c r="N16869">
        <v>11260</v>
      </c>
      <c r="O16869" s="1" t="s">
        <v>85</v>
      </c>
      <c r="P16869">
        <v>1126063000</v>
      </c>
      <c r="Q16869" s="1" t="s">
        <v>1360</v>
      </c>
      <c r="R16869">
        <v>1126010400</v>
      </c>
      <c r="S16869" s="1" t="s">
        <v>87</v>
      </c>
      <c r="T16869">
        <v>1.1260104001023901E+18</v>
      </c>
      <c r="U16869">
        <v>1</v>
      </c>
      <c r="V16869" s="1" t="s">
        <v>45</v>
      </c>
      <c r="W16869">
        <v>239</v>
      </c>
      <c r="X16869">
        <v>169</v>
      </c>
      <c r="Y16869" s="1" t="s">
        <v>35626</v>
      </c>
      <c r="Z16869">
        <v>112603000001</v>
      </c>
      <c r="AA16869" s="1" t="s">
        <v>1361</v>
      </c>
      <c r="AB16869">
        <v>909</v>
      </c>
      <c r="AD16869">
        <v>1.1260104001023902E+24</v>
      </c>
      <c r="AE16869" s="1" t="s">
        <v>35627</v>
      </c>
      <c r="AF16869" s="1" t="s">
        <v>35628</v>
      </c>
      <c r="AG16869">
        <v>131852</v>
      </c>
      <c r="AH16869">
        <v>2006</v>
      </c>
      <c r="AI16869" s="1" t="s">
        <v>39</v>
      </c>
      <c r="AJ16869" s="1" t="s">
        <v>59</v>
      </c>
      <c r="AK16869" s="1" t="s">
        <v>39</v>
      </c>
      <c r="AL16869">
        <v>127.077241774188</v>
      </c>
      <c r="AM16869">
        <v>37.6114930096021</v>
      </c>
    </row>
    <row r="16870" spans="1:39" x14ac:dyDescent="0.3">
      <c r="A16870">
        <v>17613482</v>
      </c>
      <c r="B16870" s="1" t="s">
        <v>5750</v>
      </c>
      <c r="C16870" s="1" t="s">
        <v>59796</v>
      </c>
      <c r="D16870" s="1" t="s">
        <v>60</v>
      </c>
      <c r="E16870" s="1" t="s">
        <v>61</v>
      </c>
      <c r="F16870" s="1" t="s">
        <v>137</v>
      </c>
      <c r="G16870" s="1" t="s">
        <v>138</v>
      </c>
      <c r="H16870" s="1" t="s">
        <v>1790</v>
      </c>
      <c r="I16870" s="1" t="s">
        <v>1791</v>
      </c>
      <c r="J16870" s="1" t="s">
        <v>141</v>
      </c>
      <c r="K16870" s="1" t="s">
        <v>142</v>
      </c>
      <c r="L16870">
        <v>11</v>
      </c>
      <c r="M16870" s="1" t="s">
        <v>41</v>
      </c>
      <c r="N16870">
        <v>11500</v>
      </c>
      <c r="O16870" s="1" t="s">
        <v>260</v>
      </c>
      <c r="P16870">
        <v>1150055000</v>
      </c>
      <c r="Q16870" s="1" t="s">
        <v>480</v>
      </c>
      <c r="R16870">
        <v>1150010300</v>
      </c>
      <c r="S16870" s="1" t="s">
        <v>432</v>
      </c>
      <c r="T16870">
        <v>1.1500103001084401E+18</v>
      </c>
      <c r="U16870">
        <v>1</v>
      </c>
      <c r="V16870" s="1" t="s">
        <v>45</v>
      </c>
      <c r="W16870">
        <v>844</v>
      </c>
      <c r="X16870">
        <v>4</v>
      </c>
      <c r="Y16870" s="1" t="s">
        <v>59797</v>
      </c>
      <c r="Z16870">
        <v>115002005008</v>
      </c>
      <c r="AA16870" s="1" t="s">
        <v>5017</v>
      </c>
      <c r="AB16870">
        <v>201</v>
      </c>
      <c r="AD16870">
        <v>1.1500103001084401E+24</v>
      </c>
      <c r="AE16870" s="1" t="s">
        <v>59798</v>
      </c>
      <c r="AF16870" s="1" t="s">
        <v>59799</v>
      </c>
      <c r="AG16870">
        <v>157904</v>
      </c>
      <c r="AH16870">
        <v>7787</v>
      </c>
      <c r="AI16870" s="1" t="s">
        <v>39</v>
      </c>
      <c r="AJ16870" s="1" t="s">
        <v>59</v>
      </c>
      <c r="AK16870" s="1" t="s">
        <v>39</v>
      </c>
      <c r="AL16870">
        <v>126.857282595211</v>
      </c>
      <c r="AM16870">
        <v>37.529304143088197</v>
      </c>
    </row>
    <row r="16871" spans="1:39" x14ac:dyDescent="0.3">
      <c r="A16871">
        <v>17607913</v>
      </c>
      <c r="B16871" s="1" t="s">
        <v>59800</v>
      </c>
      <c r="C16871" s="1" t="s">
        <v>41096</v>
      </c>
      <c r="D16871" s="1" t="s">
        <v>60</v>
      </c>
      <c r="E16871" s="1" t="s">
        <v>61</v>
      </c>
      <c r="F16871" s="1" t="s">
        <v>137</v>
      </c>
      <c r="G16871" s="1" t="s">
        <v>138</v>
      </c>
      <c r="H16871" s="1" t="s">
        <v>22642</v>
      </c>
      <c r="I16871" s="1" t="s">
        <v>9903</v>
      </c>
      <c r="J16871" s="1" t="s">
        <v>141</v>
      </c>
      <c r="K16871" s="1" t="s">
        <v>142</v>
      </c>
      <c r="L16871">
        <v>11</v>
      </c>
      <c r="M16871" s="1" t="s">
        <v>41</v>
      </c>
      <c r="N16871">
        <v>11320</v>
      </c>
      <c r="O16871" s="1" t="s">
        <v>399</v>
      </c>
      <c r="P16871">
        <v>1132069000</v>
      </c>
      <c r="Q16871" s="1" t="s">
        <v>804</v>
      </c>
      <c r="R16871">
        <v>1132010600</v>
      </c>
      <c r="S16871" s="1" t="s">
        <v>805</v>
      </c>
      <c r="T16871">
        <v>1.13201060010696E+18</v>
      </c>
      <c r="U16871">
        <v>1</v>
      </c>
      <c r="V16871" s="1" t="s">
        <v>45</v>
      </c>
      <c r="W16871">
        <v>696</v>
      </c>
      <c r="Y16871" s="1" t="s">
        <v>43414</v>
      </c>
      <c r="Z16871">
        <v>113203109001</v>
      </c>
      <c r="AA16871" s="1" t="s">
        <v>403</v>
      </c>
      <c r="AB16871">
        <v>80</v>
      </c>
      <c r="AD16871">
        <v>1.13201060010696E+24</v>
      </c>
      <c r="AE16871" s="1" t="s">
        <v>43415</v>
      </c>
      <c r="AF16871" s="1" t="s">
        <v>43416</v>
      </c>
      <c r="AG16871">
        <v>132852</v>
      </c>
      <c r="AH16871">
        <v>1342</v>
      </c>
      <c r="AI16871" s="1" t="s">
        <v>39</v>
      </c>
      <c r="AJ16871" s="1" t="s">
        <v>277</v>
      </c>
      <c r="AK16871" s="1" t="s">
        <v>39</v>
      </c>
      <c r="AL16871">
        <v>127.036321587285</v>
      </c>
      <c r="AM16871">
        <v>37.664822570489399</v>
      </c>
    </row>
    <row r="16872" spans="1:39" x14ac:dyDescent="0.3">
      <c r="A16872">
        <v>17584839</v>
      </c>
      <c r="B16872" s="1" t="s">
        <v>59801</v>
      </c>
      <c r="C16872" s="1" t="s">
        <v>39</v>
      </c>
      <c r="D16872" s="1" t="s">
        <v>60</v>
      </c>
      <c r="E16872" s="1" t="s">
        <v>61</v>
      </c>
      <c r="F16872" s="1" t="s">
        <v>137</v>
      </c>
      <c r="G16872" s="1" t="s">
        <v>138</v>
      </c>
      <c r="H16872" s="1" t="s">
        <v>7816</v>
      </c>
      <c r="I16872" s="1" t="s">
        <v>7817</v>
      </c>
      <c r="J16872" s="1" t="s">
        <v>141</v>
      </c>
      <c r="K16872" s="1" t="s">
        <v>142</v>
      </c>
      <c r="L16872">
        <v>11</v>
      </c>
      <c r="M16872" s="1" t="s">
        <v>41</v>
      </c>
      <c r="N16872">
        <v>11740</v>
      </c>
      <c r="O16872" s="1" t="s">
        <v>96</v>
      </c>
      <c r="P16872">
        <v>1174053000</v>
      </c>
      <c r="Q16872" s="1" t="s">
        <v>347</v>
      </c>
      <c r="R16872">
        <v>1174010100</v>
      </c>
      <c r="S16872" s="1" t="s">
        <v>348</v>
      </c>
      <c r="T16872">
        <v>1.17401010010015E+18</v>
      </c>
      <c r="U16872">
        <v>1</v>
      </c>
      <c r="V16872" s="1" t="s">
        <v>45</v>
      </c>
      <c r="W16872">
        <v>15</v>
      </c>
      <c r="Y16872" s="1" t="s">
        <v>1002</v>
      </c>
      <c r="Z16872">
        <v>117403124001</v>
      </c>
      <c r="AA16872" s="1" t="s">
        <v>100</v>
      </c>
      <c r="AB16872">
        <v>210</v>
      </c>
      <c r="AD16872">
        <v>1.17401010010015E+24</v>
      </c>
      <c r="AE16872" s="1" t="s">
        <v>1003</v>
      </c>
      <c r="AF16872" s="1" t="s">
        <v>1004</v>
      </c>
      <c r="AG16872">
        <v>134782</v>
      </c>
      <c r="AH16872">
        <v>5267</v>
      </c>
      <c r="AI16872" s="1" t="s">
        <v>13470</v>
      </c>
      <c r="AJ16872" s="1" t="s">
        <v>39</v>
      </c>
      <c r="AK16872" s="1" t="s">
        <v>39</v>
      </c>
      <c r="AL16872">
        <v>127.14921881565</v>
      </c>
      <c r="AM16872">
        <v>37.553051110783699</v>
      </c>
    </row>
    <row r="16873" spans="1:39" x14ac:dyDescent="0.3">
      <c r="A16873">
        <v>17589564</v>
      </c>
      <c r="B16873" s="1" t="s">
        <v>59802</v>
      </c>
      <c r="C16873" s="1" t="s">
        <v>39</v>
      </c>
      <c r="D16873" s="1" t="s">
        <v>60</v>
      </c>
      <c r="E16873" s="1" t="s">
        <v>61</v>
      </c>
      <c r="F16873" s="1" t="s">
        <v>137</v>
      </c>
      <c r="G16873" s="1" t="s">
        <v>138</v>
      </c>
      <c r="H16873" s="1" t="s">
        <v>139</v>
      </c>
      <c r="I16873" s="1" t="s">
        <v>140</v>
      </c>
      <c r="J16873" s="1" t="s">
        <v>141</v>
      </c>
      <c r="K16873" s="1" t="s">
        <v>142</v>
      </c>
      <c r="L16873">
        <v>11</v>
      </c>
      <c r="M16873" s="1" t="s">
        <v>41</v>
      </c>
      <c r="N16873">
        <v>11620</v>
      </c>
      <c r="O16873" s="1" t="s">
        <v>245</v>
      </c>
      <c r="P16873">
        <v>1162061500</v>
      </c>
      <c r="Q16873" s="1" t="s">
        <v>1450</v>
      </c>
      <c r="R16873">
        <v>1162010100</v>
      </c>
      <c r="S16873" s="1" t="s">
        <v>268</v>
      </c>
      <c r="T16873">
        <v>1.1620101001085901E+18</v>
      </c>
      <c r="U16873">
        <v>1</v>
      </c>
      <c r="V16873" s="1" t="s">
        <v>45</v>
      </c>
      <c r="W16873">
        <v>859</v>
      </c>
      <c r="X16873">
        <v>17</v>
      </c>
      <c r="Y16873" s="1" t="s">
        <v>24433</v>
      </c>
      <c r="Z16873">
        <v>116203120001</v>
      </c>
      <c r="AA16873" s="1" t="s">
        <v>1451</v>
      </c>
      <c r="AB16873">
        <v>195</v>
      </c>
      <c r="AD16873">
        <v>1.16201010010859E+24</v>
      </c>
      <c r="AE16873" s="1" t="s">
        <v>24434</v>
      </c>
      <c r="AF16873" s="1" t="s">
        <v>24435</v>
      </c>
      <c r="AG16873">
        <v>151811</v>
      </c>
      <c r="AH16873">
        <v>8745</v>
      </c>
      <c r="AI16873" s="1" t="s">
        <v>39</v>
      </c>
      <c r="AJ16873" s="1" t="s">
        <v>47</v>
      </c>
      <c r="AK16873" s="1" t="s">
        <v>39</v>
      </c>
      <c r="AL16873">
        <v>126.953085442005</v>
      </c>
      <c r="AM16873">
        <v>37.482553872319201</v>
      </c>
    </row>
    <row r="16874" spans="1:39" x14ac:dyDescent="0.3">
      <c r="A16874">
        <v>17587319</v>
      </c>
      <c r="B16874" s="1" t="s">
        <v>59803</v>
      </c>
      <c r="C16874" s="1" t="s">
        <v>39</v>
      </c>
      <c r="D16874" s="1" t="s">
        <v>60</v>
      </c>
      <c r="E16874" s="1" t="s">
        <v>61</v>
      </c>
      <c r="F16874" s="1" t="s">
        <v>137</v>
      </c>
      <c r="G16874" s="1" t="s">
        <v>138</v>
      </c>
      <c r="H16874" s="1" t="s">
        <v>139</v>
      </c>
      <c r="I16874" s="1" t="s">
        <v>140</v>
      </c>
      <c r="J16874" s="1" t="s">
        <v>141</v>
      </c>
      <c r="K16874" s="1" t="s">
        <v>142</v>
      </c>
      <c r="L16874">
        <v>11</v>
      </c>
      <c r="M16874" s="1" t="s">
        <v>41</v>
      </c>
      <c r="N16874">
        <v>11170</v>
      </c>
      <c r="O16874" s="1" t="s">
        <v>207</v>
      </c>
      <c r="P16874">
        <v>1117068500</v>
      </c>
      <c r="Q16874" s="1" t="s">
        <v>424</v>
      </c>
      <c r="R16874">
        <v>1117013100</v>
      </c>
      <c r="S16874" s="1" t="s">
        <v>424</v>
      </c>
      <c r="T16874">
        <v>1.11701310010657E+18</v>
      </c>
      <c r="U16874">
        <v>1</v>
      </c>
      <c r="V16874" s="1" t="s">
        <v>45</v>
      </c>
      <c r="W16874">
        <v>657</v>
      </c>
      <c r="X16874">
        <v>24</v>
      </c>
      <c r="Y16874" s="1" t="s">
        <v>59804</v>
      </c>
      <c r="Z16874">
        <v>111704106018</v>
      </c>
      <c r="AA16874" s="1" t="s">
        <v>25409</v>
      </c>
      <c r="AB16874">
        <v>31</v>
      </c>
      <c r="AD16874">
        <v>1.11701310010657E+24</v>
      </c>
      <c r="AE16874" s="1" t="s">
        <v>39</v>
      </c>
      <c r="AF16874" s="1" t="s">
        <v>59805</v>
      </c>
      <c r="AG16874">
        <v>140887</v>
      </c>
      <c r="AH16874">
        <v>4400</v>
      </c>
      <c r="AI16874" s="1" t="s">
        <v>39</v>
      </c>
      <c r="AJ16874" s="1" t="s">
        <v>47</v>
      </c>
      <c r="AK16874" s="1" t="s">
        <v>39</v>
      </c>
      <c r="AL16874">
        <v>127.001615702804</v>
      </c>
      <c r="AM16874">
        <v>37.535126811527903</v>
      </c>
    </row>
    <row r="16875" spans="1:39" x14ac:dyDescent="0.3">
      <c r="A16875">
        <v>17580858</v>
      </c>
      <c r="B16875" s="1" t="s">
        <v>27169</v>
      </c>
      <c r="C16875" s="1" t="s">
        <v>9524</v>
      </c>
      <c r="D16875" s="1" t="s">
        <v>60</v>
      </c>
      <c r="E16875" s="1" t="s">
        <v>61</v>
      </c>
      <c r="F16875" s="1" t="s">
        <v>137</v>
      </c>
      <c r="G16875" s="1" t="s">
        <v>138</v>
      </c>
      <c r="H16875" s="1" t="s">
        <v>139</v>
      </c>
      <c r="I16875" s="1" t="s">
        <v>140</v>
      </c>
      <c r="J16875" s="1" t="s">
        <v>141</v>
      </c>
      <c r="K16875" s="1" t="s">
        <v>142</v>
      </c>
      <c r="L16875">
        <v>11</v>
      </c>
      <c r="M16875" s="1" t="s">
        <v>41</v>
      </c>
      <c r="N16875">
        <v>11305</v>
      </c>
      <c r="O16875" s="1" t="s">
        <v>301</v>
      </c>
      <c r="P16875">
        <v>1130561500</v>
      </c>
      <c r="Q16875" s="1" t="s">
        <v>1595</v>
      </c>
      <c r="R16875">
        <v>1130510300</v>
      </c>
      <c r="S16875" s="1" t="s">
        <v>501</v>
      </c>
      <c r="T16875">
        <v>1.1305103001005E+18</v>
      </c>
      <c r="U16875">
        <v>1</v>
      </c>
      <c r="V16875" s="1" t="s">
        <v>45</v>
      </c>
      <c r="W16875">
        <v>50</v>
      </c>
      <c r="X16875">
        <v>14</v>
      </c>
      <c r="Y16875" s="1" t="s">
        <v>59806</v>
      </c>
      <c r="Z16875">
        <v>113054124135</v>
      </c>
      <c r="AA16875" s="1" t="s">
        <v>15327</v>
      </c>
      <c r="AB16875">
        <v>31</v>
      </c>
      <c r="AD16875">
        <v>1.1305103001005E+24</v>
      </c>
      <c r="AE16875" s="1" t="s">
        <v>59807</v>
      </c>
      <c r="AF16875" s="1" t="s">
        <v>59808</v>
      </c>
      <c r="AG16875">
        <v>142874</v>
      </c>
      <c r="AH16875">
        <v>1114</v>
      </c>
      <c r="AI16875" s="1" t="s">
        <v>39</v>
      </c>
      <c r="AJ16875" s="1" t="s">
        <v>39</v>
      </c>
      <c r="AK16875" s="1" t="s">
        <v>39</v>
      </c>
      <c r="AL16875">
        <v>127.021428229354</v>
      </c>
      <c r="AM16875">
        <v>37.633713452951</v>
      </c>
    </row>
    <row r="16876" spans="1:39" x14ac:dyDescent="0.3">
      <c r="A16876">
        <v>17586552</v>
      </c>
      <c r="B16876" s="1" t="s">
        <v>59809</v>
      </c>
      <c r="C16876" s="1" t="s">
        <v>39</v>
      </c>
      <c r="D16876" s="1" t="s">
        <v>60</v>
      </c>
      <c r="E16876" s="1" t="s">
        <v>61</v>
      </c>
      <c r="F16876" s="1" t="s">
        <v>137</v>
      </c>
      <c r="G16876" s="1" t="s">
        <v>138</v>
      </c>
      <c r="H16876" s="1" t="s">
        <v>139</v>
      </c>
      <c r="I16876" s="1" t="s">
        <v>140</v>
      </c>
      <c r="J16876" s="1" t="s">
        <v>141</v>
      </c>
      <c r="K16876" s="1" t="s">
        <v>142</v>
      </c>
      <c r="L16876">
        <v>11</v>
      </c>
      <c r="M16876" s="1" t="s">
        <v>41</v>
      </c>
      <c r="N16876">
        <v>11740</v>
      </c>
      <c r="O16876" s="1" t="s">
        <v>96</v>
      </c>
      <c r="P16876">
        <v>1174053000</v>
      </c>
      <c r="Q16876" s="1" t="s">
        <v>347</v>
      </c>
      <c r="R16876">
        <v>1174010100</v>
      </c>
      <c r="S16876" s="1" t="s">
        <v>348</v>
      </c>
      <c r="T16876">
        <v>1.1740101001032801E+18</v>
      </c>
      <c r="U16876">
        <v>1</v>
      </c>
      <c r="V16876" s="1" t="s">
        <v>45</v>
      </c>
      <c r="W16876">
        <v>328</v>
      </c>
      <c r="X16876">
        <v>2</v>
      </c>
      <c r="Y16876" s="1" t="s">
        <v>6543</v>
      </c>
      <c r="Z16876">
        <v>117403016054</v>
      </c>
      <c r="AA16876" s="1" t="s">
        <v>1607</v>
      </c>
      <c r="AB16876">
        <v>438</v>
      </c>
      <c r="AD16876">
        <v>1.17401010010328E+24</v>
      </c>
      <c r="AE16876" s="1" t="s">
        <v>6544</v>
      </c>
      <c r="AF16876" s="1" t="s">
        <v>6545</v>
      </c>
      <c r="AG16876">
        <v>134830</v>
      </c>
      <c r="AH16876">
        <v>5292</v>
      </c>
      <c r="AI16876" s="1" t="s">
        <v>39</v>
      </c>
      <c r="AJ16876" s="1" t="s">
        <v>121</v>
      </c>
      <c r="AK16876" s="1" t="s">
        <v>39</v>
      </c>
      <c r="AL16876">
        <v>127.14696002274501</v>
      </c>
      <c r="AM16876">
        <v>37.549655857242698</v>
      </c>
    </row>
    <row r="16877" spans="1:39" x14ac:dyDescent="0.3">
      <c r="A16877">
        <v>17588269</v>
      </c>
      <c r="B16877" s="1" t="s">
        <v>59810</v>
      </c>
      <c r="C16877" s="1" t="s">
        <v>39</v>
      </c>
      <c r="D16877" s="1" t="s">
        <v>60</v>
      </c>
      <c r="E16877" s="1" t="s">
        <v>61</v>
      </c>
      <c r="F16877" s="1" t="s">
        <v>137</v>
      </c>
      <c r="G16877" s="1" t="s">
        <v>138</v>
      </c>
      <c r="H16877" s="1" t="s">
        <v>139</v>
      </c>
      <c r="I16877" s="1" t="s">
        <v>140</v>
      </c>
      <c r="J16877" s="1" t="s">
        <v>141</v>
      </c>
      <c r="K16877" s="1" t="s">
        <v>142</v>
      </c>
      <c r="L16877">
        <v>11</v>
      </c>
      <c r="M16877" s="1" t="s">
        <v>41</v>
      </c>
      <c r="N16877">
        <v>11305</v>
      </c>
      <c r="O16877" s="1" t="s">
        <v>301</v>
      </c>
      <c r="P16877">
        <v>1130563500</v>
      </c>
      <c r="Q16877" s="1" t="s">
        <v>1870</v>
      </c>
      <c r="R16877">
        <v>1130510300</v>
      </c>
      <c r="S16877" s="1" t="s">
        <v>501</v>
      </c>
      <c r="T16877">
        <v>1.1305103001017202E+18</v>
      </c>
      <c r="U16877">
        <v>1</v>
      </c>
      <c r="V16877" s="1" t="s">
        <v>45</v>
      </c>
      <c r="W16877">
        <v>172</v>
      </c>
      <c r="X16877">
        <v>150</v>
      </c>
      <c r="Y16877" s="1" t="s">
        <v>59811</v>
      </c>
      <c r="Z16877">
        <v>113054124149</v>
      </c>
      <c r="AA16877" s="1" t="s">
        <v>9672</v>
      </c>
      <c r="AB16877">
        <v>39</v>
      </c>
      <c r="AD16877">
        <v>1.1305103001017201E+24</v>
      </c>
      <c r="AE16877" s="1" t="s">
        <v>39</v>
      </c>
      <c r="AF16877" s="1" t="s">
        <v>59812</v>
      </c>
      <c r="AG16877">
        <v>142876</v>
      </c>
      <c r="AH16877">
        <v>1054</v>
      </c>
      <c r="AI16877" s="1" t="s">
        <v>39</v>
      </c>
      <c r="AJ16877" s="1" t="s">
        <v>47</v>
      </c>
      <c r="AK16877" s="1" t="s">
        <v>39</v>
      </c>
      <c r="AL16877">
        <v>127.02734099999699</v>
      </c>
      <c r="AM16877">
        <v>37.642511388238503</v>
      </c>
    </row>
    <row r="16878" spans="1:39" x14ac:dyDescent="0.3">
      <c r="A16878">
        <v>17585167</v>
      </c>
      <c r="B16878" s="1" t="s">
        <v>59813</v>
      </c>
      <c r="C16878" s="1" t="s">
        <v>39</v>
      </c>
      <c r="D16878" s="1" t="s">
        <v>60</v>
      </c>
      <c r="E16878" s="1" t="s">
        <v>61</v>
      </c>
      <c r="F16878" s="1" t="s">
        <v>137</v>
      </c>
      <c r="G16878" s="1" t="s">
        <v>138</v>
      </c>
      <c r="H16878" s="1" t="s">
        <v>1790</v>
      </c>
      <c r="I16878" s="1" t="s">
        <v>1791</v>
      </c>
      <c r="J16878" s="1" t="s">
        <v>141</v>
      </c>
      <c r="K16878" s="1" t="s">
        <v>142</v>
      </c>
      <c r="L16878">
        <v>11</v>
      </c>
      <c r="M16878" s="1" t="s">
        <v>41</v>
      </c>
      <c r="N16878">
        <v>11305</v>
      </c>
      <c r="O16878" s="1" t="s">
        <v>301</v>
      </c>
      <c r="P16878">
        <v>1130563500</v>
      </c>
      <c r="Q16878" s="1" t="s">
        <v>1870</v>
      </c>
      <c r="R16878">
        <v>1130510300</v>
      </c>
      <c r="S16878" s="1" t="s">
        <v>501</v>
      </c>
      <c r="T16878">
        <v>1.13051030010223E+18</v>
      </c>
      <c r="U16878">
        <v>1</v>
      </c>
      <c r="V16878" s="1" t="s">
        <v>45</v>
      </c>
      <c r="W16878">
        <v>223</v>
      </c>
      <c r="X16878">
        <v>7</v>
      </c>
      <c r="Y16878" s="1" t="s">
        <v>55759</v>
      </c>
      <c r="Z16878">
        <v>113053005047</v>
      </c>
      <c r="AA16878" s="1" t="s">
        <v>2295</v>
      </c>
      <c r="AB16878">
        <v>34</v>
      </c>
      <c r="AD16878">
        <v>1.13051030010223E+24</v>
      </c>
      <c r="AE16878" s="1" t="s">
        <v>55760</v>
      </c>
      <c r="AF16878" s="1" t="s">
        <v>55761</v>
      </c>
      <c r="AG16878">
        <v>142878</v>
      </c>
      <c r="AH16878">
        <v>1072</v>
      </c>
      <c r="AI16878" s="1" t="s">
        <v>39</v>
      </c>
      <c r="AJ16878" s="1" t="s">
        <v>148</v>
      </c>
      <c r="AK16878" s="1" t="s">
        <v>39</v>
      </c>
      <c r="AL16878">
        <v>127.023064527656</v>
      </c>
      <c r="AM16878">
        <v>37.638538536045303</v>
      </c>
    </row>
    <row r="16879" spans="1:39" x14ac:dyDescent="0.3">
      <c r="A16879">
        <v>17607570</v>
      </c>
      <c r="B16879" s="1" t="s">
        <v>59814</v>
      </c>
      <c r="C16879" s="1" t="s">
        <v>39</v>
      </c>
      <c r="D16879" s="1" t="s">
        <v>60</v>
      </c>
      <c r="E16879" s="1" t="s">
        <v>61</v>
      </c>
      <c r="F16879" s="1" t="s">
        <v>137</v>
      </c>
      <c r="G16879" s="1" t="s">
        <v>138</v>
      </c>
      <c r="H16879" s="1" t="s">
        <v>139</v>
      </c>
      <c r="I16879" s="1" t="s">
        <v>140</v>
      </c>
      <c r="J16879" s="1" t="s">
        <v>141</v>
      </c>
      <c r="K16879" s="1" t="s">
        <v>142</v>
      </c>
      <c r="L16879">
        <v>11</v>
      </c>
      <c r="M16879" s="1" t="s">
        <v>41</v>
      </c>
      <c r="N16879">
        <v>11710</v>
      </c>
      <c r="O16879" s="1" t="s">
        <v>55</v>
      </c>
      <c r="P16879">
        <v>1171064200</v>
      </c>
      <c r="Q16879" s="1" t="s">
        <v>283</v>
      </c>
      <c r="R16879">
        <v>1171010800</v>
      </c>
      <c r="S16879" s="1" t="s">
        <v>284</v>
      </c>
      <c r="T16879">
        <v>1.17101080010642E+18</v>
      </c>
      <c r="U16879">
        <v>1</v>
      </c>
      <c r="V16879" s="1" t="s">
        <v>45</v>
      </c>
      <c r="W16879">
        <v>642</v>
      </c>
      <c r="Y16879" s="1" t="s">
        <v>7890</v>
      </c>
      <c r="Z16879">
        <v>117102005011</v>
      </c>
      <c r="AA16879" s="1" t="s">
        <v>286</v>
      </c>
      <c r="AB16879">
        <v>201</v>
      </c>
      <c r="AD16879">
        <v>1.17101080010197E+24</v>
      </c>
      <c r="AE16879" s="1" t="s">
        <v>10503</v>
      </c>
      <c r="AF16879" s="1" t="s">
        <v>7891</v>
      </c>
      <c r="AG16879">
        <v>138888</v>
      </c>
      <c r="AH16879">
        <v>5854</v>
      </c>
      <c r="AI16879" s="1" t="s">
        <v>1238</v>
      </c>
      <c r="AJ16879" s="1" t="s">
        <v>39</v>
      </c>
      <c r="AK16879" s="1" t="s">
        <v>39</v>
      </c>
      <c r="AL16879">
        <v>127.12063899787201</v>
      </c>
      <c r="AM16879">
        <v>37.487731266863697</v>
      </c>
    </row>
    <row r="16880" spans="1:39" x14ac:dyDescent="0.3">
      <c r="A16880">
        <v>17584956</v>
      </c>
      <c r="B16880" s="1" t="s">
        <v>59815</v>
      </c>
      <c r="C16880" s="1" t="s">
        <v>39</v>
      </c>
      <c r="D16880" s="1" t="s">
        <v>60</v>
      </c>
      <c r="E16880" s="1" t="s">
        <v>61</v>
      </c>
      <c r="F16880" s="1" t="s">
        <v>137</v>
      </c>
      <c r="G16880" s="1" t="s">
        <v>138</v>
      </c>
      <c r="H16880" s="1" t="s">
        <v>139</v>
      </c>
      <c r="I16880" s="1" t="s">
        <v>140</v>
      </c>
      <c r="J16880" s="1" t="s">
        <v>141</v>
      </c>
      <c r="K16880" s="1" t="s">
        <v>142</v>
      </c>
      <c r="L16880">
        <v>11</v>
      </c>
      <c r="M16880" s="1" t="s">
        <v>41</v>
      </c>
      <c r="N16880">
        <v>11230</v>
      </c>
      <c r="O16880" s="1" t="s">
        <v>440</v>
      </c>
      <c r="P16880">
        <v>1123074000</v>
      </c>
      <c r="Q16880" s="1" t="s">
        <v>675</v>
      </c>
      <c r="R16880">
        <v>1123011000</v>
      </c>
      <c r="S16880" s="1" t="s">
        <v>676</v>
      </c>
      <c r="T16880">
        <v>1.12301100010304E+18</v>
      </c>
      <c r="U16880">
        <v>1</v>
      </c>
      <c r="V16880" s="1" t="s">
        <v>45</v>
      </c>
      <c r="W16880">
        <v>304</v>
      </c>
      <c r="X16880">
        <v>20</v>
      </c>
      <c r="Y16880" s="1" t="s">
        <v>57144</v>
      </c>
      <c r="Z16880">
        <v>112304115738</v>
      </c>
      <c r="AA16880" s="1" t="s">
        <v>57145</v>
      </c>
      <c r="AB16880">
        <v>3</v>
      </c>
      <c r="AD16880">
        <v>1.12301100010304E+24</v>
      </c>
      <c r="AE16880" s="1" t="s">
        <v>39</v>
      </c>
      <c r="AF16880" s="1" t="s">
        <v>57146</v>
      </c>
      <c r="AG16880">
        <v>130826</v>
      </c>
      <c r="AH16880">
        <v>2420</v>
      </c>
      <c r="AI16880" s="1" t="s">
        <v>39</v>
      </c>
      <c r="AJ16880" s="1" t="s">
        <v>47</v>
      </c>
      <c r="AK16880" s="1" t="s">
        <v>39</v>
      </c>
      <c r="AL16880">
        <v>127.062512498953</v>
      </c>
      <c r="AM16880">
        <v>37.595635716624898</v>
      </c>
    </row>
    <row r="16881" spans="1:39" x14ac:dyDescent="0.3">
      <c r="A16881">
        <v>17588241</v>
      </c>
      <c r="B16881" s="1" t="s">
        <v>19536</v>
      </c>
      <c r="C16881" s="1" t="s">
        <v>43153</v>
      </c>
      <c r="D16881" s="1" t="s">
        <v>60</v>
      </c>
      <c r="E16881" s="1" t="s">
        <v>61</v>
      </c>
      <c r="F16881" s="1" t="s">
        <v>137</v>
      </c>
      <c r="G16881" s="1" t="s">
        <v>138</v>
      </c>
      <c r="H16881" s="1" t="s">
        <v>139</v>
      </c>
      <c r="I16881" s="1" t="s">
        <v>140</v>
      </c>
      <c r="J16881" s="1" t="s">
        <v>141</v>
      </c>
      <c r="K16881" s="1" t="s">
        <v>142</v>
      </c>
      <c r="L16881">
        <v>11</v>
      </c>
      <c r="M16881" s="1" t="s">
        <v>41</v>
      </c>
      <c r="N16881">
        <v>11680</v>
      </c>
      <c r="O16881" s="1" t="s">
        <v>74</v>
      </c>
      <c r="P16881">
        <v>1168067000</v>
      </c>
      <c r="Q16881" s="1" t="s">
        <v>955</v>
      </c>
      <c r="R16881">
        <v>1168010300</v>
      </c>
      <c r="S16881" s="1" t="s">
        <v>229</v>
      </c>
      <c r="T16881">
        <v>1.1680103001018601E+18</v>
      </c>
      <c r="U16881">
        <v>1</v>
      </c>
      <c r="V16881" s="1" t="s">
        <v>45</v>
      </c>
      <c r="W16881">
        <v>186</v>
      </c>
      <c r="X16881">
        <v>4</v>
      </c>
      <c r="Y16881" s="1" t="s">
        <v>22247</v>
      </c>
      <c r="Z16881">
        <v>116804166068</v>
      </c>
      <c r="AA16881" s="1" t="s">
        <v>957</v>
      </c>
      <c r="AB16881">
        <v>13</v>
      </c>
      <c r="AC16881">
        <v>9</v>
      </c>
      <c r="AD16881">
        <v>1.16801030010186E+24</v>
      </c>
      <c r="AE16881" s="1" t="s">
        <v>1742</v>
      </c>
      <c r="AF16881" s="1" t="s">
        <v>22248</v>
      </c>
      <c r="AG16881">
        <v>135994</v>
      </c>
      <c r="AH16881">
        <v>6329</v>
      </c>
      <c r="AI16881" s="1" t="s">
        <v>39</v>
      </c>
      <c r="AJ16881" s="1" t="s">
        <v>47</v>
      </c>
      <c r="AK16881" s="1" t="s">
        <v>39</v>
      </c>
      <c r="AL16881">
        <v>127.067741087903</v>
      </c>
      <c r="AM16881">
        <v>37.488650256124799</v>
      </c>
    </row>
    <row r="16882" spans="1:39" x14ac:dyDescent="0.3">
      <c r="A16882">
        <v>17590530</v>
      </c>
      <c r="B16882" s="1" t="s">
        <v>59818</v>
      </c>
      <c r="C16882" s="1" t="s">
        <v>39</v>
      </c>
      <c r="D16882" s="1" t="s">
        <v>60</v>
      </c>
      <c r="E16882" s="1" t="s">
        <v>61</v>
      </c>
      <c r="F16882" s="1" t="s">
        <v>137</v>
      </c>
      <c r="G16882" s="1" t="s">
        <v>138</v>
      </c>
      <c r="H16882" s="1" t="s">
        <v>139</v>
      </c>
      <c r="I16882" s="1" t="s">
        <v>140</v>
      </c>
      <c r="J16882" s="1" t="s">
        <v>141</v>
      </c>
      <c r="K16882" s="1" t="s">
        <v>142</v>
      </c>
      <c r="L16882">
        <v>11</v>
      </c>
      <c r="M16882" s="1" t="s">
        <v>41</v>
      </c>
      <c r="N16882">
        <v>11710</v>
      </c>
      <c r="O16882" s="1" t="s">
        <v>55</v>
      </c>
      <c r="P16882">
        <v>1171057000</v>
      </c>
      <c r="Q16882" s="1" t="s">
        <v>196</v>
      </c>
      <c r="R16882">
        <v>1171011200</v>
      </c>
      <c r="S16882" s="1" t="s">
        <v>196</v>
      </c>
      <c r="T16882">
        <v>1.17101120010078E+18</v>
      </c>
      <c r="U16882">
        <v>1</v>
      </c>
      <c r="V16882" s="1" t="s">
        <v>45</v>
      </c>
      <c r="W16882">
        <v>78</v>
      </c>
      <c r="X16882">
        <v>4</v>
      </c>
      <c r="Y16882" s="1" t="s">
        <v>49809</v>
      </c>
      <c r="Z16882">
        <v>117103123004</v>
      </c>
      <c r="AA16882" s="1" t="s">
        <v>1130</v>
      </c>
      <c r="AB16882">
        <v>137</v>
      </c>
      <c r="AD16882">
        <v>1.17101120010078E+24</v>
      </c>
      <c r="AE16882" s="1" t="s">
        <v>39</v>
      </c>
      <c r="AF16882" s="1" t="s">
        <v>49810</v>
      </c>
      <c r="AG16882">
        <v>138858</v>
      </c>
      <c r="AH16882">
        <v>5723</v>
      </c>
      <c r="AI16882" s="1" t="s">
        <v>39</v>
      </c>
      <c r="AJ16882" s="1" t="s">
        <v>47</v>
      </c>
      <c r="AK16882" s="1" t="s">
        <v>39</v>
      </c>
      <c r="AL16882">
        <v>127.134870530985</v>
      </c>
      <c r="AM16882">
        <v>37.504830375379498</v>
      </c>
    </row>
    <row r="16883" spans="1:39" x14ac:dyDescent="0.3">
      <c r="A16883">
        <v>17583712</v>
      </c>
      <c r="B16883" s="1" t="s">
        <v>59819</v>
      </c>
      <c r="C16883" s="1" t="s">
        <v>39</v>
      </c>
      <c r="D16883" s="1" t="s">
        <v>60</v>
      </c>
      <c r="E16883" s="1" t="s">
        <v>61</v>
      </c>
      <c r="F16883" s="1" t="s">
        <v>137</v>
      </c>
      <c r="G16883" s="1" t="s">
        <v>138</v>
      </c>
      <c r="H16883" s="1" t="s">
        <v>7816</v>
      </c>
      <c r="I16883" s="1" t="s">
        <v>7817</v>
      </c>
      <c r="J16883" s="1" t="s">
        <v>141</v>
      </c>
      <c r="K16883" s="1" t="s">
        <v>142</v>
      </c>
      <c r="L16883">
        <v>11</v>
      </c>
      <c r="M16883" s="1" t="s">
        <v>41</v>
      </c>
      <c r="N16883">
        <v>11440</v>
      </c>
      <c r="O16883" s="1" t="s">
        <v>81</v>
      </c>
      <c r="P16883">
        <v>1144066000</v>
      </c>
      <c r="Q16883" s="1" t="s">
        <v>103</v>
      </c>
      <c r="R16883">
        <v>1144012000</v>
      </c>
      <c r="S16883" s="1" t="s">
        <v>103</v>
      </c>
      <c r="T16883">
        <v>1.1440120001035802E+18</v>
      </c>
      <c r="U16883">
        <v>1</v>
      </c>
      <c r="V16883" s="1" t="s">
        <v>45</v>
      </c>
      <c r="W16883">
        <v>358</v>
      </c>
      <c r="X16883">
        <v>125</v>
      </c>
      <c r="Y16883" s="1" t="s">
        <v>28057</v>
      </c>
      <c r="Z16883">
        <v>114404139458</v>
      </c>
      <c r="AA16883" s="1" t="s">
        <v>6648</v>
      </c>
      <c r="AB16883">
        <v>26</v>
      </c>
      <c r="AD16883">
        <v>1.1440120001035801E+24</v>
      </c>
      <c r="AE16883" s="1" t="s">
        <v>39</v>
      </c>
      <c r="AF16883" s="1" t="s">
        <v>28058</v>
      </c>
      <c r="AG16883">
        <v>121838</v>
      </c>
      <c r="AH16883">
        <v>4040</v>
      </c>
      <c r="AI16883" s="1" t="s">
        <v>39</v>
      </c>
      <c r="AJ16883" s="1" t="s">
        <v>47</v>
      </c>
      <c r="AK16883" s="1" t="s">
        <v>39</v>
      </c>
      <c r="AL16883">
        <v>126.92254695055399</v>
      </c>
      <c r="AM16883">
        <v>37.552479701099102</v>
      </c>
    </row>
    <row r="16884" spans="1:39" x14ac:dyDescent="0.3">
      <c r="A16884">
        <v>17579711</v>
      </c>
      <c r="B16884" s="1" t="s">
        <v>19498</v>
      </c>
      <c r="C16884" s="1" t="s">
        <v>59820</v>
      </c>
      <c r="D16884" s="1" t="s">
        <v>60</v>
      </c>
      <c r="E16884" s="1" t="s">
        <v>61</v>
      </c>
      <c r="F16884" s="1" t="s">
        <v>137</v>
      </c>
      <c r="G16884" s="1" t="s">
        <v>138</v>
      </c>
      <c r="H16884" s="1" t="s">
        <v>139</v>
      </c>
      <c r="I16884" s="1" t="s">
        <v>140</v>
      </c>
      <c r="J16884" s="1" t="s">
        <v>141</v>
      </c>
      <c r="K16884" s="1" t="s">
        <v>142</v>
      </c>
      <c r="L16884">
        <v>11</v>
      </c>
      <c r="M16884" s="1" t="s">
        <v>41</v>
      </c>
      <c r="N16884">
        <v>11470</v>
      </c>
      <c r="O16884" s="1" t="s">
        <v>115</v>
      </c>
      <c r="P16884">
        <v>1147051000</v>
      </c>
      <c r="Q16884" s="1" t="s">
        <v>116</v>
      </c>
      <c r="R16884">
        <v>1147010200</v>
      </c>
      <c r="S16884" s="1" t="s">
        <v>117</v>
      </c>
      <c r="T16884">
        <v>1.14701020010408E+18</v>
      </c>
      <c r="U16884">
        <v>1</v>
      </c>
      <c r="V16884" s="1" t="s">
        <v>45</v>
      </c>
      <c r="W16884">
        <v>408</v>
      </c>
      <c r="X16884">
        <v>40</v>
      </c>
      <c r="Y16884" s="1" t="s">
        <v>6453</v>
      </c>
      <c r="Z16884">
        <v>114703114003</v>
      </c>
      <c r="AA16884" s="1" t="s">
        <v>623</v>
      </c>
      <c r="AB16884">
        <v>250</v>
      </c>
      <c r="AD16884">
        <v>1.14701020010408E+24</v>
      </c>
      <c r="AE16884" s="1" t="s">
        <v>39</v>
      </c>
      <c r="AF16884" s="1" t="s">
        <v>6454</v>
      </c>
      <c r="AG16884">
        <v>158806</v>
      </c>
      <c r="AH16884">
        <v>8003</v>
      </c>
      <c r="AI16884" s="1" t="s">
        <v>39</v>
      </c>
      <c r="AJ16884" s="1" t="s">
        <v>47</v>
      </c>
      <c r="AK16884" s="1" t="s">
        <v>39</v>
      </c>
      <c r="AL16884">
        <v>126.86932952938101</v>
      </c>
      <c r="AM16884">
        <v>37.524959957409301</v>
      </c>
    </row>
    <row r="16885" spans="1:39" x14ac:dyDescent="0.3">
      <c r="A16885">
        <v>17585475</v>
      </c>
      <c r="B16885" s="1" t="s">
        <v>59563</v>
      </c>
      <c r="C16885" s="1" t="s">
        <v>39</v>
      </c>
      <c r="D16885" s="1" t="s">
        <v>60</v>
      </c>
      <c r="E16885" s="1" t="s">
        <v>61</v>
      </c>
      <c r="F16885" s="1" t="s">
        <v>137</v>
      </c>
      <c r="G16885" s="1" t="s">
        <v>138</v>
      </c>
      <c r="H16885" s="1" t="s">
        <v>7816</v>
      </c>
      <c r="I16885" s="1" t="s">
        <v>7817</v>
      </c>
      <c r="J16885" s="1" t="s">
        <v>141</v>
      </c>
      <c r="K16885" s="1" t="s">
        <v>142</v>
      </c>
      <c r="L16885">
        <v>11</v>
      </c>
      <c r="M16885" s="1" t="s">
        <v>41</v>
      </c>
      <c r="N16885">
        <v>11500</v>
      </c>
      <c r="O16885" s="1" t="s">
        <v>260</v>
      </c>
      <c r="P16885">
        <v>1150051000</v>
      </c>
      <c r="Q16885" s="1" t="s">
        <v>953</v>
      </c>
      <c r="R16885">
        <v>1150010100</v>
      </c>
      <c r="S16885" s="1" t="s">
        <v>953</v>
      </c>
      <c r="T16885">
        <v>1.15001010010291E+18</v>
      </c>
      <c r="U16885">
        <v>1</v>
      </c>
      <c r="V16885" s="1" t="s">
        <v>45</v>
      </c>
      <c r="W16885">
        <v>291</v>
      </c>
      <c r="Y16885" s="1" t="s">
        <v>56959</v>
      </c>
      <c r="Z16885">
        <v>115004145429</v>
      </c>
      <c r="AA16885" s="1" t="s">
        <v>4073</v>
      </c>
      <c r="AB16885">
        <v>60</v>
      </c>
      <c r="AD16885">
        <v>1.1500101001029101E+24</v>
      </c>
      <c r="AE16885" s="1" t="s">
        <v>56960</v>
      </c>
      <c r="AF16885" s="1" t="s">
        <v>56961</v>
      </c>
      <c r="AG16885">
        <v>157865</v>
      </c>
      <c r="AH16885">
        <v>7538</v>
      </c>
      <c r="AI16885" s="1" t="s">
        <v>1679</v>
      </c>
      <c r="AJ16885" s="1" t="s">
        <v>1509</v>
      </c>
      <c r="AK16885" s="1" t="s">
        <v>39</v>
      </c>
      <c r="AL16885">
        <v>126.876208075899</v>
      </c>
      <c r="AM16885">
        <v>37.5520927878691</v>
      </c>
    </row>
    <row r="16886" spans="1:39" x14ac:dyDescent="0.3">
      <c r="A16886">
        <v>17582863</v>
      </c>
      <c r="B16886" s="1" t="s">
        <v>59821</v>
      </c>
      <c r="C16886" s="1" t="s">
        <v>39</v>
      </c>
      <c r="D16886" s="1" t="s">
        <v>60</v>
      </c>
      <c r="E16886" s="1" t="s">
        <v>61</v>
      </c>
      <c r="F16886" s="1" t="s">
        <v>137</v>
      </c>
      <c r="G16886" s="1" t="s">
        <v>138</v>
      </c>
      <c r="H16886" s="1" t="s">
        <v>139</v>
      </c>
      <c r="I16886" s="1" t="s">
        <v>140</v>
      </c>
      <c r="J16886" s="1" t="s">
        <v>141</v>
      </c>
      <c r="K16886" s="1" t="s">
        <v>142</v>
      </c>
      <c r="L16886">
        <v>11</v>
      </c>
      <c r="M16886" s="1" t="s">
        <v>41</v>
      </c>
      <c r="N16886">
        <v>11710</v>
      </c>
      <c r="O16886" s="1" t="s">
        <v>55</v>
      </c>
      <c r="P16886">
        <v>1171064700</v>
      </c>
      <c r="Q16886" s="1" t="s">
        <v>2875</v>
      </c>
      <c r="R16886">
        <v>1171010900</v>
      </c>
      <c r="S16886" s="1" t="s">
        <v>410</v>
      </c>
      <c r="T16886">
        <v>1.17101090010895E+18</v>
      </c>
      <c r="U16886">
        <v>1</v>
      </c>
      <c r="V16886" s="1" t="s">
        <v>45</v>
      </c>
      <c r="W16886">
        <v>895</v>
      </c>
      <c r="Y16886" s="1" t="s">
        <v>9716</v>
      </c>
      <c r="Z16886">
        <v>117103000238</v>
      </c>
      <c r="AA16886" s="1" t="s">
        <v>2876</v>
      </c>
      <c r="AB16886">
        <v>270</v>
      </c>
      <c r="AD16886">
        <v>1.17101090010393E+24</v>
      </c>
      <c r="AE16886" s="1" t="s">
        <v>9717</v>
      </c>
      <c r="AF16886" s="1" t="s">
        <v>9718</v>
      </c>
      <c r="AG16886">
        <v>138926</v>
      </c>
      <c r="AH16886">
        <v>5852</v>
      </c>
      <c r="AI16886" s="1" t="s">
        <v>39</v>
      </c>
      <c r="AJ16886" s="1" t="s">
        <v>39</v>
      </c>
      <c r="AK16886" s="1" t="s">
        <v>39</v>
      </c>
      <c r="AL16886">
        <v>127.14365869558701</v>
      </c>
      <c r="AM16886">
        <v>37.477096591067799</v>
      </c>
    </row>
    <row r="16887" spans="1:39" x14ac:dyDescent="0.3">
      <c r="A16887">
        <v>17479475</v>
      </c>
      <c r="B16887" s="1" t="s">
        <v>10960</v>
      </c>
      <c r="C16887" s="1" t="s">
        <v>14033</v>
      </c>
      <c r="D16887" s="1" t="s">
        <v>60</v>
      </c>
      <c r="E16887" s="1" t="s">
        <v>61</v>
      </c>
      <c r="F16887" s="1" t="s">
        <v>137</v>
      </c>
      <c r="G16887" s="1" t="s">
        <v>138</v>
      </c>
      <c r="H16887" s="1" t="s">
        <v>139</v>
      </c>
      <c r="I16887" s="1" t="s">
        <v>140</v>
      </c>
      <c r="J16887" s="1" t="s">
        <v>141</v>
      </c>
      <c r="K16887" s="1" t="s">
        <v>142</v>
      </c>
      <c r="L16887">
        <v>11</v>
      </c>
      <c r="M16887" s="1" t="s">
        <v>41</v>
      </c>
      <c r="N16887">
        <v>11215</v>
      </c>
      <c r="O16887" s="1" t="s">
        <v>167</v>
      </c>
      <c r="P16887">
        <v>1121573000</v>
      </c>
      <c r="Q16887" s="1" t="s">
        <v>1119</v>
      </c>
      <c r="R16887">
        <v>1121510900</v>
      </c>
      <c r="S16887" s="1" t="s">
        <v>1119</v>
      </c>
      <c r="T16887">
        <v>1.12151090010478E+18</v>
      </c>
      <c r="U16887">
        <v>1</v>
      </c>
      <c r="V16887" s="1" t="s">
        <v>45</v>
      </c>
      <c r="W16887">
        <v>478</v>
      </c>
      <c r="X16887">
        <v>3</v>
      </c>
      <c r="Y16887" s="1" t="s">
        <v>53943</v>
      </c>
      <c r="Z16887">
        <v>112153104005</v>
      </c>
      <c r="AA16887" s="1" t="s">
        <v>1552</v>
      </c>
      <c r="AB16887">
        <v>184</v>
      </c>
      <c r="AD16887">
        <v>1.1215109001047801E+24</v>
      </c>
      <c r="AE16887" s="1" t="s">
        <v>39</v>
      </c>
      <c r="AF16887" s="1" t="s">
        <v>53944</v>
      </c>
      <c r="AG16887">
        <v>143838</v>
      </c>
      <c r="AH16887">
        <v>4997</v>
      </c>
      <c r="AI16887" s="1" t="s">
        <v>39</v>
      </c>
      <c r="AJ16887" s="1" t="s">
        <v>39</v>
      </c>
      <c r="AK16887" s="1" t="s">
        <v>39</v>
      </c>
      <c r="AL16887">
        <v>127.07843627644</v>
      </c>
      <c r="AM16887">
        <v>37.556880951640998</v>
      </c>
    </row>
    <row r="16888" spans="1:39" x14ac:dyDescent="0.3">
      <c r="A16888">
        <v>17584704</v>
      </c>
      <c r="B16888" s="1" t="s">
        <v>3105</v>
      </c>
      <c r="C16888" s="1" t="s">
        <v>59822</v>
      </c>
      <c r="D16888" s="1" t="s">
        <v>60</v>
      </c>
      <c r="E16888" s="1" t="s">
        <v>61</v>
      </c>
      <c r="F16888" s="1" t="s">
        <v>137</v>
      </c>
      <c r="G16888" s="1" t="s">
        <v>138</v>
      </c>
      <c r="H16888" s="1" t="s">
        <v>7816</v>
      </c>
      <c r="I16888" s="1" t="s">
        <v>7817</v>
      </c>
      <c r="J16888" s="1" t="s">
        <v>141</v>
      </c>
      <c r="K16888" s="1" t="s">
        <v>142</v>
      </c>
      <c r="L16888">
        <v>11</v>
      </c>
      <c r="M16888" s="1" t="s">
        <v>41</v>
      </c>
      <c r="N16888">
        <v>11260</v>
      </c>
      <c r="O16888" s="1" t="s">
        <v>85</v>
      </c>
      <c r="P16888">
        <v>1126063000</v>
      </c>
      <c r="Q16888" s="1" t="s">
        <v>1360</v>
      </c>
      <c r="R16888">
        <v>1126010400</v>
      </c>
      <c r="S16888" s="1" t="s">
        <v>87</v>
      </c>
      <c r="T16888">
        <v>1.12601040010234E+18</v>
      </c>
      <c r="U16888">
        <v>1</v>
      </c>
      <c r="V16888" s="1" t="s">
        <v>45</v>
      </c>
      <c r="W16888">
        <v>234</v>
      </c>
      <c r="X16888">
        <v>13</v>
      </c>
      <c r="Y16888" s="1" t="s">
        <v>59823</v>
      </c>
      <c r="Z16888">
        <v>112603106010</v>
      </c>
      <c r="AA16888" s="1" t="s">
        <v>88</v>
      </c>
      <c r="AB16888">
        <v>236</v>
      </c>
      <c r="AD16888">
        <v>1.12601040010234E+24</v>
      </c>
      <c r="AE16888" s="1" t="s">
        <v>39</v>
      </c>
      <c r="AF16888" s="1" t="s">
        <v>59824</v>
      </c>
      <c r="AG16888">
        <v>131851</v>
      </c>
      <c r="AH16888">
        <v>2002</v>
      </c>
      <c r="AI16888" s="1" t="s">
        <v>39</v>
      </c>
      <c r="AJ16888" s="1" t="s">
        <v>47</v>
      </c>
      <c r="AK16888" s="1" t="s">
        <v>39</v>
      </c>
      <c r="AL16888">
        <v>127.075438093703</v>
      </c>
      <c r="AM16888">
        <v>37.614461338617303</v>
      </c>
    </row>
    <row r="16889" spans="1:39" x14ac:dyDescent="0.3">
      <c r="A16889">
        <v>17592018</v>
      </c>
      <c r="B16889" s="1" t="s">
        <v>59825</v>
      </c>
      <c r="C16889" s="1" t="s">
        <v>39</v>
      </c>
      <c r="D16889" s="1" t="s">
        <v>60</v>
      </c>
      <c r="E16889" s="1" t="s">
        <v>61</v>
      </c>
      <c r="F16889" s="1" t="s">
        <v>137</v>
      </c>
      <c r="G16889" s="1" t="s">
        <v>138</v>
      </c>
      <c r="H16889" s="1" t="s">
        <v>139</v>
      </c>
      <c r="I16889" s="1" t="s">
        <v>140</v>
      </c>
      <c r="J16889" s="1" t="s">
        <v>141</v>
      </c>
      <c r="K16889" s="1" t="s">
        <v>142</v>
      </c>
      <c r="L16889">
        <v>11</v>
      </c>
      <c r="M16889" s="1" t="s">
        <v>41</v>
      </c>
      <c r="N16889">
        <v>11320</v>
      </c>
      <c r="O16889" s="1" t="s">
        <v>399</v>
      </c>
      <c r="P16889">
        <v>1132051400</v>
      </c>
      <c r="Q16889" s="1" t="s">
        <v>3203</v>
      </c>
      <c r="R16889">
        <v>1132010700</v>
      </c>
      <c r="S16889" s="1" t="s">
        <v>598</v>
      </c>
      <c r="T16889">
        <v>1.13201070010038E+18</v>
      </c>
      <c r="U16889">
        <v>1</v>
      </c>
      <c r="V16889" s="1" t="s">
        <v>45</v>
      </c>
      <c r="W16889">
        <v>38</v>
      </c>
      <c r="X16889">
        <v>1</v>
      </c>
      <c r="Y16889" s="1" t="s">
        <v>9178</v>
      </c>
      <c r="Z16889">
        <v>113203000004</v>
      </c>
      <c r="AA16889" s="1" t="s">
        <v>999</v>
      </c>
      <c r="AB16889">
        <v>398</v>
      </c>
      <c r="AD16889">
        <v>1.13201070010038E+24</v>
      </c>
      <c r="AE16889" s="1" t="s">
        <v>3059</v>
      </c>
      <c r="AF16889" s="1" t="s">
        <v>9179</v>
      </c>
      <c r="AG16889">
        <v>132901</v>
      </c>
      <c r="AH16889">
        <v>1489</v>
      </c>
      <c r="AI16889" s="1" t="s">
        <v>39</v>
      </c>
      <c r="AJ16889" s="1" t="s">
        <v>39</v>
      </c>
      <c r="AK16889" s="1" t="s">
        <v>39</v>
      </c>
      <c r="AL16889">
        <v>127.053112066808</v>
      </c>
      <c r="AM16889">
        <v>37.645766544403898</v>
      </c>
    </row>
    <row r="16890" spans="1:39" x14ac:dyDescent="0.3">
      <c r="A16890">
        <v>17580519</v>
      </c>
      <c r="B16890" s="1" t="s">
        <v>38840</v>
      </c>
      <c r="C16890" s="1" t="s">
        <v>39</v>
      </c>
      <c r="D16890" s="1" t="s">
        <v>60</v>
      </c>
      <c r="E16890" s="1" t="s">
        <v>61</v>
      </c>
      <c r="F16890" s="1" t="s">
        <v>137</v>
      </c>
      <c r="G16890" s="1" t="s">
        <v>138</v>
      </c>
      <c r="H16890" s="1" t="s">
        <v>139</v>
      </c>
      <c r="I16890" s="1" t="s">
        <v>140</v>
      </c>
      <c r="J16890" s="1" t="s">
        <v>141</v>
      </c>
      <c r="K16890" s="1" t="s">
        <v>142</v>
      </c>
      <c r="L16890">
        <v>11</v>
      </c>
      <c r="M16890" s="1" t="s">
        <v>41</v>
      </c>
      <c r="N16890">
        <v>11620</v>
      </c>
      <c r="O16890" s="1" t="s">
        <v>245</v>
      </c>
      <c r="P16890">
        <v>1162057500</v>
      </c>
      <c r="Q16890" s="1" t="s">
        <v>1111</v>
      </c>
      <c r="R16890">
        <v>1162010100</v>
      </c>
      <c r="S16890" s="1" t="s">
        <v>268</v>
      </c>
      <c r="T16890">
        <v>1.1620101001168901E+18</v>
      </c>
      <c r="U16890">
        <v>1</v>
      </c>
      <c r="V16890" s="1" t="s">
        <v>45</v>
      </c>
      <c r="W16890">
        <v>1689</v>
      </c>
      <c r="X16890">
        <v>31</v>
      </c>
      <c r="Y16890" s="1" t="s">
        <v>27671</v>
      </c>
      <c r="Z16890">
        <v>116203005079</v>
      </c>
      <c r="AA16890" s="1" t="s">
        <v>8869</v>
      </c>
      <c r="AB16890">
        <v>10</v>
      </c>
      <c r="AD16890">
        <v>1.1620101001168901E+24</v>
      </c>
      <c r="AE16890" s="1" t="s">
        <v>39</v>
      </c>
      <c r="AF16890" s="1" t="s">
        <v>27672</v>
      </c>
      <c r="AG16890">
        <v>151812</v>
      </c>
      <c r="AH16890">
        <v>8801</v>
      </c>
      <c r="AI16890" s="1" t="s">
        <v>39</v>
      </c>
      <c r="AJ16890" s="1" t="s">
        <v>47</v>
      </c>
      <c r="AK16890" s="1" t="s">
        <v>39</v>
      </c>
      <c r="AL16890">
        <v>126.962980250087</v>
      </c>
      <c r="AM16890">
        <v>37.478370145790102</v>
      </c>
    </row>
    <row r="16891" spans="1:39" x14ac:dyDescent="0.3">
      <c r="A16891">
        <v>17579372</v>
      </c>
      <c r="B16891" s="1" t="s">
        <v>59826</v>
      </c>
      <c r="C16891" s="1" t="s">
        <v>39</v>
      </c>
      <c r="D16891" s="1" t="s">
        <v>60</v>
      </c>
      <c r="E16891" s="1" t="s">
        <v>61</v>
      </c>
      <c r="F16891" s="1" t="s">
        <v>137</v>
      </c>
      <c r="G16891" s="1" t="s">
        <v>138</v>
      </c>
      <c r="H16891" s="1" t="s">
        <v>139</v>
      </c>
      <c r="I16891" s="1" t="s">
        <v>140</v>
      </c>
      <c r="J16891" s="1" t="s">
        <v>141</v>
      </c>
      <c r="K16891" s="1" t="s">
        <v>142</v>
      </c>
      <c r="L16891">
        <v>11</v>
      </c>
      <c r="M16891" s="1" t="s">
        <v>41</v>
      </c>
      <c r="N16891">
        <v>11500</v>
      </c>
      <c r="O16891" s="1" t="s">
        <v>260</v>
      </c>
      <c r="P16891">
        <v>1150061100</v>
      </c>
      <c r="Q16891" s="1" t="s">
        <v>261</v>
      </c>
      <c r="R16891">
        <v>1150010600</v>
      </c>
      <c r="S16891" s="1" t="s">
        <v>1406</v>
      </c>
      <c r="T16891">
        <v>1.15001060010749E+18</v>
      </c>
      <c r="U16891">
        <v>1</v>
      </c>
      <c r="V16891" s="1" t="s">
        <v>45</v>
      </c>
      <c r="W16891">
        <v>749</v>
      </c>
      <c r="Y16891" s="1" t="s">
        <v>23567</v>
      </c>
      <c r="Z16891">
        <v>115004145382</v>
      </c>
      <c r="AA16891" s="1" t="s">
        <v>13883</v>
      </c>
      <c r="AB16891">
        <v>105</v>
      </c>
      <c r="AD16891">
        <v>1.15001060010749E+24</v>
      </c>
      <c r="AE16891" s="1" t="s">
        <v>23568</v>
      </c>
      <c r="AF16891" s="1" t="s">
        <v>23569</v>
      </c>
      <c r="AG16891">
        <v>157937</v>
      </c>
      <c r="AH16891">
        <v>7635</v>
      </c>
      <c r="AI16891" s="1" t="s">
        <v>18875</v>
      </c>
      <c r="AJ16891" s="1" t="s">
        <v>39</v>
      </c>
      <c r="AK16891" s="1" t="s">
        <v>39</v>
      </c>
      <c r="AL16891">
        <v>126.826724872775</v>
      </c>
      <c r="AM16891">
        <v>37.5509086237359</v>
      </c>
    </row>
    <row r="16892" spans="1:39" x14ac:dyDescent="0.3">
      <c r="A16892">
        <v>17613310</v>
      </c>
      <c r="B16892" s="1" t="s">
        <v>20307</v>
      </c>
      <c r="C16892" s="1" t="s">
        <v>4048</v>
      </c>
      <c r="D16892" s="1" t="s">
        <v>60</v>
      </c>
      <c r="E16892" s="1" t="s">
        <v>61</v>
      </c>
      <c r="F16892" s="1" t="s">
        <v>137</v>
      </c>
      <c r="G16892" s="1" t="s">
        <v>138</v>
      </c>
      <c r="H16892" s="1" t="s">
        <v>139</v>
      </c>
      <c r="I16892" s="1" t="s">
        <v>140</v>
      </c>
      <c r="J16892" s="1" t="s">
        <v>141</v>
      </c>
      <c r="K16892" s="1" t="s">
        <v>142</v>
      </c>
      <c r="L16892">
        <v>11</v>
      </c>
      <c r="M16892" s="1" t="s">
        <v>41</v>
      </c>
      <c r="N16892">
        <v>11500</v>
      </c>
      <c r="O16892" s="1" t="s">
        <v>260</v>
      </c>
      <c r="P16892">
        <v>1150061100</v>
      </c>
      <c r="Q16892" s="1" t="s">
        <v>261</v>
      </c>
      <c r="R16892">
        <v>1150010500</v>
      </c>
      <c r="S16892" s="1" t="s">
        <v>262</v>
      </c>
      <c r="T16892">
        <v>1.15001050010799E+18</v>
      </c>
      <c r="U16892">
        <v>1</v>
      </c>
      <c r="V16892" s="1" t="s">
        <v>45</v>
      </c>
      <c r="W16892">
        <v>799</v>
      </c>
      <c r="X16892">
        <v>3</v>
      </c>
      <c r="Y16892" s="1" t="s">
        <v>11439</v>
      </c>
      <c r="Z16892">
        <v>115002005007</v>
      </c>
      <c r="AA16892" s="1" t="s">
        <v>264</v>
      </c>
      <c r="AB16892">
        <v>194</v>
      </c>
      <c r="AD16892">
        <v>1.15001050010799E+24</v>
      </c>
      <c r="AE16892" s="1" t="s">
        <v>11440</v>
      </c>
      <c r="AF16892" s="1" t="s">
        <v>11441</v>
      </c>
      <c r="AG16892">
        <v>157210</v>
      </c>
      <c r="AH16892">
        <v>7631</v>
      </c>
      <c r="AI16892" s="1" t="s">
        <v>39</v>
      </c>
      <c r="AJ16892" s="1" t="s">
        <v>47</v>
      </c>
      <c r="AK16892" s="1" t="s">
        <v>39</v>
      </c>
      <c r="AL16892">
        <v>126.829020608118</v>
      </c>
      <c r="AM16892">
        <v>37.558968615836399</v>
      </c>
    </row>
    <row r="16893" spans="1:39" x14ac:dyDescent="0.3">
      <c r="A16893">
        <v>17604207</v>
      </c>
      <c r="B16893" s="1" t="s">
        <v>59827</v>
      </c>
      <c r="C16893" s="1" t="s">
        <v>39</v>
      </c>
      <c r="D16893" s="1" t="s">
        <v>60</v>
      </c>
      <c r="E16893" s="1" t="s">
        <v>61</v>
      </c>
      <c r="F16893" s="1" t="s">
        <v>137</v>
      </c>
      <c r="G16893" s="1" t="s">
        <v>138</v>
      </c>
      <c r="H16893" s="1" t="s">
        <v>139</v>
      </c>
      <c r="I16893" s="1" t="s">
        <v>140</v>
      </c>
      <c r="J16893" s="1" t="s">
        <v>141</v>
      </c>
      <c r="K16893" s="1" t="s">
        <v>142</v>
      </c>
      <c r="L16893">
        <v>11</v>
      </c>
      <c r="M16893" s="1" t="s">
        <v>41</v>
      </c>
      <c r="N16893">
        <v>11440</v>
      </c>
      <c r="O16893" s="1" t="s">
        <v>81</v>
      </c>
      <c r="P16893">
        <v>1144056500</v>
      </c>
      <c r="Q16893" s="1" t="s">
        <v>109</v>
      </c>
      <c r="R16893">
        <v>1144010200</v>
      </c>
      <c r="S16893" s="1" t="s">
        <v>109</v>
      </c>
      <c r="T16893">
        <v>1.1440102001002801E+18</v>
      </c>
      <c r="U16893">
        <v>1</v>
      </c>
      <c r="V16893" s="1" t="s">
        <v>45</v>
      </c>
      <c r="W16893">
        <v>28</v>
      </c>
      <c r="X16893">
        <v>42</v>
      </c>
      <c r="Y16893" s="1" t="s">
        <v>59828</v>
      </c>
      <c r="Z16893">
        <v>114404139176</v>
      </c>
      <c r="AA16893" s="1" t="s">
        <v>59829</v>
      </c>
      <c r="AB16893">
        <v>11</v>
      </c>
      <c r="AD16893">
        <v>1.1440102001002801E+24</v>
      </c>
      <c r="AE16893" s="1" t="s">
        <v>39</v>
      </c>
      <c r="AF16893" s="1" t="s">
        <v>59830</v>
      </c>
      <c r="AG16893">
        <v>121800</v>
      </c>
      <c r="AH16893">
        <v>4183</v>
      </c>
      <c r="AI16893" s="1" t="s">
        <v>39</v>
      </c>
      <c r="AJ16893" s="1" t="s">
        <v>47</v>
      </c>
      <c r="AK16893" s="1" t="s">
        <v>39</v>
      </c>
      <c r="AL16893">
        <v>126.961155203689</v>
      </c>
      <c r="AM16893">
        <v>37.549708104548301</v>
      </c>
    </row>
    <row r="16894" spans="1:39" x14ac:dyDescent="0.3">
      <c r="A16894">
        <v>17601789</v>
      </c>
      <c r="B16894" s="1" t="s">
        <v>39361</v>
      </c>
      <c r="C16894" s="1" t="s">
        <v>39</v>
      </c>
      <c r="D16894" s="1" t="s">
        <v>60</v>
      </c>
      <c r="E16894" s="1" t="s">
        <v>61</v>
      </c>
      <c r="F16894" s="1" t="s">
        <v>137</v>
      </c>
      <c r="G16894" s="1" t="s">
        <v>138</v>
      </c>
      <c r="H16894" s="1" t="s">
        <v>139</v>
      </c>
      <c r="I16894" s="1" t="s">
        <v>140</v>
      </c>
      <c r="J16894" s="1" t="s">
        <v>141</v>
      </c>
      <c r="K16894" s="1" t="s">
        <v>142</v>
      </c>
      <c r="L16894">
        <v>11</v>
      </c>
      <c r="M16894" s="1" t="s">
        <v>41</v>
      </c>
      <c r="N16894">
        <v>11140</v>
      </c>
      <c r="O16894" s="1" t="s">
        <v>132</v>
      </c>
      <c r="P16894">
        <v>1114059000</v>
      </c>
      <c r="Q16894" s="1" t="s">
        <v>568</v>
      </c>
      <c r="R16894">
        <v>1114014800</v>
      </c>
      <c r="S16894" s="1" t="s">
        <v>569</v>
      </c>
      <c r="T16894">
        <v>1.11401480010017E+18</v>
      </c>
      <c r="U16894">
        <v>1</v>
      </c>
      <c r="V16894" s="1" t="s">
        <v>45</v>
      </c>
      <c r="W16894">
        <v>17</v>
      </c>
      <c r="X16894">
        <v>2</v>
      </c>
      <c r="Y16894" s="1" t="s">
        <v>2704</v>
      </c>
      <c r="Z16894">
        <v>111404103267</v>
      </c>
      <c r="AA16894" s="1" t="s">
        <v>2705</v>
      </c>
      <c r="AB16894">
        <v>20</v>
      </c>
      <c r="AD16894">
        <v>1.11401480010017E+24</v>
      </c>
      <c r="AE16894" s="1" t="s">
        <v>6361</v>
      </c>
      <c r="AF16894" s="1" t="s">
        <v>2707</v>
      </c>
      <c r="AG16894">
        <v>100726</v>
      </c>
      <c r="AH16894">
        <v>4563</v>
      </c>
      <c r="AI16894" s="1" t="s">
        <v>2708</v>
      </c>
      <c r="AJ16894" s="1" t="s">
        <v>2548</v>
      </c>
      <c r="AK16894" s="1" t="s">
        <v>39</v>
      </c>
      <c r="AL16894">
        <v>127.007653750847</v>
      </c>
      <c r="AM16894">
        <v>37.568723638008002</v>
      </c>
    </row>
    <row r="16895" spans="1:39" x14ac:dyDescent="0.3">
      <c r="A16895">
        <v>17585906</v>
      </c>
      <c r="B16895" s="1" t="s">
        <v>41306</v>
      </c>
      <c r="C16895" s="1" t="s">
        <v>39</v>
      </c>
      <c r="D16895" s="1" t="s">
        <v>60</v>
      </c>
      <c r="E16895" s="1" t="s">
        <v>61</v>
      </c>
      <c r="F16895" s="1" t="s">
        <v>137</v>
      </c>
      <c r="G16895" s="1" t="s">
        <v>138</v>
      </c>
      <c r="H16895" s="1" t="s">
        <v>139</v>
      </c>
      <c r="I16895" s="1" t="s">
        <v>140</v>
      </c>
      <c r="J16895" s="1" t="s">
        <v>141</v>
      </c>
      <c r="K16895" s="1" t="s">
        <v>142</v>
      </c>
      <c r="L16895">
        <v>11</v>
      </c>
      <c r="M16895" s="1" t="s">
        <v>41</v>
      </c>
      <c r="N16895">
        <v>11170</v>
      </c>
      <c r="O16895" s="1" t="s">
        <v>207</v>
      </c>
      <c r="P16895">
        <v>1117065000</v>
      </c>
      <c r="Q16895" s="1" t="s">
        <v>1332</v>
      </c>
      <c r="R16895">
        <v>1117013000</v>
      </c>
      <c r="S16895" s="1" t="s">
        <v>1333</v>
      </c>
      <c r="T16895">
        <v>1.1170130001002001E+18</v>
      </c>
      <c r="U16895">
        <v>1</v>
      </c>
      <c r="V16895" s="1" t="s">
        <v>45</v>
      </c>
      <c r="W16895">
        <v>20</v>
      </c>
      <c r="X16895">
        <v>16</v>
      </c>
      <c r="Y16895" s="1" t="s">
        <v>59833</v>
      </c>
      <c r="Z16895">
        <v>111703102006</v>
      </c>
      <c r="AA16895" s="1" t="s">
        <v>11880</v>
      </c>
      <c r="AB16895">
        <v>13</v>
      </c>
      <c r="AD16895">
        <v>1.1170130001002E+24</v>
      </c>
      <c r="AE16895" s="1" t="s">
        <v>39</v>
      </c>
      <c r="AF16895" s="1" t="s">
        <v>59834</v>
      </c>
      <c r="AG16895">
        <v>140858</v>
      </c>
      <c r="AH16895">
        <v>4406</v>
      </c>
      <c r="AI16895" s="1" t="s">
        <v>39</v>
      </c>
      <c r="AJ16895" s="1" t="s">
        <v>39</v>
      </c>
      <c r="AK16895" s="1" t="s">
        <v>39</v>
      </c>
      <c r="AL16895">
        <v>126.99638092328701</v>
      </c>
      <c r="AM16895">
        <v>37.531451216101303</v>
      </c>
    </row>
    <row r="16896" spans="1:39" x14ac:dyDescent="0.3">
      <c r="A16896">
        <v>17591433</v>
      </c>
      <c r="B16896" s="1" t="s">
        <v>11058</v>
      </c>
      <c r="C16896" s="1" t="s">
        <v>59835</v>
      </c>
      <c r="D16896" s="1" t="s">
        <v>60</v>
      </c>
      <c r="E16896" s="1" t="s">
        <v>61</v>
      </c>
      <c r="F16896" s="1" t="s">
        <v>137</v>
      </c>
      <c r="G16896" s="1" t="s">
        <v>138</v>
      </c>
      <c r="H16896" s="1" t="s">
        <v>139</v>
      </c>
      <c r="I16896" s="1" t="s">
        <v>140</v>
      </c>
      <c r="J16896" s="1" t="s">
        <v>141</v>
      </c>
      <c r="K16896" s="1" t="s">
        <v>142</v>
      </c>
      <c r="L16896">
        <v>11</v>
      </c>
      <c r="M16896" s="1" t="s">
        <v>41</v>
      </c>
      <c r="N16896">
        <v>11320</v>
      </c>
      <c r="O16896" s="1" t="s">
        <v>399</v>
      </c>
      <c r="P16896">
        <v>1132051300</v>
      </c>
      <c r="Q16896" s="1" t="s">
        <v>4276</v>
      </c>
      <c r="R16896">
        <v>1132010700</v>
      </c>
      <c r="S16896" s="1" t="s">
        <v>598</v>
      </c>
      <c r="T16896">
        <v>1.13201070010501E+18</v>
      </c>
      <c r="U16896">
        <v>1</v>
      </c>
      <c r="V16896" s="1" t="s">
        <v>45</v>
      </c>
      <c r="W16896">
        <v>501</v>
      </c>
      <c r="X16896">
        <v>20</v>
      </c>
      <c r="Y16896" s="1" t="s">
        <v>39991</v>
      </c>
      <c r="Z16896">
        <v>113204127302</v>
      </c>
      <c r="AA16896" s="1" t="s">
        <v>5739</v>
      </c>
      <c r="AB16896">
        <v>31</v>
      </c>
      <c r="AD16896">
        <v>1.13201070010501E+24</v>
      </c>
      <c r="AE16896" s="1" t="s">
        <v>39</v>
      </c>
      <c r="AF16896" s="1" t="s">
        <v>39992</v>
      </c>
      <c r="AG16896">
        <v>132916</v>
      </c>
      <c r="AH16896">
        <v>1478</v>
      </c>
      <c r="AI16896" s="1" t="s">
        <v>39</v>
      </c>
      <c r="AJ16896" s="1" t="s">
        <v>39</v>
      </c>
      <c r="AK16896" s="1" t="s">
        <v>39</v>
      </c>
      <c r="AL16896">
        <v>127.041091939447</v>
      </c>
      <c r="AM16896">
        <v>37.634091155343498</v>
      </c>
    </row>
    <row r="16897" spans="1:39" x14ac:dyDescent="0.3">
      <c r="A16897">
        <v>17579398</v>
      </c>
      <c r="B16897" s="1" t="s">
        <v>17193</v>
      </c>
      <c r="C16897" s="1" t="s">
        <v>9731</v>
      </c>
      <c r="D16897" s="1" t="s">
        <v>60</v>
      </c>
      <c r="E16897" s="1" t="s">
        <v>61</v>
      </c>
      <c r="F16897" s="1" t="s">
        <v>137</v>
      </c>
      <c r="G16897" s="1" t="s">
        <v>138</v>
      </c>
      <c r="H16897" s="1" t="s">
        <v>139</v>
      </c>
      <c r="I16897" s="1" t="s">
        <v>140</v>
      </c>
      <c r="J16897" s="1" t="s">
        <v>141</v>
      </c>
      <c r="K16897" s="1" t="s">
        <v>142</v>
      </c>
      <c r="L16897">
        <v>11</v>
      </c>
      <c r="M16897" s="1" t="s">
        <v>41</v>
      </c>
      <c r="N16897">
        <v>11470</v>
      </c>
      <c r="O16897" s="1" t="s">
        <v>115</v>
      </c>
      <c r="P16897">
        <v>1147062000</v>
      </c>
      <c r="Q16897" s="1" t="s">
        <v>1422</v>
      </c>
      <c r="R16897">
        <v>1147010100</v>
      </c>
      <c r="S16897" s="1" t="s">
        <v>172</v>
      </c>
      <c r="T16897">
        <v>1.14701010011031E+18</v>
      </c>
      <c r="U16897">
        <v>1</v>
      </c>
      <c r="V16897" s="1" t="s">
        <v>45</v>
      </c>
      <c r="W16897">
        <v>1031</v>
      </c>
      <c r="X16897">
        <v>1</v>
      </c>
      <c r="Y16897" s="1" t="s">
        <v>38107</v>
      </c>
      <c r="Z16897">
        <v>114703005068</v>
      </c>
      <c r="AA16897" s="1" t="s">
        <v>173</v>
      </c>
      <c r="AB16897">
        <v>276</v>
      </c>
      <c r="AD16897">
        <v>1.14701010011031E+24</v>
      </c>
      <c r="AE16897" s="1" t="s">
        <v>39</v>
      </c>
      <c r="AF16897" s="1" t="s">
        <v>38108</v>
      </c>
      <c r="AG16897">
        <v>158071</v>
      </c>
      <c r="AH16897">
        <v>8082</v>
      </c>
      <c r="AI16897" s="1" t="s">
        <v>39</v>
      </c>
      <c r="AJ16897" s="1" t="s">
        <v>47</v>
      </c>
      <c r="AK16897" s="1" t="s">
        <v>39</v>
      </c>
      <c r="AL16897">
        <v>126.852864242245</v>
      </c>
      <c r="AM16897">
        <v>37.520827591712603</v>
      </c>
    </row>
    <row r="16898" spans="1:39" x14ac:dyDescent="0.3">
      <c r="A16898">
        <v>17589101</v>
      </c>
      <c r="B16898" s="1" t="s">
        <v>5750</v>
      </c>
      <c r="C16898" s="1" t="s">
        <v>59836</v>
      </c>
      <c r="D16898" s="1" t="s">
        <v>60</v>
      </c>
      <c r="E16898" s="1" t="s">
        <v>61</v>
      </c>
      <c r="F16898" s="1" t="s">
        <v>137</v>
      </c>
      <c r="G16898" s="1" t="s">
        <v>138</v>
      </c>
      <c r="H16898" s="1" t="s">
        <v>139</v>
      </c>
      <c r="I16898" s="1" t="s">
        <v>140</v>
      </c>
      <c r="J16898" s="1" t="s">
        <v>141</v>
      </c>
      <c r="K16898" s="1" t="s">
        <v>142</v>
      </c>
      <c r="L16898">
        <v>11</v>
      </c>
      <c r="M16898" s="1" t="s">
        <v>41</v>
      </c>
      <c r="N16898">
        <v>11620</v>
      </c>
      <c r="O16898" s="1" t="s">
        <v>245</v>
      </c>
      <c r="P16898">
        <v>1162059500</v>
      </c>
      <c r="Q16898" s="1" t="s">
        <v>556</v>
      </c>
      <c r="R16898">
        <v>1162010100</v>
      </c>
      <c r="S16898" s="1" t="s">
        <v>268</v>
      </c>
      <c r="T16898">
        <v>1.1620101001087501E+18</v>
      </c>
      <c r="U16898">
        <v>1</v>
      </c>
      <c r="V16898" s="1" t="s">
        <v>45</v>
      </c>
      <c r="W16898">
        <v>875</v>
      </c>
      <c r="X16898">
        <v>1</v>
      </c>
      <c r="Y16898" s="1" t="s">
        <v>8583</v>
      </c>
      <c r="Z16898">
        <v>116202000003</v>
      </c>
      <c r="AA16898" s="1" t="s">
        <v>248</v>
      </c>
      <c r="AB16898">
        <v>1802</v>
      </c>
      <c r="AD16898">
        <v>1.16201010010875E+24</v>
      </c>
      <c r="AE16898" s="1" t="s">
        <v>8584</v>
      </c>
      <c r="AF16898" s="1" t="s">
        <v>8585</v>
      </c>
      <c r="AG16898">
        <v>151836</v>
      </c>
      <c r="AH16898">
        <v>8786</v>
      </c>
      <c r="AI16898" s="1" t="s">
        <v>39</v>
      </c>
      <c r="AJ16898" s="1" t="s">
        <v>47</v>
      </c>
      <c r="AK16898" s="1" t="s">
        <v>39</v>
      </c>
      <c r="AL16898">
        <v>126.95032194186101</v>
      </c>
      <c r="AM16898">
        <v>37.481267879365703</v>
      </c>
    </row>
    <row r="16899" spans="1:39" x14ac:dyDescent="0.3">
      <c r="A16899">
        <v>17582940</v>
      </c>
      <c r="B16899" s="1" t="s">
        <v>17193</v>
      </c>
      <c r="C16899" s="1" t="s">
        <v>39</v>
      </c>
      <c r="D16899" s="1" t="s">
        <v>60</v>
      </c>
      <c r="E16899" s="1" t="s">
        <v>61</v>
      </c>
      <c r="F16899" s="1" t="s">
        <v>137</v>
      </c>
      <c r="G16899" s="1" t="s">
        <v>138</v>
      </c>
      <c r="H16899" s="1" t="s">
        <v>139</v>
      </c>
      <c r="I16899" s="1" t="s">
        <v>140</v>
      </c>
      <c r="J16899" s="1" t="s">
        <v>141</v>
      </c>
      <c r="K16899" s="1" t="s">
        <v>142</v>
      </c>
      <c r="L16899">
        <v>11</v>
      </c>
      <c r="M16899" s="1" t="s">
        <v>41</v>
      </c>
      <c r="N16899">
        <v>11290</v>
      </c>
      <c r="O16899" s="1" t="s">
        <v>93</v>
      </c>
      <c r="P16899">
        <v>1129081000</v>
      </c>
      <c r="Q16899" s="1" t="s">
        <v>1535</v>
      </c>
      <c r="R16899">
        <v>1129013900</v>
      </c>
      <c r="S16899" s="1" t="s">
        <v>1535</v>
      </c>
      <c r="T16899">
        <v>1.12901390010133E+18</v>
      </c>
      <c r="U16899">
        <v>1</v>
      </c>
      <c r="V16899" s="1" t="s">
        <v>45</v>
      </c>
      <c r="W16899">
        <v>133</v>
      </c>
      <c r="X16899">
        <v>74</v>
      </c>
      <c r="Y16899" s="1" t="s">
        <v>18168</v>
      </c>
      <c r="Z16899">
        <v>112904121716</v>
      </c>
      <c r="AA16899" s="1" t="s">
        <v>7699</v>
      </c>
      <c r="AB16899">
        <v>63</v>
      </c>
      <c r="AD16899">
        <v>1.1290139001013301E+24</v>
      </c>
      <c r="AE16899" s="1" t="s">
        <v>39</v>
      </c>
      <c r="AF16899" s="1" t="s">
        <v>18169</v>
      </c>
      <c r="AG16899">
        <v>136817</v>
      </c>
      <c r="AH16899">
        <v>2781</v>
      </c>
      <c r="AI16899" s="1" t="s">
        <v>39</v>
      </c>
      <c r="AJ16899" s="1" t="s">
        <v>39</v>
      </c>
      <c r="AK16899" s="1" t="s">
        <v>39</v>
      </c>
      <c r="AL16899">
        <v>127.064851351047</v>
      </c>
      <c r="AM16899">
        <v>37.613242607052001</v>
      </c>
    </row>
    <row r="16900" spans="1:39" x14ac:dyDescent="0.3">
      <c r="A16900">
        <v>17593567</v>
      </c>
      <c r="B16900" s="1" t="s">
        <v>10978</v>
      </c>
      <c r="C16900" s="1" t="s">
        <v>39</v>
      </c>
      <c r="D16900" s="1" t="s">
        <v>60</v>
      </c>
      <c r="E16900" s="1" t="s">
        <v>61</v>
      </c>
      <c r="F16900" s="1" t="s">
        <v>137</v>
      </c>
      <c r="G16900" s="1" t="s">
        <v>138</v>
      </c>
      <c r="H16900" s="1" t="s">
        <v>139</v>
      </c>
      <c r="I16900" s="1" t="s">
        <v>140</v>
      </c>
      <c r="J16900" s="1" t="s">
        <v>141</v>
      </c>
      <c r="K16900" s="1" t="s">
        <v>142</v>
      </c>
      <c r="L16900">
        <v>11</v>
      </c>
      <c r="M16900" s="1" t="s">
        <v>41</v>
      </c>
      <c r="N16900">
        <v>11200</v>
      </c>
      <c r="O16900" s="1" t="s">
        <v>48</v>
      </c>
      <c r="P16900">
        <v>1120057000</v>
      </c>
      <c r="Q16900" s="1" t="s">
        <v>3248</v>
      </c>
      <c r="R16900">
        <v>1120010700</v>
      </c>
      <c r="S16900" s="1" t="s">
        <v>123</v>
      </c>
      <c r="T16900">
        <v>1.12001070010306E+18</v>
      </c>
      <c r="U16900">
        <v>1</v>
      </c>
      <c r="V16900" s="1" t="s">
        <v>45</v>
      </c>
      <c r="W16900">
        <v>306</v>
      </c>
      <c r="X16900">
        <v>16</v>
      </c>
      <c r="Y16900" s="1" t="s">
        <v>59837</v>
      </c>
      <c r="Z16900">
        <v>112004109537</v>
      </c>
      <c r="AA16900" s="1" t="s">
        <v>5922</v>
      </c>
      <c r="AB16900">
        <v>15</v>
      </c>
      <c r="AC16900">
        <v>14</v>
      </c>
      <c r="AD16900">
        <v>1.1200107001030599E+24</v>
      </c>
      <c r="AE16900" s="1" t="s">
        <v>39</v>
      </c>
      <c r="AF16900" s="1" t="s">
        <v>59838</v>
      </c>
      <c r="AG16900">
        <v>133868</v>
      </c>
      <c r="AH16900">
        <v>4714</v>
      </c>
      <c r="AI16900" s="1" t="s">
        <v>39</v>
      </c>
      <c r="AJ16900" s="1" t="s">
        <v>39</v>
      </c>
      <c r="AK16900" s="1" t="s">
        <v>39</v>
      </c>
      <c r="AL16900">
        <v>127.030868161878</v>
      </c>
      <c r="AM16900">
        <v>37.559329368391303</v>
      </c>
    </row>
    <row r="16901" spans="1:39" x14ac:dyDescent="0.3">
      <c r="A16901">
        <v>17586345</v>
      </c>
      <c r="B16901" s="1" t="s">
        <v>59839</v>
      </c>
      <c r="C16901" s="1" t="s">
        <v>39</v>
      </c>
      <c r="D16901" s="1" t="s">
        <v>60</v>
      </c>
      <c r="E16901" s="1" t="s">
        <v>61</v>
      </c>
      <c r="F16901" s="1" t="s">
        <v>137</v>
      </c>
      <c r="G16901" s="1" t="s">
        <v>138</v>
      </c>
      <c r="H16901" s="1" t="s">
        <v>139</v>
      </c>
      <c r="I16901" s="1" t="s">
        <v>140</v>
      </c>
      <c r="J16901" s="1" t="s">
        <v>141</v>
      </c>
      <c r="K16901" s="1" t="s">
        <v>142</v>
      </c>
      <c r="L16901">
        <v>11</v>
      </c>
      <c r="M16901" s="1" t="s">
        <v>41</v>
      </c>
      <c r="N16901">
        <v>11500</v>
      </c>
      <c r="O16901" s="1" t="s">
        <v>260</v>
      </c>
      <c r="P16901">
        <v>1150061100</v>
      </c>
      <c r="Q16901" s="1" t="s">
        <v>261</v>
      </c>
      <c r="R16901">
        <v>1150010600</v>
      </c>
      <c r="S16901" s="1" t="s">
        <v>1406</v>
      </c>
      <c r="T16901">
        <v>1.1500106001070001E+18</v>
      </c>
      <c r="U16901">
        <v>1</v>
      </c>
      <c r="V16901" s="1" t="s">
        <v>45</v>
      </c>
      <c r="W16901">
        <v>700</v>
      </c>
      <c r="Y16901" s="1" t="s">
        <v>19891</v>
      </c>
      <c r="Z16901">
        <v>115004145058</v>
      </c>
      <c r="AA16901" s="1" t="s">
        <v>3304</v>
      </c>
      <c r="AB16901">
        <v>19</v>
      </c>
      <c r="AD16901">
        <v>1.150010600107E+24</v>
      </c>
      <c r="AE16901" s="1" t="s">
        <v>49799</v>
      </c>
      <c r="AF16901" s="1" t="s">
        <v>19892</v>
      </c>
      <c r="AG16901">
        <v>157833</v>
      </c>
      <c r="AH16901">
        <v>7639</v>
      </c>
      <c r="AI16901" s="1" t="s">
        <v>39</v>
      </c>
      <c r="AJ16901" s="1" t="s">
        <v>47</v>
      </c>
      <c r="AK16901" s="1" t="s">
        <v>39</v>
      </c>
      <c r="AL16901">
        <v>126.835074800586</v>
      </c>
      <c r="AM16901">
        <v>37.552496028060403</v>
      </c>
    </row>
    <row r="16902" spans="1:39" x14ac:dyDescent="0.3">
      <c r="A16902">
        <v>17585407</v>
      </c>
      <c r="B16902" s="1" t="s">
        <v>59841</v>
      </c>
      <c r="C16902" s="1" t="s">
        <v>39</v>
      </c>
      <c r="D16902" s="1" t="s">
        <v>60</v>
      </c>
      <c r="E16902" s="1" t="s">
        <v>61</v>
      </c>
      <c r="F16902" s="1" t="s">
        <v>137</v>
      </c>
      <c r="G16902" s="1" t="s">
        <v>138</v>
      </c>
      <c r="H16902" s="1" t="s">
        <v>7816</v>
      </c>
      <c r="I16902" s="1" t="s">
        <v>7817</v>
      </c>
      <c r="J16902" s="1" t="s">
        <v>141</v>
      </c>
      <c r="K16902" s="1" t="s">
        <v>142</v>
      </c>
      <c r="L16902">
        <v>11</v>
      </c>
      <c r="M16902" s="1" t="s">
        <v>41</v>
      </c>
      <c r="N16902">
        <v>11305</v>
      </c>
      <c r="O16902" s="1" t="s">
        <v>301</v>
      </c>
      <c r="P16902">
        <v>1130559500</v>
      </c>
      <c r="Q16902" s="1" t="s">
        <v>558</v>
      </c>
      <c r="R16902">
        <v>1130510200</v>
      </c>
      <c r="S16902" s="1" t="s">
        <v>559</v>
      </c>
      <c r="T16902">
        <v>1.13051020010467E+18</v>
      </c>
      <c r="U16902">
        <v>1</v>
      </c>
      <c r="V16902" s="1" t="s">
        <v>45</v>
      </c>
      <c r="W16902">
        <v>467</v>
      </c>
      <c r="X16902">
        <v>2</v>
      </c>
      <c r="Y16902" s="1" t="s">
        <v>59842</v>
      </c>
      <c r="Z16902">
        <v>113054124145</v>
      </c>
      <c r="AA16902" s="1" t="s">
        <v>59843</v>
      </c>
      <c r="AB16902">
        <v>31</v>
      </c>
      <c r="AD16902">
        <v>1.1305102001046701E+24</v>
      </c>
      <c r="AE16902" s="1" t="s">
        <v>59844</v>
      </c>
      <c r="AF16902" s="1" t="s">
        <v>59845</v>
      </c>
      <c r="AG16902">
        <v>142868</v>
      </c>
      <c r="AH16902">
        <v>1057</v>
      </c>
      <c r="AI16902" s="1" t="s">
        <v>39</v>
      </c>
      <c r="AJ16902" s="1" t="s">
        <v>39</v>
      </c>
      <c r="AK16902" s="1" t="s">
        <v>39</v>
      </c>
      <c r="AL16902">
        <v>127.031157942954</v>
      </c>
      <c r="AM16902">
        <v>37.640893903601601</v>
      </c>
    </row>
    <row r="16903" spans="1:39" x14ac:dyDescent="0.3">
      <c r="A16903">
        <v>17581114</v>
      </c>
      <c r="B16903" s="1" t="s">
        <v>19498</v>
      </c>
      <c r="C16903" s="1" t="s">
        <v>7949</v>
      </c>
      <c r="D16903" s="1" t="s">
        <v>60</v>
      </c>
      <c r="E16903" s="1" t="s">
        <v>61</v>
      </c>
      <c r="F16903" s="1" t="s">
        <v>137</v>
      </c>
      <c r="G16903" s="1" t="s">
        <v>138</v>
      </c>
      <c r="H16903" s="1" t="s">
        <v>139</v>
      </c>
      <c r="I16903" s="1" t="s">
        <v>140</v>
      </c>
      <c r="J16903" s="1" t="s">
        <v>141</v>
      </c>
      <c r="K16903" s="1" t="s">
        <v>142</v>
      </c>
      <c r="L16903">
        <v>11</v>
      </c>
      <c r="M16903" s="1" t="s">
        <v>41</v>
      </c>
      <c r="N16903">
        <v>11560</v>
      </c>
      <c r="O16903" s="1" t="s">
        <v>42</v>
      </c>
      <c r="P16903">
        <v>1156060500</v>
      </c>
      <c r="Q16903" s="1" t="s">
        <v>625</v>
      </c>
      <c r="R16903">
        <v>1156012100</v>
      </c>
      <c r="S16903" s="1" t="s">
        <v>626</v>
      </c>
      <c r="T16903">
        <v>1.1560121001008399E+18</v>
      </c>
      <c r="U16903">
        <v>1</v>
      </c>
      <c r="V16903" s="1" t="s">
        <v>45</v>
      </c>
      <c r="W16903">
        <v>84</v>
      </c>
      <c r="X16903">
        <v>2</v>
      </c>
      <c r="Y16903" s="1" t="s">
        <v>4565</v>
      </c>
      <c r="Z16903">
        <v>115603005074</v>
      </c>
      <c r="AA16903" s="1" t="s">
        <v>1272</v>
      </c>
      <c r="AB16903">
        <v>76</v>
      </c>
      <c r="AD16903">
        <v>1.15601210010084E+24</v>
      </c>
      <c r="AE16903" s="1" t="s">
        <v>4566</v>
      </c>
      <c r="AF16903" s="1" t="s">
        <v>4567</v>
      </c>
      <c r="AG16903">
        <v>150836</v>
      </c>
      <c r="AH16903">
        <v>7294</v>
      </c>
      <c r="AI16903" s="1" t="s">
        <v>39</v>
      </c>
      <c r="AJ16903" s="1" t="s">
        <v>39</v>
      </c>
      <c r="AK16903" s="1" t="s">
        <v>39</v>
      </c>
      <c r="AL16903">
        <v>126.88989305385201</v>
      </c>
      <c r="AM16903">
        <v>37.520640826148998</v>
      </c>
    </row>
    <row r="16904" spans="1:39" x14ac:dyDescent="0.3">
      <c r="A16904">
        <v>17595952</v>
      </c>
      <c r="B16904" s="1" t="s">
        <v>59847</v>
      </c>
      <c r="C16904" s="1" t="s">
        <v>39</v>
      </c>
      <c r="D16904" s="1" t="s">
        <v>60</v>
      </c>
      <c r="E16904" s="1" t="s">
        <v>61</v>
      </c>
      <c r="F16904" s="1" t="s">
        <v>137</v>
      </c>
      <c r="G16904" s="1" t="s">
        <v>138</v>
      </c>
      <c r="H16904" s="1" t="s">
        <v>139</v>
      </c>
      <c r="I16904" s="1" t="s">
        <v>140</v>
      </c>
      <c r="J16904" s="1" t="s">
        <v>141</v>
      </c>
      <c r="K16904" s="1" t="s">
        <v>142</v>
      </c>
      <c r="L16904">
        <v>11</v>
      </c>
      <c r="M16904" s="1" t="s">
        <v>41</v>
      </c>
      <c r="N16904">
        <v>11740</v>
      </c>
      <c r="O16904" s="1" t="s">
        <v>96</v>
      </c>
      <c r="P16904">
        <v>1174070000</v>
      </c>
      <c r="Q16904" s="1" t="s">
        <v>655</v>
      </c>
      <c r="R16904">
        <v>1174010600</v>
      </c>
      <c r="S16904" s="1" t="s">
        <v>656</v>
      </c>
      <c r="T16904">
        <v>1.1740106001006999E+18</v>
      </c>
      <c r="U16904">
        <v>1</v>
      </c>
      <c r="V16904" s="1" t="s">
        <v>45</v>
      </c>
      <c r="W16904">
        <v>70</v>
      </c>
      <c r="X16904">
        <v>1</v>
      </c>
      <c r="Y16904" s="1" t="s">
        <v>44447</v>
      </c>
      <c r="Z16904">
        <v>117404172436</v>
      </c>
      <c r="AA16904" s="1" t="s">
        <v>15895</v>
      </c>
      <c r="AB16904">
        <v>45</v>
      </c>
      <c r="AD16904">
        <v>1.1740106001007E+24</v>
      </c>
      <c r="AE16904" s="1" t="s">
        <v>39</v>
      </c>
      <c r="AF16904" s="1" t="s">
        <v>44448</v>
      </c>
      <c r="AG16904">
        <v>134817</v>
      </c>
      <c r="AH16904">
        <v>5364</v>
      </c>
      <c r="AI16904" s="1" t="s">
        <v>39</v>
      </c>
      <c r="AJ16904" s="1" t="s">
        <v>47</v>
      </c>
      <c r="AK16904" s="1" t="s">
        <v>39</v>
      </c>
      <c r="AL16904">
        <v>127.141383153953</v>
      </c>
      <c r="AM16904">
        <v>37.529702089433798</v>
      </c>
    </row>
    <row r="16905" spans="1:39" x14ac:dyDescent="0.3">
      <c r="A16905">
        <v>17591361</v>
      </c>
      <c r="B16905" s="1" t="s">
        <v>59848</v>
      </c>
      <c r="C16905" s="1" t="s">
        <v>39</v>
      </c>
      <c r="D16905" s="1" t="s">
        <v>60</v>
      </c>
      <c r="E16905" s="1" t="s">
        <v>61</v>
      </c>
      <c r="F16905" s="1" t="s">
        <v>137</v>
      </c>
      <c r="G16905" s="1" t="s">
        <v>138</v>
      </c>
      <c r="H16905" s="1" t="s">
        <v>139</v>
      </c>
      <c r="I16905" s="1" t="s">
        <v>140</v>
      </c>
      <c r="J16905" s="1" t="s">
        <v>141</v>
      </c>
      <c r="K16905" s="1" t="s">
        <v>142</v>
      </c>
      <c r="L16905">
        <v>11</v>
      </c>
      <c r="M16905" s="1" t="s">
        <v>41</v>
      </c>
      <c r="N16905">
        <v>11710</v>
      </c>
      <c r="O16905" s="1" t="s">
        <v>55</v>
      </c>
      <c r="P16905">
        <v>1171064200</v>
      </c>
      <c r="Q16905" s="1" t="s">
        <v>283</v>
      </c>
      <c r="R16905">
        <v>1171010800</v>
      </c>
      <c r="S16905" s="1" t="s">
        <v>284</v>
      </c>
      <c r="T16905">
        <v>1.17101080010642E+18</v>
      </c>
      <c r="U16905">
        <v>1</v>
      </c>
      <c r="V16905" s="1" t="s">
        <v>45</v>
      </c>
      <c r="W16905">
        <v>642</v>
      </c>
      <c r="X16905">
        <v>3</v>
      </c>
      <c r="Y16905" s="1" t="s">
        <v>7449</v>
      </c>
      <c r="Z16905">
        <v>117103350849</v>
      </c>
      <c r="AA16905" s="1" t="s">
        <v>4505</v>
      </c>
      <c r="AB16905">
        <v>128</v>
      </c>
      <c r="AD16905">
        <v>1.17101080010642E+24</v>
      </c>
      <c r="AE16905" s="1" t="s">
        <v>7450</v>
      </c>
      <c r="AF16905" s="1" t="s">
        <v>7451</v>
      </c>
      <c r="AG16905">
        <v>138888</v>
      </c>
      <c r="AH16905">
        <v>5854</v>
      </c>
      <c r="AI16905" s="1" t="s">
        <v>2708</v>
      </c>
      <c r="AJ16905" s="1" t="s">
        <v>47</v>
      </c>
      <c r="AK16905" s="1" t="s">
        <v>39</v>
      </c>
      <c r="AL16905">
        <v>127.12046854643999</v>
      </c>
      <c r="AM16905">
        <v>37.486837945714903</v>
      </c>
    </row>
    <row r="16906" spans="1:39" x14ac:dyDescent="0.3">
      <c r="A16906">
        <v>17591833</v>
      </c>
      <c r="B16906" s="1" t="s">
        <v>9710</v>
      </c>
      <c r="C16906" s="1" t="s">
        <v>39</v>
      </c>
      <c r="D16906" s="1" t="s">
        <v>60</v>
      </c>
      <c r="E16906" s="1" t="s">
        <v>61</v>
      </c>
      <c r="F16906" s="1" t="s">
        <v>137</v>
      </c>
      <c r="G16906" s="1" t="s">
        <v>138</v>
      </c>
      <c r="H16906" s="1" t="s">
        <v>139</v>
      </c>
      <c r="I16906" s="1" t="s">
        <v>140</v>
      </c>
      <c r="J16906" s="1" t="s">
        <v>141</v>
      </c>
      <c r="K16906" s="1" t="s">
        <v>142</v>
      </c>
      <c r="L16906">
        <v>11</v>
      </c>
      <c r="M16906" s="1" t="s">
        <v>41</v>
      </c>
      <c r="N16906">
        <v>11500</v>
      </c>
      <c r="O16906" s="1" t="s">
        <v>260</v>
      </c>
      <c r="P16906">
        <v>1150064100</v>
      </c>
      <c r="Q16906" s="1" t="s">
        <v>658</v>
      </c>
      <c r="R16906">
        <v>1150010900</v>
      </c>
      <c r="S16906" s="1" t="s">
        <v>454</v>
      </c>
      <c r="T16906">
        <v>1.15001090010829E+18</v>
      </c>
      <c r="U16906">
        <v>1</v>
      </c>
      <c r="V16906" s="1" t="s">
        <v>45</v>
      </c>
      <c r="W16906">
        <v>829</v>
      </c>
      <c r="X16906">
        <v>2</v>
      </c>
      <c r="Y16906" s="1" t="s">
        <v>30706</v>
      </c>
      <c r="Z16906">
        <v>115003115002</v>
      </c>
      <c r="AA16906" s="1" t="s">
        <v>660</v>
      </c>
      <c r="AB16906">
        <v>287</v>
      </c>
      <c r="AC16906">
        <v>10</v>
      </c>
      <c r="AD16906">
        <v>1.15001090010829E+24</v>
      </c>
      <c r="AE16906" s="1" t="s">
        <v>30707</v>
      </c>
      <c r="AF16906" s="1" t="s">
        <v>30708</v>
      </c>
      <c r="AG16906">
        <v>157857</v>
      </c>
      <c r="AH16906">
        <v>7510</v>
      </c>
      <c r="AI16906" s="1" t="s">
        <v>39</v>
      </c>
      <c r="AJ16906" s="1" t="s">
        <v>47</v>
      </c>
      <c r="AK16906" s="1" t="s">
        <v>39</v>
      </c>
      <c r="AL16906">
        <v>126.81183976461099</v>
      </c>
      <c r="AM16906">
        <v>37.576763458547497</v>
      </c>
    </row>
    <row r="16907" spans="1:39" x14ac:dyDescent="0.3">
      <c r="A16907">
        <v>17586808</v>
      </c>
      <c r="B16907" s="1" t="s">
        <v>40346</v>
      </c>
      <c r="C16907" s="1" t="s">
        <v>39</v>
      </c>
      <c r="D16907" s="1" t="s">
        <v>60</v>
      </c>
      <c r="E16907" s="1" t="s">
        <v>61</v>
      </c>
      <c r="F16907" s="1" t="s">
        <v>137</v>
      </c>
      <c r="G16907" s="1" t="s">
        <v>138</v>
      </c>
      <c r="H16907" s="1" t="s">
        <v>139</v>
      </c>
      <c r="I16907" s="1" t="s">
        <v>140</v>
      </c>
      <c r="J16907" s="1" t="s">
        <v>141</v>
      </c>
      <c r="K16907" s="1" t="s">
        <v>142</v>
      </c>
      <c r="L16907">
        <v>11</v>
      </c>
      <c r="M16907" s="1" t="s">
        <v>41</v>
      </c>
      <c r="N16907">
        <v>11260</v>
      </c>
      <c r="O16907" s="1" t="s">
        <v>85</v>
      </c>
      <c r="P16907">
        <v>1126059000</v>
      </c>
      <c r="Q16907" s="1" t="s">
        <v>677</v>
      </c>
      <c r="R16907">
        <v>1126010200</v>
      </c>
      <c r="S16907" s="1" t="s">
        <v>380</v>
      </c>
      <c r="T16907">
        <v>1.12601020010089E+18</v>
      </c>
      <c r="U16907">
        <v>1</v>
      </c>
      <c r="V16907" s="1" t="s">
        <v>45</v>
      </c>
      <c r="W16907">
        <v>89</v>
      </c>
      <c r="X16907">
        <v>9</v>
      </c>
      <c r="Y16907" s="1" t="s">
        <v>59849</v>
      </c>
      <c r="Z16907">
        <v>112604118153</v>
      </c>
      <c r="AA16907" s="1" t="s">
        <v>21993</v>
      </c>
      <c r="AB16907">
        <v>31</v>
      </c>
      <c r="AD16907">
        <v>1.12601020010089E+24</v>
      </c>
      <c r="AE16907" s="1" t="s">
        <v>39</v>
      </c>
      <c r="AF16907" s="1" t="s">
        <v>59850</v>
      </c>
      <c r="AG16907">
        <v>131859</v>
      </c>
      <c r="AH16907">
        <v>2149</v>
      </c>
      <c r="AI16907" s="1" t="s">
        <v>39</v>
      </c>
      <c r="AJ16907" s="1" t="s">
        <v>59</v>
      </c>
      <c r="AK16907" s="1" t="s">
        <v>39</v>
      </c>
      <c r="AL16907">
        <v>127.089427594076</v>
      </c>
      <c r="AM16907">
        <v>37.5958194042027</v>
      </c>
    </row>
    <row r="16908" spans="1:39" x14ac:dyDescent="0.3">
      <c r="A16908">
        <v>17584668</v>
      </c>
      <c r="B16908" s="1" t="s">
        <v>59851</v>
      </c>
      <c r="C16908" s="1" t="s">
        <v>39</v>
      </c>
      <c r="D16908" s="1" t="s">
        <v>60</v>
      </c>
      <c r="E16908" s="1" t="s">
        <v>61</v>
      </c>
      <c r="F16908" s="1" t="s">
        <v>137</v>
      </c>
      <c r="G16908" s="1" t="s">
        <v>138</v>
      </c>
      <c r="H16908" s="1" t="s">
        <v>139</v>
      </c>
      <c r="I16908" s="1" t="s">
        <v>140</v>
      </c>
      <c r="J16908" s="1" t="s">
        <v>141</v>
      </c>
      <c r="K16908" s="1" t="s">
        <v>142</v>
      </c>
      <c r="L16908">
        <v>11</v>
      </c>
      <c r="M16908" s="1" t="s">
        <v>41</v>
      </c>
      <c r="N16908">
        <v>11710</v>
      </c>
      <c r="O16908" s="1" t="s">
        <v>55</v>
      </c>
      <c r="P16908">
        <v>1171060000</v>
      </c>
      <c r="Q16908" s="1" t="s">
        <v>641</v>
      </c>
      <c r="R16908">
        <v>1171010500</v>
      </c>
      <c r="S16908" s="1" t="s">
        <v>641</v>
      </c>
      <c r="T16908">
        <v>1.1710105001026601E+18</v>
      </c>
      <c r="U16908">
        <v>1</v>
      </c>
      <c r="V16908" s="1" t="s">
        <v>45</v>
      </c>
      <c r="W16908">
        <v>266</v>
      </c>
      <c r="X16908">
        <v>13</v>
      </c>
      <c r="Y16908" s="1" t="s">
        <v>27208</v>
      </c>
      <c r="Z16908">
        <v>117104169004</v>
      </c>
      <c r="AA16908" s="1" t="s">
        <v>21353</v>
      </c>
      <c r="AB16908">
        <v>9</v>
      </c>
      <c r="AD16908">
        <v>1.17101050010266E+24</v>
      </c>
      <c r="AE16908" s="1" t="s">
        <v>39</v>
      </c>
      <c r="AF16908" s="1" t="s">
        <v>27209</v>
      </c>
      <c r="AG16908">
        <v>138846</v>
      </c>
      <c r="AH16908">
        <v>5689</v>
      </c>
      <c r="AI16908" s="1" t="s">
        <v>39</v>
      </c>
      <c r="AJ16908" s="1" t="s">
        <v>47</v>
      </c>
      <c r="AK16908" s="1" t="s">
        <v>39</v>
      </c>
      <c r="AL16908">
        <v>127.106214193298</v>
      </c>
      <c r="AM16908">
        <v>37.501634518754202</v>
      </c>
    </row>
    <row r="16909" spans="1:39" x14ac:dyDescent="0.3">
      <c r="A16909">
        <v>17584470</v>
      </c>
      <c r="B16909" s="1" t="s">
        <v>5750</v>
      </c>
      <c r="C16909" s="1" t="s">
        <v>59857</v>
      </c>
      <c r="D16909" s="1" t="s">
        <v>60</v>
      </c>
      <c r="E16909" s="1" t="s">
        <v>61</v>
      </c>
      <c r="F16909" s="1" t="s">
        <v>137</v>
      </c>
      <c r="G16909" s="1" t="s">
        <v>138</v>
      </c>
      <c r="H16909" s="1" t="s">
        <v>139</v>
      </c>
      <c r="I16909" s="1" t="s">
        <v>140</v>
      </c>
      <c r="J16909" s="1" t="s">
        <v>141</v>
      </c>
      <c r="K16909" s="1" t="s">
        <v>142</v>
      </c>
      <c r="L16909">
        <v>11</v>
      </c>
      <c r="M16909" s="1" t="s">
        <v>41</v>
      </c>
      <c r="N16909">
        <v>11410</v>
      </c>
      <c r="O16909" s="1" t="s">
        <v>128</v>
      </c>
      <c r="P16909">
        <v>1141068500</v>
      </c>
      <c r="Q16909" s="1" t="s">
        <v>579</v>
      </c>
      <c r="R16909">
        <v>1141011800</v>
      </c>
      <c r="S16909" s="1" t="s">
        <v>580</v>
      </c>
      <c r="T16909">
        <v>1.14101180010397E+18</v>
      </c>
      <c r="U16909">
        <v>1</v>
      </c>
      <c r="V16909" s="1" t="s">
        <v>45</v>
      </c>
      <c r="W16909">
        <v>397</v>
      </c>
      <c r="X16909">
        <v>15</v>
      </c>
      <c r="Y16909" s="1" t="s">
        <v>15427</v>
      </c>
      <c r="Z16909">
        <v>114103005053</v>
      </c>
      <c r="AA16909" s="1" t="s">
        <v>3104</v>
      </c>
      <c r="AB16909">
        <v>92</v>
      </c>
      <c r="AD16909">
        <v>1.1410118001039701E+24</v>
      </c>
      <c r="AE16909" s="1" t="s">
        <v>13070</v>
      </c>
      <c r="AF16909" s="1" t="s">
        <v>15428</v>
      </c>
      <c r="AG16909">
        <v>120848</v>
      </c>
      <c r="AH16909">
        <v>3659</v>
      </c>
      <c r="AI16909" s="1" t="s">
        <v>39</v>
      </c>
      <c r="AJ16909" s="1" t="s">
        <v>818</v>
      </c>
      <c r="AK16909" s="1" t="s">
        <v>39</v>
      </c>
      <c r="AL16909">
        <v>126.92752251580001</v>
      </c>
      <c r="AM16909">
        <v>37.581187008024301</v>
      </c>
    </row>
    <row r="16910" spans="1:39" x14ac:dyDescent="0.3">
      <c r="A16910">
        <v>17707615</v>
      </c>
      <c r="B16910" s="1" t="s">
        <v>21327</v>
      </c>
      <c r="C16910" s="1" t="s">
        <v>39</v>
      </c>
      <c r="D16910" s="1" t="s">
        <v>60</v>
      </c>
      <c r="E16910" s="1" t="s">
        <v>61</v>
      </c>
      <c r="F16910" s="1" t="s">
        <v>137</v>
      </c>
      <c r="G16910" s="1" t="s">
        <v>138</v>
      </c>
      <c r="H16910" s="1" t="s">
        <v>139</v>
      </c>
      <c r="I16910" s="1" t="s">
        <v>140</v>
      </c>
      <c r="J16910" s="1" t="s">
        <v>141</v>
      </c>
      <c r="K16910" s="1" t="s">
        <v>142</v>
      </c>
      <c r="L16910">
        <v>11</v>
      </c>
      <c r="M16910" s="1" t="s">
        <v>41</v>
      </c>
      <c r="N16910">
        <v>11290</v>
      </c>
      <c r="O16910" s="1" t="s">
        <v>93</v>
      </c>
      <c r="P16910">
        <v>1129068500</v>
      </c>
      <c r="Q16910" s="1" t="s">
        <v>217</v>
      </c>
      <c r="R16910">
        <v>1129013400</v>
      </c>
      <c r="S16910" s="1" t="s">
        <v>218</v>
      </c>
      <c r="T16910">
        <v>1.12901340011107E+18</v>
      </c>
      <c r="U16910">
        <v>1</v>
      </c>
      <c r="V16910" s="1" t="s">
        <v>45</v>
      </c>
      <c r="W16910">
        <v>1107</v>
      </c>
      <c r="Y16910" s="1" t="s">
        <v>59858</v>
      </c>
      <c r="Z16910">
        <v>112904121400</v>
      </c>
      <c r="AA16910" s="1" t="s">
        <v>1476</v>
      </c>
      <c r="AB16910">
        <v>56</v>
      </c>
      <c r="AD16910">
        <v>1.12901340011107E+24</v>
      </c>
      <c r="AE16910" s="1" t="s">
        <v>39</v>
      </c>
      <c r="AF16910" s="1" t="s">
        <v>59859</v>
      </c>
      <c r="AG16910">
        <v>136809</v>
      </c>
      <c r="AH16910">
        <v>2726</v>
      </c>
      <c r="AI16910" s="1" t="s">
        <v>39</v>
      </c>
      <c r="AJ16910" s="1" t="s">
        <v>47</v>
      </c>
      <c r="AK16910" s="1" t="s">
        <v>39</v>
      </c>
      <c r="AL16910">
        <v>127.02356325950601</v>
      </c>
      <c r="AM16910">
        <v>37.6090787838463</v>
      </c>
    </row>
    <row r="16911" spans="1:39" x14ac:dyDescent="0.3">
      <c r="A16911">
        <v>17711413</v>
      </c>
      <c r="B16911" s="1" t="s">
        <v>23518</v>
      </c>
      <c r="C16911" s="1" t="s">
        <v>11099</v>
      </c>
      <c r="D16911" s="1" t="s">
        <v>60</v>
      </c>
      <c r="E16911" s="1" t="s">
        <v>61</v>
      </c>
      <c r="F16911" s="1" t="s">
        <v>137</v>
      </c>
      <c r="G16911" s="1" t="s">
        <v>138</v>
      </c>
      <c r="H16911" s="1" t="s">
        <v>139</v>
      </c>
      <c r="I16911" s="1" t="s">
        <v>140</v>
      </c>
      <c r="J16911" s="1" t="s">
        <v>141</v>
      </c>
      <c r="K16911" s="1" t="s">
        <v>142</v>
      </c>
      <c r="L16911">
        <v>11</v>
      </c>
      <c r="M16911" s="1" t="s">
        <v>41</v>
      </c>
      <c r="N16911">
        <v>11590</v>
      </c>
      <c r="O16911" s="1" t="s">
        <v>65</v>
      </c>
      <c r="P16911">
        <v>1159063000</v>
      </c>
      <c r="Q16911" s="1" t="s">
        <v>66</v>
      </c>
      <c r="R16911">
        <v>1159010700</v>
      </c>
      <c r="S16911" s="1" t="s">
        <v>67</v>
      </c>
      <c r="T16911">
        <v>1.1590107001007099E+18</v>
      </c>
      <c r="U16911">
        <v>1</v>
      </c>
      <c r="V16911" s="1" t="s">
        <v>45</v>
      </c>
      <c r="W16911">
        <v>71</v>
      </c>
      <c r="X16911">
        <v>1</v>
      </c>
      <c r="Y16911" s="1" t="s">
        <v>59860</v>
      </c>
      <c r="Z16911">
        <v>115904157142</v>
      </c>
      <c r="AA16911" s="1" t="s">
        <v>11137</v>
      </c>
      <c r="AB16911">
        <v>21</v>
      </c>
      <c r="AD16911">
        <v>1.15901070010071E+24</v>
      </c>
      <c r="AE16911" s="1" t="s">
        <v>39</v>
      </c>
      <c r="AF16911" s="1" t="s">
        <v>59861</v>
      </c>
      <c r="AG16911">
        <v>156814</v>
      </c>
      <c r="AH16911">
        <v>6996</v>
      </c>
      <c r="AI16911" s="1" t="s">
        <v>39</v>
      </c>
      <c r="AJ16911" s="1" t="s">
        <v>47</v>
      </c>
      <c r="AK16911" s="1" t="s">
        <v>39</v>
      </c>
      <c r="AL16911">
        <v>126.981091355693</v>
      </c>
      <c r="AM16911">
        <v>37.490971273396397</v>
      </c>
    </row>
    <row r="16912" spans="1:39" x14ac:dyDescent="0.3">
      <c r="A16912">
        <v>17705492</v>
      </c>
      <c r="B16912" s="1" t="s">
        <v>59862</v>
      </c>
      <c r="C16912" s="1" t="s">
        <v>39</v>
      </c>
      <c r="D16912" s="1" t="s">
        <v>60</v>
      </c>
      <c r="E16912" s="1" t="s">
        <v>61</v>
      </c>
      <c r="F16912" s="1" t="s">
        <v>137</v>
      </c>
      <c r="G16912" s="1" t="s">
        <v>138</v>
      </c>
      <c r="H16912" s="1" t="s">
        <v>139</v>
      </c>
      <c r="I16912" s="1" t="s">
        <v>140</v>
      </c>
      <c r="J16912" s="1" t="s">
        <v>141</v>
      </c>
      <c r="K16912" s="1" t="s">
        <v>142</v>
      </c>
      <c r="L16912">
        <v>11</v>
      </c>
      <c r="M16912" s="1" t="s">
        <v>41</v>
      </c>
      <c r="N16912">
        <v>11440</v>
      </c>
      <c r="O16912" s="1" t="s">
        <v>81</v>
      </c>
      <c r="P16912">
        <v>1144069000</v>
      </c>
      <c r="Q16912" s="1" t="s">
        <v>1179</v>
      </c>
      <c r="R16912">
        <v>1144012300</v>
      </c>
      <c r="S16912" s="1" t="s">
        <v>1180</v>
      </c>
      <c r="T16912">
        <v>1.14401230010485E+18</v>
      </c>
      <c r="U16912">
        <v>1</v>
      </c>
      <c r="V16912" s="1" t="s">
        <v>45</v>
      </c>
      <c r="W16912">
        <v>485</v>
      </c>
      <c r="X16912">
        <v>23</v>
      </c>
      <c r="Y16912" s="1" t="s">
        <v>41086</v>
      </c>
      <c r="Z16912">
        <v>114404139494</v>
      </c>
      <c r="AA16912" s="1" t="s">
        <v>10034</v>
      </c>
      <c r="AB16912">
        <v>18</v>
      </c>
      <c r="AD16912">
        <v>1.14401230010485E+24</v>
      </c>
      <c r="AE16912" s="1" t="s">
        <v>39</v>
      </c>
      <c r="AF16912" s="1" t="s">
        <v>41087</v>
      </c>
      <c r="AG16912">
        <v>121900</v>
      </c>
      <c r="AH16912">
        <v>4011</v>
      </c>
      <c r="AI16912" s="1" t="s">
        <v>39</v>
      </c>
      <c r="AJ16912" s="1" t="s">
        <v>47</v>
      </c>
      <c r="AK16912" s="1" t="s">
        <v>39</v>
      </c>
      <c r="AL16912">
        <v>126.907789774002</v>
      </c>
      <c r="AM16912">
        <v>37.557083569928402</v>
      </c>
    </row>
    <row r="16913" spans="1:39" x14ac:dyDescent="0.3">
      <c r="A16913">
        <v>17715400</v>
      </c>
      <c r="B16913" s="1" t="s">
        <v>59863</v>
      </c>
      <c r="C16913" s="1" t="s">
        <v>39</v>
      </c>
      <c r="D16913" s="1" t="s">
        <v>60</v>
      </c>
      <c r="E16913" s="1" t="s">
        <v>61</v>
      </c>
      <c r="F16913" s="1" t="s">
        <v>137</v>
      </c>
      <c r="G16913" s="1" t="s">
        <v>138</v>
      </c>
      <c r="H16913" s="1" t="s">
        <v>139</v>
      </c>
      <c r="I16913" s="1" t="s">
        <v>140</v>
      </c>
      <c r="J16913" s="1" t="s">
        <v>141</v>
      </c>
      <c r="K16913" s="1" t="s">
        <v>142</v>
      </c>
      <c r="L16913">
        <v>11</v>
      </c>
      <c r="M16913" s="1" t="s">
        <v>41</v>
      </c>
      <c r="N16913">
        <v>11440</v>
      </c>
      <c r="O16913" s="1" t="s">
        <v>81</v>
      </c>
      <c r="P16913">
        <v>1144070000</v>
      </c>
      <c r="Q16913" s="1" t="s">
        <v>1625</v>
      </c>
      <c r="R16913">
        <v>1144012300</v>
      </c>
      <c r="S16913" s="1" t="s">
        <v>1180</v>
      </c>
      <c r="T16913">
        <v>1.14401230010432E+18</v>
      </c>
      <c r="U16913">
        <v>1</v>
      </c>
      <c r="V16913" s="1" t="s">
        <v>45</v>
      </c>
      <c r="W16913">
        <v>432</v>
      </c>
      <c r="X16913">
        <v>3</v>
      </c>
      <c r="Y16913" s="1" t="s">
        <v>54543</v>
      </c>
      <c r="Z16913">
        <v>114403113008</v>
      </c>
      <c r="AA16913" s="1" t="s">
        <v>10126</v>
      </c>
      <c r="AB16913">
        <v>54</v>
      </c>
      <c r="AD16913">
        <v>1.14401230010432E+24</v>
      </c>
      <c r="AE16913" s="1" t="s">
        <v>54544</v>
      </c>
      <c r="AF16913" s="1" t="s">
        <v>54545</v>
      </c>
      <c r="AG16913">
        <v>121825</v>
      </c>
      <c r="AH16913">
        <v>3959</v>
      </c>
      <c r="AI16913" s="1" t="s">
        <v>39</v>
      </c>
      <c r="AJ16913" s="1" t="s">
        <v>47</v>
      </c>
      <c r="AK16913" s="1" t="s">
        <v>39</v>
      </c>
      <c r="AL16913">
        <v>126.901318912566</v>
      </c>
      <c r="AM16913">
        <v>37.559186019092799</v>
      </c>
    </row>
    <row r="16914" spans="1:39" x14ac:dyDescent="0.3">
      <c r="A16914">
        <v>17660302</v>
      </c>
      <c r="B16914" s="1" t="s">
        <v>59864</v>
      </c>
      <c r="C16914" s="1" t="s">
        <v>39</v>
      </c>
      <c r="D16914" s="1" t="s">
        <v>60</v>
      </c>
      <c r="E16914" s="1" t="s">
        <v>61</v>
      </c>
      <c r="F16914" s="1" t="s">
        <v>137</v>
      </c>
      <c r="G16914" s="1" t="s">
        <v>138</v>
      </c>
      <c r="H16914" s="1" t="s">
        <v>7816</v>
      </c>
      <c r="I16914" s="1" t="s">
        <v>7817</v>
      </c>
      <c r="J16914" s="1" t="s">
        <v>141</v>
      </c>
      <c r="K16914" s="1" t="s">
        <v>142</v>
      </c>
      <c r="L16914">
        <v>11</v>
      </c>
      <c r="M16914" s="1" t="s">
        <v>41</v>
      </c>
      <c r="N16914">
        <v>11440</v>
      </c>
      <c r="O16914" s="1" t="s">
        <v>81</v>
      </c>
      <c r="P16914">
        <v>1144071000</v>
      </c>
      <c r="Q16914" s="1" t="s">
        <v>707</v>
      </c>
      <c r="R16914">
        <v>1144012400</v>
      </c>
      <c r="S16914" s="1" t="s">
        <v>707</v>
      </c>
      <c r="T16914">
        <v>1.1440124001039E+18</v>
      </c>
      <c r="U16914">
        <v>1</v>
      </c>
      <c r="V16914" s="1" t="s">
        <v>45</v>
      </c>
      <c r="W16914">
        <v>390</v>
      </c>
      <c r="X16914">
        <v>39</v>
      </c>
      <c r="Y16914" s="1" t="s">
        <v>37787</v>
      </c>
      <c r="Z16914">
        <v>114404139118</v>
      </c>
      <c r="AA16914" s="1" t="s">
        <v>7577</v>
      </c>
      <c r="AB16914">
        <v>33</v>
      </c>
      <c r="AC16914">
        <v>10</v>
      </c>
      <c r="AD16914">
        <v>1.1440124001039001E+24</v>
      </c>
      <c r="AE16914" s="1" t="s">
        <v>39</v>
      </c>
      <c r="AF16914" s="1" t="s">
        <v>37788</v>
      </c>
      <c r="AG16914">
        <v>121867</v>
      </c>
      <c r="AH16914">
        <v>3982</v>
      </c>
      <c r="AI16914" s="1" t="s">
        <v>39</v>
      </c>
      <c r="AJ16914" s="1" t="s">
        <v>47</v>
      </c>
      <c r="AK16914" s="1" t="s">
        <v>39</v>
      </c>
      <c r="AL16914">
        <v>126.926151535287</v>
      </c>
      <c r="AM16914">
        <v>37.561549961001703</v>
      </c>
    </row>
    <row r="16915" spans="1:39" x14ac:dyDescent="0.3">
      <c r="A16915">
        <v>17706820</v>
      </c>
      <c r="B16915" s="1" t="s">
        <v>17193</v>
      </c>
      <c r="C16915" s="1" t="s">
        <v>12723</v>
      </c>
      <c r="D16915" s="1" t="s">
        <v>60</v>
      </c>
      <c r="E16915" s="1" t="s">
        <v>61</v>
      </c>
      <c r="F16915" s="1" t="s">
        <v>137</v>
      </c>
      <c r="G16915" s="1" t="s">
        <v>138</v>
      </c>
      <c r="H16915" s="1" t="s">
        <v>139</v>
      </c>
      <c r="I16915" s="1" t="s">
        <v>140</v>
      </c>
      <c r="J16915" s="1" t="s">
        <v>141</v>
      </c>
      <c r="K16915" s="1" t="s">
        <v>142</v>
      </c>
      <c r="L16915">
        <v>11</v>
      </c>
      <c r="M16915" s="1" t="s">
        <v>41</v>
      </c>
      <c r="N16915">
        <v>11350</v>
      </c>
      <c r="O16915" s="1" t="s">
        <v>278</v>
      </c>
      <c r="P16915">
        <v>1135063000</v>
      </c>
      <c r="Q16915" s="1" t="s">
        <v>897</v>
      </c>
      <c r="R16915">
        <v>1135010500</v>
      </c>
      <c r="S16915" s="1" t="s">
        <v>280</v>
      </c>
      <c r="T16915">
        <v>1.13501050011258E+18</v>
      </c>
      <c r="U16915">
        <v>1</v>
      </c>
      <c r="V16915" s="1" t="s">
        <v>45</v>
      </c>
      <c r="W16915">
        <v>1258</v>
      </c>
      <c r="Y16915" s="1" t="s">
        <v>9842</v>
      </c>
      <c r="Z16915">
        <v>113503000001</v>
      </c>
      <c r="AA16915" s="1" t="s">
        <v>1221</v>
      </c>
      <c r="AB16915">
        <v>1701</v>
      </c>
      <c r="AD16915">
        <v>1.13501050011258E+24</v>
      </c>
      <c r="AE16915" s="1" t="s">
        <v>9843</v>
      </c>
      <c r="AF16915" s="1" t="s">
        <v>9844</v>
      </c>
      <c r="AG16915">
        <v>139874</v>
      </c>
      <c r="AH16915">
        <v>1604</v>
      </c>
      <c r="AI16915" s="1" t="s">
        <v>39</v>
      </c>
      <c r="AJ16915" s="1" t="s">
        <v>39</v>
      </c>
      <c r="AK16915" s="1" t="s">
        <v>39</v>
      </c>
      <c r="AL16915">
        <v>127.054861334394</v>
      </c>
      <c r="AM16915">
        <v>37.680299121591403</v>
      </c>
    </row>
    <row r="16916" spans="1:39" x14ac:dyDescent="0.3">
      <c r="A16916">
        <v>17710439</v>
      </c>
      <c r="B16916" s="1" t="s">
        <v>50973</v>
      </c>
      <c r="C16916" s="1" t="s">
        <v>39</v>
      </c>
      <c r="D16916" s="1" t="s">
        <v>60</v>
      </c>
      <c r="E16916" s="1" t="s">
        <v>61</v>
      </c>
      <c r="F16916" s="1" t="s">
        <v>137</v>
      </c>
      <c r="G16916" s="1" t="s">
        <v>138</v>
      </c>
      <c r="H16916" s="1" t="s">
        <v>2743</v>
      </c>
      <c r="I16916" s="1" t="s">
        <v>2744</v>
      </c>
      <c r="J16916" s="1" t="s">
        <v>141</v>
      </c>
      <c r="K16916" s="1" t="s">
        <v>142</v>
      </c>
      <c r="L16916">
        <v>11</v>
      </c>
      <c r="M16916" s="1" t="s">
        <v>41</v>
      </c>
      <c r="N16916">
        <v>11230</v>
      </c>
      <c r="O16916" s="1" t="s">
        <v>440</v>
      </c>
      <c r="P16916">
        <v>1123054500</v>
      </c>
      <c r="Q16916" s="1" t="s">
        <v>441</v>
      </c>
      <c r="R16916">
        <v>1123010300</v>
      </c>
      <c r="S16916" s="1" t="s">
        <v>441</v>
      </c>
      <c r="T16916">
        <v>1.1230103001063501E+18</v>
      </c>
      <c r="U16916">
        <v>1</v>
      </c>
      <c r="V16916" s="1" t="s">
        <v>45</v>
      </c>
      <c r="W16916">
        <v>635</v>
      </c>
      <c r="X16916">
        <v>21</v>
      </c>
      <c r="Y16916" s="1" t="s">
        <v>15421</v>
      </c>
      <c r="Z16916">
        <v>112303105008</v>
      </c>
      <c r="AA16916" s="1" t="s">
        <v>2119</v>
      </c>
      <c r="AB16916">
        <v>175</v>
      </c>
      <c r="AD16916">
        <v>1.1230103001063501E+24</v>
      </c>
      <c r="AE16916" s="1" t="s">
        <v>39</v>
      </c>
      <c r="AF16916" s="1" t="s">
        <v>28286</v>
      </c>
      <c r="AG16916">
        <v>130862</v>
      </c>
      <c r="AH16916">
        <v>2572</v>
      </c>
      <c r="AI16916" s="1" t="s">
        <v>39</v>
      </c>
      <c r="AJ16916" s="1" t="s">
        <v>47</v>
      </c>
      <c r="AK16916" s="1" t="s">
        <v>39</v>
      </c>
      <c r="AL16916">
        <v>127.04284331628899</v>
      </c>
      <c r="AM16916">
        <v>37.579664541994397</v>
      </c>
    </row>
    <row r="16917" spans="1:39" x14ac:dyDescent="0.3">
      <c r="A16917">
        <v>17717675</v>
      </c>
      <c r="B16917" s="1" t="s">
        <v>59865</v>
      </c>
      <c r="C16917" s="1" t="s">
        <v>39</v>
      </c>
      <c r="D16917" s="1" t="s">
        <v>60</v>
      </c>
      <c r="E16917" s="1" t="s">
        <v>61</v>
      </c>
      <c r="F16917" s="1" t="s">
        <v>137</v>
      </c>
      <c r="G16917" s="1" t="s">
        <v>138</v>
      </c>
      <c r="H16917" s="1" t="s">
        <v>139</v>
      </c>
      <c r="I16917" s="1" t="s">
        <v>140</v>
      </c>
      <c r="J16917" s="1" t="s">
        <v>141</v>
      </c>
      <c r="K16917" s="1" t="s">
        <v>142</v>
      </c>
      <c r="L16917">
        <v>11</v>
      </c>
      <c r="M16917" s="1" t="s">
        <v>41</v>
      </c>
      <c r="N16917">
        <v>11110</v>
      </c>
      <c r="O16917" s="1" t="s">
        <v>50</v>
      </c>
      <c r="P16917">
        <v>1111053000</v>
      </c>
      <c r="Q16917" s="1" t="s">
        <v>950</v>
      </c>
      <c r="R16917">
        <v>1111010600</v>
      </c>
      <c r="S16917" s="1" t="s">
        <v>951</v>
      </c>
      <c r="T16917">
        <v>1.11101060010035E+18</v>
      </c>
      <c r="U16917">
        <v>1</v>
      </c>
      <c r="V16917" s="1" t="s">
        <v>45</v>
      </c>
      <c r="W16917">
        <v>35</v>
      </c>
      <c r="X16917">
        <v>11</v>
      </c>
      <c r="Y16917" s="1" t="s">
        <v>59866</v>
      </c>
      <c r="Z16917">
        <v>111104100301</v>
      </c>
      <c r="AA16917" s="1" t="s">
        <v>16376</v>
      </c>
      <c r="AB16917">
        <v>10</v>
      </c>
      <c r="AD16917">
        <v>1.11101060010035E+24</v>
      </c>
      <c r="AE16917" s="1" t="s">
        <v>39</v>
      </c>
      <c r="AF16917" s="1" t="s">
        <v>59867</v>
      </c>
      <c r="AG16917">
        <v>110054</v>
      </c>
      <c r="AH16917">
        <v>3044</v>
      </c>
      <c r="AI16917" s="1" t="s">
        <v>39</v>
      </c>
      <c r="AJ16917" s="1" t="s">
        <v>39</v>
      </c>
      <c r="AK16917" s="1" t="s">
        <v>39</v>
      </c>
      <c r="AL16917">
        <v>126.97266091636401</v>
      </c>
      <c r="AM16917">
        <v>37.578002361146602</v>
      </c>
    </row>
    <row r="16918" spans="1:39" x14ac:dyDescent="0.3">
      <c r="A16918">
        <v>17699181</v>
      </c>
      <c r="B16918" s="1" t="s">
        <v>59868</v>
      </c>
      <c r="C16918" s="1" t="s">
        <v>20151</v>
      </c>
      <c r="D16918" s="1" t="s">
        <v>60</v>
      </c>
      <c r="E16918" s="1" t="s">
        <v>61</v>
      </c>
      <c r="F16918" s="1" t="s">
        <v>137</v>
      </c>
      <c r="G16918" s="1" t="s">
        <v>138</v>
      </c>
      <c r="H16918" s="1" t="s">
        <v>139</v>
      </c>
      <c r="I16918" s="1" t="s">
        <v>140</v>
      </c>
      <c r="J16918" s="1" t="s">
        <v>141</v>
      </c>
      <c r="K16918" s="1" t="s">
        <v>142</v>
      </c>
      <c r="L16918">
        <v>11</v>
      </c>
      <c r="M16918" s="1" t="s">
        <v>41</v>
      </c>
      <c r="N16918">
        <v>11290</v>
      </c>
      <c r="O16918" s="1" t="s">
        <v>93</v>
      </c>
      <c r="P16918">
        <v>1129068500</v>
      </c>
      <c r="Q16918" s="1" t="s">
        <v>217</v>
      </c>
      <c r="R16918">
        <v>1129013600</v>
      </c>
      <c r="S16918" s="1" t="s">
        <v>1868</v>
      </c>
      <c r="T16918">
        <v>1.1290136001023E+18</v>
      </c>
      <c r="U16918">
        <v>1</v>
      </c>
      <c r="V16918" s="1" t="s">
        <v>45</v>
      </c>
      <c r="W16918">
        <v>230</v>
      </c>
      <c r="Y16918" s="1" t="s">
        <v>10155</v>
      </c>
      <c r="Z16918">
        <v>112903005036</v>
      </c>
      <c r="AA16918" s="1" t="s">
        <v>1285</v>
      </c>
      <c r="AB16918">
        <v>167</v>
      </c>
      <c r="AD16918">
        <v>1.1290136001008804E+24</v>
      </c>
      <c r="AE16918" s="1" t="s">
        <v>10156</v>
      </c>
      <c r="AF16918" s="1" t="s">
        <v>10157</v>
      </c>
      <c r="AG16918">
        <v>136735</v>
      </c>
      <c r="AH16918">
        <v>2734</v>
      </c>
      <c r="AI16918" s="1" t="s">
        <v>39</v>
      </c>
      <c r="AJ16918" s="1" t="s">
        <v>39</v>
      </c>
      <c r="AK16918" s="1" t="s">
        <v>39</v>
      </c>
      <c r="AL16918">
        <v>127.030977487378</v>
      </c>
      <c r="AM16918">
        <v>37.6050491796559</v>
      </c>
    </row>
    <row r="16919" spans="1:39" x14ac:dyDescent="0.3">
      <c r="A16919">
        <v>17706502</v>
      </c>
      <c r="B16919" s="1" t="s">
        <v>59869</v>
      </c>
      <c r="C16919" s="1" t="s">
        <v>39</v>
      </c>
      <c r="D16919" s="1" t="s">
        <v>60</v>
      </c>
      <c r="E16919" s="1" t="s">
        <v>61</v>
      </c>
      <c r="F16919" s="1" t="s">
        <v>137</v>
      </c>
      <c r="G16919" s="1" t="s">
        <v>138</v>
      </c>
      <c r="H16919" s="1" t="s">
        <v>139</v>
      </c>
      <c r="I16919" s="1" t="s">
        <v>140</v>
      </c>
      <c r="J16919" s="1" t="s">
        <v>141</v>
      </c>
      <c r="K16919" s="1" t="s">
        <v>142</v>
      </c>
      <c r="L16919">
        <v>11</v>
      </c>
      <c r="M16919" s="1" t="s">
        <v>41</v>
      </c>
      <c r="N16919">
        <v>11740</v>
      </c>
      <c r="O16919" s="1" t="s">
        <v>96</v>
      </c>
      <c r="P16919">
        <v>1174068500</v>
      </c>
      <c r="Q16919" s="1" t="s">
        <v>982</v>
      </c>
      <c r="R16919">
        <v>1174010500</v>
      </c>
      <c r="S16919" s="1" t="s">
        <v>982</v>
      </c>
      <c r="T16919">
        <v>1.1740105001010299E+18</v>
      </c>
      <c r="U16919">
        <v>1</v>
      </c>
      <c r="V16919" s="1" t="s">
        <v>45</v>
      </c>
      <c r="W16919">
        <v>103</v>
      </c>
      <c r="Y16919" s="1" t="s">
        <v>8923</v>
      </c>
      <c r="Z16919">
        <v>117403124002</v>
      </c>
      <c r="AA16919" s="1" t="s">
        <v>701</v>
      </c>
      <c r="AB16919">
        <v>229</v>
      </c>
      <c r="AD16919">
        <v>1.17401050010103E+24</v>
      </c>
      <c r="AE16919" s="1" t="s">
        <v>59870</v>
      </c>
      <c r="AF16919" s="1" t="s">
        <v>8924</v>
      </c>
      <c r="AG16919">
        <v>134808</v>
      </c>
      <c r="AH16919">
        <v>5344</v>
      </c>
      <c r="AI16919" s="1" t="s">
        <v>39</v>
      </c>
      <c r="AJ16919" s="1" t="s">
        <v>47</v>
      </c>
      <c r="AK16919" s="1" t="s">
        <v>39</v>
      </c>
      <c r="AL16919">
        <v>127.14639950356499</v>
      </c>
      <c r="AM16919">
        <v>37.539262630938097</v>
      </c>
    </row>
    <row r="16920" spans="1:39" x14ac:dyDescent="0.3">
      <c r="A16920">
        <v>17710077</v>
      </c>
      <c r="B16920" s="1" t="s">
        <v>59871</v>
      </c>
      <c r="C16920" s="1" t="s">
        <v>39</v>
      </c>
      <c r="D16920" s="1" t="s">
        <v>60</v>
      </c>
      <c r="E16920" s="1" t="s">
        <v>61</v>
      </c>
      <c r="F16920" s="1" t="s">
        <v>137</v>
      </c>
      <c r="G16920" s="1" t="s">
        <v>138</v>
      </c>
      <c r="H16920" s="1" t="s">
        <v>139</v>
      </c>
      <c r="I16920" s="1" t="s">
        <v>140</v>
      </c>
      <c r="J16920" s="1" t="s">
        <v>141</v>
      </c>
      <c r="K16920" s="1" t="s">
        <v>142</v>
      </c>
      <c r="L16920">
        <v>11</v>
      </c>
      <c r="M16920" s="1" t="s">
        <v>41</v>
      </c>
      <c r="N16920">
        <v>11110</v>
      </c>
      <c r="O16920" s="1" t="s">
        <v>50</v>
      </c>
      <c r="P16920">
        <v>1111051500</v>
      </c>
      <c r="Q16920" s="1" t="s">
        <v>1218</v>
      </c>
      <c r="R16920">
        <v>1111011000</v>
      </c>
      <c r="S16920" s="1" t="s">
        <v>7162</v>
      </c>
      <c r="T16920">
        <v>1.11101100010153E+18</v>
      </c>
      <c r="U16920">
        <v>1</v>
      </c>
      <c r="V16920" s="1" t="s">
        <v>45</v>
      </c>
      <c r="W16920">
        <v>153</v>
      </c>
      <c r="Y16920" s="1" t="s">
        <v>59872</v>
      </c>
      <c r="Z16920">
        <v>111104100528</v>
      </c>
      <c r="AA16920" s="1" t="s">
        <v>21132</v>
      </c>
      <c r="AB16920">
        <v>13</v>
      </c>
      <c r="AD16920">
        <v>1.11101100010153E+24</v>
      </c>
      <c r="AE16920" s="1" t="s">
        <v>39</v>
      </c>
      <c r="AF16920" s="1" t="s">
        <v>59873</v>
      </c>
      <c r="AG16920">
        <v>110806</v>
      </c>
      <c r="AH16920">
        <v>3039</v>
      </c>
      <c r="AI16920" s="1" t="s">
        <v>39</v>
      </c>
      <c r="AJ16920" s="1" t="s">
        <v>47</v>
      </c>
      <c r="AK16920" s="1" t="s">
        <v>39</v>
      </c>
      <c r="AL16920">
        <v>126.96796724780999</v>
      </c>
      <c r="AM16920">
        <v>37.579303966308402</v>
      </c>
    </row>
    <row r="16921" spans="1:39" x14ac:dyDescent="0.3">
      <c r="A16921">
        <v>17681196</v>
      </c>
      <c r="B16921" s="1" t="s">
        <v>10960</v>
      </c>
      <c r="C16921" s="1" t="s">
        <v>1163</v>
      </c>
      <c r="D16921" s="1" t="s">
        <v>60</v>
      </c>
      <c r="E16921" s="1" t="s">
        <v>61</v>
      </c>
      <c r="F16921" s="1" t="s">
        <v>137</v>
      </c>
      <c r="G16921" s="1" t="s">
        <v>138</v>
      </c>
      <c r="H16921" s="1" t="s">
        <v>139</v>
      </c>
      <c r="I16921" s="1" t="s">
        <v>140</v>
      </c>
      <c r="J16921" s="1" t="s">
        <v>141</v>
      </c>
      <c r="K16921" s="1" t="s">
        <v>142</v>
      </c>
      <c r="L16921">
        <v>11</v>
      </c>
      <c r="M16921" s="1" t="s">
        <v>41</v>
      </c>
      <c r="N16921">
        <v>11740</v>
      </c>
      <c r="O16921" s="1" t="s">
        <v>96</v>
      </c>
      <c r="P16921">
        <v>1174061000</v>
      </c>
      <c r="Q16921" s="1" t="s">
        <v>576</v>
      </c>
      <c r="R16921">
        <v>1174010900</v>
      </c>
      <c r="S16921" s="1" t="s">
        <v>467</v>
      </c>
      <c r="T16921">
        <v>1.17401090010287E+18</v>
      </c>
      <c r="U16921">
        <v>1</v>
      </c>
      <c r="V16921" s="1" t="s">
        <v>45</v>
      </c>
      <c r="W16921">
        <v>287</v>
      </c>
      <c r="Y16921" s="1" t="s">
        <v>10397</v>
      </c>
      <c r="Z16921">
        <v>117403123023</v>
      </c>
      <c r="AA16921" s="1" t="s">
        <v>721</v>
      </c>
      <c r="AB16921">
        <v>770</v>
      </c>
      <c r="AD16921">
        <v>1.17401090010287E+24</v>
      </c>
      <c r="AE16921" s="1" t="s">
        <v>10398</v>
      </c>
      <c r="AF16921" s="1" t="s">
        <v>10399</v>
      </c>
      <c r="AG16921">
        <v>134867</v>
      </c>
      <c r="AH16921">
        <v>5318</v>
      </c>
      <c r="AI16921" s="1" t="s">
        <v>39</v>
      </c>
      <c r="AJ16921" s="1" t="s">
        <v>47</v>
      </c>
      <c r="AK16921" s="1" t="s">
        <v>39</v>
      </c>
      <c r="AL16921">
        <v>127.127640221036</v>
      </c>
      <c r="AM16921">
        <v>37.5497760081089</v>
      </c>
    </row>
    <row r="16922" spans="1:39" x14ac:dyDescent="0.3">
      <c r="A16922">
        <v>17701261</v>
      </c>
      <c r="B16922" s="1" t="s">
        <v>5750</v>
      </c>
      <c r="C16922" s="1" t="s">
        <v>19594</v>
      </c>
      <c r="D16922" s="1" t="s">
        <v>60</v>
      </c>
      <c r="E16922" s="1" t="s">
        <v>61</v>
      </c>
      <c r="F16922" s="1" t="s">
        <v>137</v>
      </c>
      <c r="G16922" s="1" t="s">
        <v>138</v>
      </c>
      <c r="H16922" s="1" t="s">
        <v>139</v>
      </c>
      <c r="I16922" s="1" t="s">
        <v>140</v>
      </c>
      <c r="J16922" s="1" t="s">
        <v>141</v>
      </c>
      <c r="K16922" s="1" t="s">
        <v>142</v>
      </c>
      <c r="L16922">
        <v>11</v>
      </c>
      <c r="M16922" s="1" t="s">
        <v>41</v>
      </c>
      <c r="N16922">
        <v>11590</v>
      </c>
      <c r="O16922" s="1" t="s">
        <v>65</v>
      </c>
      <c r="P16922">
        <v>1159052000</v>
      </c>
      <c r="Q16922" s="1" t="s">
        <v>763</v>
      </c>
      <c r="R16922">
        <v>1159010100</v>
      </c>
      <c r="S16922" s="1" t="s">
        <v>764</v>
      </c>
      <c r="T16922">
        <v>1.15901010010016E+18</v>
      </c>
      <c r="U16922">
        <v>1</v>
      </c>
      <c r="V16922" s="1" t="s">
        <v>45</v>
      </c>
      <c r="W16922">
        <v>16</v>
      </c>
      <c r="X16922">
        <v>1</v>
      </c>
      <c r="Y16922" s="1" t="s">
        <v>11943</v>
      </c>
      <c r="Z16922">
        <v>115904157053</v>
      </c>
      <c r="AA16922" s="1" t="s">
        <v>11944</v>
      </c>
      <c r="AB16922">
        <v>7</v>
      </c>
      <c r="AD16922">
        <v>1.15901010010016E+24</v>
      </c>
      <c r="AE16922" s="1" t="s">
        <v>16308</v>
      </c>
      <c r="AF16922" s="1" t="s">
        <v>11945</v>
      </c>
      <c r="AG16922">
        <v>156052</v>
      </c>
      <c r="AH16922">
        <v>6900</v>
      </c>
      <c r="AI16922" s="1" t="s">
        <v>39</v>
      </c>
      <c r="AJ16922" s="1" t="s">
        <v>2645</v>
      </c>
      <c r="AK16922" s="1" t="s">
        <v>39</v>
      </c>
      <c r="AL16922">
        <v>126.93857203699</v>
      </c>
      <c r="AM16922">
        <v>37.5141863393943</v>
      </c>
    </row>
    <row r="16923" spans="1:39" x14ac:dyDescent="0.3">
      <c r="A16923">
        <v>17713217</v>
      </c>
      <c r="B16923" s="1" t="s">
        <v>7596</v>
      </c>
      <c r="C16923" s="1" t="s">
        <v>8265</v>
      </c>
      <c r="D16923" s="1" t="s">
        <v>60</v>
      </c>
      <c r="E16923" s="1" t="s">
        <v>61</v>
      </c>
      <c r="F16923" s="1" t="s">
        <v>137</v>
      </c>
      <c r="G16923" s="1" t="s">
        <v>138</v>
      </c>
      <c r="H16923" s="1" t="s">
        <v>2743</v>
      </c>
      <c r="I16923" s="1" t="s">
        <v>2744</v>
      </c>
      <c r="J16923" s="1" t="s">
        <v>141</v>
      </c>
      <c r="K16923" s="1" t="s">
        <v>142</v>
      </c>
      <c r="L16923">
        <v>11</v>
      </c>
      <c r="M16923" s="1" t="s">
        <v>41</v>
      </c>
      <c r="N16923">
        <v>11410</v>
      </c>
      <c r="O16923" s="1" t="s">
        <v>128</v>
      </c>
      <c r="P16923">
        <v>1141061500</v>
      </c>
      <c r="Q16923" s="1" t="s">
        <v>1492</v>
      </c>
      <c r="R16923">
        <v>1141011700</v>
      </c>
      <c r="S16923" s="1" t="s">
        <v>1492</v>
      </c>
      <c r="T16923">
        <v>1.1410117001013201E+18</v>
      </c>
      <c r="U16923">
        <v>1</v>
      </c>
      <c r="V16923" s="1" t="s">
        <v>45</v>
      </c>
      <c r="W16923">
        <v>132</v>
      </c>
      <c r="X16923">
        <v>27</v>
      </c>
      <c r="Y16923" s="1" t="s">
        <v>40719</v>
      </c>
      <c r="Z16923">
        <v>114104136261</v>
      </c>
      <c r="AA16923" s="1" t="s">
        <v>28221</v>
      </c>
      <c r="AB16923">
        <v>27</v>
      </c>
      <c r="AD16923">
        <v>1.14101170010132E+24</v>
      </c>
      <c r="AE16923" s="1" t="s">
        <v>39</v>
      </c>
      <c r="AF16923" s="1" t="s">
        <v>40720</v>
      </c>
      <c r="AG16923">
        <v>120825</v>
      </c>
      <c r="AH16923">
        <v>3703</v>
      </c>
      <c r="AI16923" s="1" t="s">
        <v>39</v>
      </c>
      <c r="AJ16923" s="1" t="s">
        <v>59</v>
      </c>
      <c r="AK16923" s="1" t="s">
        <v>39</v>
      </c>
      <c r="AL16923">
        <v>126.93042006305301</v>
      </c>
      <c r="AM16923">
        <v>37.568580765301803</v>
      </c>
    </row>
    <row r="16924" spans="1:39" x14ac:dyDescent="0.3">
      <c r="A16924">
        <v>17696815</v>
      </c>
      <c r="B16924" s="1" t="s">
        <v>59874</v>
      </c>
      <c r="C16924" s="1" t="s">
        <v>39</v>
      </c>
      <c r="D16924" s="1" t="s">
        <v>60</v>
      </c>
      <c r="E16924" s="1" t="s">
        <v>61</v>
      </c>
      <c r="F16924" s="1" t="s">
        <v>137</v>
      </c>
      <c r="G16924" s="1" t="s">
        <v>138</v>
      </c>
      <c r="H16924" s="1" t="s">
        <v>139</v>
      </c>
      <c r="I16924" s="1" t="s">
        <v>140</v>
      </c>
      <c r="J16924" s="1" t="s">
        <v>141</v>
      </c>
      <c r="K16924" s="1" t="s">
        <v>142</v>
      </c>
      <c r="L16924">
        <v>11</v>
      </c>
      <c r="M16924" s="1" t="s">
        <v>41</v>
      </c>
      <c r="N16924">
        <v>11215</v>
      </c>
      <c r="O16924" s="1" t="s">
        <v>167</v>
      </c>
      <c r="P16924">
        <v>1121576000</v>
      </c>
      <c r="Q16924" s="1" t="s">
        <v>338</v>
      </c>
      <c r="R16924">
        <v>1121510100</v>
      </c>
      <c r="S16924" s="1" t="s">
        <v>169</v>
      </c>
      <c r="T16924">
        <v>1.12151010010169E+18</v>
      </c>
      <c r="U16924">
        <v>1</v>
      </c>
      <c r="V16924" s="1" t="s">
        <v>45</v>
      </c>
      <c r="W16924">
        <v>169</v>
      </c>
      <c r="X16924">
        <v>41</v>
      </c>
      <c r="Y16924" s="1" t="s">
        <v>47116</v>
      </c>
      <c r="Z16924">
        <v>112153104007</v>
      </c>
      <c r="AA16924" s="1" t="s">
        <v>1120</v>
      </c>
      <c r="AB16924">
        <v>443</v>
      </c>
      <c r="AD16924">
        <v>1.12151010010169E+24</v>
      </c>
      <c r="AE16924" s="1" t="s">
        <v>39</v>
      </c>
      <c r="AF16924" s="1" t="s">
        <v>47117</v>
      </c>
      <c r="AG16924">
        <v>143900</v>
      </c>
      <c r="AH16924">
        <v>4904</v>
      </c>
      <c r="AI16924" s="1" t="s">
        <v>39</v>
      </c>
      <c r="AJ16924" s="1" t="s">
        <v>59</v>
      </c>
      <c r="AK16924" s="1" t="s">
        <v>39</v>
      </c>
      <c r="AL16924">
        <v>127.08540346006301</v>
      </c>
      <c r="AM16924">
        <v>37.5683874653853</v>
      </c>
    </row>
    <row r="16925" spans="1:39" x14ac:dyDescent="0.3">
      <c r="A16925">
        <v>17703653</v>
      </c>
      <c r="B16925" s="1" t="s">
        <v>59875</v>
      </c>
      <c r="C16925" s="1" t="s">
        <v>193</v>
      </c>
      <c r="D16925" s="1" t="s">
        <v>60</v>
      </c>
      <c r="E16925" s="1" t="s">
        <v>61</v>
      </c>
      <c r="F16925" s="1" t="s">
        <v>137</v>
      </c>
      <c r="G16925" s="1" t="s">
        <v>138</v>
      </c>
      <c r="H16925" s="1" t="s">
        <v>139</v>
      </c>
      <c r="I16925" s="1" t="s">
        <v>140</v>
      </c>
      <c r="J16925" s="1" t="s">
        <v>141</v>
      </c>
      <c r="K16925" s="1" t="s">
        <v>142</v>
      </c>
      <c r="L16925">
        <v>11</v>
      </c>
      <c r="M16925" s="1" t="s">
        <v>41</v>
      </c>
      <c r="N16925">
        <v>11680</v>
      </c>
      <c r="O16925" s="1" t="s">
        <v>74</v>
      </c>
      <c r="P16925">
        <v>1168070000</v>
      </c>
      <c r="Q16925" s="1" t="s">
        <v>2332</v>
      </c>
      <c r="R16925">
        <v>1168011100</v>
      </c>
      <c r="S16925" s="1" t="s">
        <v>2332</v>
      </c>
      <c r="T16925">
        <v>1.16801110010368E+18</v>
      </c>
      <c r="U16925">
        <v>1</v>
      </c>
      <c r="V16925" s="1" t="s">
        <v>45</v>
      </c>
      <c r="W16925">
        <v>368</v>
      </c>
      <c r="X16925">
        <v>2</v>
      </c>
      <c r="Y16925" s="1" t="s">
        <v>59876</v>
      </c>
      <c r="Z16925">
        <v>116804166877</v>
      </c>
      <c r="AA16925" s="1" t="s">
        <v>6769</v>
      </c>
      <c r="AB16925">
        <v>34</v>
      </c>
      <c r="AC16925">
        <v>11</v>
      </c>
      <c r="AD16925">
        <v>1.16801110010368E+24</v>
      </c>
      <c r="AE16925" s="1" t="s">
        <v>39</v>
      </c>
      <c r="AF16925" s="1" t="s">
        <v>59877</v>
      </c>
      <c r="AG16925">
        <v>135190</v>
      </c>
      <c r="AH16925">
        <v>6376</v>
      </c>
      <c r="AI16925" s="1" t="s">
        <v>39</v>
      </c>
      <c r="AJ16925" s="1" t="s">
        <v>47</v>
      </c>
      <c r="AK16925" s="1" t="s">
        <v>39</v>
      </c>
      <c r="AL16925">
        <v>127.10029078149</v>
      </c>
      <c r="AM16925">
        <v>37.468385417074998</v>
      </c>
    </row>
    <row r="16926" spans="1:39" x14ac:dyDescent="0.3">
      <c r="A16926">
        <v>17699544</v>
      </c>
      <c r="B16926" s="1" t="s">
        <v>11058</v>
      </c>
      <c r="C16926" s="1" t="s">
        <v>48309</v>
      </c>
      <c r="D16926" s="1" t="s">
        <v>60</v>
      </c>
      <c r="E16926" s="1" t="s">
        <v>61</v>
      </c>
      <c r="F16926" s="1" t="s">
        <v>137</v>
      </c>
      <c r="G16926" s="1" t="s">
        <v>138</v>
      </c>
      <c r="H16926" s="1" t="s">
        <v>139</v>
      </c>
      <c r="I16926" s="1" t="s">
        <v>140</v>
      </c>
      <c r="J16926" s="1" t="s">
        <v>141</v>
      </c>
      <c r="K16926" s="1" t="s">
        <v>142</v>
      </c>
      <c r="L16926">
        <v>11</v>
      </c>
      <c r="M16926" s="1" t="s">
        <v>41</v>
      </c>
      <c r="N16926">
        <v>11140</v>
      </c>
      <c r="O16926" s="1" t="s">
        <v>132</v>
      </c>
      <c r="P16926">
        <v>1114060500</v>
      </c>
      <c r="Q16926" s="1" t="s">
        <v>1122</v>
      </c>
      <c r="R16926">
        <v>1114015900</v>
      </c>
      <c r="S16926" s="1" t="s">
        <v>2594</v>
      </c>
      <c r="T16926">
        <v>1.11401590010032E+18</v>
      </c>
      <c r="U16926">
        <v>1</v>
      </c>
      <c r="V16926" s="1" t="s">
        <v>45</v>
      </c>
      <c r="W16926">
        <v>32</v>
      </c>
      <c r="X16926">
        <v>6</v>
      </c>
      <c r="Y16926" s="1" t="s">
        <v>48301</v>
      </c>
      <c r="Z16926">
        <v>111403101002</v>
      </c>
      <c r="AA16926" s="1" t="s">
        <v>1909</v>
      </c>
      <c r="AB16926">
        <v>42</v>
      </c>
      <c r="AC16926">
        <v>1</v>
      </c>
      <c r="AD16926">
        <v>1.11401590010032E+24</v>
      </c>
      <c r="AE16926" s="1" t="s">
        <v>39</v>
      </c>
      <c r="AF16926" s="1" t="s">
        <v>48302</v>
      </c>
      <c r="AG16926">
        <v>100300</v>
      </c>
      <c r="AH16926">
        <v>4555</v>
      </c>
      <c r="AI16926" s="1" t="s">
        <v>39</v>
      </c>
      <c r="AJ16926" s="1" t="s">
        <v>47</v>
      </c>
      <c r="AK16926" s="1" t="s">
        <v>39</v>
      </c>
      <c r="AL16926">
        <v>126.992625693194</v>
      </c>
      <c r="AM16926">
        <v>37.564163228108498</v>
      </c>
    </row>
    <row r="16927" spans="1:39" x14ac:dyDescent="0.3">
      <c r="A16927">
        <v>17713632</v>
      </c>
      <c r="B16927" s="1" t="s">
        <v>40656</v>
      </c>
      <c r="C16927" s="1" t="s">
        <v>39</v>
      </c>
      <c r="D16927" s="1" t="s">
        <v>60</v>
      </c>
      <c r="E16927" s="1" t="s">
        <v>61</v>
      </c>
      <c r="F16927" s="1" t="s">
        <v>137</v>
      </c>
      <c r="G16927" s="1" t="s">
        <v>138</v>
      </c>
      <c r="H16927" s="1" t="s">
        <v>139</v>
      </c>
      <c r="I16927" s="1" t="s">
        <v>140</v>
      </c>
      <c r="J16927" s="1" t="s">
        <v>141</v>
      </c>
      <c r="K16927" s="1" t="s">
        <v>142</v>
      </c>
      <c r="L16927">
        <v>11</v>
      </c>
      <c r="M16927" s="1" t="s">
        <v>41</v>
      </c>
      <c r="N16927">
        <v>11500</v>
      </c>
      <c r="O16927" s="1" t="s">
        <v>260</v>
      </c>
      <c r="P16927">
        <v>1150054000</v>
      </c>
      <c r="Q16927" s="1" t="s">
        <v>1266</v>
      </c>
      <c r="R16927">
        <v>1150010300</v>
      </c>
      <c r="S16927" s="1" t="s">
        <v>432</v>
      </c>
      <c r="T16927">
        <v>1.1500103001037201E+18</v>
      </c>
      <c r="U16927">
        <v>1</v>
      </c>
      <c r="V16927" s="1" t="s">
        <v>45</v>
      </c>
      <c r="W16927">
        <v>372</v>
      </c>
      <c r="X16927">
        <v>19</v>
      </c>
      <c r="Y16927" s="1" t="s">
        <v>26496</v>
      </c>
      <c r="Z16927">
        <v>115004145451</v>
      </c>
      <c r="AA16927" s="1" t="s">
        <v>25383</v>
      </c>
      <c r="AB16927">
        <v>35</v>
      </c>
      <c r="AD16927">
        <v>1.15001030010372E+24</v>
      </c>
      <c r="AE16927" s="1" t="s">
        <v>39</v>
      </c>
      <c r="AF16927" s="1" t="s">
        <v>26497</v>
      </c>
      <c r="AG16927">
        <v>157884</v>
      </c>
      <c r="AH16927">
        <v>7761</v>
      </c>
      <c r="AI16927" s="1" t="s">
        <v>39</v>
      </c>
      <c r="AJ16927" s="1" t="s">
        <v>47</v>
      </c>
      <c r="AK16927" s="1" t="s">
        <v>39</v>
      </c>
      <c r="AL16927">
        <v>126.837239336956</v>
      </c>
      <c r="AM16927">
        <v>37.535550898353897</v>
      </c>
    </row>
    <row r="16928" spans="1:39" x14ac:dyDescent="0.3">
      <c r="A16928">
        <v>17671804</v>
      </c>
      <c r="B16928" s="1" t="s">
        <v>20510</v>
      </c>
      <c r="C16928" s="1" t="s">
        <v>2092</v>
      </c>
      <c r="D16928" s="1" t="s">
        <v>60</v>
      </c>
      <c r="E16928" s="1" t="s">
        <v>61</v>
      </c>
      <c r="F16928" s="1" t="s">
        <v>137</v>
      </c>
      <c r="G16928" s="1" t="s">
        <v>138</v>
      </c>
      <c r="H16928" s="1" t="s">
        <v>139</v>
      </c>
      <c r="I16928" s="1" t="s">
        <v>140</v>
      </c>
      <c r="J16928" s="1" t="s">
        <v>141</v>
      </c>
      <c r="K16928" s="1" t="s">
        <v>142</v>
      </c>
      <c r="L16928">
        <v>11</v>
      </c>
      <c r="M16928" s="1" t="s">
        <v>41</v>
      </c>
      <c r="N16928">
        <v>11230</v>
      </c>
      <c r="O16928" s="1" t="s">
        <v>440</v>
      </c>
      <c r="P16928">
        <v>1123060000</v>
      </c>
      <c r="Q16928" s="1" t="s">
        <v>1057</v>
      </c>
      <c r="R16928">
        <v>1123010500</v>
      </c>
      <c r="S16928" s="1" t="s">
        <v>1058</v>
      </c>
      <c r="T16928">
        <v>1.1230105001049001E+18</v>
      </c>
      <c r="U16928">
        <v>1</v>
      </c>
      <c r="V16928" s="1" t="s">
        <v>45</v>
      </c>
      <c r="W16928">
        <v>490</v>
      </c>
      <c r="X16928">
        <v>122</v>
      </c>
      <c r="Y16928" s="1" t="s">
        <v>30884</v>
      </c>
      <c r="Z16928">
        <v>112304115180</v>
      </c>
      <c r="AA16928" s="1" t="s">
        <v>8659</v>
      </c>
      <c r="AB16928">
        <v>142</v>
      </c>
      <c r="AD16928">
        <v>1.1230105001049001E+24</v>
      </c>
      <c r="AE16928" s="1" t="s">
        <v>39</v>
      </c>
      <c r="AF16928" s="1" t="s">
        <v>30885</v>
      </c>
      <c r="AG16928">
        <v>130805</v>
      </c>
      <c r="AH16928">
        <v>2605</v>
      </c>
      <c r="AI16928" s="1" t="s">
        <v>39</v>
      </c>
      <c r="AJ16928" s="1" t="s">
        <v>47</v>
      </c>
      <c r="AK16928" s="1" t="s">
        <v>39</v>
      </c>
      <c r="AL16928">
        <v>127.056248268758</v>
      </c>
      <c r="AM16928">
        <v>37.567094760195602</v>
      </c>
    </row>
    <row r="16929" spans="1:39" x14ac:dyDescent="0.3">
      <c r="A16929">
        <v>17711841</v>
      </c>
      <c r="B16929" s="1" t="s">
        <v>5750</v>
      </c>
      <c r="C16929" s="1" t="s">
        <v>10128</v>
      </c>
      <c r="D16929" s="1" t="s">
        <v>60</v>
      </c>
      <c r="E16929" s="1" t="s">
        <v>61</v>
      </c>
      <c r="F16929" s="1" t="s">
        <v>137</v>
      </c>
      <c r="G16929" s="1" t="s">
        <v>138</v>
      </c>
      <c r="H16929" s="1" t="s">
        <v>139</v>
      </c>
      <c r="I16929" s="1" t="s">
        <v>140</v>
      </c>
      <c r="J16929" s="1" t="s">
        <v>141</v>
      </c>
      <c r="K16929" s="1" t="s">
        <v>142</v>
      </c>
      <c r="L16929">
        <v>11</v>
      </c>
      <c r="M16929" s="1" t="s">
        <v>41</v>
      </c>
      <c r="N16929">
        <v>11740</v>
      </c>
      <c r="O16929" s="1" t="s">
        <v>96</v>
      </c>
      <c r="P16929">
        <v>1174053000</v>
      </c>
      <c r="Q16929" s="1" t="s">
        <v>347</v>
      </c>
      <c r="R16929">
        <v>1174010100</v>
      </c>
      <c r="S16929" s="1" t="s">
        <v>348</v>
      </c>
      <c r="T16929">
        <v>1.17401010010015E+18</v>
      </c>
      <c r="U16929">
        <v>1</v>
      </c>
      <c r="V16929" s="1" t="s">
        <v>45</v>
      </c>
      <c r="W16929">
        <v>15</v>
      </c>
      <c r="Y16929" s="1" t="s">
        <v>1002</v>
      </c>
      <c r="Z16929">
        <v>117403124001</v>
      </c>
      <c r="AA16929" s="1" t="s">
        <v>100</v>
      </c>
      <c r="AB16929">
        <v>210</v>
      </c>
      <c r="AD16929">
        <v>1.17401010010015E+24</v>
      </c>
      <c r="AE16929" s="1" t="s">
        <v>1003</v>
      </c>
      <c r="AF16929" s="1" t="s">
        <v>1004</v>
      </c>
      <c r="AG16929">
        <v>134756</v>
      </c>
      <c r="AH16929">
        <v>5267</v>
      </c>
      <c r="AI16929" s="1" t="s">
        <v>39</v>
      </c>
      <c r="AJ16929" s="1" t="s">
        <v>47</v>
      </c>
      <c r="AK16929" s="1" t="s">
        <v>39</v>
      </c>
      <c r="AL16929">
        <v>127.14944571174701</v>
      </c>
      <c r="AM16929">
        <v>37.552007521711197</v>
      </c>
    </row>
    <row r="16930" spans="1:39" x14ac:dyDescent="0.3">
      <c r="A16930">
        <v>17705416</v>
      </c>
      <c r="B16930" s="1" t="s">
        <v>59882</v>
      </c>
      <c r="C16930" s="1" t="s">
        <v>39</v>
      </c>
      <c r="D16930" s="1" t="s">
        <v>60</v>
      </c>
      <c r="E16930" s="1" t="s">
        <v>61</v>
      </c>
      <c r="F16930" s="1" t="s">
        <v>137</v>
      </c>
      <c r="G16930" s="1" t="s">
        <v>138</v>
      </c>
      <c r="H16930" s="1" t="s">
        <v>139</v>
      </c>
      <c r="I16930" s="1" t="s">
        <v>140</v>
      </c>
      <c r="J16930" s="1" t="s">
        <v>141</v>
      </c>
      <c r="K16930" s="1" t="s">
        <v>142</v>
      </c>
      <c r="L16930">
        <v>11</v>
      </c>
      <c r="M16930" s="1" t="s">
        <v>41</v>
      </c>
      <c r="N16930">
        <v>11200</v>
      </c>
      <c r="O16930" s="1" t="s">
        <v>48</v>
      </c>
      <c r="P16930">
        <v>1120066000</v>
      </c>
      <c r="Q16930" s="1" t="s">
        <v>1564</v>
      </c>
      <c r="R16930">
        <v>1120011400</v>
      </c>
      <c r="S16930" s="1" t="s">
        <v>1565</v>
      </c>
      <c r="T16930">
        <v>1.12001140010008E+18</v>
      </c>
      <c r="U16930">
        <v>1</v>
      </c>
      <c r="V16930" s="1" t="s">
        <v>45</v>
      </c>
      <c r="W16930">
        <v>8</v>
      </c>
      <c r="X16930">
        <v>28</v>
      </c>
      <c r="Y16930" s="1" t="s">
        <v>59883</v>
      </c>
      <c r="Z16930">
        <v>112004109453</v>
      </c>
      <c r="AA16930" s="1" t="s">
        <v>14344</v>
      </c>
      <c r="AB16930">
        <v>26</v>
      </c>
      <c r="AC16930">
        <v>14</v>
      </c>
      <c r="AD16930">
        <v>1.1200114001000801E+24</v>
      </c>
      <c r="AE16930" s="1" t="s">
        <v>39</v>
      </c>
      <c r="AF16930" s="1" t="s">
        <v>59884</v>
      </c>
      <c r="AG16930">
        <v>133822</v>
      </c>
      <c r="AH16930">
        <v>4778</v>
      </c>
      <c r="AI16930" s="1" t="s">
        <v>39</v>
      </c>
      <c r="AJ16930" s="1" t="s">
        <v>47</v>
      </c>
      <c r="AK16930" s="1" t="s">
        <v>39</v>
      </c>
      <c r="AL16930">
        <v>127.04683919209501</v>
      </c>
      <c r="AM16930">
        <v>37.546844710401302</v>
      </c>
    </row>
    <row r="16931" spans="1:39" x14ac:dyDescent="0.3">
      <c r="A16931">
        <v>17703475</v>
      </c>
      <c r="B16931" s="1" t="s">
        <v>59885</v>
      </c>
      <c r="C16931" s="1" t="s">
        <v>39</v>
      </c>
      <c r="D16931" s="1" t="s">
        <v>60</v>
      </c>
      <c r="E16931" s="1" t="s">
        <v>61</v>
      </c>
      <c r="F16931" s="1" t="s">
        <v>137</v>
      </c>
      <c r="G16931" s="1" t="s">
        <v>138</v>
      </c>
      <c r="H16931" s="1" t="s">
        <v>139</v>
      </c>
      <c r="I16931" s="1" t="s">
        <v>140</v>
      </c>
      <c r="J16931" s="1" t="s">
        <v>141</v>
      </c>
      <c r="K16931" s="1" t="s">
        <v>142</v>
      </c>
      <c r="L16931">
        <v>11</v>
      </c>
      <c r="M16931" s="1" t="s">
        <v>41</v>
      </c>
      <c r="N16931">
        <v>11710</v>
      </c>
      <c r="O16931" s="1" t="s">
        <v>55</v>
      </c>
      <c r="P16931">
        <v>1171061000</v>
      </c>
      <c r="Q16931" s="1" t="s">
        <v>1013</v>
      </c>
      <c r="R16931">
        <v>1171010600</v>
      </c>
      <c r="S16931" s="1" t="s">
        <v>1013</v>
      </c>
      <c r="T16931">
        <v>1.1710106001000801E+18</v>
      </c>
      <c r="U16931">
        <v>1</v>
      </c>
      <c r="V16931" s="1" t="s">
        <v>45</v>
      </c>
      <c r="W16931">
        <v>8</v>
      </c>
      <c r="X16931">
        <v>9</v>
      </c>
      <c r="Y16931" s="1" t="s">
        <v>13459</v>
      </c>
      <c r="Z16931">
        <v>117104169215</v>
      </c>
      <c r="AA16931" s="1" t="s">
        <v>5069</v>
      </c>
      <c r="AB16931">
        <v>10</v>
      </c>
      <c r="AD16931">
        <v>1.17101060010008E+24</v>
      </c>
      <c r="AE16931" s="1" t="s">
        <v>13460</v>
      </c>
      <c r="AF16931" s="1" t="s">
        <v>13461</v>
      </c>
      <c r="AG16931">
        <v>138837</v>
      </c>
      <c r="AH16931">
        <v>5606</v>
      </c>
      <c r="AI16931" s="1" t="s">
        <v>39</v>
      </c>
      <c r="AJ16931" s="1" t="s">
        <v>39</v>
      </c>
      <c r="AK16931" s="1" t="s">
        <v>39</v>
      </c>
      <c r="AL16931">
        <v>127.089932606147</v>
      </c>
      <c r="AM16931">
        <v>37.504979282651803</v>
      </c>
    </row>
    <row r="16932" spans="1:39" x14ac:dyDescent="0.3">
      <c r="A16932">
        <v>17711422</v>
      </c>
      <c r="B16932" s="1" t="s">
        <v>5750</v>
      </c>
      <c r="C16932" s="1" t="s">
        <v>57939</v>
      </c>
      <c r="D16932" s="1" t="s">
        <v>60</v>
      </c>
      <c r="E16932" s="1" t="s">
        <v>61</v>
      </c>
      <c r="F16932" s="1" t="s">
        <v>137</v>
      </c>
      <c r="G16932" s="1" t="s">
        <v>138</v>
      </c>
      <c r="H16932" s="1" t="s">
        <v>139</v>
      </c>
      <c r="I16932" s="1" t="s">
        <v>140</v>
      </c>
      <c r="J16932" s="1" t="s">
        <v>141</v>
      </c>
      <c r="K16932" s="1" t="s">
        <v>142</v>
      </c>
      <c r="L16932">
        <v>11</v>
      </c>
      <c r="M16932" s="1" t="s">
        <v>41</v>
      </c>
      <c r="N16932">
        <v>11470</v>
      </c>
      <c r="O16932" s="1" t="s">
        <v>115</v>
      </c>
      <c r="P16932">
        <v>1147054000</v>
      </c>
      <c r="Q16932" s="1" t="s">
        <v>768</v>
      </c>
      <c r="R16932">
        <v>1147010200</v>
      </c>
      <c r="S16932" s="1" t="s">
        <v>117</v>
      </c>
      <c r="T16932">
        <v>1.14701020010767E+18</v>
      </c>
      <c r="U16932">
        <v>1</v>
      </c>
      <c r="V16932" s="1" t="s">
        <v>45</v>
      </c>
      <c r="W16932">
        <v>767</v>
      </c>
      <c r="X16932">
        <v>8</v>
      </c>
      <c r="Y16932" s="1" t="s">
        <v>48320</v>
      </c>
      <c r="Z16932">
        <v>114704142141</v>
      </c>
      <c r="AA16932" s="1" t="s">
        <v>7750</v>
      </c>
      <c r="AB16932">
        <v>4</v>
      </c>
      <c r="AD16932">
        <v>1.1470102001076699E+24</v>
      </c>
      <c r="AE16932" s="1" t="s">
        <v>39</v>
      </c>
      <c r="AF16932" s="1" t="s">
        <v>48321</v>
      </c>
      <c r="AG16932">
        <v>158818</v>
      </c>
      <c r="AH16932">
        <v>7962</v>
      </c>
      <c r="AI16932" s="1" t="s">
        <v>39</v>
      </c>
      <c r="AJ16932" s="1" t="s">
        <v>47</v>
      </c>
      <c r="AK16932" s="1" t="s">
        <v>39</v>
      </c>
      <c r="AL16932">
        <v>126.86769642553099</v>
      </c>
      <c r="AM16932">
        <v>37.536450569478397</v>
      </c>
    </row>
    <row r="16933" spans="1:39" x14ac:dyDescent="0.3">
      <c r="A16933">
        <v>17701576</v>
      </c>
      <c r="B16933" s="1" t="s">
        <v>59886</v>
      </c>
      <c r="C16933" s="1" t="s">
        <v>39</v>
      </c>
      <c r="D16933" s="1" t="s">
        <v>60</v>
      </c>
      <c r="E16933" s="1" t="s">
        <v>61</v>
      </c>
      <c r="F16933" s="1" t="s">
        <v>137</v>
      </c>
      <c r="G16933" s="1" t="s">
        <v>138</v>
      </c>
      <c r="H16933" s="1" t="s">
        <v>139</v>
      </c>
      <c r="I16933" s="1" t="s">
        <v>140</v>
      </c>
      <c r="J16933" s="1" t="s">
        <v>141</v>
      </c>
      <c r="K16933" s="1" t="s">
        <v>142</v>
      </c>
      <c r="L16933">
        <v>11</v>
      </c>
      <c r="M16933" s="1" t="s">
        <v>41</v>
      </c>
      <c r="N16933">
        <v>11500</v>
      </c>
      <c r="O16933" s="1" t="s">
        <v>260</v>
      </c>
      <c r="P16933">
        <v>1150062000</v>
      </c>
      <c r="Q16933" s="1" t="s">
        <v>2858</v>
      </c>
      <c r="R16933">
        <v>1150010800</v>
      </c>
      <c r="S16933" s="1" t="s">
        <v>2858</v>
      </c>
      <c r="T16933">
        <v>1.1500108001135501E+18</v>
      </c>
      <c r="U16933">
        <v>1</v>
      </c>
      <c r="V16933" s="1" t="s">
        <v>45</v>
      </c>
      <c r="W16933">
        <v>1355</v>
      </c>
      <c r="X16933">
        <v>18</v>
      </c>
      <c r="Y16933" s="1" t="s">
        <v>59887</v>
      </c>
      <c r="Z16933">
        <v>115004145353</v>
      </c>
      <c r="AA16933" s="1" t="s">
        <v>16385</v>
      </c>
      <c r="AB16933">
        <v>9</v>
      </c>
      <c r="AD16933">
        <v>1.1500108001135501E+24</v>
      </c>
      <c r="AE16933" s="1" t="s">
        <v>59888</v>
      </c>
      <c r="AF16933" s="1" t="s">
        <v>59889</v>
      </c>
      <c r="AG16933">
        <v>157816</v>
      </c>
      <c r="AH16933">
        <v>7645</v>
      </c>
      <c r="AI16933" s="1" t="s">
        <v>39</v>
      </c>
      <c r="AJ16933" s="1" t="s">
        <v>47</v>
      </c>
      <c r="AK16933" s="1" t="s">
        <v>39</v>
      </c>
      <c r="AL16933">
        <v>126.81718706062399</v>
      </c>
      <c r="AM16933">
        <v>37.555048303594802</v>
      </c>
    </row>
    <row r="16934" spans="1:39" x14ac:dyDescent="0.3">
      <c r="A16934">
        <v>17706150</v>
      </c>
      <c r="B16934" s="1" t="s">
        <v>21248</v>
      </c>
      <c r="C16934" s="1" t="s">
        <v>3950</v>
      </c>
      <c r="D16934" s="1" t="s">
        <v>60</v>
      </c>
      <c r="E16934" s="1" t="s">
        <v>61</v>
      </c>
      <c r="F16934" s="1" t="s">
        <v>137</v>
      </c>
      <c r="G16934" s="1" t="s">
        <v>138</v>
      </c>
      <c r="H16934" s="1" t="s">
        <v>139</v>
      </c>
      <c r="I16934" s="1" t="s">
        <v>140</v>
      </c>
      <c r="J16934" s="1" t="s">
        <v>141</v>
      </c>
      <c r="K16934" s="1" t="s">
        <v>142</v>
      </c>
      <c r="L16934">
        <v>11</v>
      </c>
      <c r="M16934" s="1" t="s">
        <v>41</v>
      </c>
      <c r="N16934">
        <v>11560</v>
      </c>
      <c r="O16934" s="1" t="s">
        <v>42</v>
      </c>
      <c r="P16934">
        <v>1156056000</v>
      </c>
      <c r="Q16934" s="1" t="s">
        <v>1880</v>
      </c>
      <c r="R16934">
        <v>1156011500</v>
      </c>
      <c r="S16934" s="1" t="s">
        <v>1881</v>
      </c>
      <c r="T16934">
        <v>1.1560115001004201E+18</v>
      </c>
      <c r="U16934">
        <v>1</v>
      </c>
      <c r="V16934" s="1" t="s">
        <v>45</v>
      </c>
      <c r="W16934">
        <v>42</v>
      </c>
      <c r="Y16934" s="1" t="s">
        <v>1882</v>
      </c>
      <c r="Z16934">
        <v>115603118004</v>
      </c>
      <c r="AA16934" s="1" t="s">
        <v>628</v>
      </c>
      <c r="AB16934">
        <v>214</v>
      </c>
      <c r="AD16934">
        <v>1.15601150010042E+24</v>
      </c>
      <c r="AE16934" s="1" t="s">
        <v>1883</v>
      </c>
      <c r="AF16934" s="1" t="s">
        <v>1884</v>
      </c>
      <c r="AG16934">
        <v>150771</v>
      </c>
      <c r="AH16934">
        <v>7214</v>
      </c>
      <c r="AI16934" s="1" t="s">
        <v>18447</v>
      </c>
      <c r="AJ16934" s="1" t="s">
        <v>39</v>
      </c>
      <c r="AK16934" s="1" t="s">
        <v>39</v>
      </c>
      <c r="AL16934">
        <v>126.902813087193</v>
      </c>
      <c r="AM16934">
        <v>37.532925623185697</v>
      </c>
    </row>
    <row r="16935" spans="1:39" x14ac:dyDescent="0.3">
      <c r="A16935">
        <v>17705767</v>
      </c>
      <c r="B16935" s="1" t="s">
        <v>19223</v>
      </c>
      <c r="C16935" s="1" t="s">
        <v>5092</v>
      </c>
      <c r="D16935" s="1" t="s">
        <v>60</v>
      </c>
      <c r="E16935" s="1" t="s">
        <v>61</v>
      </c>
      <c r="F16935" s="1" t="s">
        <v>137</v>
      </c>
      <c r="G16935" s="1" t="s">
        <v>138</v>
      </c>
      <c r="H16935" s="1" t="s">
        <v>139</v>
      </c>
      <c r="I16935" s="1" t="s">
        <v>140</v>
      </c>
      <c r="J16935" s="1" t="s">
        <v>141</v>
      </c>
      <c r="K16935" s="1" t="s">
        <v>142</v>
      </c>
      <c r="L16935">
        <v>11</v>
      </c>
      <c r="M16935" s="1" t="s">
        <v>41</v>
      </c>
      <c r="N16935">
        <v>11590</v>
      </c>
      <c r="O16935" s="1" t="s">
        <v>65</v>
      </c>
      <c r="P16935">
        <v>1159055000</v>
      </c>
      <c r="Q16935" s="1" t="s">
        <v>562</v>
      </c>
      <c r="R16935">
        <v>1159010200</v>
      </c>
      <c r="S16935" s="1" t="s">
        <v>445</v>
      </c>
      <c r="T16935">
        <v>1.1590102001029901E+18</v>
      </c>
      <c r="U16935">
        <v>1</v>
      </c>
      <c r="V16935" s="1" t="s">
        <v>45</v>
      </c>
      <c r="W16935">
        <v>299</v>
      </c>
      <c r="X16935">
        <v>58</v>
      </c>
      <c r="Y16935" s="1" t="s">
        <v>45567</v>
      </c>
      <c r="Z16935">
        <v>115904157029</v>
      </c>
      <c r="AA16935" s="1" t="s">
        <v>4025</v>
      </c>
      <c r="AB16935">
        <v>74</v>
      </c>
      <c r="AD16935">
        <v>1.15901020010299E+24</v>
      </c>
      <c r="AE16935" s="1" t="s">
        <v>39</v>
      </c>
      <c r="AF16935" s="1" t="s">
        <v>45568</v>
      </c>
      <c r="AG16935">
        <v>156846</v>
      </c>
      <c r="AH16935">
        <v>7052</v>
      </c>
      <c r="AI16935" s="1" t="s">
        <v>39</v>
      </c>
      <c r="AJ16935" s="1" t="s">
        <v>47</v>
      </c>
      <c r="AK16935" s="1" t="s">
        <v>39</v>
      </c>
      <c r="AL16935">
        <v>126.93061084172</v>
      </c>
      <c r="AM16935">
        <v>37.496589162470102</v>
      </c>
    </row>
    <row r="16936" spans="1:39" x14ac:dyDescent="0.3">
      <c r="A16936">
        <v>17692115</v>
      </c>
      <c r="B16936" s="1" t="s">
        <v>59891</v>
      </c>
      <c r="C16936" s="1" t="s">
        <v>39</v>
      </c>
      <c r="D16936" s="1" t="s">
        <v>60</v>
      </c>
      <c r="E16936" s="1" t="s">
        <v>61</v>
      </c>
      <c r="F16936" s="1" t="s">
        <v>137</v>
      </c>
      <c r="G16936" s="1" t="s">
        <v>138</v>
      </c>
      <c r="H16936" s="1" t="s">
        <v>139</v>
      </c>
      <c r="I16936" s="1" t="s">
        <v>140</v>
      </c>
      <c r="J16936" s="1" t="s">
        <v>141</v>
      </c>
      <c r="K16936" s="1" t="s">
        <v>142</v>
      </c>
      <c r="L16936">
        <v>11</v>
      </c>
      <c r="M16936" s="1" t="s">
        <v>41</v>
      </c>
      <c r="N16936">
        <v>11590</v>
      </c>
      <c r="O16936" s="1" t="s">
        <v>65</v>
      </c>
      <c r="P16936">
        <v>1159060500</v>
      </c>
      <c r="Q16936" s="1" t="s">
        <v>349</v>
      </c>
      <c r="R16936">
        <v>1159010500</v>
      </c>
      <c r="S16936" s="1" t="s">
        <v>349</v>
      </c>
      <c r="T16936">
        <v>1.1590105001004301E+18</v>
      </c>
      <c r="U16936">
        <v>1</v>
      </c>
      <c r="V16936" s="1" t="s">
        <v>45</v>
      </c>
      <c r="W16936">
        <v>43</v>
      </c>
      <c r="X16936">
        <v>5</v>
      </c>
      <c r="Y16936" s="1" t="s">
        <v>29922</v>
      </c>
      <c r="Z16936">
        <v>115904157413</v>
      </c>
      <c r="AA16936" s="1" t="s">
        <v>3209</v>
      </c>
      <c r="AB16936">
        <v>40</v>
      </c>
      <c r="AD16936">
        <v>1.15901050010043E+24</v>
      </c>
      <c r="AE16936" s="1" t="s">
        <v>39</v>
      </c>
      <c r="AF16936" s="1" t="s">
        <v>29923</v>
      </c>
      <c r="AG16936">
        <v>156857</v>
      </c>
      <c r="AH16936">
        <v>6979</v>
      </c>
      <c r="AI16936" s="1" t="s">
        <v>39</v>
      </c>
      <c r="AJ16936" s="1" t="s">
        <v>47</v>
      </c>
      <c r="AK16936" s="1" t="s">
        <v>39</v>
      </c>
      <c r="AL16936">
        <v>126.964966681498</v>
      </c>
      <c r="AM16936">
        <v>37.507302304779401</v>
      </c>
    </row>
    <row r="16937" spans="1:39" x14ac:dyDescent="0.3">
      <c r="A16937">
        <v>17717262</v>
      </c>
      <c r="B16937" s="1" t="s">
        <v>59892</v>
      </c>
      <c r="C16937" s="1" t="s">
        <v>39</v>
      </c>
      <c r="D16937" s="1" t="s">
        <v>60</v>
      </c>
      <c r="E16937" s="1" t="s">
        <v>61</v>
      </c>
      <c r="F16937" s="1" t="s">
        <v>137</v>
      </c>
      <c r="G16937" s="1" t="s">
        <v>138</v>
      </c>
      <c r="H16937" s="1" t="s">
        <v>139</v>
      </c>
      <c r="I16937" s="1" t="s">
        <v>140</v>
      </c>
      <c r="J16937" s="1" t="s">
        <v>141</v>
      </c>
      <c r="K16937" s="1" t="s">
        <v>142</v>
      </c>
      <c r="L16937">
        <v>11</v>
      </c>
      <c r="M16937" s="1" t="s">
        <v>41</v>
      </c>
      <c r="N16937">
        <v>11470</v>
      </c>
      <c r="O16937" s="1" t="s">
        <v>115</v>
      </c>
      <c r="P16937">
        <v>1147063000</v>
      </c>
      <c r="Q16937" s="1" t="s">
        <v>594</v>
      </c>
      <c r="R16937">
        <v>1147010100</v>
      </c>
      <c r="S16937" s="1" t="s">
        <v>172</v>
      </c>
      <c r="T16937">
        <v>1.14701010010119E+18</v>
      </c>
      <c r="U16937">
        <v>1</v>
      </c>
      <c r="V16937" s="1" t="s">
        <v>45</v>
      </c>
      <c r="W16937">
        <v>119</v>
      </c>
      <c r="X16937">
        <v>59</v>
      </c>
      <c r="Y16937" s="1" t="s">
        <v>55539</v>
      </c>
      <c r="Z16937">
        <v>114704142236</v>
      </c>
      <c r="AA16937" s="1" t="s">
        <v>7424</v>
      </c>
      <c r="AB16937">
        <v>36</v>
      </c>
      <c r="AC16937">
        <v>3</v>
      </c>
      <c r="AD16937">
        <v>1.14701010010119E+24</v>
      </c>
      <c r="AE16937" s="1" t="s">
        <v>55540</v>
      </c>
      <c r="AF16937" s="1" t="s">
        <v>55541</v>
      </c>
      <c r="AG16937">
        <v>158849</v>
      </c>
      <c r="AH16937">
        <v>8009</v>
      </c>
      <c r="AI16937" s="1" t="s">
        <v>39</v>
      </c>
      <c r="AJ16937" s="1" t="s">
        <v>47</v>
      </c>
      <c r="AK16937" s="1" t="s">
        <v>39</v>
      </c>
      <c r="AL16937">
        <v>126.875842108211</v>
      </c>
      <c r="AM16937">
        <v>37.521445000489599</v>
      </c>
    </row>
    <row r="16938" spans="1:39" x14ac:dyDescent="0.3">
      <c r="A16938">
        <v>17699171</v>
      </c>
      <c r="B16938" s="1" t="s">
        <v>59893</v>
      </c>
      <c r="C16938" s="1" t="s">
        <v>59894</v>
      </c>
      <c r="D16938" s="1" t="s">
        <v>60</v>
      </c>
      <c r="E16938" s="1" t="s">
        <v>61</v>
      </c>
      <c r="F16938" s="1" t="s">
        <v>137</v>
      </c>
      <c r="G16938" s="1" t="s">
        <v>138</v>
      </c>
      <c r="H16938" s="1" t="s">
        <v>139</v>
      </c>
      <c r="I16938" s="1" t="s">
        <v>140</v>
      </c>
      <c r="J16938" s="1" t="s">
        <v>141</v>
      </c>
      <c r="K16938" s="1" t="s">
        <v>142</v>
      </c>
      <c r="L16938">
        <v>11</v>
      </c>
      <c r="M16938" s="1" t="s">
        <v>41</v>
      </c>
      <c r="N16938">
        <v>11350</v>
      </c>
      <c r="O16938" s="1" t="s">
        <v>278</v>
      </c>
      <c r="P16938">
        <v>1135061100</v>
      </c>
      <c r="Q16938" s="1" t="s">
        <v>901</v>
      </c>
      <c r="R16938">
        <v>1135010400</v>
      </c>
      <c r="S16938" s="1" t="s">
        <v>884</v>
      </c>
      <c r="T16938">
        <v>1.1350104001017001E+18</v>
      </c>
      <c r="U16938">
        <v>1</v>
      </c>
      <c r="V16938" s="1" t="s">
        <v>45</v>
      </c>
      <c r="W16938">
        <v>170</v>
      </c>
      <c r="X16938">
        <v>44</v>
      </c>
      <c r="Y16938" s="1" t="s">
        <v>56175</v>
      </c>
      <c r="Z16938">
        <v>113503005050</v>
      </c>
      <c r="AA16938" s="1" t="s">
        <v>667</v>
      </c>
      <c r="AB16938">
        <v>324</v>
      </c>
      <c r="AC16938">
        <v>2</v>
      </c>
      <c r="AD16938">
        <v>1.1350104001017E+24</v>
      </c>
      <c r="AE16938" s="1" t="s">
        <v>39</v>
      </c>
      <c r="AF16938" s="1" t="s">
        <v>56176</v>
      </c>
      <c r="AG16938">
        <v>139871</v>
      </c>
      <c r="AH16938">
        <v>1806</v>
      </c>
      <c r="AI16938" s="1" t="s">
        <v>39</v>
      </c>
      <c r="AJ16938" s="1" t="s">
        <v>47</v>
      </c>
      <c r="AK16938" s="1" t="s">
        <v>39</v>
      </c>
      <c r="AL16938">
        <v>127.07116477416599</v>
      </c>
      <c r="AM16938">
        <v>37.635647251932099</v>
      </c>
    </row>
    <row r="16939" spans="1:39" x14ac:dyDescent="0.3">
      <c r="A16939">
        <v>17695999</v>
      </c>
      <c r="B16939" s="1" t="s">
        <v>59895</v>
      </c>
      <c r="C16939" s="1" t="s">
        <v>39</v>
      </c>
      <c r="D16939" s="1" t="s">
        <v>60</v>
      </c>
      <c r="E16939" s="1" t="s">
        <v>61</v>
      </c>
      <c r="F16939" s="1" t="s">
        <v>137</v>
      </c>
      <c r="G16939" s="1" t="s">
        <v>138</v>
      </c>
      <c r="H16939" s="1" t="s">
        <v>139</v>
      </c>
      <c r="I16939" s="1" t="s">
        <v>140</v>
      </c>
      <c r="J16939" s="1" t="s">
        <v>141</v>
      </c>
      <c r="K16939" s="1" t="s">
        <v>142</v>
      </c>
      <c r="L16939">
        <v>11</v>
      </c>
      <c r="M16939" s="1" t="s">
        <v>41</v>
      </c>
      <c r="N16939">
        <v>11710</v>
      </c>
      <c r="O16939" s="1" t="s">
        <v>55</v>
      </c>
      <c r="P16939">
        <v>1171063200</v>
      </c>
      <c r="Q16939" s="1" t="s">
        <v>222</v>
      </c>
      <c r="R16939">
        <v>1171010700</v>
      </c>
      <c r="S16939" s="1" t="s">
        <v>223</v>
      </c>
      <c r="T16939">
        <v>1.1710107001018601E+18</v>
      </c>
      <c r="U16939">
        <v>1</v>
      </c>
      <c r="V16939" s="1" t="s">
        <v>45</v>
      </c>
      <c r="W16939">
        <v>186</v>
      </c>
      <c r="X16939">
        <v>4</v>
      </c>
      <c r="Y16939" s="1" t="s">
        <v>38910</v>
      </c>
      <c r="Z16939">
        <v>117104169133</v>
      </c>
      <c r="AA16939" s="1" t="s">
        <v>4885</v>
      </c>
      <c r="AB16939">
        <v>11</v>
      </c>
      <c r="AC16939">
        <v>12</v>
      </c>
      <c r="AD16939">
        <v>1.17101070010186E+24</v>
      </c>
      <c r="AE16939" s="1" t="s">
        <v>39</v>
      </c>
      <c r="AF16939" s="1" t="s">
        <v>38911</v>
      </c>
      <c r="AG16939">
        <v>138812</v>
      </c>
      <c r="AH16939">
        <v>5782</v>
      </c>
      <c r="AI16939" s="1" t="s">
        <v>39</v>
      </c>
      <c r="AJ16939" s="1" t="s">
        <v>47</v>
      </c>
      <c r="AK16939" s="1" t="s">
        <v>39</v>
      </c>
      <c r="AL16939">
        <v>127.13483695002201</v>
      </c>
      <c r="AM16939">
        <v>37.494017384885801</v>
      </c>
    </row>
    <row r="16940" spans="1:39" x14ac:dyDescent="0.3">
      <c r="A16940">
        <v>17701919</v>
      </c>
      <c r="B16940" s="1" t="s">
        <v>59896</v>
      </c>
      <c r="C16940" s="1" t="s">
        <v>39</v>
      </c>
      <c r="D16940" s="1" t="s">
        <v>60</v>
      </c>
      <c r="E16940" s="1" t="s">
        <v>61</v>
      </c>
      <c r="F16940" s="1" t="s">
        <v>137</v>
      </c>
      <c r="G16940" s="1" t="s">
        <v>138</v>
      </c>
      <c r="H16940" s="1" t="s">
        <v>7816</v>
      </c>
      <c r="I16940" s="1" t="s">
        <v>7817</v>
      </c>
      <c r="J16940" s="1" t="s">
        <v>141</v>
      </c>
      <c r="K16940" s="1" t="s">
        <v>142</v>
      </c>
      <c r="L16940">
        <v>11</v>
      </c>
      <c r="M16940" s="1" t="s">
        <v>41</v>
      </c>
      <c r="N16940">
        <v>11215</v>
      </c>
      <c r="O16940" s="1" t="s">
        <v>167</v>
      </c>
      <c r="P16940">
        <v>1121587000</v>
      </c>
      <c r="Q16940" s="1" t="s">
        <v>255</v>
      </c>
      <c r="R16940">
        <v>1121510300</v>
      </c>
      <c r="S16940" s="1" t="s">
        <v>256</v>
      </c>
      <c r="T16940">
        <v>1.12151030010611E+18</v>
      </c>
      <c r="U16940">
        <v>1</v>
      </c>
      <c r="V16940" s="1" t="s">
        <v>45</v>
      </c>
      <c r="W16940">
        <v>611</v>
      </c>
      <c r="Y16940" s="1" t="s">
        <v>12702</v>
      </c>
      <c r="Z16940">
        <v>112154112040</v>
      </c>
      <c r="AA16940" s="1" t="s">
        <v>853</v>
      </c>
      <c r="AB16940">
        <v>32</v>
      </c>
      <c r="AD16940">
        <v>1.12151030010611E+24</v>
      </c>
      <c r="AE16940" s="1" t="s">
        <v>12703</v>
      </c>
      <c r="AF16940" s="1" t="s">
        <v>12704</v>
      </c>
      <c r="AG16940">
        <v>143760</v>
      </c>
      <c r="AH16940">
        <v>5118</v>
      </c>
      <c r="AI16940" s="1" t="s">
        <v>9923</v>
      </c>
      <c r="AJ16940" s="1" t="s">
        <v>39</v>
      </c>
      <c r="AK16940" s="1" t="s">
        <v>39</v>
      </c>
      <c r="AL16940">
        <v>127.096303609462</v>
      </c>
      <c r="AM16940">
        <v>37.538475402899103</v>
      </c>
    </row>
    <row r="16941" spans="1:39" x14ac:dyDescent="0.3">
      <c r="A16941">
        <v>17699198</v>
      </c>
      <c r="B16941" s="1" t="s">
        <v>19536</v>
      </c>
      <c r="C16941" s="1" t="s">
        <v>11294</v>
      </c>
      <c r="D16941" s="1" t="s">
        <v>60</v>
      </c>
      <c r="E16941" s="1" t="s">
        <v>61</v>
      </c>
      <c r="F16941" s="1" t="s">
        <v>137</v>
      </c>
      <c r="G16941" s="1" t="s">
        <v>138</v>
      </c>
      <c r="H16941" s="1" t="s">
        <v>139</v>
      </c>
      <c r="I16941" s="1" t="s">
        <v>140</v>
      </c>
      <c r="J16941" s="1" t="s">
        <v>141</v>
      </c>
      <c r="K16941" s="1" t="s">
        <v>142</v>
      </c>
      <c r="L16941">
        <v>11</v>
      </c>
      <c r="M16941" s="1" t="s">
        <v>41</v>
      </c>
      <c r="N16941">
        <v>11500</v>
      </c>
      <c r="O16941" s="1" t="s">
        <v>260</v>
      </c>
      <c r="P16941">
        <v>1150055000</v>
      </c>
      <c r="Q16941" s="1" t="s">
        <v>480</v>
      </c>
      <c r="R16941">
        <v>1150010300</v>
      </c>
      <c r="S16941" s="1" t="s">
        <v>432</v>
      </c>
      <c r="T16941">
        <v>1.1500103001083601E+18</v>
      </c>
      <c r="U16941">
        <v>1</v>
      </c>
      <c r="V16941" s="1" t="s">
        <v>45</v>
      </c>
      <c r="W16941">
        <v>836</v>
      </c>
      <c r="X16941">
        <v>3</v>
      </c>
      <c r="Y16941" s="1" t="s">
        <v>15386</v>
      </c>
      <c r="Z16941">
        <v>115004145151</v>
      </c>
      <c r="AA16941" s="1" t="s">
        <v>6506</v>
      </c>
      <c r="AB16941">
        <v>11</v>
      </c>
      <c r="AD16941">
        <v>1.1500103001083601E+24</v>
      </c>
      <c r="AE16941" s="1" t="s">
        <v>39</v>
      </c>
      <c r="AF16941" s="1" t="s">
        <v>15387</v>
      </c>
      <c r="AG16941">
        <v>157901</v>
      </c>
      <c r="AH16941">
        <v>7749</v>
      </c>
      <c r="AI16941" s="1" t="s">
        <v>39</v>
      </c>
      <c r="AJ16941" s="1" t="s">
        <v>47</v>
      </c>
      <c r="AK16941" s="1" t="s">
        <v>39</v>
      </c>
      <c r="AL16941">
        <v>126.857555087723</v>
      </c>
      <c r="AM16941">
        <v>37.532208120089102</v>
      </c>
    </row>
    <row r="16942" spans="1:39" x14ac:dyDescent="0.3">
      <c r="A16942">
        <v>17698017</v>
      </c>
      <c r="B16942" s="1" t="s">
        <v>32247</v>
      </c>
      <c r="C16942" s="1" t="s">
        <v>16218</v>
      </c>
      <c r="D16942" s="1" t="s">
        <v>60</v>
      </c>
      <c r="E16942" s="1" t="s">
        <v>61</v>
      </c>
      <c r="F16942" s="1" t="s">
        <v>137</v>
      </c>
      <c r="G16942" s="1" t="s">
        <v>138</v>
      </c>
      <c r="H16942" s="1" t="s">
        <v>139</v>
      </c>
      <c r="I16942" s="1" t="s">
        <v>140</v>
      </c>
      <c r="J16942" s="1" t="s">
        <v>141</v>
      </c>
      <c r="K16942" s="1" t="s">
        <v>142</v>
      </c>
      <c r="L16942">
        <v>11</v>
      </c>
      <c r="M16942" s="1" t="s">
        <v>41</v>
      </c>
      <c r="N16942">
        <v>11260</v>
      </c>
      <c r="O16942" s="1" t="s">
        <v>85</v>
      </c>
      <c r="P16942">
        <v>1126061000</v>
      </c>
      <c r="Q16942" s="1" t="s">
        <v>226</v>
      </c>
      <c r="R16942">
        <v>1126010300</v>
      </c>
      <c r="S16942" s="1" t="s">
        <v>227</v>
      </c>
      <c r="T16942">
        <v>1.12601030010312E+18</v>
      </c>
      <c r="U16942">
        <v>1</v>
      </c>
      <c r="V16942" s="1" t="s">
        <v>45</v>
      </c>
      <c r="W16942">
        <v>312</v>
      </c>
      <c r="X16942">
        <v>1</v>
      </c>
      <c r="Y16942" s="1" t="s">
        <v>43151</v>
      </c>
      <c r="Z16942">
        <v>112603106003</v>
      </c>
      <c r="AA16942" s="1" t="s">
        <v>617</v>
      </c>
      <c r="AB16942">
        <v>30</v>
      </c>
      <c r="AD16942">
        <v>1.12601030010312E+24</v>
      </c>
      <c r="AE16942" s="1" t="s">
        <v>39</v>
      </c>
      <c r="AF16942" s="1" t="s">
        <v>43152</v>
      </c>
      <c r="AG16942">
        <v>131881</v>
      </c>
      <c r="AH16942">
        <v>2101</v>
      </c>
      <c r="AI16942" s="1" t="s">
        <v>39</v>
      </c>
      <c r="AJ16942" s="1" t="s">
        <v>47</v>
      </c>
      <c r="AK16942" s="1" t="s">
        <v>39</v>
      </c>
      <c r="AL16942">
        <v>127.07754727008</v>
      </c>
      <c r="AM16942">
        <v>37.601430755114102</v>
      </c>
    </row>
    <row r="16943" spans="1:39" x14ac:dyDescent="0.3">
      <c r="A16943">
        <v>17699196</v>
      </c>
      <c r="B16943" s="1" t="s">
        <v>19536</v>
      </c>
      <c r="C16943" s="1" t="s">
        <v>14584</v>
      </c>
      <c r="D16943" s="1" t="s">
        <v>60</v>
      </c>
      <c r="E16943" s="1" t="s">
        <v>61</v>
      </c>
      <c r="F16943" s="1" t="s">
        <v>137</v>
      </c>
      <c r="G16943" s="1" t="s">
        <v>138</v>
      </c>
      <c r="H16943" s="1" t="s">
        <v>139</v>
      </c>
      <c r="I16943" s="1" t="s">
        <v>140</v>
      </c>
      <c r="J16943" s="1" t="s">
        <v>141</v>
      </c>
      <c r="K16943" s="1" t="s">
        <v>142</v>
      </c>
      <c r="L16943">
        <v>11</v>
      </c>
      <c r="M16943" s="1" t="s">
        <v>41</v>
      </c>
      <c r="N16943">
        <v>11230</v>
      </c>
      <c r="O16943" s="1" t="s">
        <v>440</v>
      </c>
      <c r="P16943">
        <v>1123060000</v>
      </c>
      <c r="Q16943" s="1" t="s">
        <v>1057</v>
      </c>
      <c r="R16943">
        <v>1123010500</v>
      </c>
      <c r="S16943" s="1" t="s">
        <v>1058</v>
      </c>
      <c r="T16943">
        <v>1.12301050010245E+18</v>
      </c>
      <c r="U16943">
        <v>1</v>
      </c>
      <c r="V16943" s="1" t="s">
        <v>45</v>
      </c>
      <c r="W16943">
        <v>245</v>
      </c>
      <c r="X16943">
        <v>2</v>
      </c>
      <c r="Y16943" s="1" t="s">
        <v>38083</v>
      </c>
      <c r="Z16943">
        <v>112303005025</v>
      </c>
      <c r="AA16943" s="1" t="s">
        <v>1449</v>
      </c>
      <c r="AB16943">
        <v>154</v>
      </c>
      <c r="AD16943">
        <v>1.12301050010245E+24</v>
      </c>
      <c r="AE16943" s="1" t="s">
        <v>39</v>
      </c>
      <c r="AF16943" s="1" t="s">
        <v>38084</v>
      </c>
      <c r="AG16943">
        <v>130802</v>
      </c>
      <c r="AH16943">
        <v>2599</v>
      </c>
      <c r="AI16943" s="1" t="s">
        <v>39</v>
      </c>
      <c r="AJ16943" s="1" t="s">
        <v>47</v>
      </c>
      <c r="AK16943" s="1" t="s">
        <v>39</v>
      </c>
      <c r="AL16943">
        <v>127.057129752311</v>
      </c>
      <c r="AM16943">
        <v>37.5725981869804</v>
      </c>
    </row>
    <row r="16944" spans="1:39" x14ac:dyDescent="0.3">
      <c r="A16944">
        <v>17702259</v>
      </c>
      <c r="B16944" s="1" t="s">
        <v>53661</v>
      </c>
      <c r="C16944" s="1" t="s">
        <v>4999</v>
      </c>
      <c r="D16944" s="1" t="s">
        <v>60</v>
      </c>
      <c r="E16944" s="1" t="s">
        <v>61</v>
      </c>
      <c r="F16944" s="1" t="s">
        <v>137</v>
      </c>
      <c r="G16944" s="1" t="s">
        <v>138</v>
      </c>
      <c r="H16944" s="1" t="s">
        <v>139</v>
      </c>
      <c r="I16944" s="1" t="s">
        <v>140</v>
      </c>
      <c r="J16944" s="1" t="s">
        <v>141</v>
      </c>
      <c r="K16944" s="1" t="s">
        <v>142</v>
      </c>
      <c r="L16944">
        <v>11</v>
      </c>
      <c r="M16944" s="1" t="s">
        <v>41</v>
      </c>
      <c r="N16944">
        <v>11170</v>
      </c>
      <c r="O16944" s="1" t="s">
        <v>207</v>
      </c>
      <c r="P16944">
        <v>1117055500</v>
      </c>
      <c r="Q16944" s="1" t="s">
        <v>1345</v>
      </c>
      <c r="R16944">
        <v>1117011100</v>
      </c>
      <c r="S16944" s="1" t="s">
        <v>3683</v>
      </c>
      <c r="T16944">
        <v>1.1170111001005E+18</v>
      </c>
      <c r="U16944">
        <v>1</v>
      </c>
      <c r="V16944" s="1" t="s">
        <v>45</v>
      </c>
      <c r="W16944">
        <v>50</v>
      </c>
      <c r="X16944">
        <v>1</v>
      </c>
      <c r="Y16944" s="1" t="s">
        <v>18579</v>
      </c>
      <c r="Z16944">
        <v>111703101023</v>
      </c>
      <c r="AA16944" s="1" t="s">
        <v>240</v>
      </c>
      <c r="AB16944">
        <v>273</v>
      </c>
      <c r="AD16944">
        <v>1.1170111001005E+24</v>
      </c>
      <c r="AE16944" s="1" t="s">
        <v>39</v>
      </c>
      <c r="AF16944" s="1" t="s">
        <v>18580</v>
      </c>
      <c r="AG16944">
        <v>140133</v>
      </c>
      <c r="AH16944">
        <v>4313</v>
      </c>
      <c r="AI16944" s="1" t="s">
        <v>39</v>
      </c>
      <c r="AJ16944" s="1" t="s">
        <v>47</v>
      </c>
      <c r="AK16944" s="1" t="s">
        <v>39</v>
      </c>
      <c r="AL16944">
        <v>126.970401442108</v>
      </c>
      <c r="AM16944">
        <v>37.5439323090187</v>
      </c>
    </row>
    <row r="16945" spans="1:39" x14ac:dyDescent="0.3">
      <c r="A16945">
        <v>17665522</v>
      </c>
      <c r="B16945" s="1" t="s">
        <v>59898</v>
      </c>
      <c r="C16945" s="1" t="s">
        <v>39</v>
      </c>
      <c r="D16945" s="1" t="s">
        <v>60</v>
      </c>
      <c r="E16945" s="1" t="s">
        <v>61</v>
      </c>
      <c r="F16945" s="1" t="s">
        <v>137</v>
      </c>
      <c r="G16945" s="1" t="s">
        <v>138</v>
      </c>
      <c r="H16945" s="1" t="s">
        <v>139</v>
      </c>
      <c r="I16945" s="1" t="s">
        <v>140</v>
      </c>
      <c r="J16945" s="1" t="s">
        <v>141</v>
      </c>
      <c r="K16945" s="1" t="s">
        <v>142</v>
      </c>
      <c r="L16945">
        <v>11</v>
      </c>
      <c r="M16945" s="1" t="s">
        <v>41</v>
      </c>
      <c r="N16945">
        <v>11680</v>
      </c>
      <c r="O16945" s="1" t="s">
        <v>74</v>
      </c>
      <c r="P16945">
        <v>1168052100</v>
      </c>
      <c r="Q16945" s="1" t="s">
        <v>934</v>
      </c>
      <c r="R16945">
        <v>1168010800</v>
      </c>
      <c r="S16945" s="1" t="s">
        <v>355</v>
      </c>
      <c r="T16945">
        <v>1.1680108001013801E+18</v>
      </c>
      <c r="U16945">
        <v>1</v>
      </c>
      <c r="V16945" s="1" t="s">
        <v>45</v>
      </c>
      <c r="W16945">
        <v>138</v>
      </c>
      <c r="X16945">
        <v>23</v>
      </c>
      <c r="Y16945" s="1" t="s">
        <v>16688</v>
      </c>
      <c r="Z16945">
        <v>116804166012</v>
      </c>
      <c r="AA16945" s="1" t="s">
        <v>3623</v>
      </c>
      <c r="AB16945">
        <v>45</v>
      </c>
      <c r="AD16945">
        <v>1.16801080010138E+24</v>
      </c>
      <c r="AE16945" s="1" t="s">
        <v>39</v>
      </c>
      <c r="AF16945" s="1" t="s">
        <v>16689</v>
      </c>
      <c r="AG16945">
        <v>135822</v>
      </c>
      <c r="AH16945">
        <v>6113</v>
      </c>
      <c r="AI16945" s="1" t="s">
        <v>39</v>
      </c>
      <c r="AJ16945" s="1" t="s">
        <v>47</v>
      </c>
      <c r="AK16945" s="1" t="s">
        <v>39</v>
      </c>
      <c r="AL16945">
        <v>127.025807397847</v>
      </c>
      <c r="AM16945">
        <v>37.5098561376265</v>
      </c>
    </row>
    <row r="16946" spans="1:39" x14ac:dyDescent="0.3">
      <c r="A16946">
        <v>17617030</v>
      </c>
      <c r="B16946" s="1" t="s">
        <v>59899</v>
      </c>
      <c r="C16946" s="1" t="s">
        <v>39</v>
      </c>
      <c r="D16946" s="1" t="s">
        <v>60</v>
      </c>
      <c r="E16946" s="1" t="s">
        <v>61</v>
      </c>
      <c r="F16946" s="1" t="s">
        <v>137</v>
      </c>
      <c r="G16946" s="1" t="s">
        <v>138</v>
      </c>
      <c r="H16946" s="1" t="s">
        <v>7816</v>
      </c>
      <c r="I16946" s="1" t="s">
        <v>7817</v>
      </c>
      <c r="J16946" s="1" t="s">
        <v>141</v>
      </c>
      <c r="K16946" s="1" t="s">
        <v>142</v>
      </c>
      <c r="L16946">
        <v>11</v>
      </c>
      <c r="M16946" s="1" t="s">
        <v>41</v>
      </c>
      <c r="N16946">
        <v>11350</v>
      </c>
      <c r="O16946" s="1" t="s">
        <v>278</v>
      </c>
      <c r="P16946">
        <v>1135059500</v>
      </c>
      <c r="Q16946" s="1" t="s">
        <v>1320</v>
      </c>
      <c r="R16946">
        <v>1135010300</v>
      </c>
      <c r="S16946" s="1" t="s">
        <v>358</v>
      </c>
      <c r="T16946">
        <v>1.1350103001064401E+18</v>
      </c>
      <c r="U16946">
        <v>1</v>
      </c>
      <c r="V16946" s="1" t="s">
        <v>45</v>
      </c>
      <c r="W16946">
        <v>644</v>
      </c>
      <c r="X16946">
        <v>54</v>
      </c>
      <c r="Y16946" s="1" t="s">
        <v>59900</v>
      </c>
      <c r="Z16946">
        <v>113504130001</v>
      </c>
      <c r="AA16946" s="1" t="s">
        <v>52522</v>
      </c>
      <c r="AB16946">
        <v>9</v>
      </c>
      <c r="AD16946">
        <v>1.13501030010644E+24</v>
      </c>
      <c r="AE16946" s="1" t="s">
        <v>39</v>
      </c>
      <c r="AF16946" s="1" t="s">
        <v>59901</v>
      </c>
      <c r="AG16946">
        <v>139808</v>
      </c>
      <c r="AH16946">
        <v>1803</v>
      </c>
      <c r="AI16946" s="1" t="s">
        <v>39</v>
      </c>
      <c r="AJ16946" s="1" t="s">
        <v>148</v>
      </c>
      <c r="AK16946" s="1" t="s">
        <v>39</v>
      </c>
      <c r="AL16946">
        <v>127.078780035064</v>
      </c>
      <c r="AM16946">
        <v>37.6199297614152</v>
      </c>
    </row>
    <row r="16947" spans="1:39" x14ac:dyDescent="0.3">
      <c r="A16947">
        <v>17674005</v>
      </c>
      <c r="B16947" s="1" t="s">
        <v>59902</v>
      </c>
      <c r="C16947" s="1" t="s">
        <v>39</v>
      </c>
      <c r="D16947" s="1" t="s">
        <v>60</v>
      </c>
      <c r="E16947" s="1" t="s">
        <v>61</v>
      </c>
      <c r="F16947" s="1" t="s">
        <v>137</v>
      </c>
      <c r="G16947" s="1" t="s">
        <v>138</v>
      </c>
      <c r="H16947" s="1" t="s">
        <v>139</v>
      </c>
      <c r="I16947" s="1" t="s">
        <v>140</v>
      </c>
      <c r="J16947" s="1" t="s">
        <v>141</v>
      </c>
      <c r="K16947" s="1" t="s">
        <v>142</v>
      </c>
      <c r="L16947">
        <v>11</v>
      </c>
      <c r="M16947" s="1" t="s">
        <v>41</v>
      </c>
      <c r="N16947">
        <v>11380</v>
      </c>
      <c r="O16947" s="1" t="s">
        <v>90</v>
      </c>
      <c r="P16947">
        <v>1138052000</v>
      </c>
      <c r="Q16947" s="1" t="s">
        <v>899</v>
      </c>
      <c r="R16947">
        <v>1138010300</v>
      </c>
      <c r="S16947" s="1" t="s">
        <v>896</v>
      </c>
      <c r="T16947">
        <v>1.13801030010239E+18</v>
      </c>
      <c r="U16947">
        <v>1</v>
      </c>
      <c r="V16947" s="1" t="s">
        <v>45</v>
      </c>
      <c r="W16947">
        <v>239</v>
      </c>
      <c r="X16947">
        <v>34</v>
      </c>
      <c r="Y16947" s="1" t="s">
        <v>48442</v>
      </c>
      <c r="Z16947">
        <v>113804133095</v>
      </c>
      <c r="AA16947" s="1" t="s">
        <v>17054</v>
      </c>
      <c r="AB16947">
        <v>2</v>
      </c>
      <c r="AD16947">
        <v>1.13801030010239E+24</v>
      </c>
      <c r="AE16947" s="1" t="s">
        <v>39</v>
      </c>
      <c r="AF16947" s="1" t="s">
        <v>48443</v>
      </c>
      <c r="AG16947">
        <v>122856</v>
      </c>
      <c r="AH16947">
        <v>3353</v>
      </c>
      <c r="AI16947" s="1" t="s">
        <v>39</v>
      </c>
      <c r="AJ16947" s="1" t="s">
        <v>47</v>
      </c>
      <c r="AK16947" s="1" t="s">
        <v>39</v>
      </c>
      <c r="AL16947">
        <v>126.932696815421</v>
      </c>
      <c r="AM16947">
        <v>37.616049833985699</v>
      </c>
    </row>
    <row r="16948" spans="1:39" x14ac:dyDescent="0.3">
      <c r="A16948">
        <v>17500620</v>
      </c>
      <c r="B16948" s="1" t="s">
        <v>20307</v>
      </c>
      <c r="C16948" s="1" t="s">
        <v>1198</v>
      </c>
      <c r="D16948" s="1" t="s">
        <v>60</v>
      </c>
      <c r="E16948" s="1" t="s">
        <v>61</v>
      </c>
      <c r="F16948" s="1" t="s">
        <v>137</v>
      </c>
      <c r="G16948" s="1" t="s">
        <v>138</v>
      </c>
      <c r="H16948" s="1" t="s">
        <v>139</v>
      </c>
      <c r="I16948" s="1" t="s">
        <v>140</v>
      </c>
      <c r="J16948" s="1" t="s">
        <v>141</v>
      </c>
      <c r="K16948" s="1" t="s">
        <v>142</v>
      </c>
      <c r="L16948">
        <v>11</v>
      </c>
      <c r="M16948" s="1" t="s">
        <v>41</v>
      </c>
      <c r="N16948">
        <v>11500</v>
      </c>
      <c r="O16948" s="1" t="s">
        <v>260</v>
      </c>
      <c r="P16948">
        <v>1150055000</v>
      </c>
      <c r="Q16948" s="1" t="s">
        <v>480</v>
      </c>
      <c r="R16948">
        <v>1150010300</v>
      </c>
      <c r="S16948" s="1" t="s">
        <v>432</v>
      </c>
      <c r="T16948">
        <v>1.15001030010859E+18</v>
      </c>
      <c r="U16948">
        <v>1</v>
      </c>
      <c r="V16948" s="1" t="s">
        <v>45</v>
      </c>
      <c r="W16948">
        <v>859</v>
      </c>
      <c r="X16948">
        <v>10</v>
      </c>
      <c r="Y16948" s="1" t="s">
        <v>51669</v>
      </c>
      <c r="Z16948">
        <v>115003005063</v>
      </c>
      <c r="AA16948" s="1" t="s">
        <v>443</v>
      </c>
      <c r="AB16948">
        <v>189</v>
      </c>
      <c r="AD16948">
        <v>1.15001030010859E+24</v>
      </c>
      <c r="AE16948" s="1" t="s">
        <v>51670</v>
      </c>
      <c r="AF16948" s="1" t="s">
        <v>51671</v>
      </c>
      <c r="AG16948">
        <v>157904</v>
      </c>
      <c r="AH16948">
        <v>7750</v>
      </c>
      <c r="AI16948" s="1" t="s">
        <v>39</v>
      </c>
      <c r="AJ16948" s="1" t="s">
        <v>39</v>
      </c>
      <c r="AK16948" s="1" t="s">
        <v>39</v>
      </c>
      <c r="AL16948">
        <v>126.85405010325699</v>
      </c>
      <c r="AM16948">
        <v>37.531309163912901</v>
      </c>
    </row>
    <row r="16949" spans="1:39" x14ac:dyDescent="0.3">
      <c r="A16949">
        <v>17501669</v>
      </c>
      <c r="B16949" s="1" t="s">
        <v>59903</v>
      </c>
      <c r="C16949" s="1" t="s">
        <v>2092</v>
      </c>
      <c r="D16949" s="1" t="s">
        <v>60</v>
      </c>
      <c r="E16949" s="1" t="s">
        <v>61</v>
      </c>
      <c r="F16949" s="1" t="s">
        <v>137</v>
      </c>
      <c r="G16949" s="1" t="s">
        <v>138</v>
      </c>
      <c r="H16949" s="1" t="s">
        <v>139</v>
      </c>
      <c r="I16949" s="1" t="s">
        <v>140</v>
      </c>
      <c r="J16949" s="1" t="s">
        <v>141</v>
      </c>
      <c r="K16949" s="1" t="s">
        <v>142</v>
      </c>
      <c r="L16949">
        <v>11</v>
      </c>
      <c r="M16949" s="1" t="s">
        <v>41</v>
      </c>
      <c r="N16949">
        <v>11230</v>
      </c>
      <c r="O16949" s="1" t="s">
        <v>440</v>
      </c>
      <c r="P16949">
        <v>1123061000</v>
      </c>
      <c r="Q16949" s="1" t="s">
        <v>1090</v>
      </c>
      <c r="R16949">
        <v>1123010500</v>
      </c>
      <c r="S16949" s="1" t="s">
        <v>1058</v>
      </c>
      <c r="T16949">
        <v>1.12301050010003E+18</v>
      </c>
      <c r="U16949">
        <v>1</v>
      </c>
      <c r="V16949" s="1" t="s">
        <v>45</v>
      </c>
      <c r="W16949">
        <v>3</v>
      </c>
      <c r="X16949">
        <v>11</v>
      </c>
      <c r="Y16949" s="1" t="s">
        <v>59904</v>
      </c>
      <c r="Z16949">
        <v>112303005025</v>
      </c>
      <c r="AA16949" s="1" t="s">
        <v>1449</v>
      </c>
      <c r="AB16949">
        <v>226</v>
      </c>
      <c r="AD16949">
        <v>1.12301050010003E+24</v>
      </c>
      <c r="AE16949" s="1" t="s">
        <v>39</v>
      </c>
      <c r="AF16949" s="1" t="s">
        <v>59905</v>
      </c>
      <c r="AG16949">
        <v>130800</v>
      </c>
      <c r="AH16949">
        <v>2610</v>
      </c>
      <c r="AI16949" s="1" t="s">
        <v>39</v>
      </c>
      <c r="AJ16949" s="1" t="s">
        <v>47</v>
      </c>
      <c r="AK16949" s="1" t="s">
        <v>39</v>
      </c>
      <c r="AL16949">
        <v>127.065348123981</v>
      </c>
      <c r="AM16949">
        <v>37.572627499080198</v>
      </c>
    </row>
    <row r="16950" spans="1:39" x14ac:dyDescent="0.3">
      <c r="A16950">
        <v>17516197</v>
      </c>
      <c r="B16950" s="1" t="s">
        <v>5750</v>
      </c>
      <c r="C16950" s="1" t="s">
        <v>59906</v>
      </c>
      <c r="D16950" s="1" t="s">
        <v>60</v>
      </c>
      <c r="E16950" s="1" t="s">
        <v>61</v>
      </c>
      <c r="F16950" s="1" t="s">
        <v>137</v>
      </c>
      <c r="G16950" s="1" t="s">
        <v>138</v>
      </c>
      <c r="H16950" s="1" t="s">
        <v>139</v>
      </c>
      <c r="I16950" s="1" t="s">
        <v>140</v>
      </c>
      <c r="J16950" s="1" t="s">
        <v>141</v>
      </c>
      <c r="K16950" s="1" t="s">
        <v>142</v>
      </c>
      <c r="L16950">
        <v>11</v>
      </c>
      <c r="M16950" s="1" t="s">
        <v>41</v>
      </c>
      <c r="N16950">
        <v>11650</v>
      </c>
      <c r="O16950" s="1" t="s">
        <v>62</v>
      </c>
      <c r="P16950">
        <v>1165061000</v>
      </c>
      <c r="Q16950" s="1" t="s">
        <v>758</v>
      </c>
      <c r="R16950">
        <v>1165010100</v>
      </c>
      <c r="S16950" s="1" t="s">
        <v>64</v>
      </c>
      <c r="T16950">
        <v>1.16501010012766E+18</v>
      </c>
      <c r="U16950">
        <v>1</v>
      </c>
      <c r="V16950" s="1" t="s">
        <v>45</v>
      </c>
      <c r="W16950">
        <v>2766</v>
      </c>
      <c r="X16950">
        <v>6</v>
      </c>
      <c r="Y16950" s="1" t="s">
        <v>22827</v>
      </c>
      <c r="Z16950">
        <v>116504163532</v>
      </c>
      <c r="AA16950" s="1" t="s">
        <v>22828</v>
      </c>
      <c r="AB16950">
        <v>1</v>
      </c>
      <c r="AD16950">
        <v>1.16501010012766E+24</v>
      </c>
      <c r="AE16950" s="1" t="s">
        <v>39</v>
      </c>
      <c r="AF16950" s="1" t="s">
        <v>22829</v>
      </c>
      <c r="AG16950">
        <v>137853</v>
      </c>
      <c r="AH16950">
        <v>6761</v>
      </c>
      <c r="AI16950" s="1" t="s">
        <v>39</v>
      </c>
      <c r="AJ16950" s="1" t="s">
        <v>47</v>
      </c>
      <c r="AK16950" s="1" t="s">
        <v>39</v>
      </c>
      <c r="AL16950">
        <v>126.98939860304</v>
      </c>
      <c r="AM16950">
        <v>37.466101416949002</v>
      </c>
    </row>
    <row r="16951" spans="1:39" x14ac:dyDescent="0.3">
      <c r="A16951">
        <v>17517674</v>
      </c>
      <c r="B16951" s="1" t="s">
        <v>21655</v>
      </c>
      <c r="C16951" s="1" t="s">
        <v>59907</v>
      </c>
      <c r="D16951" s="1" t="s">
        <v>60</v>
      </c>
      <c r="E16951" s="1" t="s">
        <v>61</v>
      </c>
      <c r="F16951" s="1" t="s">
        <v>137</v>
      </c>
      <c r="G16951" s="1" t="s">
        <v>138</v>
      </c>
      <c r="H16951" s="1" t="s">
        <v>139</v>
      </c>
      <c r="I16951" s="1" t="s">
        <v>140</v>
      </c>
      <c r="J16951" s="1" t="s">
        <v>141</v>
      </c>
      <c r="K16951" s="1" t="s">
        <v>142</v>
      </c>
      <c r="L16951">
        <v>11</v>
      </c>
      <c r="M16951" s="1" t="s">
        <v>41</v>
      </c>
      <c r="N16951">
        <v>11440</v>
      </c>
      <c r="O16951" s="1" t="s">
        <v>81</v>
      </c>
      <c r="P16951">
        <v>1144074000</v>
      </c>
      <c r="Q16951" s="1" t="s">
        <v>1575</v>
      </c>
      <c r="R16951">
        <v>1144012700</v>
      </c>
      <c r="S16951" s="1" t="s">
        <v>1575</v>
      </c>
      <c r="T16951">
        <v>1.1440127001168E+18</v>
      </c>
      <c r="U16951">
        <v>1</v>
      </c>
      <c r="V16951" s="1" t="s">
        <v>45</v>
      </c>
      <c r="W16951">
        <v>1680</v>
      </c>
      <c r="Y16951" s="1" t="s">
        <v>18796</v>
      </c>
      <c r="Z16951">
        <v>114404139508</v>
      </c>
      <c r="AA16951" s="1" t="s">
        <v>18797</v>
      </c>
      <c r="AB16951">
        <v>40</v>
      </c>
      <c r="AD16951">
        <v>1.1440127001168E+24</v>
      </c>
      <c r="AE16951" s="1" t="s">
        <v>18798</v>
      </c>
      <c r="AF16951" s="1" t="s">
        <v>18799</v>
      </c>
      <c r="AG16951">
        <v>121904</v>
      </c>
      <c r="AH16951">
        <v>3905</v>
      </c>
      <c r="AI16951" s="1" t="s">
        <v>39</v>
      </c>
      <c r="AJ16951" s="1" t="s">
        <v>47</v>
      </c>
      <c r="AK16951" s="1" t="s">
        <v>39</v>
      </c>
      <c r="AL16951">
        <v>126.880721206164</v>
      </c>
      <c r="AM16951">
        <v>37.580247921213903</v>
      </c>
    </row>
    <row r="16952" spans="1:39" x14ac:dyDescent="0.3">
      <c r="A16952">
        <v>17690381</v>
      </c>
      <c r="B16952" s="1" t="s">
        <v>59908</v>
      </c>
      <c r="C16952" s="1" t="s">
        <v>22676</v>
      </c>
      <c r="D16952" s="1" t="s">
        <v>60</v>
      </c>
      <c r="E16952" s="1" t="s">
        <v>61</v>
      </c>
      <c r="F16952" s="1" t="s">
        <v>137</v>
      </c>
      <c r="G16952" s="1" t="s">
        <v>138</v>
      </c>
      <c r="H16952" s="1" t="s">
        <v>139</v>
      </c>
      <c r="I16952" s="1" t="s">
        <v>140</v>
      </c>
      <c r="J16952" s="1" t="s">
        <v>141</v>
      </c>
      <c r="K16952" s="1" t="s">
        <v>142</v>
      </c>
      <c r="L16952">
        <v>11</v>
      </c>
      <c r="M16952" s="1" t="s">
        <v>41</v>
      </c>
      <c r="N16952">
        <v>11500</v>
      </c>
      <c r="O16952" s="1" t="s">
        <v>260</v>
      </c>
      <c r="P16952">
        <v>1150059100</v>
      </c>
      <c r="Q16952" s="1" t="s">
        <v>529</v>
      </c>
      <c r="R16952">
        <v>1150010300</v>
      </c>
      <c r="S16952" s="1" t="s">
        <v>432</v>
      </c>
      <c r="T16952">
        <v>1.15001030011145E+18</v>
      </c>
      <c r="U16952">
        <v>1</v>
      </c>
      <c r="V16952" s="1" t="s">
        <v>45</v>
      </c>
      <c r="W16952">
        <v>1145</v>
      </c>
      <c r="Y16952" s="1" t="s">
        <v>16366</v>
      </c>
      <c r="Z16952">
        <v>115002005007</v>
      </c>
      <c r="AA16952" s="1" t="s">
        <v>264</v>
      </c>
      <c r="AB16952">
        <v>382</v>
      </c>
      <c r="AD16952">
        <v>1.15001030011145E+24</v>
      </c>
      <c r="AE16952" s="1" t="s">
        <v>16367</v>
      </c>
      <c r="AF16952" s="1" t="s">
        <v>16368</v>
      </c>
      <c r="AG16952">
        <v>157734</v>
      </c>
      <c r="AH16952">
        <v>7648</v>
      </c>
      <c r="AI16952" s="1" t="s">
        <v>39</v>
      </c>
      <c r="AJ16952" s="1" t="s">
        <v>47</v>
      </c>
      <c r="AK16952" s="1" t="s">
        <v>39</v>
      </c>
      <c r="AL16952">
        <v>126.849535128786</v>
      </c>
      <c r="AM16952">
        <v>37.556386115949799</v>
      </c>
    </row>
    <row r="16953" spans="1:39" x14ac:dyDescent="0.3">
      <c r="A16953">
        <v>17688736</v>
      </c>
      <c r="B16953" s="1" t="s">
        <v>5750</v>
      </c>
      <c r="C16953" s="1" t="s">
        <v>59909</v>
      </c>
      <c r="D16953" s="1" t="s">
        <v>60</v>
      </c>
      <c r="E16953" s="1" t="s">
        <v>61</v>
      </c>
      <c r="F16953" s="1" t="s">
        <v>137</v>
      </c>
      <c r="G16953" s="1" t="s">
        <v>138</v>
      </c>
      <c r="H16953" s="1" t="s">
        <v>139</v>
      </c>
      <c r="I16953" s="1" t="s">
        <v>140</v>
      </c>
      <c r="J16953" s="1" t="s">
        <v>141</v>
      </c>
      <c r="K16953" s="1" t="s">
        <v>142</v>
      </c>
      <c r="L16953">
        <v>11</v>
      </c>
      <c r="M16953" s="1" t="s">
        <v>41</v>
      </c>
      <c r="N16953">
        <v>11290</v>
      </c>
      <c r="O16953" s="1" t="s">
        <v>93</v>
      </c>
      <c r="P16953">
        <v>1129061000</v>
      </c>
      <c r="Q16953" s="1" t="s">
        <v>307</v>
      </c>
      <c r="R16953">
        <v>1129012600</v>
      </c>
      <c r="S16953" s="1" t="s">
        <v>6366</v>
      </c>
      <c r="T16953">
        <v>1.12901260010049E+18</v>
      </c>
      <c r="U16953">
        <v>1</v>
      </c>
      <c r="V16953" s="1" t="s">
        <v>45</v>
      </c>
      <c r="W16953">
        <v>49</v>
      </c>
      <c r="X16953">
        <v>1</v>
      </c>
      <c r="Y16953" s="1" t="s">
        <v>59910</v>
      </c>
      <c r="Z16953">
        <v>112903005003</v>
      </c>
      <c r="AA16953" s="1" t="s">
        <v>309</v>
      </c>
      <c r="AB16953">
        <v>82</v>
      </c>
      <c r="AC16953">
        <v>13</v>
      </c>
      <c r="AD16953">
        <v>1.12901260010049E+24</v>
      </c>
      <c r="AE16953" s="1" t="s">
        <v>39</v>
      </c>
      <c r="AF16953" s="1" t="s">
        <v>59911</v>
      </c>
      <c r="AG16953">
        <v>136084</v>
      </c>
      <c r="AH16953">
        <v>2852</v>
      </c>
      <c r="AI16953" s="1" t="s">
        <v>39</v>
      </c>
      <c r="AJ16953" s="1" t="s">
        <v>47</v>
      </c>
      <c r="AK16953" s="1" t="s">
        <v>39</v>
      </c>
      <c r="AL16953">
        <v>127.02153819798001</v>
      </c>
      <c r="AM16953">
        <v>37.582958878336797</v>
      </c>
    </row>
    <row r="16954" spans="1:39" x14ac:dyDescent="0.3">
      <c r="A16954">
        <v>17692144</v>
      </c>
      <c r="B16954" s="1" t="s">
        <v>59912</v>
      </c>
      <c r="C16954" s="1" t="s">
        <v>39</v>
      </c>
      <c r="D16954" s="1" t="s">
        <v>60</v>
      </c>
      <c r="E16954" s="1" t="s">
        <v>61</v>
      </c>
      <c r="F16954" s="1" t="s">
        <v>137</v>
      </c>
      <c r="G16954" s="1" t="s">
        <v>138</v>
      </c>
      <c r="H16954" s="1" t="s">
        <v>139</v>
      </c>
      <c r="I16954" s="1" t="s">
        <v>140</v>
      </c>
      <c r="J16954" s="1" t="s">
        <v>141</v>
      </c>
      <c r="K16954" s="1" t="s">
        <v>142</v>
      </c>
      <c r="L16954">
        <v>11</v>
      </c>
      <c r="M16954" s="1" t="s">
        <v>41</v>
      </c>
      <c r="N16954">
        <v>11350</v>
      </c>
      <c r="O16954" s="1" t="s">
        <v>278</v>
      </c>
      <c r="P16954">
        <v>1135063000</v>
      </c>
      <c r="Q16954" s="1" t="s">
        <v>897</v>
      </c>
      <c r="R16954">
        <v>1135010500</v>
      </c>
      <c r="S16954" s="1" t="s">
        <v>280</v>
      </c>
      <c r="T16954">
        <v>1.1350105001109E+18</v>
      </c>
      <c r="U16954">
        <v>1</v>
      </c>
      <c r="V16954" s="1" t="s">
        <v>45</v>
      </c>
      <c r="W16954">
        <v>1090</v>
      </c>
      <c r="X16954">
        <v>1</v>
      </c>
      <c r="Y16954" s="1" t="s">
        <v>48713</v>
      </c>
      <c r="Z16954">
        <v>113504130238</v>
      </c>
      <c r="AA16954" s="1" t="s">
        <v>4687</v>
      </c>
      <c r="AB16954">
        <v>65</v>
      </c>
      <c r="AD16954">
        <v>1.1350105001109E+24</v>
      </c>
      <c r="AE16954" s="1" t="s">
        <v>39</v>
      </c>
      <c r="AF16954" s="1" t="s">
        <v>48714</v>
      </c>
      <c r="AG16954">
        <v>139837</v>
      </c>
      <c r="AH16954">
        <v>1610</v>
      </c>
      <c r="AI16954" s="1" t="s">
        <v>39</v>
      </c>
      <c r="AJ16954" s="1" t="s">
        <v>47</v>
      </c>
      <c r="AK16954" s="1" t="s">
        <v>39</v>
      </c>
      <c r="AL16954">
        <v>127.051392832942</v>
      </c>
      <c r="AM16954">
        <v>37.674910145625802</v>
      </c>
    </row>
    <row r="16955" spans="1:39" x14ac:dyDescent="0.3">
      <c r="A16955">
        <v>17657830</v>
      </c>
      <c r="B16955" s="1" t="s">
        <v>59913</v>
      </c>
      <c r="C16955" s="1" t="s">
        <v>39</v>
      </c>
      <c r="D16955" s="1" t="s">
        <v>60</v>
      </c>
      <c r="E16955" s="1" t="s">
        <v>61</v>
      </c>
      <c r="F16955" s="1" t="s">
        <v>137</v>
      </c>
      <c r="G16955" s="1" t="s">
        <v>138</v>
      </c>
      <c r="H16955" s="1" t="s">
        <v>139</v>
      </c>
      <c r="I16955" s="1" t="s">
        <v>140</v>
      </c>
      <c r="J16955" s="1" t="s">
        <v>141</v>
      </c>
      <c r="K16955" s="1" t="s">
        <v>142</v>
      </c>
      <c r="L16955">
        <v>11</v>
      </c>
      <c r="M16955" s="1" t="s">
        <v>41</v>
      </c>
      <c r="N16955">
        <v>11680</v>
      </c>
      <c r="O16955" s="1" t="s">
        <v>74</v>
      </c>
      <c r="P16955">
        <v>1168058000</v>
      </c>
      <c r="Q16955" s="1" t="s">
        <v>190</v>
      </c>
      <c r="R16955">
        <v>1168010500</v>
      </c>
      <c r="S16955" s="1" t="s">
        <v>191</v>
      </c>
      <c r="T16955">
        <v>1.1680105001009101E+18</v>
      </c>
      <c r="U16955">
        <v>1</v>
      </c>
      <c r="V16955" s="1" t="s">
        <v>45</v>
      </c>
      <c r="W16955">
        <v>91</v>
      </c>
      <c r="X16955">
        <v>4</v>
      </c>
      <c r="Y16955" s="1" t="s">
        <v>28465</v>
      </c>
      <c r="Z16955">
        <v>116804166681</v>
      </c>
      <c r="AA16955" s="1" t="s">
        <v>28466</v>
      </c>
      <c r="AB16955">
        <v>8</v>
      </c>
      <c r="AD16955">
        <v>1.16801050010091E+24</v>
      </c>
      <c r="AE16955" s="1" t="s">
        <v>39</v>
      </c>
      <c r="AF16955" s="1" t="s">
        <v>28467</v>
      </c>
      <c r="AG16955">
        <v>135871</v>
      </c>
      <c r="AH16955">
        <v>6081</v>
      </c>
      <c r="AI16955" s="1" t="s">
        <v>39</v>
      </c>
      <c r="AJ16955" s="1" t="s">
        <v>39</v>
      </c>
      <c r="AK16955" s="1" t="s">
        <v>39</v>
      </c>
      <c r="AL16955">
        <v>127.060160476428</v>
      </c>
      <c r="AM16955">
        <v>37.516063415390398</v>
      </c>
    </row>
    <row r="16956" spans="1:39" x14ac:dyDescent="0.3">
      <c r="A16956">
        <v>17674006</v>
      </c>
      <c r="B16956" s="1" t="s">
        <v>59914</v>
      </c>
      <c r="C16956" s="1" t="s">
        <v>39</v>
      </c>
      <c r="D16956" s="1" t="s">
        <v>60</v>
      </c>
      <c r="E16956" s="1" t="s">
        <v>61</v>
      </c>
      <c r="F16956" s="1" t="s">
        <v>137</v>
      </c>
      <c r="G16956" s="1" t="s">
        <v>138</v>
      </c>
      <c r="H16956" s="1" t="s">
        <v>139</v>
      </c>
      <c r="I16956" s="1" t="s">
        <v>140</v>
      </c>
      <c r="J16956" s="1" t="s">
        <v>141</v>
      </c>
      <c r="K16956" s="1" t="s">
        <v>142</v>
      </c>
      <c r="L16956">
        <v>11</v>
      </c>
      <c r="M16956" s="1" t="s">
        <v>41</v>
      </c>
      <c r="N16956">
        <v>11440</v>
      </c>
      <c r="O16956" s="1" t="s">
        <v>81</v>
      </c>
      <c r="P16956">
        <v>1144060000</v>
      </c>
      <c r="Q16956" s="1" t="s">
        <v>82</v>
      </c>
      <c r="R16956">
        <v>1144011000</v>
      </c>
      <c r="S16956" s="1" t="s">
        <v>83</v>
      </c>
      <c r="T16956">
        <v>1.14401100010031E+18</v>
      </c>
      <c r="U16956">
        <v>1</v>
      </c>
      <c r="V16956" s="1" t="s">
        <v>45</v>
      </c>
      <c r="W16956">
        <v>31</v>
      </c>
      <c r="X16956">
        <v>72</v>
      </c>
      <c r="Y16956" s="1" t="s">
        <v>12156</v>
      </c>
      <c r="Z16956">
        <v>114404139012</v>
      </c>
      <c r="AA16956" s="1" t="s">
        <v>12157</v>
      </c>
      <c r="AB16956">
        <v>19</v>
      </c>
      <c r="AD16956">
        <v>1.1440110001003101E+24</v>
      </c>
      <c r="AE16956" s="1" t="s">
        <v>39</v>
      </c>
      <c r="AF16956" s="1" t="s">
        <v>12158</v>
      </c>
      <c r="AG16956">
        <v>121806</v>
      </c>
      <c r="AH16956">
        <v>4102</v>
      </c>
      <c r="AI16956" s="1" t="s">
        <v>39</v>
      </c>
      <c r="AJ16956" s="1" t="s">
        <v>47</v>
      </c>
      <c r="AK16956" s="1" t="s">
        <v>39</v>
      </c>
      <c r="AL16956">
        <v>126.93815907843501</v>
      </c>
      <c r="AM16956">
        <v>37.553693377027997</v>
      </c>
    </row>
    <row r="16957" spans="1:39" x14ac:dyDescent="0.3">
      <c r="A16957">
        <v>17687744</v>
      </c>
      <c r="B16957" s="1" t="s">
        <v>53995</v>
      </c>
      <c r="C16957" s="1" t="s">
        <v>32225</v>
      </c>
      <c r="D16957" s="1" t="s">
        <v>60</v>
      </c>
      <c r="E16957" s="1" t="s">
        <v>61</v>
      </c>
      <c r="F16957" s="1" t="s">
        <v>137</v>
      </c>
      <c r="G16957" s="1" t="s">
        <v>138</v>
      </c>
      <c r="H16957" s="1" t="s">
        <v>139</v>
      </c>
      <c r="I16957" s="1" t="s">
        <v>140</v>
      </c>
      <c r="J16957" s="1" t="s">
        <v>141</v>
      </c>
      <c r="K16957" s="1" t="s">
        <v>142</v>
      </c>
      <c r="L16957">
        <v>11</v>
      </c>
      <c r="M16957" s="1" t="s">
        <v>41</v>
      </c>
      <c r="N16957">
        <v>11200</v>
      </c>
      <c r="O16957" s="1" t="s">
        <v>48</v>
      </c>
      <c r="P16957">
        <v>1120055000</v>
      </c>
      <c r="Q16957" s="1" t="s">
        <v>1749</v>
      </c>
      <c r="R16957">
        <v>1120010700</v>
      </c>
      <c r="S16957" s="1" t="s">
        <v>123</v>
      </c>
      <c r="T16957">
        <v>1.1200107001000301E+18</v>
      </c>
      <c r="U16957">
        <v>1</v>
      </c>
      <c r="V16957" s="1" t="s">
        <v>45</v>
      </c>
      <c r="W16957">
        <v>3</v>
      </c>
      <c r="X16957">
        <v>27</v>
      </c>
      <c r="Y16957" s="1" t="s">
        <v>32226</v>
      </c>
      <c r="Z16957">
        <v>112003103002</v>
      </c>
      <c r="AA16957" s="1" t="s">
        <v>2091</v>
      </c>
      <c r="AB16957">
        <v>33</v>
      </c>
      <c r="AD16957">
        <v>1.12001070010003E+24</v>
      </c>
      <c r="AE16957" s="1" t="s">
        <v>39</v>
      </c>
      <c r="AF16957" s="1" t="s">
        <v>32227</v>
      </c>
      <c r="AG16957">
        <v>133817</v>
      </c>
      <c r="AH16957">
        <v>4760</v>
      </c>
      <c r="AI16957" s="1" t="s">
        <v>39</v>
      </c>
      <c r="AJ16957" s="1" t="s">
        <v>47</v>
      </c>
      <c r="AK16957" s="1" t="s">
        <v>39</v>
      </c>
      <c r="AL16957">
        <v>127.041072035742</v>
      </c>
      <c r="AM16957">
        <v>37.560638109574597</v>
      </c>
    </row>
    <row r="16958" spans="1:39" x14ac:dyDescent="0.3">
      <c r="A16958">
        <v>17682953</v>
      </c>
      <c r="B16958" s="1" t="s">
        <v>27169</v>
      </c>
      <c r="C16958" s="1" t="s">
        <v>11634</v>
      </c>
      <c r="D16958" s="1" t="s">
        <v>60</v>
      </c>
      <c r="E16958" s="1" t="s">
        <v>61</v>
      </c>
      <c r="F16958" s="1" t="s">
        <v>137</v>
      </c>
      <c r="G16958" s="1" t="s">
        <v>138</v>
      </c>
      <c r="H16958" s="1" t="s">
        <v>139</v>
      </c>
      <c r="I16958" s="1" t="s">
        <v>140</v>
      </c>
      <c r="J16958" s="1" t="s">
        <v>141</v>
      </c>
      <c r="K16958" s="1" t="s">
        <v>142</v>
      </c>
      <c r="L16958">
        <v>11</v>
      </c>
      <c r="M16958" s="1" t="s">
        <v>41</v>
      </c>
      <c r="N16958">
        <v>11305</v>
      </c>
      <c r="O16958" s="1" t="s">
        <v>301</v>
      </c>
      <c r="P16958">
        <v>1130557500</v>
      </c>
      <c r="Q16958" s="1" t="s">
        <v>876</v>
      </c>
      <c r="R16958">
        <v>1130510100</v>
      </c>
      <c r="S16958" s="1" t="s">
        <v>303</v>
      </c>
      <c r="T16958">
        <v>1.13051010011357E+18</v>
      </c>
      <c r="U16958">
        <v>1</v>
      </c>
      <c r="V16958" s="1" t="s">
        <v>45</v>
      </c>
      <c r="W16958">
        <v>1357</v>
      </c>
      <c r="X16958">
        <v>6</v>
      </c>
      <c r="Y16958" s="1" t="s">
        <v>4959</v>
      </c>
      <c r="Z16958">
        <v>113054124230</v>
      </c>
      <c r="AA16958" s="1" t="s">
        <v>877</v>
      </c>
      <c r="AB16958">
        <v>35</v>
      </c>
      <c r="AC16958">
        <v>21</v>
      </c>
      <c r="AD16958">
        <v>1.13051010011357E+24</v>
      </c>
      <c r="AE16958" s="1" t="s">
        <v>4960</v>
      </c>
      <c r="AF16958" s="1" t="s">
        <v>4961</v>
      </c>
      <c r="AG16958">
        <v>142150</v>
      </c>
      <c r="AH16958">
        <v>1196</v>
      </c>
      <c r="AI16958" s="1" t="s">
        <v>39</v>
      </c>
      <c r="AJ16958" s="1" t="s">
        <v>39</v>
      </c>
      <c r="AK16958" s="1" t="s">
        <v>39</v>
      </c>
      <c r="AL16958">
        <v>127.018916032403</v>
      </c>
      <c r="AM16958">
        <v>37.6179695204887</v>
      </c>
    </row>
    <row r="16959" spans="1:39" x14ac:dyDescent="0.3">
      <c r="A16959">
        <v>17694482</v>
      </c>
      <c r="B16959" s="1" t="s">
        <v>59915</v>
      </c>
      <c r="C16959" s="1" t="s">
        <v>39</v>
      </c>
      <c r="D16959" s="1" t="s">
        <v>60</v>
      </c>
      <c r="E16959" s="1" t="s">
        <v>61</v>
      </c>
      <c r="F16959" s="1" t="s">
        <v>137</v>
      </c>
      <c r="G16959" s="1" t="s">
        <v>138</v>
      </c>
      <c r="H16959" s="1" t="s">
        <v>139</v>
      </c>
      <c r="I16959" s="1" t="s">
        <v>140</v>
      </c>
      <c r="J16959" s="1" t="s">
        <v>141</v>
      </c>
      <c r="K16959" s="1" t="s">
        <v>142</v>
      </c>
      <c r="L16959">
        <v>11</v>
      </c>
      <c r="M16959" s="1" t="s">
        <v>41</v>
      </c>
      <c r="N16959">
        <v>11560</v>
      </c>
      <c r="O16959" s="1" t="s">
        <v>42</v>
      </c>
      <c r="P16959">
        <v>1156056000</v>
      </c>
      <c r="Q16959" s="1" t="s">
        <v>1880</v>
      </c>
      <c r="R16959">
        <v>1156011500</v>
      </c>
      <c r="S16959" s="1" t="s">
        <v>1881</v>
      </c>
      <c r="T16959">
        <v>1.1560115001000399E+18</v>
      </c>
      <c r="U16959">
        <v>1</v>
      </c>
      <c r="V16959" s="1" t="s">
        <v>45</v>
      </c>
      <c r="W16959">
        <v>4</v>
      </c>
      <c r="X16959">
        <v>13</v>
      </c>
      <c r="Y16959" s="1" t="s">
        <v>21254</v>
      </c>
      <c r="Z16959">
        <v>115604154121</v>
      </c>
      <c r="AA16959" s="1" t="s">
        <v>12928</v>
      </c>
      <c r="AB16959">
        <v>23</v>
      </c>
      <c r="AD16959">
        <v>1.15601150010004E+24</v>
      </c>
      <c r="AE16959" s="1" t="s">
        <v>58771</v>
      </c>
      <c r="AF16959" s="1" t="s">
        <v>21255</v>
      </c>
      <c r="AG16959">
        <v>150045</v>
      </c>
      <c r="AH16959">
        <v>7215</v>
      </c>
      <c r="AI16959" s="1" t="s">
        <v>2357</v>
      </c>
      <c r="AJ16959" s="1" t="s">
        <v>47</v>
      </c>
      <c r="AK16959" s="1" t="s">
        <v>39</v>
      </c>
      <c r="AL16959">
        <v>126.902758617176</v>
      </c>
      <c r="AM16959">
        <v>37.530465275376599</v>
      </c>
    </row>
    <row r="16960" spans="1:39" x14ac:dyDescent="0.3">
      <c r="A16960">
        <v>17689709</v>
      </c>
      <c r="B16960" s="1" t="s">
        <v>59916</v>
      </c>
      <c r="C16960" s="1" t="s">
        <v>39</v>
      </c>
      <c r="D16960" s="1" t="s">
        <v>60</v>
      </c>
      <c r="E16960" s="1" t="s">
        <v>61</v>
      </c>
      <c r="F16960" s="1" t="s">
        <v>137</v>
      </c>
      <c r="G16960" s="1" t="s">
        <v>138</v>
      </c>
      <c r="H16960" s="1" t="s">
        <v>139</v>
      </c>
      <c r="I16960" s="1" t="s">
        <v>140</v>
      </c>
      <c r="J16960" s="1" t="s">
        <v>141</v>
      </c>
      <c r="K16960" s="1" t="s">
        <v>142</v>
      </c>
      <c r="L16960">
        <v>11</v>
      </c>
      <c r="M16960" s="1" t="s">
        <v>41</v>
      </c>
      <c r="N16960">
        <v>11170</v>
      </c>
      <c r="O16960" s="1" t="s">
        <v>207</v>
      </c>
      <c r="P16960">
        <v>1117062500</v>
      </c>
      <c r="Q16960" s="1" t="s">
        <v>238</v>
      </c>
      <c r="R16960">
        <v>1117012500</v>
      </c>
      <c r="S16960" s="1" t="s">
        <v>1622</v>
      </c>
      <c r="T16960">
        <v>1.1170125001041999E+18</v>
      </c>
      <c r="U16960">
        <v>1</v>
      </c>
      <c r="V16960" s="1" t="s">
        <v>45</v>
      </c>
      <c r="W16960">
        <v>420</v>
      </c>
      <c r="Y16960" s="1" t="s">
        <v>19047</v>
      </c>
      <c r="Z16960">
        <v>111702005005</v>
      </c>
      <c r="AA16960" s="1" t="s">
        <v>1193</v>
      </c>
      <c r="AB16960">
        <v>69</v>
      </c>
      <c r="AD16960">
        <v>1.1170125001039099E+24</v>
      </c>
      <c r="AE16960" s="1" t="s">
        <v>10169</v>
      </c>
      <c r="AF16960" s="1" t="s">
        <v>10170</v>
      </c>
      <c r="AG16960">
        <v>140012</v>
      </c>
      <c r="AH16960">
        <v>4378</v>
      </c>
      <c r="AI16960" s="1" t="s">
        <v>317</v>
      </c>
      <c r="AJ16960" s="1" t="s">
        <v>47</v>
      </c>
      <c r="AK16960" s="1" t="s">
        <v>39</v>
      </c>
      <c r="AL16960">
        <v>126.96487511810101</v>
      </c>
      <c r="AM16960">
        <v>37.527034449534398</v>
      </c>
    </row>
    <row r="16961" spans="1:39" x14ac:dyDescent="0.3">
      <c r="A16961">
        <v>17672639</v>
      </c>
      <c r="B16961" s="1" t="s">
        <v>59917</v>
      </c>
      <c r="C16961" s="1" t="s">
        <v>39</v>
      </c>
      <c r="D16961" s="1" t="s">
        <v>60</v>
      </c>
      <c r="E16961" s="1" t="s">
        <v>61</v>
      </c>
      <c r="F16961" s="1" t="s">
        <v>137</v>
      </c>
      <c r="G16961" s="1" t="s">
        <v>138</v>
      </c>
      <c r="H16961" s="1" t="s">
        <v>139</v>
      </c>
      <c r="I16961" s="1" t="s">
        <v>140</v>
      </c>
      <c r="J16961" s="1" t="s">
        <v>141</v>
      </c>
      <c r="K16961" s="1" t="s">
        <v>142</v>
      </c>
      <c r="L16961">
        <v>11</v>
      </c>
      <c r="M16961" s="1" t="s">
        <v>41</v>
      </c>
      <c r="N16961">
        <v>11650</v>
      </c>
      <c r="O16961" s="1" t="s">
        <v>62</v>
      </c>
      <c r="P16961">
        <v>1165052000</v>
      </c>
      <c r="Q16961" s="1" t="s">
        <v>412</v>
      </c>
      <c r="R16961">
        <v>1165010800</v>
      </c>
      <c r="S16961" s="1" t="s">
        <v>72</v>
      </c>
      <c r="T16961">
        <v>1.1650108001136399E+18</v>
      </c>
      <c r="U16961">
        <v>1</v>
      </c>
      <c r="V16961" s="1" t="s">
        <v>45</v>
      </c>
      <c r="W16961">
        <v>1364</v>
      </c>
      <c r="X16961">
        <v>11</v>
      </c>
      <c r="Y16961" s="1" t="s">
        <v>12555</v>
      </c>
      <c r="Z16961">
        <v>116503121016</v>
      </c>
      <c r="AA16961" s="1" t="s">
        <v>5759</v>
      </c>
      <c r="AB16961">
        <v>6</v>
      </c>
      <c r="AD16961">
        <v>1.1650108001136401E+24</v>
      </c>
      <c r="AE16961" s="1" t="s">
        <v>59918</v>
      </c>
      <c r="AF16961" s="1" t="s">
        <v>12556</v>
      </c>
      <c r="AG16961">
        <v>137863</v>
      </c>
      <c r="AH16961">
        <v>6734</v>
      </c>
      <c r="AI16961" s="1" t="s">
        <v>39</v>
      </c>
      <c r="AJ16961" s="1" t="s">
        <v>39</v>
      </c>
      <c r="AK16961" s="1" t="s">
        <v>39</v>
      </c>
      <c r="AL16961">
        <v>127.02987678065099</v>
      </c>
      <c r="AM16961">
        <v>37.484705130430399</v>
      </c>
    </row>
    <row r="16962" spans="1:39" x14ac:dyDescent="0.3">
      <c r="A16962">
        <v>17661941</v>
      </c>
      <c r="B16962" s="1" t="s">
        <v>57949</v>
      </c>
      <c r="C16962" s="1" t="s">
        <v>39</v>
      </c>
      <c r="D16962" s="1" t="s">
        <v>60</v>
      </c>
      <c r="E16962" s="1" t="s">
        <v>61</v>
      </c>
      <c r="F16962" s="1" t="s">
        <v>137</v>
      </c>
      <c r="G16962" s="1" t="s">
        <v>138</v>
      </c>
      <c r="H16962" s="1" t="s">
        <v>139</v>
      </c>
      <c r="I16962" s="1" t="s">
        <v>140</v>
      </c>
      <c r="J16962" s="1" t="s">
        <v>141</v>
      </c>
      <c r="K16962" s="1" t="s">
        <v>142</v>
      </c>
      <c r="L16962">
        <v>11</v>
      </c>
      <c r="M16962" s="1" t="s">
        <v>41</v>
      </c>
      <c r="N16962">
        <v>11290</v>
      </c>
      <c r="O16962" s="1" t="s">
        <v>93</v>
      </c>
      <c r="P16962">
        <v>1129058000</v>
      </c>
      <c r="Q16962" s="1" t="s">
        <v>1542</v>
      </c>
      <c r="R16962">
        <v>1129010300</v>
      </c>
      <c r="S16962" s="1" t="s">
        <v>1523</v>
      </c>
      <c r="T16962">
        <v>1.12901030010048E+18</v>
      </c>
      <c r="U16962">
        <v>1</v>
      </c>
      <c r="V16962" s="1" t="s">
        <v>45</v>
      </c>
      <c r="W16962">
        <v>48</v>
      </c>
      <c r="X16962">
        <v>15</v>
      </c>
      <c r="Y16962" s="1" t="s">
        <v>53313</v>
      </c>
      <c r="Z16962">
        <v>112903107003</v>
      </c>
      <c r="AA16962" s="1" t="s">
        <v>220</v>
      </c>
      <c r="AB16962">
        <v>179</v>
      </c>
      <c r="AC16962">
        <v>48</v>
      </c>
      <c r="AD16962">
        <v>1.1290103001004801E+24</v>
      </c>
      <c r="AE16962" s="1" t="s">
        <v>3378</v>
      </c>
      <c r="AF16962" s="1" t="s">
        <v>53314</v>
      </c>
      <c r="AG16962">
        <v>136890</v>
      </c>
      <c r="AH16962">
        <v>2817</v>
      </c>
      <c r="AI16962" s="1" t="s">
        <v>39</v>
      </c>
      <c r="AJ16962" s="1" t="s">
        <v>39</v>
      </c>
      <c r="AK16962" s="1" t="s">
        <v>39</v>
      </c>
      <c r="AL16962">
        <v>127.02084946425001</v>
      </c>
      <c r="AM16962">
        <v>37.598369976618201</v>
      </c>
    </row>
    <row r="16963" spans="1:39" x14ac:dyDescent="0.3">
      <c r="A16963">
        <v>17677090</v>
      </c>
      <c r="B16963" s="1" t="s">
        <v>59919</v>
      </c>
      <c r="C16963" s="1" t="s">
        <v>39</v>
      </c>
      <c r="D16963" s="1" t="s">
        <v>60</v>
      </c>
      <c r="E16963" s="1" t="s">
        <v>61</v>
      </c>
      <c r="F16963" s="1" t="s">
        <v>137</v>
      </c>
      <c r="G16963" s="1" t="s">
        <v>138</v>
      </c>
      <c r="H16963" s="1" t="s">
        <v>139</v>
      </c>
      <c r="I16963" s="1" t="s">
        <v>140</v>
      </c>
      <c r="J16963" s="1" t="s">
        <v>141</v>
      </c>
      <c r="K16963" s="1" t="s">
        <v>142</v>
      </c>
      <c r="L16963">
        <v>11</v>
      </c>
      <c r="M16963" s="1" t="s">
        <v>41</v>
      </c>
      <c r="N16963">
        <v>11440</v>
      </c>
      <c r="O16963" s="1" t="s">
        <v>81</v>
      </c>
      <c r="P16963">
        <v>1144065500</v>
      </c>
      <c r="Q16963" s="1" t="s">
        <v>908</v>
      </c>
      <c r="R16963">
        <v>1144011500</v>
      </c>
      <c r="S16963" s="1" t="s">
        <v>1490</v>
      </c>
      <c r="T16963">
        <v>1.14401150010317E+18</v>
      </c>
      <c r="U16963">
        <v>1</v>
      </c>
      <c r="V16963" s="1" t="s">
        <v>45</v>
      </c>
      <c r="W16963">
        <v>317</v>
      </c>
      <c r="X16963">
        <v>6</v>
      </c>
      <c r="Y16963" s="1" t="s">
        <v>53982</v>
      </c>
      <c r="Z16963">
        <v>114403113005</v>
      </c>
      <c r="AA16963" s="1" t="s">
        <v>186</v>
      </c>
      <c r="AB16963">
        <v>67</v>
      </c>
      <c r="AD16963">
        <v>1.1440115001031699E+24</v>
      </c>
      <c r="AE16963" s="1" t="s">
        <v>39</v>
      </c>
      <c r="AF16963" s="1" t="s">
        <v>53983</v>
      </c>
      <c r="AG16963">
        <v>121829</v>
      </c>
      <c r="AH16963">
        <v>4049</v>
      </c>
      <c r="AI16963" s="1" t="s">
        <v>39</v>
      </c>
      <c r="AJ16963" s="1" t="s">
        <v>47</v>
      </c>
      <c r="AK16963" s="1" t="s">
        <v>39</v>
      </c>
      <c r="AL16963">
        <v>126.921027792552</v>
      </c>
      <c r="AM16963">
        <v>37.547951619722703</v>
      </c>
    </row>
    <row r="16964" spans="1:39" x14ac:dyDescent="0.3">
      <c r="A16964">
        <v>17766155</v>
      </c>
      <c r="B16964" s="1" t="s">
        <v>15004</v>
      </c>
      <c r="C16964" s="1" t="s">
        <v>6899</v>
      </c>
      <c r="D16964" s="1" t="s">
        <v>60</v>
      </c>
      <c r="E16964" s="1" t="s">
        <v>61</v>
      </c>
      <c r="F16964" s="1" t="s">
        <v>137</v>
      </c>
      <c r="G16964" s="1" t="s">
        <v>138</v>
      </c>
      <c r="H16964" s="1" t="s">
        <v>2308</v>
      </c>
      <c r="I16964" s="1" t="s">
        <v>2309</v>
      </c>
      <c r="J16964" s="1" t="s">
        <v>141</v>
      </c>
      <c r="K16964" s="1" t="s">
        <v>142</v>
      </c>
      <c r="L16964">
        <v>11</v>
      </c>
      <c r="M16964" s="1" t="s">
        <v>41</v>
      </c>
      <c r="N16964">
        <v>11380</v>
      </c>
      <c r="O16964" s="1" t="s">
        <v>90</v>
      </c>
      <c r="P16964">
        <v>1138055200</v>
      </c>
      <c r="Q16964" s="1" t="s">
        <v>366</v>
      </c>
      <c r="R16964">
        <v>1138010400</v>
      </c>
      <c r="S16964" s="1" t="s">
        <v>367</v>
      </c>
      <c r="T16964">
        <v>1.13801040010455E+18</v>
      </c>
      <c r="U16964">
        <v>1</v>
      </c>
      <c r="V16964" s="1" t="s">
        <v>45</v>
      </c>
      <c r="W16964">
        <v>455</v>
      </c>
      <c r="X16964">
        <v>1</v>
      </c>
      <c r="Y16964" s="1" t="s">
        <v>13846</v>
      </c>
      <c r="Z16964">
        <v>113804133160</v>
      </c>
      <c r="AA16964" s="1" t="s">
        <v>1280</v>
      </c>
      <c r="AB16964">
        <v>9</v>
      </c>
      <c r="AD16964">
        <v>1.1380104001045501E+24</v>
      </c>
      <c r="AE16964" s="1" t="s">
        <v>39</v>
      </c>
      <c r="AF16964" s="1" t="s">
        <v>13847</v>
      </c>
      <c r="AG16964">
        <v>122959</v>
      </c>
      <c r="AH16964">
        <v>3331</v>
      </c>
      <c r="AI16964" s="1" t="s">
        <v>39</v>
      </c>
      <c r="AJ16964" s="1" t="s">
        <v>47</v>
      </c>
      <c r="AK16964" s="1" t="s">
        <v>39</v>
      </c>
      <c r="AL16964">
        <v>126.918962878868</v>
      </c>
      <c r="AM16964">
        <v>37.618781076386902</v>
      </c>
    </row>
    <row r="16965" spans="1:39" x14ac:dyDescent="0.3">
      <c r="A16965">
        <v>17767881</v>
      </c>
      <c r="B16965" s="1" t="s">
        <v>59921</v>
      </c>
      <c r="C16965" s="1" t="s">
        <v>36163</v>
      </c>
      <c r="D16965" s="1" t="s">
        <v>60</v>
      </c>
      <c r="E16965" s="1" t="s">
        <v>61</v>
      </c>
      <c r="F16965" s="1" t="s">
        <v>137</v>
      </c>
      <c r="G16965" s="1" t="s">
        <v>138</v>
      </c>
      <c r="H16965" s="1" t="s">
        <v>139</v>
      </c>
      <c r="I16965" s="1" t="s">
        <v>140</v>
      </c>
      <c r="J16965" s="1" t="s">
        <v>141</v>
      </c>
      <c r="K16965" s="1" t="s">
        <v>142</v>
      </c>
      <c r="L16965">
        <v>11</v>
      </c>
      <c r="M16965" s="1" t="s">
        <v>41</v>
      </c>
      <c r="N16965">
        <v>11500</v>
      </c>
      <c r="O16965" s="1" t="s">
        <v>260</v>
      </c>
      <c r="P16965">
        <v>1150060300</v>
      </c>
      <c r="Q16965" s="1" t="s">
        <v>1246</v>
      </c>
      <c r="R16965">
        <v>1150010500</v>
      </c>
      <c r="S16965" s="1" t="s">
        <v>262</v>
      </c>
      <c r="T16965">
        <v>1.15001050010422E+18</v>
      </c>
      <c r="U16965">
        <v>1</v>
      </c>
      <c r="V16965" s="1" t="s">
        <v>45</v>
      </c>
      <c r="W16965">
        <v>422</v>
      </c>
      <c r="Y16965" s="1" t="s">
        <v>40879</v>
      </c>
      <c r="Z16965">
        <v>115004145404</v>
      </c>
      <c r="AA16965" s="1" t="s">
        <v>8683</v>
      </c>
      <c r="AB16965">
        <v>123</v>
      </c>
      <c r="AC16965">
        <v>9</v>
      </c>
      <c r="AD16965">
        <v>1.1500105001042201E+24</v>
      </c>
      <c r="AE16965" s="1" t="s">
        <v>25921</v>
      </c>
      <c r="AF16965" s="1" t="s">
        <v>40880</v>
      </c>
      <c r="AG16965">
        <v>157803</v>
      </c>
      <c r="AH16965">
        <v>7595</v>
      </c>
      <c r="AI16965" s="1" t="s">
        <v>317</v>
      </c>
      <c r="AJ16965" s="1" t="s">
        <v>1291</v>
      </c>
      <c r="AK16965" s="1" t="s">
        <v>39</v>
      </c>
      <c r="AL16965">
        <v>126.823902120735</v>
      </c>
      <c r="AM16965">
        <v>37.567774860362597</v>
      </c>
    </row>
    <row r="16966" spans="1:39" x14ac:dyDescent="0.3">
      <c r="A16966">
        <v>17478466</v>
      </c>
      <c r="B16966" s="1" t="s">
        <v>59924</v>
      </c>
      <c r="C16966" s="1" t="s">
        <v>39</v>
      </c>
      <c r="D16966" s="1" t="s">
        <v>60</v>
      </c>
      <c r="E16966" s="1" t="s">
        <v>61</v>
      </c>
      <c r="F16966" s="1" t="s">
        <v>137</v>
      </c>
      <c r="G16966" s="1" t="s">
        <v>138</v>
      </c>
      <c r="H16966" s="1" t="s">
        <v>139</v>
      </c>
      <c r="I16966" s="1" t="s">
        <v>140</v>
      </c>
      <c r="J16966" s="1" t="s">
        <v>141</v>
      </c>
      <c r="K16966" s="1" t="s">
        <v>142</v>
      </c>
      <c r="L16966">
        <v>11</v>
      </c>
      <c r="M16966" s="1" t="s">
        <v>41</v>
      </c>
      <c r="N16966">
        <v>11140</v>
      </c>
      <c r="O16966" s="1" t="s">
        <v>132</v>
      </c>
      <c r="P16966">
        <v>1114059000</v>
      </c>
      <c r="Q16966" s="1" t="s">
        <v>568</v>
      </c>
      <c r="R16966">
        <v>1114015400</v>
      </c>
      <c r="S16966" s="1" t="s">
        <v>1250</v>
      </c>
      <c r="T16966">
        <v>1.11401540010206E+18</v>
      </c>
      <c r="U16966">
        <v>1</v>
      </c>
      <c r="V16966" s="1" t="s">
        <v>45</v>
      </c>
      <c r="W16966">
        <v>206</v>
      </c>
      <c r="X16966">
        <v>3</v>
      </c>
      <c r="Y16966" s="1" t="s">
        <v>21354</v>
      </c>
      <c r="Z16966">
        <v>111404103358</v>
      </c>
      <c r="AA16966" s="1" t="s">
        <v>21355</v>
      </c>
      <c r="AB16966">
        <v>20</v>
      </c>
      <c r="AD16966">
        <v>1.1140154001020599E+24</v>
      </c>
      <c r="AE16966" s="1" t="s">
        <v>21356</v>
      </c>
      <c r="AF16966" s="1" t="s">
        <v>21357</v>
      </c>
      <c r="AG16966">
        <v>100310</v>
      </c>
      <c r="AH16966">
        <v>4559</v>
      </c>
      <c r="AI16966" s="1" t="s">
        <v>39</v>
      </c>
      <c r="AJ16966" s="1" t="s">
        <v>59</v>
      </c>
      <c r="AK16966" s="1" t="s">
        <v>39</v>
      </c>
      <c r="AL16966">
        <v>127.001910267529</v>
      </c>
      <c r="AM16966">
        <v>37.563953752949203</v>
      </c>
    </row>
    <row r="16967" spans="1:39" x14ac:dyDescent="0.3">
      <c r="A16967">
        <v>17762105</v>
      </c>
      <c r="B16967" s="1" t="s">
        <v>24513</v>
      </c>
      <c r="C16967" s="1" t="s">
        <v>39</v>
      </c>
      <c r="D16967" s="1" t="s">
        <v>60</v>
      </c>
      <c r="E16967" s="1" t="s">
        <v>61</v>
      </c>
      <c r="F16967" s="1" t="s">
        <v>137</v>
      </c>
      <c r="G16967" s="1" t="s">
        <v>138</v>
      </c>
      <c r="H16967" s="1" t="s">
        <v>139</v>
      </c>
      <c r="I16967" s="1" t="s">
        <v>140</v>
      </c>
      <c r="J16967" s="1" t="s">
        <v>141</v>
      </c>
      <c r="K16967" s="1" t="s">
        <v>142</v>
      </c>
      <c r="L16967">
        <v>11</v>
      </c>
      <c r="M16967" s="1" t="s">
        <v>41</v>
      </c>
      <c r="N16967">
        <v>11200</v>
      </c>
      <c r="O16967" s="1" t="s">
        <v>48</v>
      </c>
      <c r="P16967">
        <v>1120067000</v>
      </c>
      <c r="Q16967" s="1" t="s">
        <v>1290</v>
      </c>
      <c r="R16967">
        <v>1120011500</v>
      </c>
      <c r="S16967" s="1" t="s">
        <v>472</v>
      </c>
      <c r="T16967">
        <v>1.1200115001025101E+18</v>
      </c>
      <c r="U16967">
        <v>1</v>
      </c>
      <c r="V16967" s="1" t="s">
        <v>45</v>
      </c>
      <c r="W16967">
        <v>251</v>
      </c>
      <c r="X16967">
        <v>56</v>
      </c>
      <c r="Y16967" s="1" t="s">
        <v>59927</v>
      </c>
      <c r="Z16967">
        <v>112004109404</v>
      </c>
      <c r="AA16967" s="1" t="s">
        <v>41180</v>
      </c>
      <c r="AB16967">
        <v>5</v>
      </c>
      <c r="AD16967">
        <v>1.1200115001025101E+24</v>
      </c>
      <c r="AE16967" s="1" t="s">
        <v>2793</v>
      </c>
      <c r="AF16967" s="1" t="s">
        <v>59928</v>
      </c>
      <c r="AG16967">
        <v>133826</v>
      </c>
      <c r="AH16967">
        <v>4786</v>
      </c>
      <c r="AI16967" s="1" t="s">
        <v>39</v>
      </c>
      <c r="AJ16967" s="1" t="s">
        <v>47</v>
      </c>
      <c r="AK16967" s="1" t="s">
        <v>39</v>
      </c>
      <c r="AL16967">
        <v>127.061589394793</v>
      </c>
      <c r="AM16967">
        <v>37.540159923881902</v>
      </c>
    </row>
    <row r="16968" spans="1:39" x14ac:dyDescent="0.3">
      <c r="A16968">
        <v>17479934</v>
      </c>
      <c r="B16968" s="1" t="s">
        <v>59929</v>
      </c>
      <c r="C16968" s="1" t="s">
        <v>39</v>
      </c>
      <c r="D16968" s="1" t="s">
        <v>60</v>
      </c>
      <c r="E16968" s="1" t="s">
        <v>61</v>
      </c>
      <c r="F16968" s="1" t="s">
        <v>137</v>
      </c>
      <c r="G16968" s="1" t="s">
        <v>138</v>
      </c>
      <c r="H16968" s="1" t="s">
        <v>139</v>
      </c>
      <c r="I16968" s="1" t="s">
        <v>140</v>
      </c>
      <c r="J16968" s="1" t="s">
        <v>141</v>
      </c>
      <c r="K16968" s="1" t="s">
        <v>142</v>
      </c>
      <c r="L16968">
        <v>11</v>
      </c>
      <c r="M16968" s="1" t="s">
        <v>41</v>
      </c>
      <c r="N16968">
        <v>11680</v>
      </c>
      <c r="O16968" s="1" t="s">
        <v>74</v>
      </c>
      <c r="P16968">
        <v>1168053100</v>
      </c>
      <c r="Q16968" s="1" t="s">
        <v>354</v>
      </c>
      <c r="R16968">
        <v>1168010800</v>
      </c>
      <c r="S16968" s="1" t="s">
        <v>355</v>
      </c>
      <c r="T16968">
        <v>1.16801080010077E+18</v>
      </c>
      <c r="U16968">
        <v>1</v>
      </c>
      <c r="V16968" s="1" t="s">
        <v>45</v>
      </c>
      <c r="W16968">
        <v>77</v>
      </c>
      <c r="X16968">
        <v>2</v>
      </c>
      <c r="Y16968" s="1" t="s">
        <v>53859</v>
      </c>
      <c r="Z16968">
        <v>116804166792</v>
      </c>
      <c r="AA16968" s="1" t="s">
        <v>8117</v>
      </c>
      <c r="AB16968">
        <v>40</v>
      </c>
      <c r="AD16968">
        <v>1.16801080010077E+24</v>
      </c>
      <c r="AE16968" s="1" t="s">
        <v>39</v>
      </c>
      <c r="AF16968" s="1" t="s">
        <v>53860</v>
      </c>
      <c r="AG16968">
        <v>135995</v>
      </c>
      <c r="AH16968">
        <v>6051</v>
      </c>
      <c r="AI16968" s="1" t="s">
        <v>39</v>
      </c>
      <c r="AJ16968" s="1" t="s">
        <v>47</v>
      </c>
      <c r="AK16968" s="1" t="s">
        <v>39</v>
      </c>
      <c r="AL16968">
        <v>127.03225913865801</v>
      </c>
      <c r="AM16968">
        <v>37.517396924733298</v>
      </c>
    </row>
    <row r="16969" spans="1:39" x14ac:dyDescent="0.3">
      <c r="A16969">
        <v>17765255</v>
      </c>
      <c r="B16969" s="1" t="s">
        <v>31693</v>
      </c>
      <c r="C16969" s="1" t="s">
        <v>25707</v>
      </c>
      <c r="D16969" s="1" t="s">
        <v>60</v>
      </c>
      <c r="E16969" s="1" t="s">
        <v>61</v>
      </c>
      <c r="F16969" s="1" t="s">
        <v>137</v>
      </c>
      <c r="G16969" s="1" t="s">
        <v>138</v>
      </c>
      <c r="H16969" s="1" t="s">
        <v>139</v>
      </c>
      <c r="I16969" s="1" t="s">
        <v>140</v>
      </c>
      <c r="J16969" s="1" t="s">
        <v>141</v>
      </c>
      <c r="K16969" s="1" t="s">
        <v>142</v>
      </c>
      <c r="L16969">
        <v>11</v>
      </c>
      <c r="M16969" s="1" t="s">
        <v>41</v>
      </c>
      <c r="N16969">
        <v>11500</v>
      </c>
      <c r="O16969" s="1" t="s">
        <v>260</v>
      </c>
      <c r="P16969">
        <v>1150061100</v>
      </c>
      <c r="Q16969" s="1" t="s">
        <v>261</v>
      </c>
      <c r="R16969">
        <v>1150010500</v>
      </c>
      <c r="S16969" s="1" t="s">
        <v>262</v>
      </c>
      <c r="T16969">
        <v>1.15001050010799E+18</v>
      </c>
      <c r="U16969">
        <v>1</v>
      </c>
      <c r="V16969" s="1" t="s">
        <v>45</v>
      </c>
      <c r="W16969">
        <v>799</v>
      </c>
      <c r="X16969">
        <v>11</v>
      </c>
      <c r="Y16969" s="1" t="s">
        <v>21089</v>
      </c>
      <c r="Z16969">
        <v>115003155053</v>
      </c>
      <c r="AA16969" s="1" t="s">
        <v>19606</v>
      </c>
      <c r="AB16969">
        <v>22</v>
      </c>
      <c r="AD16969">
        <v>1.15001050010799E+24</v>
      </c>
      <c r="AE16969" s="1" t="s">
        <v>21090</v>
      </c>
      <c r="AF16969" s="1" t="s">
        <v>21091</v>
      </c>
      <c r="AG16969">
        <v>157210</v>
      </c>
      <c r="AH16969">
        <v>7631</v>
      </c>
      <c r="AI16969" s="1" t="s">
        <v>39</v>
      </c>
      <c r="AJ16969" s="1" t="s">
        <v>47</v>
      </c>
      <c r="AK16969" s="1" t="s">
        <v>39</v>
      </c>
      <c r="AL16969">
        <v>126.82926925056699</v>
      </c>
      <c r="AM16969">
        <v>37.5582682775687</v>
      </c>
    </row>
    <row r="16970" spans="1:39" x14ac:dyDescent="0.3">
      <c r="A16970">
        <v>17756418</v>
      </c>
      <c r="B16970" s="1" t="s">
        <v>59930</v>
      </c>
      <c r="C16970" s="1" t="s">
        <v>2227</v>
      </c>
      <c r="D16970" s="1" t="s">
        <v>60</v>
      </c>
      <c r="E16970" s="1" t="s">
        <v>61</v>
      </c>
      <c r="F16970" s="1" t="s">
        <v>137</v>
      </c>
      <c r="G16970" s="1" t="s">
        <v>138</v>
      </c>
      <c r="H16970" s="1" t="s">
        <v>22642</v>
      </c>
      <c r="I16970" s="1" t="s">
        <v>9903</v>
      </c>
      <c r="J16970" s="1" t="s">
        <v>141</v>
      </c>
      <c r="K16970" s="1" t="s">
        <v>142</v>
      </c>
      <c r="L16970">
        <v>11</v>
      </c>
      <c r="M16970" s="1" t="s">
        <v>41</v>
      </c>
      <c r="N16970">
        <v>11470</v>
      </c>
      <c r="O16970" s="1" t="s">
        <v>115</v>
      </c>
      <c r="P16970">
        <v>1147065000</v>
      </c>
      <c r="Q16970" s="1" t="s">
        <v>948</v>
      </c>
      <c r="R16970">
        <v>1147010100</v>
      </c>
      <c r="S16970" s="1" t="s">
        <v>172</v>
      </c>
      <c r="T16970">
        <v>1.14701010011005E+18</v>
      </c>
      <c r="U16970">
        <v>1</v>
      </c>
      <c r="V16970" s="1" t="s">
        <v>45</v>
      </c>
      <c r="W16970">
        <v>1005</v>
      </c>
      <c r="X16970">
        <v>7</v>
      </c>
      <c r="Y16970" s="1" t="s">
        <v>29927</v>
      </c>
      <c r="Z16970">
        <v>114704142108</v>
      </c>
      <c r="AA16970" s="1" t="s">
        <v>3207</v>
      </c>
      <c r="AB16970">
        <v>5</v>
      </c>
      <c r="AD16970">
        <v>1.14701010011005E+24</v>
      </c>
      <c r="AE16970" s="1" t="s">
        <v>39</v>
      </c>
      <c r="AF16970" s="1" t="s">
        <v>29928</v>
      </c>
      <c r="AG16970">
        <v>158860</v>
      </c>
      <c r="AH16970">
        <v>8023</v>
      </c>
      <c r="AI16970" s="1" t="s">
        <v>39</v>
      </c>
      <c r="AJ16970" s="1" t="s">
        <v>47</v>
      </c>
      <c r="AK16970" s="1" t="s">
        <v>39</v>
      </c>
      <c r="AL16970">
        <v>126.86404925084</v>
      </c>
      <c r="AM16970">
        <v>37.524017257302802</v>
      </c>
    </row>
    <row r="16971" spans="1:39" x14ac:dyDescent="0.3">
      <c r="A16971">
        <v>17478702</v>
      </c>
      <c r="B16971" s="1" t="s">
        <v>20244</v>
      </c>
      <c r="C16971" s="1" t="s">
        <v>39</v>
      </c>
      <c r="D16971" s="1" t="s">
        <v>60</v>
      </c>
      <c r="E16971" s="1" t="s">
        <v>61</v>
      </c>
      <c r="F16971" s="1" t="s">
        <v>137</v>
      </c>
      <c r="G16971" s="1" t="s">
        <v>138</v>
      </c>
      <c r="H16971" s="1" t="s">
        <v>139</v>
      </c>
      <c r="I16971" s="1" t="s">
        <v>140</v>
      </c>
      <c r="J16971" s="1" t="s">
        <v>141</v>
      </c>
      <c r="K16971" s="1" t="s">
        <v>142</v>
      </c>
      <c r="L16971">
        <v>11</v>
      </c>
      <c r="M16971" s="1" t="s">
        <v>41</v>
      </c>
      <c r="N16971">
        <v>11680</v>
      </c>
      <c r="O16971" s="1" t="s">
        <v>74</v>
      </c>
      <c r="P16971">
        <v>1168056500</v>
      </c>
      <c r="Q16971" s="1" t="s">
        <v>487</v>
      </c>
      <c r="R16971">
        <v>1168010400</v>
      </c>
      <c r="S16971" s="1" t="s">
        <v>487</v>
      </c>
      <c r="T16971">
        <v>1.16801040010046E+18</v>
      </c>
      <c r="U16971">
        <v>1</v>
      </c>
      <c r="V16971" s="1" t="s">
        <v>45</v>
      </c>
      <c r="W16971">
        <v>46</v>
      </c>
      <c r="Y16971" s="1" t="s">
        <v>59931</v>
      </c>
      <c r="Z16971">
        <v>116804166400</v>
      </c>
      <c r="AA16971" s="1" t="s">
        <v>2637</v>
      </c>
      <c r="AB16971">
        <v>7</v>
      </c>
      <c r="AD16971">
        <v>1.1680104001004601E+24</v>
      </c>
      <c r="AE16971" s="1" t="s">
        <v>59932</v>
      </c>
      <c r="AF16971" s="1" t="s">
        <v>59933</v>
      </c>
      <c r="AG16971">
        <v>135951</v>
      </c>
      <c r="AH16971">
        <v>6068</v>
      </c>
      <c r="AI16971" s="1" t="s">
        <v>39</v>
      </c>
      <c r="AJ16971" s="1" t="s">
        <v>47</v>
      </c>
      <c r="AK16971" s="1" t="s">
        <v>39</v>
      </c>
      <c r="AL16971">
        <v>127.048963705117</v>
      </c>
      <c r="AM16971">
        <v>37.519460867758397</v>
      </c>
    </row>
    <row r="16972" spans="1:39" x14ac:dyDescent="0.3">
      <c r="A16972">
        <v>17704090</v>
      </c>
      <c r="B16972" s="1" t="s">
        <v>59934</v>
      </c>
      <c r="C16972" s="1" t="s">
        <v>39</v>
      </c>
      <c r="D16972" s="1" t="s">
        <v>60</v>
      </c>
      <c r="E16972" s="1" t="s">
        <v>61</v>
      </c>
      <c r="F16972" s="1" t="s">
        <v>137</v>
      </c>
      <c r="G16972" s="1" t="s">
        <v>138</v>
      </c>
      <c r="H16972" s="1" t="s">
        <v>139</v>
      </c>
      <c r="I16972" s="1" t="s">
        <v>140</v>
      </c>
      <c r="J16972" s="1" t="s">
        <v>141</v>
      </c>
      <c r="K16972" s="1" t="s">
        <v>142</v>
      </c>
      <c r="L16972">
        <v>11</v>
      </c>
      <c r="M16972" s="1" t="s">
        <v>41</v>
      </c>
      <c r="N16972">
        <v>11560</v>
      </c>
      <c r="O16972" s="1" t="s">
        <v>42</v>
      </c>
      <c r="P16972">
        <v>1156060500</v>
      </c>
      <c r="Q16972" s="1" t="s">
        <v>625</v>
      </c>
      <c r="R16972">
        <v>1156012100</v>
      </c>
      <c r="S16972" s="1" t="s">
        <v>626</v>
      </c>
      <c r="T16972">
        <v>1.1560121001006899E+18</v>
      </c>
      <c r="U16972">
        <v>1</v>
      </c>
      <c r="V16972" s="1" t="s">
        <v>45</v>
      </c>
      <c r="W16972">
        <v>69</v>
      </c>
      <c r="X16972">
        <v>4</v>
      </c>
      <c r="Y16972" s="1" t="s">
        <v>25482</v>
      </c>
      <c r="Z16972">
        <v>115603118004</v>
      </c>
      <c r="AA16972" s="1" t="s">
        <v>628</v>
      </c>
      <c r="AB16972">
        <v>47</v>
      </c>
      <c r="AD16972">
        <v>1.15601210010069E+24</v>
      </c>
      <c r="AE16972" s="1" t="s">
        <v>39</v>
      </c>
      <c r="AF16972" s="1" t="s">
        <v>25483</v>
      </c>
      <c r="AG16972">
        <v>150835</v>
      </c>
      <c r="AH16972">
        <v>7294</v>
      </c>
      <c r="AI16972" s="1" t="s">
        <v>39</v>
      </c>
      <c r="AJ16972" s="1" t="s">
        <v>47</v>
      </c>
      <c r="AK16972" s="1" t="s">
        <v>39</v>
      </c>
      <c r="AL16972">
        <v>126.894733998964</v>
      </c>
      <c r="AM16972">
        <v>37.519163468287999</v>
      </c>
    </row>
    <row r="16973" spans="1:39" x14ac:dyDescent="0.3">
      <c r="A16973">
        <v>17712652</v>
      </c>
      <c r="B16973" s="1" t="s">
        <v>59935</v>
      </c>
      <c r="C16973" s="1" t="s">
        <v>39</v>
      </c>
      <c r="D16973" s="1" t="s">
        <v>60</v>
      </c>
      <c r="E16973" s="1" t="s">
        <v>61</v>
      </c>
      <c r="F16973" s="1" t="s">
        <v>137</v>
      </c>
      <c r="G16973" s="1" t="s">
        <v>138</v>
      </c>
      <c r="H16973" s="1" t="s">
        <v>139</v>
      </c>
      <c r="I16973" s="1" t="s">
        <v>140</v>
      </c>
      <c r="J16973" s="1" t="s">
        <v>141</v>
      </c>
      <c r="K16973" s="1" t="s">
        <v>142</v>
      </c>
      <c r="L16973">
        <v>11</v>
      </c>
      <c r="M16973" s="1" t="s">
        <v>41</v>
      </c>
      <c r="N16973">
        <v>11500</v>
      </c>
      <c r="O16973" s="1" t="s">
        <v>260</v>
      </c>
      <c r="P16973">
        <v>1150064000</v>
      </c>
      <c r="Q16973" s="1" t="s">
        <v>864</v>
      </c>
      <c r="R16973">
        <v>1150010900</v>
      </c>
      <c r="S16973" s="1" t="s">
        <v>454</v>
      </c>
      <c r="T16973">
        <v>1.15001090010648E+18</v>
      </c>
      <c r="U16973">
        <v>1</v>
      </c>
      <c r="V16973" s="1" t="s">
        <v>45</v>
      </c>
      <c r="W16973">
        <v>648</v>
      </c>
      <c r="X16973">
        <v>54</v>
      </c>
      <c r="Y16973" s="1" t="s">
        <v>59936</v>
      </c>
      <c r="Z16973">
        <v>115004145098</v>
      </c>
      <c r="AA16973" s="1" t="s">
        <v>11068</v>
      </c>
      <c r="AB16973">
        <v>27</v>
      </c>
      <c r="AD16973">
        <v>1.15001090010648E+24</v>
      </c>
      <c r="AE16973" s="1" t="s">
        <v>39</v>
      </c>
      <c r="AF16973" s="1" t="s">
        <v>59937</v>
      </c>
      <c r="AG16973">
        <v>157853</v>
      </c>
      <c r="AH16973">
        <v>7612</v>
      </c>
      <c r="AI16973" s="1" t="s">
        <v>39</v>
      </c>
      <c r="AJ16973" s="1" t="s">
        <v>47</v>
      </c>
      <c r="AK16973" s="1" t="s">
        <v>39</v>
      </c>
      <c r="AL16973">
        <v>126.807209975484</v>
      </c>
      <c r="AM16973">
        <v>37.566796455916098</v>
      </c>
    </row>
    <row r="16974" spans="1:39" x14ac:dyDescent="0.3">
      <c r="A16974">
        <v>17716644</v>
      </c>
      <c r="B16974" s="1" t="s">
        <v>59938</v>
      </c>
      <c r="C16974" s="1" t="s">
        <v>39</v>
      </c>
      <c r="D16974" s="1" t="s">
        <v>60</v>
      </c>
      <c r="E16974" s="1" t="s">
        <v>61</v>
      </c>
      <c r="F16974" s="1" t="s">
        <v>137</v>
      </c>
      <c r="G16974" s="1" t="s">
        <v>138</v>
      </c>
      <c r="H16974" s="1" t="s">
        <v>139</v>
      </c>
      <c r="I16974" s="1" t="s">
        <v>140</v>
      </c>
      <c r="J16974" s="1" t="s">
        <v>141</v>
      </c>
      <c r="K16974" s="1" t="s">
        <v>142</v>
      </c>
      <c r="L16974">
        <v>11</v>
      </c>
      <c r="M16974" s="1" t="s">
        <v>41</v>
      </c>
      <c r="N16974">
        <v>11440</v>
      </c>
      <c r="O16974" s="1" t="s">
        <v>81</v>
      </c>
      <c r="P16974">
        <v>1144074000</v>
      </c>
      <c r="Q16974" s="1" t="s">
        <v>1575</v>
      </c>
      <c r="R16974">
        <v>1144012700</v>
      </c>
      <c r="S16974" s="1" t="s">
        <v>1575</v>
      </c>
      <c r="T16974">
        <v>1.14401270011601E+18</v>
      </c>
      <c r="U16974">
        <v>1</v>
      </c>
      <c r="V16974" s="1" t="s">
        <v>45</v>
      </c>
      <c r="W16974">
        <v>1601</v>
      </c>
      <c r="Y16974" s="1" t="s">
        <v>6410</v>
      </c>
      <c r="Z16974">
        <v>114403113019</v>
      </c>
      <c r="AA16974" s="1" t="s">
        <v>2926</v>
      </c>
      <c r="AB16974">
        <v>402</v>
      </c>
      <c r="AD16974">
        <v>1.1440127001018199E+24</v>
      </c>
      <c r="AE16974" s="1" t="s">
        <v>6411</v>
      </c>
      <c r="AF16974" s="1" t="s">
        <v>6412</v>
      </c>
      <c r="AG16974">
        <v>121913</v>
      </c>
      <c r="AH16974">
        <v>3925</v>
      </c>
      <c r="AI16974" s="1" t="s">
        <v>39</v>
      </c>
      <c r="AJ16974" s="1" t="s">
        <v>47</v>
      </c>
      <c r="AK16974" s="1" t="s">
        <v>39</v>
      </c>
      <c r="AL16974">
        <v>126.889022100844</v>
      </c>
      <c r="AM16974">
        <v>37.580101083141301</v>
      </c>
    </row>
    <row r="16975" spans="1:39" x14ac:dyDescent="0.3">
      <c r="A16975">
        <v>17478952</v>
      </c>
      <c r="B16975" s="1" t="s">
        <v>7452</v>
      </c>
      <c r="C16975" s="1" t="s">
        <v>16029</v>
      </c>
      <c r="D16975" s="1" t="s">
        <v>60</v>
      </c>
      <c r="E16975" s="1" t="s">
        <v>61</v>
      </c>
      <c r="F16975" s="1" t="s">
        <v>137</v>
      </c>
      <c r="G16975" s="1" t="s">
        <v>138</v>
      </c>
      <c r="H16975" s="1" t="s">
        <v>139</v>
      </c>
      <c r="I16975" s="1" t="s">
        <v>140</v>
      </c>
      <c r="J16975" s="1" t="s">
        <v>141</v>
      </c>
      <c r="K16975" s="1" t="s">
        <v>142</v>
      </c>
      <c r="L16975">
        <v>11</v>
      </c>
      <c r="M16975" s="1" t="s">
        <v>41</v>
      </c>
      <c r="N16975">
        <v>11545</v>
      </c>
      <c r="O16975" s="1" t="s">
        <v>343</v>
      </c>
      <c r="P16975">
        <v>1154551000</v>
      </c>
      <c r="Q16975" s="1" t="s">
        <v>386</v>
      </c>
      <c r="R16975">
        <v>1154510100</v>
      </c>
      <c r="S16975" s="1" t="s">
        <v>386</v>
      </c>
      <c r="T16975">
        <v>1.1545101001005E+18</v>
      </c>
      <c r="U16975">
        <v>1</v>
      </c>
      <c r="V16975" s="1" t="s">
        <v>45</v>
      </c>
      <c r="W16975">
        <v>50</v>
      </c>
      <c r="X16975">
        <v>3</v>
      </c>
      <c r="Y16975" s="1" t="s">
        <v>15410</v>
      </c>
      <c r="Z16975">
        <v>115453116013</v>
      </c>
      <c r="AA16975" s="1" t="s">
        <v>388</v>
      </c>
      <c r="AB16975">
        <v>298</v>
      </c>
      <c r="AD16975">
        <v>1.1545101001005E+24</v>
      </c>
      <c r="AE16975" s="1" t="s">
        <v>15411</v>
      </c>
      <c r="AF16975" s="1" t="s">
        <v>15412</v>
      </c>
      <c r="AG16975">
        <v>153715</v>
      </c>
      <c r="AH16975">
        <v>8510</v>
      </c>
      <c r="AI16975" s="1" t="s">
        <v>39</v>
      </c>
      <c r="AJ16975" s="1" t="s">
        <v>47</v>
      </c>
      <c r="AK16975" s="1" t="s">
        <v>39</v>
      </c>
      <c r="AL16975">
        <v>126.883859005074</v>
      </c>
      <c r="AM16975">
        <v>37.481433594822299</v>
      </c>
    </row>
    <row r="16976" spans="1:39" x14ac:dyDescent="0.3">
      <c r="A16976">
        <v>17479720</v>
      </c>
      <c r="B16976" s="1" t="s">
        <v>59939</v>
      </c>
      <c r="C16976" s="1" t="s">
        <v>39</v>
      </c>
      <c r="D16976" s="1" t="s">
        <v>60</v>
      </c>
      <c r="E16976" s="1" t="s">
        <v>61</v>
      </c>
      <c r="F16976" s="1" t="s">
        <v>137</v>
      </c>
      <c r="G16976" s="1" t="s">
        <v>138</v>
      </c>
      <c r="H16976" s="1" t="s">
        <v>139</v>
      </c>
      <c r="I16976" s="1" t="s">
        <v>140</v>
      </c>
      <c r="J16976" s="1" t="s">
        <v>141</v>
      </c>
      <c r="K16976" s="1" t="s">
        <v>142</v>
      </c>
      <c r="L16976">
        <v>11</v>
      </c>
      <c r="M16976" s="1" t="s">
        <v>41</v>
      </c>
      <c r="N16976">
        <v>11215</v>
      </c>
      <c r="O16976" s="1" t="s">
        <v>167</v>
      </c>
      <c r="P16976">
        <v>1121577000</v>
      </c>
      <c r="Q16976" s="1" t="s">
        <v>168</v>
      </c>
      <c r="R16976">
        <v>1121510100</v>
      </c>
      <c r="S16976" s="1" t="s">
        <v>169</v>
      </c>
      <c r="T16976">
        <v>1.12151010010023E+18</v>
      </c>
      <c r="U16976">
        <v>1</v>
      </c>
      <c r="V16976" s="1" t="s">
        <v>45</v>
      </c>
      <c r="W16976">
        <v>23</v>
      </c>
      <c r="X16976">
        <v>1</v>
      </c>
      <c r="Y16976" s="1" t="s">
        <v>12527</v>
      </c>
      <c r="Z16976">
        <v>112154112384</v>
      </c>
      <c r="AA16976" s="1" t="s">
        <v>6778</v>
      </c>
      <c r="AB16976">
        <v>12</v>
      </c>
      <c r="AD16976">
        <v>1.12151010010023E+24</v>
      </c>
      <c r="AE16976" s="1" t="s">
        <v>39</v>
      </c>
      <c r="AF16976" s="1" t="s">
        <v>12528</v>
      </c>
      <c r="AG16976">
        <v>143883</v>
      </c>
      <c r="AH16976">
        <v>4941</v>
      </c>
      <c r="AI16976" s="1" t="s">
        <v>39</v>
      </c>
      <c r="AJ16976" s="1" t="s">
        <v>47</v>
      </c>
      <c r="AK16976" s="1" t="s">
        <v>39</v>
      </c>
      <c r="AL16976">
        <v>127.08770426610199</v>
      </c>
      <c r="AM16976">
        <v>37.563512571209401</v>
      </c>
    </row>
    <row r="16977" spans="1:39" x14ac:dyDescent="0.3">
      <c r="A16977">
        <v>17766506</v>
      </c>
      <c r="B16977" s="1" t="s">
        <v>59940</v>
      </c>
      <c r="C16977" s="1" t="s">
        <v>39</v>
      </c>
      <c r="D16977" s="1" t="s">
        <v>60</v>
      </c>
      <c r="E16977" s="1" t="s">
        <v>61</v>
      </c>
      <c r="F16977" s="1" t="s">
        <v>137</v>
      </c>
      <c r="G16977" s="1" t="s">
        <v>138</v>
      </c>
      <c r="H16977" s="1" t="s">
        <v>139</v>
      </c>
      <c r="I16977" s="1" t="s">
        <v>140</v>
      </c>
      <c r="J16977" s="1" t="s">
        <v>141</v>
      </c>
      <c r="K16977" s="1" t="s">
        <v>142</v>
      </c>
      <c r="L16977">
        <v>11</v>
      </c>
      <c r="M16977" s="1" t="s">
        <v>41</v>
      </c>
      <c r="N16977">
        <v>11710</v>
      </c>
      <c r="O16977" s="1" t="s">
        <v>55</v>
      </c>
      <c r="P16977">
        <v>1171057000</v>
      </c>
      <c r="Q16977" s="1" t="s">
        <v>196</v>
      </c>
      <c r="R16977">
        <v>1171011200</v>
      </c>
      <c r="S16977" s="1" t="s">
        <v>196</v>
      </c>
      <c r="T16977">
        <v>1.1710112001000801E+18</v>
      </c>
      <c r="U16977">
        <v>1</v>
      </c>
      <c r="V16977" s="1" t="s">
        <v>45</v>
      </c>
      <c r="W16977">
        <v>8</v>
      </c>
      <c r="X16977">
        <v>10</v>
      </c>
      <c r="Y16977" s="1" t="s">
        <v>59941</v>
      </c>
      <c r="Z16977">
        <v>117104169455</v>
      </c>
      <c r="AA16977" s="1" t="s">
        <v>19451</v>
      </c>
      <c r="AB16977">
        <v>3</v>
      </c>
      <c r="AC16977">
        <v>17</v>
      </c>
      <c r="AD16977">
        <v>1.1710112001000799E+24</v>
      </c>
      <c r="AE16977" s="1" t="s">
        <v>39</v>
      </c>
      <c r="AF16977" s="1" t="s">
        <v>59942</v>
      </c>
      <c r="AG16977">
        <v>138855</v>
      </c>
      <c r="AH16977">
        <v>5653</v>
      </c>
      <c r="AI16977" s="1" t="s">
        <v>2421</v>
      </c>
      <c r="AJ16977" s="1" t="s">
        <v>39</v>
      </c>
      <c r="AK16977" s="1" t="s">
        <v>39</v>
      </c>
      <c r="AL16977">
        <v>127.130522268131</v>
      </c>
      <c r="AM16977">
        <v>37.509168593713198</v>
      </c>
    </row>
    <row r="16978" spans="1:39" x14ac:dyDescent="0.3">
      <c r="A16978">
        <v>17789345</v>
      </c>
      <c r="B16978" s="1" t="s">
        <v>59943</v>
      </c>
      <c r="C16978" s="1" t="s">
        <v>39</v>
      </c>
      <c r="D16978" s="1" t="s">
        <v>60</v>
      </c>
      <c r="E16978" s="1" t="s">
        <v>61</v>
      </c>
      <c r="F16978" s="1" t="s">
        <v>137</v>
      </c>
      <c r="G16978" s="1" t="s">
        <v>138</v>
      </c>
      <c r="H16978" s="1" t="s">
        <v>139</v>
      </c>
      <c r="I16978" s="1" t="s">
        <v>140</v>
      </c>
      <c r="J16978" s="1" t="s">
        <v>141</v>
      </c>
      <c r="K16978" s="1" t="s">
        <v>142</v>
      </c>
      <c r="L16978">
        <v>11</v>
      </c>
      <c r="M16978" s="1" t="s">
        <v>41</v>
      </c>
      <c r="N16978">
        <v>11710</v>
      </c>
      <c r="O16978" s="1" t="s">
        <v>55</v>
      </c>
      <c r="P16978">
        <v>1171064600</v>
      </c>
      <c r="Q16978" s="1" t="s">
        <v>410</v>
      </c>
      <c r="R16978">
        <v>1171010800</v>
      </c>
      <c r="S16978" s="1" t="s">
        <v>284</v>
      </c>
      <c r="T16978">
        <v>1.1710108001010199E+18</v>
      </c>
      <c r="U16978">
        <v>1</v>
      </c>
      <c r="V16978" s="1" t="s">
        <v>45</v>
      </c>
      <c r="W16978">
        <v>102</v>
      </c>
      <c r="X16978">
        <v>4</v>
      </c>
      <c r="Y16978" s="1" t="s">
        <v>59944</v>
      </c>
      <c r="Z16978">
        <v>117103123021</v>
      </c>
      <c r="AA16978" s="1" t="s">
        <v>2052</v>
      </c>
      <c r="AB16978">
        <v>161</v>
      </c>
      <c r="AD16978">
        <v>1.17101080010102E+24</v>
      </c>
      <c r="AE16978" s="1" t="s">
        <v>4159</v>
      </c>
      <c r="AF16978" s="1" t="s">
        <v>59945</v>
      </c>
      <c r="AG16978">
        <v>138869</v>
      </c>
      <c r="AH16978">
        <v>5801</v>
      </c>
      <c r="AI16978" s="1" t="s">
        <v>39</v>
      </c>
      <c r="AJ16978" s="1" t="s">
        <v>47</v>
      </c>
      <c r="AK16978" s="1" t="s">
        <v>39</v>
      </c>
      <c r="AL16978">
        <v>127.130914200311</v>
      </c>
      <c r="AM16978">
        <v>37.485113118786103</v>
      </c>
    </row>
    <row r="16979" spans="1:39" x14ac:dyDescent="0.3">
      <c r="A16979">
        <v>17757039</v>
      </c>
      <c r="B16979" s="1" t="s">
        <v>59946</v>
      </c>
      <c r="C16979" s="1" t="s">
        <v>39</v>
      </c>
      <c r="D16979" s="1" t="s">
        <v>60</v>
      </c>
      <c r="E16979" s="1" t="s">
        <v>61</v>
      </c>
      <c r="F16979" s="1" t="s">
        <v>137</v>
      </c>
      <c r="G16979" s="1" t="s">
        <v>138</v>
      </c>
      <c r="H16979" s="1" t="s">
        <v>22642</v>
      </c>
      <c r="I16979" s="1" t="s">
        <v>9903</v>
      </c>
      <c r="J16979" s="1" t="s">
        <v>141</v>
      </c>
      <c r="K16979" s="1" t="s">
        <v>142</v>
      </c>
      <c r="L16979">
        <v>11</v>
      </c>
      <c r="M16979" s="1" t="s">
        <v>41</v>
      </c>
      <c r="N16979">
        <v>11530</v>
      </c>
      <c r="O16979" s="1" t="s">
        <v>310</v>
      </c>
      <c r="P16979">
        <v>1153078000</v>
      </c>
      <c r="Q16979" s="1" t="s">
        <v>751</v>
      </c>
      <c r="R16979">
        <v>1153010800</v>
      </c>
      <c r="S16979" s="1" t="s">
        <v>752</v>
      </c>
      <c r="T16979">
        <v>1.1530108001016E+18</v>
      </c>
      <c r="U16979">
        <v>1</v>
      </c>
      <c r="V16979" s="1" t="s">
        <v>45</v>
      </c>
      <c r="W16979">
        <v>160</v>
      </c>
      <c r="X16979">
        <v>2</v>
      </c>
      <c r="Y16979" s="1" t="s">
        <v>753</v>
      </c>
      <c r="Z16979">
        <v>115303000020</v>
      </c>
      <c r="AA16979" s="1" t="s">
        <v>754</v>
      </c>
      <c r="AB16979">
        <v>2295</v>
      </c>
      <c r="AD16979">
        <v>1.1530108001016001E+24</v>
      </c>
      <c r="AE16979" s="1" t="s">
        <v>39</v>
      </c>
      <c r="AF16979" s="1" t="s">
        <v>755</v>
      </c>
      <c r="AG16979">
        <v>152897</v>
      </c>
      <c r="AH16979">
        <v>8357</v>
      </c>
      <c r="AI16979" s="1" t="s">
        <v>39</v>
      </c>
      <c r="AJ16979" s="1" t="s">
        <v>277</v>
      </c>
      <c r="AK16979" s="1" t="s">
        <v>39</v>
      </c>
      <c r="AL16979">
        <v>126.840136185185</v>
      </c>
      <c r="AM16979">
        <v>37.491680790203198</v>
      </c>
    </row>
    <row r="16980" spans="1:39" x14ac:dyDescent="0.3">
      <c r="A16980">
        <v>17767566</v>
      </c>
      <c r="B16980" s="1" t="s">
        <v>59921</v>
      </c>
      <c r="C16980" s="1" t="s">
        <v>20877</v>
      </c>
      <c r="D16980" s="1" t="s">
        <v>60</v>
      </c>
      <c r="E16980" s="1" t="s">
        <v>61</v>
      </c>
      <c r="F16980" s="1" t="s">
        <v>137</v>
      </c>
      <c r="G16980" s="1" t="s">
        <v>138</v>
      </c>
      <c r="H16980" s="1" t="s">
        <v>139</v>
      </c>
      <c r="I16980" s="1" t="s">
        <v>140</v>
      </c>
      <c r="J16980" s="1" t="s">
        <v>141</v>
      </c>
      <c r="K16980" s="1" t="s">
        <v>142</v>
      </c>
      <c r="L16980">
        <v>11</v>
      </c>
      <c r="M16980" s="1" t="s">
        <v>41</v>
      </c>
      <c r="N16980">
        <v>11530</v>
      </c>
      <c r="O16980" s="1" t="s">
        <v>310</v>
      </c>
      <c r="P16980">
        <v>1153051000</v>
      </c>
      <c r="Q16980" s="1" t="s">
        <v>722</v>
      </c>
      <c r="R16980">
        <v>1153010100</v>
      </c>
      <c r="S16980" s="1" t="s">
        <v>722</v>
      </c>
      <c r="T16980">
        <v>1.1530101001027599E+18</v>
      </c>
      <c r="U16980">
        <v>1</v>
      </c>
      <c r="V16980" s="1" t="s">
        <v>45</v>
      </c>
      <c r="W16980">
        <v>276</v>
      </c>
      <c r="X16980">
        <v>32</v>
      </c>
      <c r="Y16980" s="1" t="s">
        <v>42074</v>
      </c>
      <c r="Z16980">
        <v>115304148121</v>
      </c>
      <c r="AA16980" s="1" t="s">
        <v>27322</v>
      </c>
      <c r="AB16980">
        <v>45</v>
      </c>
      <c r="AD16980">
        <v>1.1530101001027601E+24</v>
      </c>
      <c r="AE16980" s="1" t="s">
        <v>42075</v>
      </c>
      <c r="AF16980" s="1" t="s">
        <v>42076</v>
      </c>
      <c r="AG16980">
        <v>152886</v>
      </c>
      <c r="AH16980">
        <v>8200</v>
      </c>
      <c r="AI16980" s="1" t="s">
        <v>47</v>
      </c>
      <c r="AJ16980" s="1" t="s">
        <v>39</v>
      </c>
      <c r="AK16980" s="1" t="s">
        <v>39</v>
      </c>
      <c r="AL16980">
        <v>126.88067011558699</v>
      </c>
      <c r="AM16980">
        <v>37.513282371354002</v>
      </c>
    </row>
    <row r="16981" spans="1:39" x14ac:dyDescent="0.3">
      <c r="A16981">
        <v>17476567</v>
      </c>
      <c r="B16981" s="1" t="s">
        <v>43794</v>
      </c>
      <c r="C16981" s="1" t="s">
        <v>39</v>
      </c>
      <c r="D16981" s="1" t="s">
        <v>60</v>
      </c>
      <c r="E16981" s="1" t="s">
        <v>61</v>
      </c>
      <c r="F16981" s="1" t="s">
        <v>137</v>
      </c>
      <c r="G16981" s="1" t="s">
        <v>138</v>
      </c>
      <c r="H16981" s="1" t="s">
        <v>139</v>
      </c>
      <c r="I16981" s="1" t="s">
        <v>140</v>
      </c>
      <c r="J16981" s="1" t="s">
        <v>141</v>
      </c>
      <c r="K16981" s="1" t="s">
        <v>142</v>
      </c>
      <c r="L16981">
        <v>11</v>
      </c>
      <c r="M16981" s="1" t="s">
        <v>41</v>
      </c>
      <c r="N16981">
        <v>11305</v>
      </c>
      <c r="O16981" s="1" t="s">
        <v>301</v>
      </c>
      <c r="P16981">
        <v>1130561500</v>
      </c>
      <c r="Q16981" s="1" t="s">
        <v>1595</v>
      </c>
      <c r="R16981">
        <v>1130510300</v>
      </c>
      <c r="S16981" s="1" t="s">
        <v>501</v>
      </c>
      <c r="T16981">
        <v>1.13051030010063E+18</v>
      </c>
      <c r="U16981">
        <v>1</v>
      </c>
      <c r="V16981" s="1" t="s">
        <v>45</v>
      </c>
      <c r="W16981">
        <v>63</v>
      </c>
      <c r="Y16981" s="1" t="s">
        <v>4516</v>
      </c>
      <c r="Z16981">
        <v>113053005039</v>
      </c>
      <c r="AA16981" s="1" t="s">
        <v>1468</v>
      </c>
      <c r="AB16981">
        <v>261</v>
      </c>
      <c r="AD16981">
        <v>1.13051030010063E+24</v>
      </c>
      <c r="AE16981" s="1" t="s">
        <v>7191</v>
      </c>
      <c r="AF16981" s="1" t="s">
        <v>4517</v>
      </c>
      <c r="AG16981">
        <v>142773</v>
      </c>
      <c r="AH16981">
        <v>1114</v>
      </c>
      <c r="AI16981" s="1" t="s">
        <v>39</v>
      </c>
      <c r="AJ16981" s="1" t="s">
        <v>47</v>
      </c>
      <c r="AK16981" s="1" t="s">
        <v>39</v>
      </c>
      <c r="AL16981">
        <v>127.023437495026</v>
      </c>
      <c r="AM16981">
        <v>37.6316847519318</v>
      </c>
    </row>
    <row r="16982" spans="1:39" x14ac:dyDescent="0.3">
      <c r="A16982">
        <v>17477082</v>
      </c>
      <c r="B16982" s="1" t="s">
        <v>11725</v>
      </c>
      <c r="C16982" s="1" t="s">
        <v>39</v>
      </c>
      <c r="D16982" s="1" t="s">
        <v>60</v>
      </c>
      <c r="E16982" s="1" t="s">
        <v>61</v>
      </c>
      <c r="F16982" s="1" t="s">
        <v>137</v>
      </c>
      <c r="G16982" s="1" t="s">
        <v>138</v>
      </c>
      <c r="H16982" s="1" t="s">
        <v>139</v>
      </c>
      <c r="I16982" s="1" t="s">
        <v>140</v>
      </c>
      <c r="J16982" s="1" t="s">
        <v>141</v>
      </c>
      <c r="K16982" s="1" t="s">
        <v>142</v>
      </c>
      <c r="L16982">
        <v>11</v>
      </c>
      <c r="M16982" s="1" t="s">
        <v>41</v>
      </c>
      <c r="N16982">
        <v>11140</v>
      </c>
      <c r="O16982" s="1" t="s">
        <v>132</v>
      </c>
      <c r="P16982">
        <v>1114059000</v>
      </c>
      <c r="Q16982" s="1" t="s">
        <v>568</v>
      </c>
      <c r="R16982">
        <v>1114014800</v>
      </c>
      <c r="S16982" s="1" t="s">
        <v>569</v>
      </c>
      <c r="T16982">
        <v>1.11401480010017E+18</v>
      </c>
      <c r="U16982">
        <v>1</v>
      </c>
      <c r="V16982" s="1" t="s">
        <v>45</v>
      </c>
      <c r="W16982">
        <v>17</v>
      </c>
      <c r="X16982">
        <v>2</v>
      </c>
      <c r="Y16982" s="1" t="s">
        <v>2704</v>
      </c>
      <c r="Z16982">
        <v>111404103267</v>
      </c>
      <c r="AA16982" s="1" t="s">
        <v>2705</v>
      </c>
      <c r="AB16982">
        <v>20</v>
      </c>
      <c r="AD16982">
        <v>1.11401480010017E+24</v>
      </c>
      <c r="AE16982" s="1" t="s">
        <v>6361</v>
      </c>
      <c r="AF16982" s="1" t="s">
        <v>2707</v>
      </c>
      <c r="AG16982">
        <v>100726</v>
      </c>
      <c r="AH16982">
        <v>4563</v>
      </c>
      <c r="AI16982" s="1" t="s">
        <v>39</v>
      </c>
      <c r="AJ16982" s="1" t="s">
        <v>59</v>
      </c>
      <c r="AK16982" s="1" t="s">
        <v>39</v>
      </c>
      <c r="AL16982">
        <v>127.007653750847</v>
      </c>
      <c r="AM16982">
        <v>37.568723638008002</v>
      </c>
    </row>
    <row r="16983" spans="1:39" x14ac:dyDescent="0.3">
      <c r="A16983">
        <v>17767694</v>
      </c>
      <c r="B16983" s="1" t="s">
        <v>59952</v>
      </c>
      <c r="C16983" s="1" t="s">
        <v>3635</v>
      </c>
      <c r="D16983" s="1" t="s">
        <v>60</v>
      </c>
      <c r="E16983" s="1" t="s">
        <v>61</v>
      </c>
      <c r="F16983" s="1" t="s">
        <v>137</v>
      </c>
      <c r="G16983" s="1" t="s">
        <v>138</v>
      </c>
      <c r="H16983" s="1" t="s">
        <v>139</v>
      </c>
      <c r="I16983" s="1" t="s">
        <v>140</v>
      </c>
      <c r="J16983" s="1" t="s">
        <v>141</v>
      </c>
      <c r="K16983" s="1" t="s">
        <v>142</v>
      </c>
      <c r="L16983">
        <v>11</v>
      </c>
      <c r="M16983" s="1" t="s">
        <v>41</v>
      </c>
      <c r="N16983">
        <v>11740</v>
      </c>
      <c r="O16983" s="1" t="s">
        <v>96</v>
      </c>
      <c r="P16983">
        <v>1174062000</v>
      </c>
      <c r="Q16983" s="1" t="s">
        <v>466</v>
      </c>
      <c r="R16983">
        <v>1174010900</v>
      </c>
      <c r="S16983" s="1" t="s">
        <v>467</v>
      </c>
      <c r="T16983">
        <v>1.1740109001013199E+18</v>
      </c>
      <c r="U16983">
        <v>1</v>
      </c>
      <c r="V16983" s="1" t="s">
        <v>45</v>
      </c>
      <c r="W16983">
        <v>132</v>
      </c>
      <c r="X16983">
        <v>5</v>
      </c>
      <c r="Y16983" s="1" t="s">
        <v>59953</v>
      </c>
      <c r="Z16983">
        <v>117404172339</v>
      </c>
      <c r="AA16983" s="1" t="s">
        <v>7821</v>
      </c>
      <c r="AB16983">
        <v>12</v>
      </c>
      <c r="AC16983">
        <v>5</v>
      </c>
      <c r="AD16983">
        <v>1.1740109001013201E+24</v>
      </c>
      <c r="AE16983" s="1" t="s">
        <v>59954</v>
      </c>
      <c r="AF16983" s="1" t="s">
        <v>59955</v>
      </c>
      <c r="AG16983">
        <v>134864</v>
      </c>
      <c r="AH16983">
        <v>5331</v>
      </c>
      <c r="AI16983" s="1" t="s">
        <v>39</v>
      </c>
      <c r="AJ16983" s="1" t="s">
        <v>39</v>
      </c>
      <c r="AK16983" s="1" t="s">
        <v>39</v>
      </c>
      <c r="AL16983">
        <v>127.13551526202799</v>
      </c>
      <c r="AM16983">
        <v>37.542084852923097</v>
      </c>
    </row>
    <row r="16984" spans="1:39" x14ac:dyDescent="0.3">
      <c r="A16984">
        <v>17767522</v>
      </c>
      <c r="B16984" s="1" t="s">
        <v>59956</v>
      </c>
      <c r="C16984" s="1" t="s">
        <v>39</v>
      </c>
      <c r="D16984" s="1" t="s">
        <v>60</v>
      </c>
      <c r="E16984" s="1" t="s">
        <v>61</v>
      </c>
      <c r="F16984" s="1" t="s">
        <v>137</v>
      </c>
      <c r="G16984" s="1" t="s">
        <v>138</v>
      </c>
      <c r="H16984" s="1" t="s">
        <v>7816</v>
      </c>
      <c r="I16984" s="1" t="s">
        <v>7817</v>
      </c>
      <c r="J16984" s="1" t="s">
        <v>141</v>
      </c>
      <c r="K16984" s="1" t="s">
        <v>142</v>
      </c>
      <c r="L16984">
        <v>11</v>
      </c>
      <c r="M16984" s="1" t="s">
        <v>41</v>
      </c>
      <c r="N16984">
        <v>11560</v>
      </c>
      <c r="O16984" s="1" t="s">
        <v>42</v>
      </c>
      <c r="P16984">
        <v>1156053500</v>
      </c>
      <c r="Q16984" s="1" t="s">
        <v>43</v>
      </c>
      <c r="R16984">
        <v>1156010300</v>
      </c>
      <c r="S16984" s="1" t="s">
        <v>3109</v>
      </c>
      <c r="T16984">
        <v>1.1560103001002801E+18</v>
      </c>
      <c r="U16984">
        <v>1</v>
      </c>
      <c r="V16984" s="1" t="s">
        <v>45</v>
      </c>
      <c r="W16984">
        <v>28</v>
      </c>
      <c r="X16984">
        <v>156</v>
      </c>
      <c r="Y16984" s="1" t="s">
        <v>27315</v>
      </c>
      <c r="Z16984">
        <v>115604154084</v>
      </c>
      <c r="AA16984" s="1" t="s">
        <v>11998</v>
      </c>
      <c r="AB16984">
        <v>43</v>
      </c>
      <c r="AD16984">
        <v>1.1560103001002802E+24</v>
      </c>
      <c r="AE16984" s="1" t="s">
        <v>39</v>
      </c>
      <c r="AF16984" s="1" t="s">
        <v>27316</v>
      </c>
      <c r="AG16984">
        <v>150900</v>
      </c>
      <c r="AH16984">
        <v>7249</v>
      </c>
      <c r="AI16984" s="1" t="s">
        <v>39</v>
      </c>
      <c r="AJ16984" s="1" t="s">
        <v>59</v>
      </c>
      <c r="AK16984" s="1" t="s">
        <v>39</v>
      </c>
      <c r="AL16984">
        <v>126.90981999450599</v>
      </c>
      <c r="AM16984">
        <v>37.521817595122897</v>
      </c>
    </row>
    <row r="16985" spans="1:39" x14ac:dyDescent="0.3">
      <c r="A16985">
        <v>17767933</v>
      </c>
      <c r="B16985" s="1" t="s">
        <v>59957</v>
      </c>
      <c r="C16985" s="1" t="s">
        <v>39</v>
      </c>
      <c r="D16985" s="1" t="s">
        <v>60</v>
      </c>
      <c r="E16985" s="1" t="s">
        <v>61</v>
      </c>
      <c r="F16985" s="1" t="s">
        <v>137</v>
      </c>
      <c r="G16985" s="1" t="s">
        <v>138</v>
      </c>
      <c r="H16985" s="1" t="s">
        <v>139</v>
      </c>
      <c r="I16985" s="1" t="s">
        <v>140</v>
      </c>
      <c r="J16985" s="1" t="s">
        <v>141</v>
      </c>
      <c r="K16985" s="1" t="s">
        <v>142</v>
      </c>
      <c r="L16985">
        <v>11</v>
      </c>
      <c r="M16985" s="1" t="s">
        <v>41</v>
      </c>
      <c r="N16985">
        <v>11590</v>
      </c>
      <c r="O16985" s="1" t="s">
        <v>65</v>
      </c>
      <c r="P16985">
        <v>1159056000</v>
      </c>
      <c r="Q16985" s="1" t="s">
        <v>444</v>
      </c>
      <c r="R16985">
        <v>1159010200</v>
      </c>
      <c r="S16985" s="1" t="s">
        <v>445</v>
      </c>
      <c r="T16985">
        <v>1.15901020010227E+18</v>
      </c>
      <c r="U16985">
        <v>1</v>
      </c>
      <c r="V16985" s="1" t="s">
        <v>45</v>
      </c>
      <c r="W16985">
        <v>227</v>
      </c>
      <c r="X16985">
        <v>15</v>
      </c>
      <c r="Y16985" s="1" t="s">
        <v>59958</v>
      </c>
      <c r="Z16985">
        <v>115904157517</v>
      </c>
      <c r="AA16985" s="1" t="s">
        <v>28948</v>
      </c>
      <c r="AB16985">
        <v>5</v>
      </c>
      <c r="AD16985">
        <v>1.15901020010227E+24</v>
      </c>
      <c r="AE16985" s="1" t="s">
        <v>39</v>
      </c>
      <c r="AF16985" s="1" t="s">
        <v>59959</v>
      </c>
      <c r="AG16985">
        <v>156842</v>
      </c>
      <c r="AH16985">
        <v>7046</v>
      </c>
      <c r="AI16985" s="1" t="s">
        <v>39</v>
      </c>
      <c r="AJ16985" s="1" t="s">
        <v>39</v>
      </c>
      <c r="AK16985" s="1" t="s">
        <v>39</v>
      </c>
      <c r="AL16985">
        <v>126.94109749410801</v>
      </c>
      <c r="AM16985">
        <v>37.497161184700403</v>
      </c>
    </row>
    <row r="16986" spans="1:39" x14ac:dyDescent="0.3">
      <c r="A16986">
        <v>17478148</v>
      </c>
      <c r="B16986" s="1" t="s">
        <v>59960</v>
      </c>
      <c r="C16986" s="1" t="s">
        <v>39</v>
      </c>
      <c r="D16986" s="1" t="s">
        <v>60</v>
      </c>
      <c r="E16986" s="1" t="s">
        <v>61</v>
      </c>
      <c r="F16986" s="1" t="s">
        <v>137</v>
      </c>
      <c r="G16986" s="1" t="s">
        <v>138</v>
      </c>
      <c r="H16986" s="1" t="s">
        <v>139</v>
      </c>
      <c r="I16986" s="1" t="s">
        <v>140</v>
      </c>
      <c r="J16986" s="1" t="s">
        <v>141</v>
      </c>
      <c r="K16986" s="1" t="s">
        <v>142</v>
      </c>
      <c r="L16986">
        <v>11</v>
      </c>
      <c r="M16986" s="1" t="s">
        <v>41</v>
      </c>
      <c r="N16986">
        <v>11305</v>
      </c>
      <c r="O16986" s="1" t="s">
        <v>301</v>
      </c>
      <c r="P16986">
        <v>1130560300</v>
      </c>
      <c r="Q16986" s="1" t="s">
        <v>1031</v>
      </c>
      <c r="R16986">
        <v>1130510200</v>
      </c>
      <c r="S16986" s="1" t="s">
        <v>559</v>
      </c>
      <c r="T16986">
        <v>1.13051020010318E+18</v>
      </c>
      <c r="U16986">
        <v>1</v>
      </c>
      <c r="V16986" s="1" t="s">
        <v>45</v>
      </c>
      <c r="W16986">
        <v>318</v>
      </c>
      <c r="Y16986" s="1" t="s">
        <v>59961</v>
      </c>
      <c r="Z16986">
        <v>113054124443</v>
      </c>
      <c r="AA16986" s="1" t="s">
        <v>1430</v>
      </c>
      <c r="AB16986">
        <v>51</v>
      </c>
      <c r="AD16986">
        <v>1.13051020010318E+24</v>
      </c>
      <c r="AE16986" s="1" t="s">
        <v>59962</v>
      </c>
      <c r="AF16986" s="1" t="s">
        <v>59963</v>
      </c>
      <c r="AG16986">
        <v>142862</v>
      </c>
      <c r="AH16986">
        <v>1143</v>
      </c>
      <c r="AI16986" s="1" t="s">
        <v>39</v>
      </c>
      <c r="AJ16986" s="1" t="s">
        <v>59</v>
      </c>
      <c r="AK16986" s="1" t="s">
        <v>39</v>
      </c>
      <c r="AL16986">
        <v>127.03777401849101</v>
      </c>
      <c r="AM16986">
        <v>37.630441978520103</v>
      </c>
    </row>
    <row r="16987" spans="1:39" x14ac:dyDescent="0.3">
      <c r="A16987">
        <v>17476071</v>
      </c>
      <c r="B16987" s="1" t="s">
        <v>59964</v>
      </c>
      <c r="C16987" s="1" t="s">
        <v>39</v>
      </c>
      <c r="D16987" s="1" t="s">
        <v>60</v>
      </c>
      <c r="E16987" s="1" t="s">
        <v>61</v>
      </c>
      <c r="F16987" s="1" t="s">
        <v>137</v>
      </c>
      <c r="G16987" s="1" t="s">
        <v>138</v>
      </c>
      <c r="H16987" s="1" t="s">
        <v>139</v>
      </c>
      <c r="I16987" s="1" t="s">
        <v>140</v>
      </c>
      <c r="J16987" s="1" t="s">
        <v>141</v>
      </c>
      <c r="K16987" s="1" t="s">
        <v>142</v>
      </c>
      <c r="L16987">
        <v>11</v>
      </c>
      <c r="M16987" s="1" t="s">
        <v>41</v>
      </c>
      <c r="N16987">
        <v>11380</v>
      </c>
      <c r="O16987" s="1" t="s">
        <v>90</v>
      </c>
      <c r="P16987">
        <v>1138051000</v>
      </c>
      <c r="Q16987" s="1" t="s">
        <v>728</v>
      </c>
      <c r="R16987">
        <v>1138010200</v>
      </c>
      <c r="S16987" s="1" t="s">
        <v>728</v>
      </c>
      <c r="T16987">
        <v>1.13801020010157E+18</v>
      </c>
      <c r="U16987">
        <v>1</v>
      </c>
      <c r="V16987" s="1" t="s">
        <v>45</v>
      </c>
      <c r="W16987">
        <v>157</v>
      </c>
      <c r="X16987">
        <v>35</v>
      </c>
      <c r="Y16987" s="1" t="s">
        <v>25150</v>
      </c>
      <c r="Z16987">
        <v>113804133192</v>
      </c>
      <c r="AA16987" s="1" t="s">
        <v>11197</v>
      </c>
      <c r="AB16987">
        <v>26</v>
      </c>
      <c r="AD16987">
        <v>1.1380102001015701E+24</v>
      </c>
      <c r="AE16987" s="1" t="s">
        <v>39</v>
      </c>
      <c r="AF16987" s="1" t="s">
        <v>25151</v>
      </c>
      <c r="AG16987">
        <v>122834</v>
      </c>
      <c r="AH16987">
        <v>3459</v>
      </c>
      <c r="AI16987" s="1" t="s">
        <v>39</v>
      </c>
      <c r="AJ16987" s="1" t="s">
        <v>47</v>
      </c>
      <c r="AK16987" s="1" t="s">
        <v>39</v>
      </c>
      <c r="AL16987">
        <v>126.923483873153</v>
      </c>
      <c r="AM16987">
        <v>37.602973277566299</v>
      </c>
    </row>
    <row r="16988" spans="1:39" x14ac:dyDescent="0.3">
      <c r="A16988">
        <v>17747210</v>
      </c>
      <c r="B16988" s="1" t="s">
        <v>59965</v>
      </c>
      <c r="C16988" s="1" t="s">
        <v>3522</v>
      </c>
      <c r="D16988" s="1" t="s">
        <v>60</v>
      </c>
      <c r="E16988" s="1" t="s">
        <v>61</v>
      </c>
      <c r="F16988" s="1" t="s">
        <v>137</v>
      </c>
      <c r="G16988" s="1" t="s">
        <v>138</v>
      </c>
      <c r="H16988" s="1" t="s">
        <v>2743</v>
      </c>
      <c r="I16988" s="1" t="s">
        <v>2744</v>
      </c>
      <c r="J16988" s="1" t="s">
        <v>141</v>
      </c>
      <c r="K16988" s="1" t="s">
        <v>142</v>
      </c>
      <c r="L16988">
        <v>11</v>
      </c>
      <c r="M16988" s="1" t="s">
        <v>41</v>
      </c>
      <c r="N16988">
        <v>11680</v>
      </c>
      <c r="O16988" s="1" t="s">
        <v>74</v>
      </c>
      <c r="P16988">
        <v>1168056500</v>
      </c>
      <c r="Q16988" s="1" t="s">
        <v>487</v>
      </c>
      <c r="R16988">
        <v>1168010400</v>
      </c>
      <c r="S16988" s="1" t="s">
        <v>487</v>
      </c>
      <c r="T16988">
        <v>1.1680104001012301E+18</v>
      </c>
      <c r="U16988">
        <v>1</v>
      </c>
      <c r="V16988" s="1" t="s">
        <v>45</v>
      </c>
      <c r="W16988">
        <v>123</v>
      </c>
      <c r="X16988">
        <v>17</v>
      </c>
      <c r="Y16988" s="1" t="s">
        <v>35641</v>
      </c>
      <c r="Z16988">
        <v>116804166305</v>
      </c>
      <c r="AA16988" s="1" t="s">
        <v>488</v>
      </c>
      <c r="AB16988">
        <v>25</v>
      </c>
      <c r="AD16988">
        <v>1.1680104001012301E+24</v>
      </c>
      <c r="AE16988" s="1" t="s">
        <v>35642</v>
      </c>
      <c r="AF16988" s="1" t="s">
        <v>35643</v>
      </c>
      <c r="AG16988">
        <v>135955</v>
      </c>
      <c r="AH16988">
        <v>6012</v>
      </c>
      <c r="AI16988" s="1" t="s">
        <v>39</v>
      </c>
      <c r="AJ16988" s="1" t="s">
        <v>39</v>
      </c>
      <c r="AK16988" s="1" t="s">
        <v>39</v>
      </c>
      <c r="AL16988">
        <v>127.051276612344</v>
      </c>
      <c r="AM16988">
        <v>37.5262013253652</v>
      </c>
    </row>
    <row r="16989" spans="1:39" x14ac:dyDescent="0.3">
      <c r="A16989">
        <v>17440587</v>
      </c>
      <c r="B16989" s="1" t="s">
        <v>26783</v>
      </c>
      <c r="C16989" s="1" t="s">
        <v>39</v>
      </c>
      <c r="D16989" s="1" t="s">
        <v>60</v>
      </c>
      <c r="E16989" s="1" t="s">
        <v>61</v>
      </c>
      <c r="F16989" s="1" t="s">
        <v>137</v>
      </c>
      <c r="G16989" s="1" t="s">
        <v>138</v>
      </c>
      <c r="H16989" s="1" t="s">
        <v>139</v>
      </c>
      <c r="I16989" s="1" t="s">
        <v>140</v>
      </c>
      <c r="J16989" s="1" t="s">
        <v>141</v>
      </c>
      <c r="K16989" s="1" t="s">
        <v>142</v>
      </c>
      <c r="L16989">
        <v>11</v>
      </c>
      <c r="M16989" s="1" t="s">
        <v>41</v>
      </c>
      <c r="N16989">
        <v>11260</v>
      </c>
      <c r="O16989" s="1" t="s">
        <v>85</v>
      </c>
      <c r="P16989">
        <v>1126068000</v>
      </c>
      <c r="Q16989" s="1" t="s">
        <v>1063</v>
      </c>
      <c r="R16989">
        <v>1126010600</v>
      </c>
      <c r="S16989" s="1" t="s">
        <v>615</v>
      </c>
      <c r="T16989">
        <v>1.12601060010613E+18</v>
      </c>
      <c r="U16989">
        <v>1</v>
      </c>
      <c r="V16989" s="1" t="s">
        <v>45</v>
      </c>
      <c r="W16989">
        <v>613</v>
      </c>
      <c r="X16989">
        <v>71</v>
      </c>
      <c r="Y16989" s="1" t="s">
        <v>21308</v>
      </c>
      <c r="Z16989">
        <v>112603106003</v>
      </c>
      <c r="AA16989" s="1" t="s">
        <v>617</v>
      </c>
      <c r="AB16989">
        <v>217</v>
      </c>
      <c r="AD16989">
        <v>1.1260106001061301E+24</v>
      </c>
      <c r="AE16989" s="1" t="s">
        <v>9594</v>
      </c>
      <c r="AF16989" s="1" t="s">
        <v>21309</v>
      </c>
      <c r="AG16989">
        <v>131867</v>
      </c>
      <c r="AH16989">
        <v>2054</v>
      </c>
      <c r="AI16989" s="1" t="s">
        <v>39</v>
      </c>
      <c r="AJ16989" s="1" t="s">
        <v>121</v>
      </c>
      <c r="AK16989" s="1" t="s">
        <v>39</v>
      </c>
      <c r="AL16989">
        <v>127.096791128829</v>
      </c>
      <c r="AM16989">
        <v>37.607760758047597</v>
      </c>
    </row>
    <row r="16990" spans="1:39" x14ac:dyDescent="0.3">
      <c r="A16990">
        <v>17508679</v>
      </c>
      <c r="B16990" s="1" t="s">
        <v>59969</v>
      </c>
      <c r="C16990" s="1" t="s">
        <v>39</v>
      </c>
      <c r="D16990" s="1" t="s">
        <v>60</v>
      </c>
      <c r="E16990" s="1" t="s">
        <v>61</v>
      </c>
      <c r="F16990" s="1" t="s">
        <v>137</v>
      </c>
      <c r="G16990" s="1" t="s">
        <v>138</v>
      </c>
      <c r="H16990" s="1" t="s">
        <v>139</v>
      </c>
      <c r="I16990" s="1" t="s">
        <v>140</v>
      </c>
      <c r="J16990" s="1" t="s">
        <v>141</v>
      </c>
      <c r="K16990" s="1" t="s">
        <v>142</v>
      </c>
      <c r="L16990">
        <v>11</v>
      </c>
      <c r="M16990" s="1" t="s">
        <v>41</v>
      </c>
      <c r="N16990">
        <v>11740</v>
      </c>
      <c r="O16990" s="1" t="s">
        <v>96</v>
      </c>
      <c r="P16990">
        <v>1174057000</v>
      </c>
      <c r="Q16990" s="1" t="s">
        <v>1053</v>
      </c>
      <c r="R16990">
        <v>1174010700</v>
      </c>
      <c r="S16990" s="1" t="s">
        <v>1054</v>
      </c>
      <c r="T16990">
        <v>1.1740107001048801E+18</v>
      </c>
      <c r="U16990">
        <v>1</v>
      </c>
      <c r="V16990" s="1" t="s">
        <v>45</v>
      </c>
      <c r="W16990">
        <v>488</v>
      </c>
      <c r="X16990">
        <v>31</v>
      </c>
      <c r="Y16990" s="1" t="s">
        <v>45971</v>
      </c>
      <c r="Z16990">
        <v>117403016054</v>
      </c>
      <c r="AA16990" s="1" t="s">
        <v>1607</v>
      </c>
      <c r="AB16990">
        <v>321</v>
      </c>
      <c r="AD16990">
        <v>1.17401070010488E+24</v>
      </c>
      <c r="AE16990" s="1" t="s">
        <v>39</v>
      </c>
      <c r="AF16990" s="1" t="s">
        <v>45972</v>
      </c>
      <c r="AG16990">
        <v>134859</v>
      </c>
      <c r="AH16990">
        <v>5265</v>
      </c>
      <c r="AI16990" s="1" t="s">
        <v>39</v>
      </c>
      <c r="AJ16990" s="1" t="s">
        <v>47</v>
      </c>
      <c r="AK16990" s="1" t="s">
        <v>39</v>
      </c>
      <c r="AL16990">
        <v>127.135297298789</v>
      </c>
      <c r="AM16990">
        <v>37.548219442988</v>
      </c>
    </row>
    <row r="16991" spans="1:39" x14ac:dyDescent="0.3">
      <c r="A16991">
        <v>17476707</v>
      </c>
      <c r="B16991" s="1" t="s">
        <v>59970</v>
      </c>
      <c r="C16991" s="1" t="s">
        <v>39</v>
      </c>
      <c r="D16991" s="1" t="s">
        <v>60</v>
      </c>
      <c r="E16991" s="1" t="s">
        <v>61</v>
      </c>
      <c r="F16991" s="1" t="s">
        <v>137</v>
      </c>
      <c r="G16991" s="1" t="s">
        <v>138</v>
      </c>
      <c r="H16991" s="1" t="s">
        <v>139</v>
      </c>
      <c r="I16991" s="1" t="s">
        <v>140</v>
      </c>
      <c r="J16991" s="1" t="s">
        <v>141</v>
      </c>
      <c r="K16991" s="1" t="s">
        <v>142</v>
      </c>
      <c r="L16991">
        <v>11</v>
      </c>
      <c r="M16991" s="1" t="s">
        <v>41</v>
      </c>
      <c r="N16991">
        <v>11710</v>
      </c>
      <c r="O16991" s="1" t="s">
        <v>55</v>
      </c>
      <c r="P16991">
        <v>1171065000</v>
      </c>
      <c r="Q16991" s="1" t="s">
        <v>919</v>
      </c>
      <c r="R16991">
        <v>1171010100</v>
      </c>
      <c r="S16991" s="1" t="s">
        <v>920</v>
      </c>
      <c r="T16991">
        <v>1.1710101001022799E+18</v>
      </c>
      <c r="U16991">
        <v>1</v>
      </c>
      <c r="V16991" s="1" t="s">
        <v>45</v>
      </c>
      <c r="W16991">
        <v>228</v>
      </c>
      <c r="X16991">
        <v>7</v>
      </c>
      <c r="Y16991" s="1" t="s">
        <v>41844</v>
      </c>
      <c r="Z16991">
        <v>117104169427</v>
      </c>
      <c r="AA16991" s="1" t="s">
        <v>1757</v>
      </c>
      <c r="AB16991">
        <v>62</v>
      </c>
      <c r="AD16991">
        <v>1.17101010010228E+24</v>
      </c>
      <c r="AE16991" s="1" t="s">
        <v>39</v>
      </c>
      <c r="AF16991" s="1" t="s">
        <v>41845</v>
      </c>
      <c r="AG16991">
        <v>138863</v>
      </c>
      <c r="AH16991">
        <v>5569</v>
      </c>
      <c r="AI16991" s="1" t="s">
        <v>39</v>
      </c>
      <c r="AJ16991" s="1" t="s">
        <v>59</v>
      </c>
      <c r="AK16991" s="1" t="s">
        <v>39</v>
      </c>
      <c r="AL16991">
        <v>127.082927804997</v>
      </c>
      <c r="AM16991">
        <v>37.506204610059697</v>
      </c>
    </row>
    <row r="16992" spans="1:39" x14ac:dyDescent="0.3">
      <c r="A16992">
        <v>17475538</v>
      </c>
      <c r="B16992" s="1" t="s">
        <v>59971</v>
      </c>
      <c r="C16992" s="1" t="s">
        <v>39</v>
      </c>
      <c r="D16992" s="1" t="s">
        <v>60</v>
      </c>
      <c r="E16992" s="1" t="s">
        <v>61</v>
      </c>
      <c r="F16992" s="1" t="s">
        <v>137</v>
      </c>
      <c r="G16992" s="1" t="s">
        <v>138</v>
      </c>
      <c r="H16992" s="1" t="s">
        <v>139</v>
      </c>
      <c r="I16992" s="1" t="s">
        <v>140</v>
      </c>
      <c r="J16992" s="1" t="s">
        <v>141</v>
      </c>
      <c r="K16992" s="1" t="s">
        <v>142</v>
      </c>
      <c r="L16992">
        <v>11</v>
      </c>
      <c r="M16992" s="1" t="s">
        <v>41</v>
      </c>
      <c r="N16992">
        <v>11545</v>
      </c>
      <c r="O16992" s="1" t="s">
        <v>343</v>
      </c>
      <c r="P16992">
        <v>1154562000</v>
      </c>
      <c r="Q16992" s="1" t="s">
        <v>3600</v>
      </c>
      <c r="R16992">
        <v>1154510200</v>
      </c>
      <c r="S16992" s="1" t="s">
        <v>345</v>
      </c>
      <c r="T16992">
        <v>1.1545102001103099E+18</v>
      </c>
      <c r="U16992">
        <v>1</v>
      </c>
      <c r="V16992" s="1" t="s">
        <v>45</v>
      </c>
      <c r="W16992">
        <v>1031</v>
      </c>
      <c r="X16992">
        <v>10</v>
      </c>
      <c r="Y16992" s="1" t="s">
        <v>59972</v>
      </c>
      <c r="Z16992">
        <v>115452005010</v>
      </c>
      <c r="AA16992" s="1" t="s">
        <v>586</v>
      </c>
      <c r="AB16992">
        <v>360</v>
      </c>
      <c r="AD16992">
        <v>1.15451020011031E+24</v>
      </c>
      <c r="AE16992" s="1" t="s">
        <v>39</v>
      </c>
      <c r="AF16992" s="1" t="s">
        <v>59973</v>
      </c>
      <c r="AG16992">
        <v>153830</v>
      </c>
      <c r="AH16992">
        <v>8616</v>
      </c>
      <c r="AI16992" s="1" t="s">
        <v>39</v>
      </c>
      <c r="AJ16992" s="1" t="s">
        <v>59</v>
      </c>
      <c r="AK16992" s="1" t="s">
        <v>39</v>
      </c>
      <c r="AL16992">
        <v>126.897941251535</v>
      </c>
      <c r="AM16992">
        <v>37.465662275454697</v>
      </c>
    </row>
    <row r="16993" spans="1:39" x14ac:dyDescent="0.3">
      <c r="A16993">
        <v>17479365</v>
      </c>
      <c r="B16993" s="1" t="s">
        <v>59974</v>
      </c>
      <c r="C16993" s="1" t="s">
        <v>39</v>
      </c>
      <c r="D16993" s="1" t="s">
        <v>60</v>
      </c>
      <c r="E16993" s="1" t="s">
        <v>61</v>
      </c>
      <c r="F16993" s="1" t="s">
        <v>137</v>
      </c>
      <c r="G16993" s="1" t="s">
        <v>138</v>
      </c>
      <c r="H16993" s="1" t="s">
        <v>139</v>
      </c>
      <c r="I16993" s="1" t="s">
        <v>140</v>
      </c>
      <c r="J16993" s="1" t="s">
        <v>141</v>
      </c>
      <c r="K16993" s="1" t="s">
        <v>142</v>
      </c>
      <c r="L16993">
        <v>11</v>
      </c>
      <c r="M16993" s="1" t="s">
        <v>41</v>
      </c>
      <c r="N16993">
        <v>11110</v>
      </c>
      <c r="O16993" s="1" t="s">
        <v>50</v>
      </c>
      <c r="P16993">
        <v>1111053000</v>
      </c>
      <c r="Q16993" s="1" t="s">
        <v>950</v>
      </c>
      <c r="R16993">
        <v>1111011900</v>
      </c>
      <c r="S16993" s="1" t="s">
        <v>3008</v>
      </c>
      <c r="T16993">
        <v>1.1110119001000101E+18</v>
      </c>
      <c r="U16993">
        <v>1</v>
      </c>
      <c r="V16993" s="1" t="s">
        <v>45</v>
      </c>
      <c r="W16993">
        <v>1</v>
      </c>
      <c r="X16993">
        <v>68</v>
      </c>
      <c r="Y16993" s="1" t="s">
        <v>24317</v>
      </c>
      <c r="Z16993">
        <v>111102005001</v>
      </c>
      <c r="AA16993" s="1" t="s">
        <v>3010</v>
      </c>
      <c r="AB16993">
        <v>172</v>
      </c>
      <c r="AD16993">
        <v>1.11101160010148E+24</v>
      </c>
      <c r="AE16993" s="1" t="s">
        <v>24318</v>
      </c>
      <c r="AF16993" s="1" t="s">
        <v>24319</v>
      </c>
      <c r="AG16993">
        <v>110820</v>
      </c>
      <c r="AH16993">
        <v>3154</v>
      </c>
      <c r="AI16993" s="1" t="s">
        <v>39</v>
      </c>
      <c r="AJ16993" s="1" t="s">
        <v>39</v>
      </c>
      <c r="AK16993" s="1" t="s">
        <v>39</v>
      </c>
      <c r="AL16993">
        <v>126.976767407094</v>
      </c>
      <c r="AM16993">
        <v>37.571613612949903</v>
      </c>
    </row>
    <row r="16994" spans="1:39" x14ac:dyDescent="0.3">
      <c r="A16994">
        <v>17525490</v>
      </c>
      <c r="B16994" s="1" t="s">
        <v>59975</v>
      </c>
      <c r="C16994" s="1" t="s">
        <v>39</v>
      </c>
      <c r="D16994" s="1" t="s">
        <v>60</v>
      </c>
      <c r="E16994" s="1" t="s">
        <v>61</v>
      </c>
      <c r="F16994" s="1" t="s">
        <v>137</v>
      </c>
      <c r="G16994" s="1" t="s">
        <v>138</v>
      </c>
      <c r="H16994" s="1" t="s">
        <v>139</v>
      </c>
      <c r="I16994" s="1" t="s">
        <v>140</v>
      </c>
      <c r="J16994" s="1" t="s">
        <v>141</v>
      </c>
      <c r="K16994" s="1" t="s">
        <v>142</v>
      </c>
      <c r="L16994">
        <v>11</v>
      </c>
      <c r="M16994" s="1" t="s">
        <v>41</v>
      </c>
      <c r="N16994">
        <v>11500</v>
      </c>
      <c r="O16994" s="1" t="s">
        <v>260</v>
      </c>
      <c r="P16994">
        <v>1150060300</v>
      </c>
      <c r="Q16994" s="1" t="s">
        <v>1246</v>
      </c>
      <c r="R16994">
        <v>1150010500</v>
      </c>
      <c r="S16994" s="1" t="s">
        <v>262</v>
      </c>
      <c r="T16994">
        <v>1.15001050010771E+18</v>
      </c>
      <c r="U16994">
        <v>1</v>
      </c>
      <c r="V16994" s="1" t="s">
        <v>45</v>
      </c>
      <c r="W16994">
        <v>771</v>
      </c>
      <c r="X16994">
        <v>4</v>
      </c>
      <c r="Y16994" s="1" t="s">
        <v>19315</v>
      </c>
      <c r="Z16994">
        <v>115003155054</v>
      </c>
      <c r="AA16994" s="1" t="s">
        <v>4822</v>
      </c>
      <c r="AB16994">
        <v>21</v>
      </c>
      <c r="AD16994">
        <v>1.15001050010771E+24</v>
      </c>
      <c r="AE16994" s="1" t="s">
        <v>32310</v>
      </c>
      <c r="AF16994" s="1" t="s">
        <v>19317</v>
      </c>
      <c r="AG16994">
        <v>157805</v>
      </c>
      <c r="AH16994">
        <v>7801</v>
      </c>
      <c r="AI16994" s="1" t="s">
        <v>39</v>
      </c>
      <c r="AJ16994" s="1" t="s">
        <v>47</v>
      </c>
      <c r="AK16994" s="1" t="s">
        <v>39</v>
      </c>
      <c r="AL16994">
        <v>126.829602811066</v>
      </c>
      <c r="AM16994">
        <v>37.560821502213997</v>
      </c>
    </row>
    <row r="16995" spans="1:39" x14ac:dyDescent="0.3">
      <c r="A16995">
        <v>17754286</v>
      </c>
      <c r="B16995" s="1" t="s">
        <v>59976</v>
      </c>
      <c r="C16995" s="1" t="s">
        <v>39</v>
      </c>
      <c r="D16995" s="1" t="s">
        <v>60</v>
      </c>
      <c r="E16995" s="1" t="s">
        <v>61</v>
      </c>
      <c r="F16995" s="1" t="s">
        <v>137</v>
      </c>
      <c r="G16995" s="1" t="s">
        <v>138</v>
      </c>
      <c r="H16995" s="1" t="s">
        <v>22642</v>
      </c>
      <c r="I16995" s="1" t="s">
        <v>9903</v>
      </c>
      <c r="J16995" s="1" t="s">
        <v>141</v>
      </c>
      <c r="K16995" s="1" t="s">
        <v>142</v>
      </c>
      <c r="L16995">
        <v>11</v>
      </c>
      <c r="M16995" s="1" t="s">
        <v>41</v>
      </c>
      <c r="N16995">
        <v>11500</v>
      </c>
      <c r="O16995" s="1" t="s">
        <v>260</v>
      </c>
      <c r="P16995">
        <v>1150059300</v>
      </c>
      <c r="Q16995" s="1" t="s">
        <v>1199</v>
      </c>
      <c r="R16995">
        <v>1150010300</v>
      </c>
      <c r="S16995" s="1" t="s">
        <v>432</v>
      </c>
      <c r="T16995">
        <v>1.15001030010342E+18</v>
      </c>
      <c r="U16995">
        <v>1</v>
      </c>
      <c r="V16995" s="1" t="s">
        <v>45</v>
      </c>
      <c r="W16995">
        <v>342</v>
      </c>
      <c r="X16995">
        <v>57</v>
      </c>
      <c r="Y16995" s="1" t="s">
        <v>37139</v>
      </c>
      <c r="Z16995">
        <v>115003115001</v>
      </c>
      <c r="AA16995" s="1" t="s">
        <v>433</v>
      </c>
      <c r="AB16995">
        <v>36</v>
      </c>
      <c r="AD16995">
        <v>1.15001030010342E+24</v>
      </c>
      <c r="AE16995" s="1" t="s">
        <v>39</v>
      </c>
      <c r="AF16995" s="1" t="s">
        <v>37140</v>
      </c>
      <c r="AG16995">
        <v>157880</v>
      </c>
      <c r="AH16995">
        <v>7760</v>
      </c>
      <c r="AI16995" s="1" t="s">
        <v>39</v>
      </c>
      <c r="AJ16995" s="1" t="s">
        <v>47</v>
      </c>
      <c r="AK16995" s="1" t="s">
        <v>39</v>
      </c>
      <c r="AL16995">
        <v>126.84737687341099</v>
      </c>
      <c r="AM16995">
        <v>37.531172135322599</v>
      </c>
    </row>
    <row r="16996" spans="1:39" x14ac:dyDescent="0.3">
      <c r="A16996">
        <v>17749561</v>
      </c>
      <c r="B16996" s="1" t="s">
        <v>59977</v>
      </c>
      <c r="C16996" s="1" t="s">
        <v>39</v>
      </c>
      <c r="D16996" s="1" t="s">
        <v>60</v>
      </c>
      <c r="E16996" s="1" t="s">
        <v>61</v>
      </c>
      <c r="F16996" s="1" t="s">
        <v>137</v>
      </c>
      <c r="G16996" s="1" t="s">
        <v>138</v>
      </c>
      <c r="H16996" s="1" t="s">
        <v>22642</v>
      </c>
      <c r="I16996" s="1" t="s">
        <v>9903</v>
      </c>
      <c r="J16996" s="1" t="s">
        <v>141</v>
      </c>
      <c r="K16996" s="1" t="s">
        <v>142</v>
      </c>
      <c r="L16996">
        <v>11</v>
      </c>
      <c r="M16996" s="1" t="s">
        <v>41</v>
      </c>
      <c r="N16996">
        <v>11470</v>
      </c>
      <c r="O16996" s="1" t="s">
        <v>115</v>
      </c>
      <c r="P16996">
        <v>1147054000</v>
      </c>
      <c r="Q16996" s="1" t="s">
        <v>768</v>
      </c>
      <c r="R16996">
        <v>1147010200</v>
      </c>
      <c r="S16996" s="1" t="s">
        <v>117</v>
      </c>
      <c r="T16996">
        <v>1.14701020010747E+18</v>
      </c>
      <c r="U16996">
        <v>1</v>
      </c>
      <c r="V16996" s="1" t="s">
        <v>45</v>
      </c>
      <c r="W16996">
        <v>747</v>
      </c>
      <c r="X16996">
        <v>2</v>
      </c>
      <c r="Y16996" s="1" t="s">
        <v>59978</v>
      </c>
      <c r="Z16996">
        <v>114703114006</v>
      </c>
      <c r="AA16996" s="1" t="s">
        <v>8645</v>
      </c>
      <c r="AB16996">
        <v>33</v>
      </c>
      <c r="AD16996">
        <v>1.1470102001074699E+24</v>
      </c>
      <c r="AE16996" s="1" t="s">
        <v>59979</v>
      </c>
      <c r="AF16996" s="1" t="s">
        <v>59980</v>
      </c>
      <c r="AG16996">
        <v>158815</v>
      </c>
      <c r="AH16996">
        <v>7960</v>
      </c>
      <c r="AI16996" s="1" t="s">
        <v>39</v>
      </c>
      <c r="AJ16996" s="1" t="s">
        <v>39</v>
      </c>
      <c r="AK16996" s="1" t="s">
        <v>39</v>
      </c>
      <c r="AL16996">
        <v>126.86935220138901</v>
      </c>
      <c r="AM16996">
        <v>37.5391965780723</v>
      </c>
    </row>
    <row r="16997" spans="1:39" x14ac:dyDescent="0.3">
      <c r="A16997">
        <v>17746850</v>
      </c>
      <c r="B16997" s="1" t="s">
        <v>59981</v>
      </c>
      <c r="C16997" s="1" t="s">
        <v>39</v>
      </c>
      <c r="D16997" s="1" t="s">
        <v>60</v>
      </c>
      <c r="E16997" s="1" t="s">
        <v>61</v>
      </c>
      <c r="F16997" s="1" t="s">
        <v>137</v>
      </c>
      <c r="G16997" s="1" t="s">
        <v>138</v>
      </c>
      <c r="H16997" s="1" t="s">
        <v>22642</v>
      </c>
      <c r="I16997" s="1" t="s">
        <v>9903</v>
      </c>
      <c r="J16997" s="1" t="s">
        <v>141</v>
      </c>
      <c r="K16997" s="1" t="s">
        <v>142</v>
      </c>
      <c r="L16997">
        <v>11</v>
      </c>
      <c r="M16997" s="1" t="s">
        <v>41</v>
      </c>
      <c r="N16997">
        <v>11650</v>
      </c>
      <c r="O16997" s="1" t="s">
        <v>62</v>
      </c>
      <c r="P16997">
        <v>1165054000</v>
      </c>
      <c r="Q16997" s="1" t="s">
        <v>165</v>
      </c>
      <c r="R16997">
        <v>1165010600</v>
      </c>
      <c r="S16997" s="1" t="s">
        <v>165</v>
      </c>
      <c r="T16997">
        <v>1.1650106001005E+18</v>
      </c>
      <c r="U16997">
        <v>1</v>
      </c>
      <c r="V16997" s="1" t="s">
        <v>45</v>
      </c>
      <c r="W16997">
        <v>50</v>
      </c>
      <c r="X16997">
        <v>5</v>
      </c>
      <c r="Y16997" s="1" t="s">
        <v>7170</v>
      </c>
      <c r="Z16997">
        <v>116504163526</v>
      </c>
      <c r="AA16997" s="1" t="s">
        <v>484</v>
      </c>
      <c r="AB16997">
        <v>41</v>
      </c>
      <c r="AD16997">
        <v>1.1650106001005001E+24</v>
      </c>
      <c r="AE16997" s="1" t="s">
        <v>14026</v>
      </c>
      <c r="AF16997" s="1" t="s">
        <v>7172</v>
      </c>
      <c r="AG16997">
        <v>137950</v>
      </c>
      <c r="AH16997">
        <v>6515</v>
      </c>
      <c r="AI16997" s="1" t="s">
        <v>16836</v>
      </c>
      <c r="AJ16997" s="1" t="s">
        <v>39</v>
      </c>
      <c r="AK16997" s="1" t="s">
        <v>39</v>
      </c>
      <c r="AL16997">
        <v>127.01485854782</v>
      </c>
      <c r="AM16997">
        <v>37.516721449784399</v>
      </c>
    </row>
    <row r="16998" spans="1:39" x14ac:dyDescent="0.3">
      <c r="A16998">
        <v>17476365</v>
      </c>
      <c r="B16998" s="1" t="s">
        <v>59982</v>
      </c>
      <c r="C16998" s="1" t="s">
        <v>39</v>
      </c>
      <c r="D16998" s="1" t="s">
        <v>60</v>
      </c>
      <c r="E16998" s="1" t="s">
        <v>61</v>
      </c>
      <c r="F16998" s="1" t="s">
        <v>137</v>
      </c>
      <c r="G16998" s="1" t="s">
        <v>138</v>
      </c>
      <c r="H16998" s="1" t="s">
        <v>139</v>
      </c>
      <c r="I16998" s="1" t="s">
        <v>140</v>
      </c>
      <c r="J16998" s="1" t="s">
        <v>141</v>
      </c>
      <c r="K16998" s="1" t="s">
        <v>142</v>
      </c>
      <c r="L16998">
        <v>11</v>
      </c>
      <c r="M16998" s="1" t="s">
        <v>41</v>
      </c>
      <c r="N16998">
        <v>11680</v>
      </c>
      <c r="O16998" s="1" t="s">
        <v>74</v>
      </c>
      <c r="P16998">
        <v>1168069000</v>
      </c>
      <c r="Q16998" s="1" t="s">
        <v>778</v>
      </c>
      <c r="R16998">
        <v>1168010300</v>
      </c>
      <c r="S16998" s="1" t="s">
        <v>229</v>
      </c>
      <c r="T16998">
        <v>1.16801030011262E+18</v>
      </c>
      <c r="U16998">
        <v>1</v>
      </c>
      <c r="V16998" s="1" t="s">
        <v>45</v>
      </c>
      <c r="W16998">
        <v>1262</v>
      </c>
      <c r="X16998">
        <v>10</v>
      </c>
      <c r="Y16998" s="1" t="s">
        <v>52430</v>
      </c>
      <c r="Z16998">
        <v>116803122001</v>
      </c>
      <c r="AA16998" s="1" t="s">
        <v>231</v>
      </c>
      <c r="AB16998">
        <v>255</v>
      </c>
      <c r="AD16998">
        <v>1.16801030010262E+24</v>
      </c>
      <c r="AE16998" s="1" t="s">
        <v>5858</v>
      </c>
      <c r="AF16998" s="1" t="s">
        <v>52431</v>
      </c>
      <c r="AG16998">
        <v>135965</v>
      </c>
      <c r="AH16998">
        <v>6306</v>
      </c>
      <c r="AI16998" s="1" t="s">
        <v>39</v>
      </c>
      <c r="AJ16998" s="1" t="s">
        <v>47</v>
      </c>
      <c r="AK16998" s="1" t="s">
        <v>39</v>
      </c>
      <c r="AL16998">
        <v>127.050241283977</v>
      </c>
      <c r="AM16998">
        <v>37.479338090057503</v>
      </c>
    </row>
    <row r="16999" spans="1:39" x14ac:dyDescent="0.3">
      <c r="A16999">
        <v>17762099</v>
      </c>
      <c r="B16999" s="1" t="s">
        <v>59990</v>
      </c>
      <c r="C16999" s="1" t="s">
        <v>39</v>
      </c>
      <c r="D16999" s="1" t="s">
        <v>60</v>
      </c>
      <c r="E16999" s="1" t="s">
        <v>61</v>
      </c>
      <c r="F16999" s="1" t="s">
        <v>137</v>
      </c>
      <c r="G16999" s="1" t="s">
        <v>138</v>
      </c>
      <c r="H16999" s="1" t="s">
        <v>22642</v>
      </c>
      <c r="I16999" s="1" t="s">
        <v>9903</v>
      </c>
      <c r="J16999" s="1" t="s">
        <v>141</v>
      </c>
      <c r="K16999" s="1" t="s">
        <v>142</v>
      </c>
      <c r="L16999">
        <v>11</v>
      </c>
      <c r="M16999" s="1" t="s">
        <v>41</v>
      </c>
      <c r="N16999">
        <v>11545</v>
      </c>
      <c r="O16999" s="1" t="s">
        <v>343</v>
      </c>
      <c r="P16999">
        <v>1154551000</v>
      </c>
      <c r="Q16999" s="1" t="s">
        <v>386</v>
      </c>
      <c r="R16999">
        <v>1154510100</v>
      </c>
      <c r="S16999" s="1" t="s">
        <v>386</v>
      </c>
      <c r="T16999">
        <v>1.1545101001023401E+18</v>
      </c>
      <c r="U16999">
        <v>1</v>
      </c>
      <c r="V16999" s="1" t="s">
        <v>45</v>
      </c>
      <c r="W16999">
        <v>234</v>
      </c>
      <c r="X16999">
        <v>2</v>
      </c>
      <c r="Y16999" s="1" t="s">
        <v>59991</v>
      </c>
      <c r="Z16999">
        <v>115454151183</v>
      </c>
      <c r="AA16999" s="1" t="s">
        <v>25484</v>
      </c>
      <c r="AB16999">
        <v>63</v>
      </c>
      <c r="AD16999">
        <v>1.15451010010234E+24</v>
      </c>
      <c r="AE16999" s="1" t="s">
        <v>39</v>
      </c>
      <c r="AF16999" s="1" t="s">
        <v>59992</v>
      </c>
      <c r="AG16999">
        <v>153801</v>
      </c>
      <c r="AH16999">
        <v>8521</v>
      </c>
      <c r="AI16999" s="1" t="s">
        <v>317</v>
      </c>
      <c r="AJ16999" s="1" t="s">
        <v>39</v>
      </c>
      <c r="AK16999" s="1" t="s">
        <v>39</v>
      </c>
      <c r="AL16999">
        <v>126.893521909233</v>
      </c>
      <c r="AM16999">
        <v>37.473288905880104</v>
      </c>
    </row>
    <row r="17000" spans="1:39" x14ac:dyDescent="0.3">
      <c r="A17000">
        <v>17761075</v>
      </c>
      <c r="B17000" s="1" t="s">
        <v>59993</v>
      </c>
      <c r="C17000" s="1" t="s">
        <v>39</v>
      </c>
      <c r="D17000" s="1" t="s">
        <v>60</v>
      </c>
      <c r="E17000" s="1" t="s">
        <v>61</v>
      </c>
      <c r="F17000" s="1" t="s">
        <v>137</v>
      </c>
      <c r="G17000" s="1" t="s">
        <v>138</v>
      </c>
      <c r="H17000" s="1" t="s">
        <v>22642</v>
      </c>
      <c r="I17000" s="1" t="s">
        <v>9903</v>
      </c>
      <c r="J17000" s="1" t="s">
        <v>141</v>
      </c>
      <c r="K17000" s="1" t="s">
        <v>142</v>
      </c>
      <c r="L17000">
        <v>11</v>
      </c>
      <c r="M17000" s="1" t="s">
        <v>41</v>
      </c>
      <c r="N17000">
        <v>11350</v>
      </c>
      <c r="O17000" s="1" t="s">
        <v>278</v>
      </c>
      <c r="P17000">
        <v>1135067000</v>
      </c>
      <c r="Q17000" s="1" t="s">
        <v>917</v>
      </c>
      <c r="R17000">
        <v>1135010500</v>
      </c>
      <c r="S17000" s="1" t="s">
        <v>280</v>
      </c>
      <c r="T17000">
        <v>1.1350105001014002E+18</v>
      </c>
      <c r="U17000">
        <v>1</v>
      </c>
      <c r="V17000" s="1" t="s">
        <v>45</v>
      </c>
      <c r="W17000">
        <v>140</v>
      </c>
      <c r="X17000">
        <v>217</v>
      </c>
      <c r="Y17000" s="1" t="s">
        <v>12419</v>
      </c>
      <c r="Z17000">
        <v>113504130397</v>
      </c>
      <c r="AA17000" s="1" t="s">
        <v>3366</v>
      </c>
      <c r="AB17000">
        <v>79</v>
      </c>
      <c r="AD17000">
        <v>1.1350105001014002E+24</v>
      </c>
      <c r="AE17000" s="1" t="s">
        <v>39</v>
      </c>
      <c r="AF17000" s="1" t="s">
        <v>12420</v>
      </c>
      <c r="AG17000">
        <v>139205</v>
      </c>
      <c r="AH17000">
        <v>1660</v>
      </c>
      <c r="AI17000" s="1" t="s">
        <v>39</v>
      </c>
      <c r="AJ17000" s="1" t="s">
        <v>47</v>
      </c>
      <c r="AK17000" s="1" t="s">
        <v>39</v>
      </c>
      <c r="AL17000">
        <v>127.07396516790899</v>
      </c>
      <c r="AM17000">
        <v>37.663790586639202</v>
      </c>
    </row>
    <row r="17001" spans="1:39" x14ac:dyDescent="0.3">
      <c r="A17001">
        <v>17444560</v>
      </c>
      <c r="B17001" s="1" t="s">
        <v>59994</v>
      </c>
      <c r="C17001" s="1" t="s">
        <v>39</v>
      </c>
      <c r="D17001" s="1" t="s">
        <v>60</v>
      </c>
      <c r="E17001" s="1" t="s">
        <v>61</v>
      </c>
      <c r="F17001" s="1" t="s">
        <v>137</v>
      </c>
      <c r="G17001" s="1" t="s">
        <v>138</v>
      </c>
      <c r="H17001" s="1" t="s">
        <v>139</v>
      </c>
      <c r="I17001" s="1" t="s">
        <v>140</v>
      </c>
      <c r="J17001" s="1" t="s">
        <v>141</v>
      </c>
      <c r="K17001" s="1" t="s">
        <v>142</v>
      </c>
      <c r="L17001">
        <v>11</v>
      </c>
      <c r="M17001" s="1" t="s">
        <v>41</v>
      </c>
      <c r="N17001">
        <v>11215</v>
      </c>
      <c r="O17001" s="1" t="s">
        <v>167</v>
      </c>
      <c r="P17001">
        <v>1121571000</v>
      </c>
      <c r="Q17001" s="1" t="s">
        <v>384</v>
      </c>
      <c r="R17001">
        <v>1121510700</v>
      </c>
      <c r="S17001" s="1" t="s">
        <v>384</v>
      </c>
      <c r="T17001">
        <v>1.12151070010046E+18</v>
      </c>
      <c r="U17001">
        <v>1</v>
      </c>
      <c r="V17001" s="1" t="s">
        <v>45</v>
      </c>
      <c r="W17001">
        <v>46</v>
      </c>
      <c r="X17001">
        <v>9</v>
      </c>
      <c r="Y17001" s="1" t="s">
        <v>59995</v>
      </c>
      <c r="Z17001">
        <v>112154112312</v>
      </c>
      <c r="AA17001" s="1" t="s">
        <v>4093</v>
      </c>
      <c r="AB17001">
        <v>24</v>
      </c>
      <c r="AD17001">
        <v>1.12151070010046E+24</v>
      </c>
      <c r="AE17001" s="1" t="s">
        <v>39</v>
      </c>
      <c r="AF17001" s="1" t="s">
        <v>59996</v>
      </c>
      <c r="AG17001">
        <v>143917</v>
      </c>
      <c r="AH17001">
        <v>5019</v>
      </c>
      <c r="AI17001" s="1" t="s">
        <v>39</v>
      </c>
      <c r="AJ17001" s="1" t="s">
        <v>47</v>
      </c>
      <c r="AK17001" s="1" t="s">
        <v>39</v>
      </c>
      <c r="AL17001">
        <v>127.067038358407</v>
      </c>
      <c r="AM17001">
        <v>37.5423926551153</v>
      </c>
    </row>
    <row r="17002" spans="1:39" x14ac:dyDescent="0.3">
      <c r="A17002">
        <v>17477053</v>
      </c>
      <c r="B17002" s="1" t="s">
        <v>59997</v>
      </c>
      <c r="C17002" s="1" t="s">
        <v>10351</v>
      </c>
      <c r="D17002" s="1" t="s">
        <v>60</v>
      </c>
      <c r="E17002" s="1" t="s">
        <v>61</v>
      </c>
      <c r="F17002" s="1" t="s">
        <v>137</v>
      </c>
      <c r="G17002" s="1" t="s">
        <v>138</v>
      </c>
      <c r="H17002" s="1" t="s">
        <v>139</v>
      </c>
      <c r="I17002" s="1" t="s">
        <v>140</v>
      </c>
      <c r="J17002" s="1" t="s">
        <v>141</v>
      </c>
      <c r="K17002" s="1" t="s">
        <v>142</v>
      </c>
      <c r="L17002">
        <v>11</v>
      </c>
      <c r="M17002" s="1" t="s">
        <v>41</v>
      </c>
      <c r="N17002">
        <v>11380</v>
      </c>
      <c r="O17002" s="1" t="s">
        <v>90</v>
      </c>
      <c r="P17002">
        <v>1138052000</v>
      </c>
      <c r="Q17002" s="1" t="s">
        <v>899</v>
      </c>
      <c r="R17002">
        <v>1138010300</v>
      </c>
      <c r="S17002" s="1" t="s">
        <v>896</v>
      </c>
      <c r="T17002">
        <v>1.13801030010239E+18</v>
      </c>
      <c r="U17002">
        <v>1</v>
      </c>
      <c r="V17002" s="1" t="s">
        <v>45</v>
      </c>
      <c r="W17002">
        <v>239</v>
      </c>
      <c r="X17002">
        <v>16</v>
      </c>
      <c r="Y17002" s="1" t="s">
        <v>42846</v>
      </c>
      <c r="Z17002">
        <v>113803111004</v>
      </c>
      <c r="AA17002" s="1" t="s">
        <v>2314</v>
      </c>
      <c r="AB17002">
        <v>111</v>
      </c>
      <c r="AC17002">
        <v>1</v>
      </c>
      <c r="AD17002">
        <v>1.13801030010239E+24</v>
      </c>
      <c r="AE17002" s="1" t="s">
        <v>39</v>
      </c>
      <c r="AF17002" s="1" t="s">
        <v>42847</v>
      </c>
      <c r="AG17002">
        <v>122856</v>
      </c>
      <c r="AH17002">
        <v>3353</v>
      </c>
      <c r="AI17002" s="1" t="s">
        <v>39</v>
      </c>
      <c r="AJ17002" s="1" t="s">
        <v>47</v>
      </c>
      <c r="AK17002" s="1" t="s">
        <v>39</v>
      </c>
      <c r="AL17002">
        <v>126.93251611245</v>
      </c>
      <c r="AM17002">
        <v>37.616805065149798</v>
      </c>
    </row>
    <row r="17003" spans="1:39" x14ac:dyDescent="0.3">
      <c r="A17003">
        <v>17759656</v>
      </c>
      <c r="B17003" s="1" t="s">
        <v>60000</v>
      </c>
      <c r="C17003" s="1" t="s">
        <v>3347</v>
      </c>
      <c r="D17003" s="1" t="s">
        <v>60</v>
      </c>
      <c r="E17003" s="1" t="s">
        <v>61</v>
      </c>
      <c r="F17003" s="1" t="s">
        <v>137</v>
      </c>
      <c r="G17003" s="1" t="s">
        <v>138</v>
      </c>
      <c r="H17003" s="1" t="s">
        <v>139</v>
      </c>
      <c r="I17003" s="1" t="s">
        <v>140</v>
      </c>
      <c r="J17003" s="1" t="s">
        <v>141</v>
      </c>
      <c r="K17003" s="1" t="s">
        <v>142</v>
      </c>
      <c r="L17003">
        <v>11</v>
      </c>
      <c r="M17003" s="1" t="s">
        <v>41</v>
      </c>
      <c r="N17003">
        <v>11710</v>
      </c>
      <c r="O17003" s="1" t="s">
        <v>55</v>
      </c>
      <c r="P17003">
        <v>1171064200</v>
      </c>
      <c r="Q17003" s="1" t="s">
        <v>283</v>
      </c>
      <c r="R17003">
        <v>1171010800</v>
      </c>
      <c r="S17003" s="1" t="s">
        <v>284</v>
      </c>
      <c r="T17003">
        <v>1.1710108001063401E+18</v>
      </c>
      <c r="U17003">
        <v>1</v>
      </c>
      <c r="V17003" s="1" t="s">
        <v>45</v>
      </c>
      <c r="W17003">
        <v>634</v>
      </c>
      <c r="Y17003" s="1" t="s">
        <v>7145</v>
      </c>
      <c r="Z17003">
        <v>117103123017</v>
      </c>
      <c r="AA17003" s="1" t="s">
        <v>3592</v>
      </c>
      <c r="AB17003">
        <v>66</v>
      </c>
      <c r="AD17003">
        <v>1.1710108001056E+24</v>
      </c>
      <c r="AE17003" s="1" t="s">
        <v>5381</v>
      </c>
      <c r="AF17003" s="1" t="s">
        <v>5382</v>
      </c>
      <c r="AG17003">
        <v>138888</v>
      </c>
      <c r="AH17003">
        <v>5838</v>
      </c>
      <c r="AI17003" s="1" t="s">
        <v>39</v>
      </c>
      <c r="AJ17003" s="1" t="s">
        <v>818</v>
      </c>
      <c r="AK17003" s="1" t="s">
        <v>39</v>
      </c>
      <c r="AL17003">
        <v>127.12494095284799</v>
      </c>
      <c r="AM17003">
        <v>37.477608217823999</v>
      </c>
    </row>
    <row r="17004" spans="1:39" x14ac:dyDescent="0.3">
      <c r="A17004">
        <v>17785264</v>
      </c>
      <c r="B17004" s="1" t="s">
        <v>60001</v>
      </c>
      <c r="C17004" s="1" t="s">
        <v>39</v>
      </c>
      <c r="D17004" s="1" t="s">
        <v>60</v>
      </c>
      <c r="E17004" s="1" t="s">
        <v>61</v>
      </c>
      <c r="F17004" s="1" t="s">
        <v>137</v>
      </c>
      <c r="G17004" s="1" t="s">
        <v>138</v>
      </c>
      <c r="H17004" s="1" t="s">
        <v>139</v>
      </c>
      <c r="I17004" s="1" t="s">
        <v>140</v>
      </c>
      <c r="J17004" s="1" t="s">
        <v>141</v>
      </c>
      <c r="K17004" s="1" t="s">
        <v>142</v>
      </c>
      <c r="L17004">
        <v>11</v>
      </c>
      <c r="M17004" s="1" t="s">
        <v>41</v>
      </c>
      <c r="N17004">
        <v>11650</v>
      </c>
      <c r="O17004" s="1" t="s">
        <v>62</v>
      </c>
      <c r="P17004">
        <v>1165062100</v>
      </c>
      <c r="Q17004" s="1" t="s">
        <v>63</v>
      </c>
      <c r="R17004">
        <v>1165010100</v>
      </c>
      <c r="S17004" s="1" t="s">
        <v>64</v>
      </c>
      <c r="T17004">
        <v>1.1650101001139699E+18</v>
      </c>
      <c r="U17004">
        <v>1</v>
      </c>
      <c r="V17004" s="1" t="s">
        <v>45</v>
      </c>
      <c r="W17004">
        <v>1397</v>
      </c>
      <c r="Y17004" s="1" t="s">
        <v>45605</v>
      </c>
      <c r="Z17004">
        <v>116504163389</v>
      </c>
      <c r="AA17004" s="1" t="s">
        <v>5254</v>
      </c>
      <c r="AB17004">
        <v>6</v>
      </c>
      <c r="AD17004">
        <v>1.16501010011397E+24</v>
      </c>
      <c r="AE17004" s="1" t="s">
        <v>39</v>
      </c>
      <c r="AF17004" s="1" t="s">
        <v>45606</v>
      </c>
      <c r="AG17004">
        <v>137852</v>
      </c>
      <c r="AH17004">
        <v>6568</v>
      </c>
      <c r="AI17004" s="1" t="s">
        <v>39</v>
      </c>
      <c r="AJ17004" s="1" t="s">
        <v>47</v>
      </c>
      <c r="AK17004" s="1" t="s">
        <v>39</v>
      </c>
      <c r="AL17004">
        <v>126.983149093682</v>
      </c>
      <c r="AM17004">
        <v>37.486826136422103</v>
      </c>
    </row>
    <row r="17005" spans="1:39" x14ac:dyDescent="0.3">
      <c r="A17005">
        <v>17478158</v>
      </c>
      <c r="B17005" s="1" t="s">
        <v>54425</v>
      </c>
      <c r="C17005" s="1" t="s">
        <v>15744</v>
      </c>
      <c r="D17005" s="1" t="s">
        <v>60</v>
      </c>
      <c r="E17005" s="1" t="s">
        <v>61</v>
      </c>
      <c r="F17005" s="1" t="s">
        <v>137</v>
      </c>
      <c r="G17005" s="1" t="s">
        <v>138</v>
      </c>
      <c r="H17005" s="1" t="s">
        <v>139</v>
      </c>
      <c r="I17005" s="1" t="s">
        <v>140</v>
      </c>
      <c r="J17005" s="1" t="s">
        <v>141</v>
      </c>
      <c r="K17005" s="1" t="s">
        <v>142</v>
      </c>
      <c r="L17005">
        <v>11</v>
      </c>
      <c r="M17005" s="1" t="s">
        <v>41</v>
      </c>
      <c r="N17005">
        <v>11170</v>
      </c>
      <c r="O17005" s="1" t="s">
        <v>207</v>
      </c>
      <c r="P17005">
        <v>1117052000</v>
      </c>
      <c r="Q17005" s="1" t="s">
        <v>2398</v>
      </c>
      <c r="R17005">
        <v>1117010200</v>
      </c>
      <c r="S17005" s="1" t="s">
        <v>2399</v>
      </c>
      <c r="T17005">
        <v>1.1170102001000508E+18</v>
      </c>
      <c r="U17005">
        <v>1</v>
      </c>
      <c r="V17005" s="1" t="s">
        <v>45</v>
      </c>
      <c r="W17005">
        <v>5</v>
      </c>
      <c r="X17005">
        <v>753</v>
      </c>
      <c r="Y17005" s="1" t="s">
        <v>60010</v>
      </c>
      <c r="Z17005">
        <v>111704106209</v>
      </c>
      <c r="AA17005" s="1" t="s">
        <v>52708</v>
      </c>
      <c r="AB17005">
        <v>3</v>
      </c>
      <c r="AD17005">
        <v>1.1170102001000508E+24</v>
      </c>
      <c r="AE17005" s="1" t="s">
        <v>39</v>
      </c>
      <c r="AF17005" s="1" t="s">
        <v>60011</v>
      </c>
      <c r="AG17005">
        <v>140835</v>
      </c>
      <c r="AH17005">
        <v>4338</v>
      </c>
      <c r="AI17005" s="1" t="s">
        <v>39</v>
      </c>
      <c r="AJ17005" s="1" t="s">
        <v>47</v>
      </c>
      <c r="AK17005" s="1" t="s">
        <v>39</v>
      </c>
      <c r="AL17005">
        <v>126.986723250377</v>
      </c>
      <c r="AM17005">
        <v>37.541136090431102</v>
      </c>
    </row>
    <row r="17006" spans="1:39" x14ac:dyDescent="0.3">
      <c r="A17006">
        <v>17478825</v>
      </c>
      <c r="B17006" s="1" t="s">
        <v>44952</v>
      </c>
      <c r="C17006" s="1" t="s">
        <v>39</v>
      </c>
      <c r="D17006" s="1" t="s">
        <v>60</v>
      </c>
      <c r="E17006" s="1" t="s">
        <v>61</v>
      </c>
      <c r="F17006" s="1" t="s">
        <v>137</v>
      </c>
      <c r="G17006" s="1" t="s">
        <v>138</v>
      </c>
      <c r="H17006" s="1" t="s">
        <v>139</v>
      </c>
      <c r="I17006" s="1" t="s">
        <v>140</v>
      </c>
      <c r="J17006" s="1" t="s">
        <v>141</v>
      </c>
      <c r="K17006" s="1" t="s">
        <v>142</v>
      </c>
      <c r="L17006">
        <v>11</v>
      </c>
      <c r="M17006" s="1" t="s">
        <v>41</v>
      </c>
      <c r="N17006">
        <v>11650</v>
      </c>
      <c r="O17006" s="1" t="s">
        <v>62</v>
      </c>
      <c r="P17006">
        <v>1165066000</v>
      </c>
      <c r="Q17006" s="1" t="s">
        <v>907</v>
      </c>
      <c r="R17006">
        <v>1165010900</v>
      </c>
      <c r="S17006" s="1" t="s">
        <v>907</v>
      </c>
      <c r="T17006">
        <v>1.16501090010163E+18</v>
      </c>
      <c r="U17006">
        <v>1</v>
      </c>
      <c r="V17006" s="1" t="s">
        <v>45</v>
      </c>
      <c r="W17006">
        <v>163</v>
      </c>
      <c r="X17006">
        <v>2</v>
      </c>
      <c r="Y17006" s="1" t="s">
        <v>15769</v>
      </c>
      <c r="Z17006">
        <v>116504163105</v>
      </c>
      <c r="AA17006" s="1" t="s">
        <v>15770</v>
      </c>
      <c r="AB17006">
        <v>41</v>
      </c>
      <c r="AD17006">
        <v>1.16501090010163E+24</v>
      </c>
      <c r="AE17006" s="1" t="s">
        <v>39</v>
      </c>
      <c r="AF17006" s="1" t="s">
        <v>15771</v>
      </c>
      <c r="AG17006">
        <v>137180</v>
      </c>
      <c r="AH17006">
        <v>6801</v>
      </c>
      <c r="AI17006" s="1" t="s">
        <v>39</v>
      </c>
      <c r="AJ17006" s="1" t="s">
        <v>47</v>
      </c>
      <c r="AK17006" s="1" t="s">
        <v>39</v>
      </c>
      <c r="AL17006">
        <v>127.065513131408</v>
      </c>
      <c r="AM17006">
        <v>37.454167042017502</v>
      </c>
    </row>
    <row r="17007" spans="1:39" x14ac:dyDescent="0.3">
      <c r="A17007">
        <v>17783573</v>
      </c>
      <c r="B17007" s="1" t="s">
        <v>60012</v>
      </c>
      <c r="C17007" s="1" t="s">
        <v>1939</v>
      </c>
      <c r="D17007" s="1" t="s">
        <v>60</v>
      </c>
      <c r="E17007" s="1" t="s">
        <v>61</v>
      </c>
      <c r="F17007" s="1" t="s">
        <v>137</v>
      </c>
      <c r="G17007" s="1" t="s">
        <v>138</v>
      </c>
      <c r="H17007" s="1" t="s">
        <v>139</v>
      </c>
      <c r="I17007" s="1" t="s">
        <v>140</v>
      </c>
      <c r="J17007" s="1" t="s">
        <v>141</v>
      </c>
      <c r="K17007" s="1" t="s">
        <v>142</v>
      </c>
      <c r="L17007">
        <v>11</v>
      </c>
      <c r="M17007" s="1" t="s">
        <v>41</v>
      </c>
      <c r="N17007">
        <v>11500</v>
      </c>
      <c r="O17007" s="1" t="s">
        <v>260</v>
      </c>
      <c r="P17007">
        <v>1150053500</v>
      </c>
      <c r="Q17007" s="1" t="s">
        <v>688</v>
      </c>
      <c r="R17007">
        <v>1150010200</v>
      </c>
      <c r="S17007" s="1" t="s">
        <v>689</v>
      </c>
      <c r="T17007">
        <v>1.15001020010689E+18</v>
      </c>
      <c r="U17007">
        <v>1</v>
      </c>
      <c r="V17007" s="1" t="s">
        <v>45</v>
      </c>
      <c r="W17007">
        <v>689</v>
      </c>
      <c r="Y17007" s="1" t="s">
        <v>690</v>
      </c>
      <c r="Z17007">
        <v>115004145069</v>
      </c>
      <c r="AA17007" s="1" t="s">
        <v>691</v>
      </c>
      <c r="AB17007">
        <v>17</v>
      </c>
      <c r="AD17007">
        <v>1.1500102001068901E+24</v>
      </c>
      <c r="AE17007" s="1" t="s">
        <v>692</v>
      </c>
      <c r="AF17007" s="1" t="s">
        <v>693</v>
      </c>
      <c r="AG17007">
        <v>157930</v>
      </c>
      <c r="AH17007">
        <v>7584</v>
      </c>
      <c r="AI17007" s="1" t="s">
        <v>39</v>
      </c>
      <c r="AJ17007" s="1" t="s">
        <v>1297</v>
      </c>
      <c r="AK17007" s="1" t="s">
        <v>39</v>
      </c>
      <c r="AL17007">
        <v>126.840482624445</v>
      </c>
      <c r="AM17007">
        <v>37.5599197053739</v>
      </c>
    </row>
    <row r="17008" spans="1:39" x14ac:dyDescent="0.3">
      <c r="A17008">
        <v>17476469</v>
      </c>
      <c r="B17008" s="1" t="s">
        <v>60015</v>
      </c>
      <c r="C17008" s="1" t="s">
        <v>39</v>
      </c>
      <c r="D17008" s="1" t="s">
        <v>60</v>
      </c>
      <c r="E17008" s="1" t="s">
        <v>61</v>
      </c>
      <c r="F17008" s="1" t="s">
        <v>137</v>
      </c>
      <c r="G17008" s="1" t="s">
        <v>138</v>
      </c>
      <c r="H17008" s="1" t="s">
        <v>139</v>
      </c>
      <c r="I17008" s="1" t="s">
        <v>140</v>
      </c>
      <c r="J17008" s="1" t="s">
        <v>141</v>
      </c>
      <c r="K17008" s="1" t="s">
        <v>142</v>
      </c>
      <c r="L17008">
        <v>11</v>
      </c>
      <c r="M17008" s="1" t="s">
        <v>41</v>
      </c>
      <c r="N17008">
        <v>11350</v>
      </c>
      <c r="O17008" s="1" t="s">
        <v>278</v>
      </c>
      <c r="P17008">
        <v>1135063000</v>
      </c>
      <c r="Q17008" s="1" t="s">
        <v>897</v>
      </c>
      <c r="R17008">
        <v>1135010500</v>
      </c>
      <c r="S17008" s="1" t="s">
        <v>280</v>
      </c>
      <c r="T17008">
        <v>1.13501050011128E+18</v>
      </c>
      <c r="U17008">
        <v>1</v>
      </c>
      <c r="V17008" s="1" t="s">
        <v>45</v>
      </c>
      <c r="W17008">
        <v>1128</v>
      </c>
      <c r="Y17008" s="1" t="s">
        <v>45775</v>
      </c>
      <c r="Z17008">
        <v>113504130255</v>
      </c>
      <c r="AA17008" s="1" t="s">
        <v>42705</v>
      </c>
      <c r="AB17008">
        <v>39</v>
      </c>
      <c r="AD17008">
        <v>1.13501050011128E+24</v>
      </c>
      <c r="AE17008" s="1" t="s">
        <v>608</v>
      </c>
      <c r="AF17008" s="1" t="s">
        <v>45776</v>
      </c>
      <c r="AG17008">
        <v>139741</v>
      </c>
      <c r="AH17008">
        <v>1626</v>
      </c>
      <c r="AI17008" s="1" t="s">
        <v>39</v>
      </c>
      <c r="AJ17008" s="1" t="s">
        <v>47</v>
      </c>
      <c r="AK17008" s="1" t="s">
        <v>39</v>
      </c>
      <c r="AL17008">
        <v>127.05716953629999</v>
      </c>
      <c r="AM17008">
        <v>37.677073888411499</v>
      </c>
    </row>
    <row r="17009" spans="1:39" x14ac:dyDescent="0.3">
      <c r="A17009">
        <v>17753977</v>
      </c>
      <c r="B17009" s="1" t="s">
        <v>60016</v>
      </c>
      <c r="C17009" s="1" t="s">
        <v>39</v>
      </c>
      <c r="D17009" s="1" t="s">
        <v>60</v>
      </c>
      <c r="E17009" s="1" t="s">
        <v>61</v>
      </c>
      <c r="F17009" s="1" t="s">
        <v>137</v>
      </c>
      <c r="G17009" s="1" t="s">
        <v>138</v>
      </c>
      <c r="H17009" s="1" t="s">
        <v>22642</v>
      </c>
      <c r="I17009" s="1" t="s">
        <v>9903</v>
      </c>
      <c r="J17009" s="1" t="s">
        <v>141</v>
      </c>
      <c r="K17009" s="1" t="s">
        <v>142</v>
      </c>
      <c r="L17009">
        <v>11</v>
      </c>
      <c r="M17009" s="1" t="s">
        <v>41</v>
      </c>
      <c r="N17009">
        <v>11110</v>
      </c>
      <c r="O17009" s="1" t="s">
        <v>50</v>
      </c>
      <c r="P17009">
        <v>1111069000</v>
      </c>
      <c r="Q17009" s="1" t="s">
        <v>5322</v>
      </c>
      <c r="R17009">
        <v>1111017400</v>
      </c>
      <c r="S17009" s="1" t="s">
        <v>1174</v>
      </c>
      <c r="T17009">
        <v>1.11101740010023E+18</v>
      </c>
      <c r="U17009">
        <v>1</v>
      </c>
      <c r="V17009" s="1" t="s">
        <v>45</v>
      </c>
      <c r="W17009">
        <v>23</v>
      </c>
      <c r="X17009">
        <v>76</v>
      </c>
      <c r="Y17009" s="1" t="s">
        <v>19573</v>
      </c>
      <c r="Z17009">
        <v>111103005007</v>
      </c>
      <c r="AA17009" s="1" t="s">
        <v>3569</v>
      </c>
      <c r="AB17009">
        <v>81</v>
      </c>
      <c r="AD17009">
        <v>1.1110174001002301E+24</v>
      </c>
      <c r="AE17009" s="1" t="s">
        <v>19574</v>
      </c>
      <c r="AF17009" s="1" t="s">
        <v>19575</v>
      </c>
      <c r="AG17009">
        <v>110543</v>
      </c>
      <c r="AH17009">
        <v>3095</v>
      </c>
      <c r="AI17009" s="1" t="s">
        <v>39</v>
      </c>
      <c r="AJ17009" s="1" t="s">
        <v>47</v>
      </c>
      <c r="AK17009" s="1" t="s">
        <v>39</v>
      </c>
      <c r="AL17009">
        <v>127.015011368557</v>
      </c>
      <c r="AM17009">
        <v>37.577345165417498</v>
      </c>
    </row>
    <row r="17010" spans="1:39" x14ac:dyDescent="0.3">
      <c r="A17010">
        <v>17444649</v>
      </c>
      <c r="B17010" s="1" t="s">
        <v>60017</v>
      </c>
      <c r="C17010" s="1" t="s">
        <v>39</v>
      </c>
      <c r="D17010" s="1" t="s">
        <v>60</v>
      </c>
      <c r="E17010" s="1" t="s">
        <v>61</v>
      </c>
      <c r="F17010" s="1" t="s">
        <v>137</v>
      </c>
      <c r="G17010" s="1" t="s">
        <v>138</v>
      </c>
      <c r="H17010" s="1" t="s">
        <v>139</v>
      </c>
      <c r="I17010" s="1" t="s">
        <v>140</v>
      </c>
      <c r="J17010" s="1" t="s">
        <v>141</v>
      </c>
      <c r="K17010" s="1" t="s">
        <v>142</v>
      </c>
      <c r="L17010">
        <v>11</v>
      </c>
      <c r="M17010" s="1" t="s">
        <v>41</v>
      </c>
      <c r="N17010">
        <v>11590</v>
      </c>
      <c r="O17010" s="1" t="s">
        <v>65</v>
      </c>
      <c r="P17010">
        <v>1159053000</v>
      </c>
      <c r="Q17010" s="1" t="s">
        <v>1978</v>
      </c>
      <c r="R17010">
        <v>1159010300</v>
      </c>
      <c r="S17010" s="1" t="s">
        <v>1978</v>
      </c>
      <c r="T17010">
        <v>1.1590103001040699E+18</v>
      </c>
      <c r="U17010">
        <v>1</v>
      </c>
      <c r="V17010" s="1" t="s">
        <v>45</v>
      </c>
      <c r="W17010">
        <v>407</v>
      </c>
      <c r="X17010">
        <v>6</v>
      </c>
      <c r="Y17010" s="1" t="s">
        <v>60018</v>
      </c>
      <c r="Z17010">
        <v>115904157363</v>
      </c>
      <c r="AA17010" s="1" t="s">
        <v>25280</v>
      </c>
      <c r="AB17010">
        <v>28</v>
      </c>
      <c r="AD17010">
        <v>1.15901030010407E+24</v>
      </c>
      <c r="AE17010" s="1" t="s">
        <v>39</v>
      </c>
      <c r="AF17010" s="1" t="s">
        <v>60019</v>
      </c>
      <c r="AG17010">
        <v>156836</v>
      </c>
      <c r="AH17010">
        <v>6970</v>
      </c>
      <c r="AI17010" s="1" t="s">
        <v>39</v>
      </c>
      <c r="AJ17010" s="1" t="s">
        <v>369</v>
      </c>
      <c r="AK17010" s="1" t="s">
        <v>39</v>
      </c>
      <c r="AL17010">
        <v>126.95082366027501</v>
      </c>
      <c r="AM17010">
        <v>37.5011765439925</v>
      </c>
    </row>
    <row r="17011" spans="1:39" x14ac:dyDescent="0.3">
      <c r="A17011">
        <v>17775901</v>
      </c>
      <c r="B17011" s="1" t="s">
        <v>60020</v>
      </c>
      <c r="C17011" s="1" t="s">
        <v>39</v>
      </c>
      <c r="D17011" s="1" t="s">
        <v>60</v>
      </c>
      <c r="E17011" s="1" t="s">
        <v>61</v>
      </c>
      <c r="F17011" s="1" t="s">
        <v>137</v>
      </c>
      <c r="G17011" s="1" t="s">
        <v>138</v>
      </c>
      <c r="H17011" s="1" t="s">
        <v>139</v>
      </c>
      <c r="I17011" s="1" t="s">
        <v>140</v>
      </c>
      <c r="J17011" s="1" t="s">
        <v>141</v>
      </c>
      <c r="K17011" s="1" t="s">
        <v>142</v>
      </c>
      <c r="L17011">
        <v>11</v>
      </c>
      <c r="M17011" s="1" t="s">
        <v>41</v>
      </c>
      <c r="N17011">
        <v>11740</v>
      </c>
      <c r="O17011" s="1" t="s">
        <v>96</v>
      </c>
      <c r="P17011">
        <v>1174062000</v>
      </c>
      <c r="Q17011" s="1" t="s">
        <v>466</v>
      </c>
      <c r="R17011">
        <v>1174010900</v>
      </c>
      <c r="S17011" s="1" t="s">
        <v>467</v>
      </c>
      <c r="T17011">
        <v>1.1740109001041101E+18</v>
      </c>
      <c r="U17011">
        <v>1</v>
      </c>
      <c r="V17011" s="1" t="s">
        <v>45</v>
      </c>
      <c r="W17011">
        <v>411</v>
      </c>
      <c r="X17011">
        <v>41</v>
      </c>
      <c r="Y17011" s="1" t="s">
        <v>60021</v>
      </c>
      <c r="Z17011">
        <v>117404172367</v>
      </c>
      <c r="AA17011" s="1" t="s">
        <v>1084</v>
      </c>
      <c r="AB17011">
        <v>44</v>
      </c>
      <c r="AD17011">
        <v>1.17401090010411E+24</v>
      </c>
      <c r="AE17011" s="1" t="s">
        <v>39</v>
      </c>
      <c r="AF17011" s="1" t="s">
        <v>60022</v>
      </c>
      <c r="AG17011">
        <v>134871</v>
      </c>
      <c r="AH17011">
        <v>5335</v>
      </c>
      <c r="AI17011" s="1" t="s">
        <v>39</v>
      </c>
      <c r="AJ17011" s="1" t="s">
        <v>59</v>
      </c>
      <c r="AK17011" s="1" t="s">
        <v>39</v>
      </c>
      <c r="AL17011">
        <v>127.127826842036</v>
      </c>
      <c r="AM17011">
        <v>37.539586456809602</v>
      </c>
    </row>
    <row r="17012" spans="1:39" x14ac:dyDescent="0.3">
      <c r="A17012">
        <v>17754663</v>
      </c>
      <c r="B17012" s="1" t="s">
        <v>60025</v>
      </c>
      <c r="C17012" s="1" t="s">
        <v>39</v>
      </c>
      <c r="D17012" s="1" t="s">
        <v>60</v>
      </c>
      <c r="E17012" s="1" t="s">
        <v>61</v>
      </c>
      <c r="F17012" s="1" t="s">
        <v>137</v>
      </c>
      <c r="G17012" s="1" t="s">
        <v>138</v>
      </c>
      <c r="H17012" s="1" t="s">
        <v>22642</v>
      </c>
      <c r="I17012" s="1" t="s">
        <v>9903</v>
      </c>
      <c r="J17012" s="1" t="s">
        <v>141</v>
      </c>
      <c r="K17012" s="1" t="s">
        <v>142</v>
      </c>
      <c r="L17012">
        <v>11</v>
      </c>
      <c r="M17012" s="1" t="s">
        <v>41</v>
      </c>
      <c r="N17012">
        <v>11230</v>
      </c>
      <c r="O17012" s="1" t="s">
        <v>440</v>
      </c>
      <c r="P17012">
        <v>1123056000</v>
      </c>
      <c r="Q17012" s="1" t="s">
        <v>2117</v>
      </c>
      <c r="R17012">
        <v>1123010400</v>
      </c>
      <c r="S17012" s="1" t="s">
        <v>1836</v>
      </c>
      <c r="T17012">
        <v>1.12301040010127E+18</v>
      </c>
      <c r="U17012">
        <v>1</v>
      </c>
      <c r="V17012" s="1" t="s">
        <v>45</v>
      </c>
      <c r="W17012">
        <v>127</v>
      </c>
      <c r="X17012">
        <v>38</v>
      </c>
      <c r="Y17012" s="1" t="s">
        <v>51115</v>
      </c>
      <c r="Z17012">
        <v>112304115192</v>
      </c>
      <c r="AA17012" s="1" t="s">
        <v>49269</v>
      </c>
      <c r="AB17012">
        <v>18</v>
      </c>
      <c r="AD17012">
        <v>1.1230104001012701E+24</v>
      </c>
      <c r="AE17012" s="1" t="s">
        <v>39</v>
      </c>
      <c r="AF17012" s="1" t="s">
        <v>51116</v>
      </c>
      <c r="AG17012">
        <v>130851</v>
      </c>
      <c r="AH17012">
        <v>2557</v>
      </c>
      <c r="AI17012" s="1" t="s">
        <v>39</v>
      </c>
      <c r="AJ17012" s="1" t="s">
        <v>39</v>
      </c>
      <c r="AK17012" s="1" t="s">
        <v>39</v>
      </c>
      <c r="AL17012">
        <v>127.05153631421599</v>
      </c>
      <c r="AM17012">
        <v>37.582500915865801</v>
      </c>
    </row>
    <row r="17013" spans="1:39" x14ac:dyDescent="0.3">
      <c r="A17013">
        <v>17474864</v>
      </c>
      <c r="B17013" s="1" t="s">
        <v>60026</v>
      </c>
      <c r="C17013" s="1" t="s">
        <v>39</v>
      </c>
      <c r="D17013" s="1" t="s">
        <v>60</v>
      </c>
      <c r="E17013" s="1" t="s">
        <v>61</v>
      </c>
      <c r="F17013" s="1" t="s">
        <v>137</v>
      </c>
      <c r="G17013" s="1" t="s">
        <v>138</v>
      </c>
      <c r="H17013" s="1" t="s">
        <v>139</v>
      </c>
      <c r="I17013" s="1" t="s">
        <v>140</v>
      </c>
      <c r="J17013" s="1" t="s">
        <v>141</v>
      </c>
      <c r="K17013" s="1" t="s">
        <v>142</v>
      </c>
      <c r="L17013">
        <v>11</v>
      </c>
      <c r="M17013" s="1" t="s">
        <v>41</v>
      </c>
      <c r="N17013">
        <v>11545</v>
      </c>
      <c r="O17013" s="1" t="s">
        <v>343</v>
      </c>
      <c r="P17013">
        <v>1154561000</v>
      </c>
      <c r="Q17013" s="1" t="s">
        <v>584</v>
      </c>
      <c r="R17013">
        <v>1154510200</v>
      </c>
      <c r="S17013" s="1" t="s">
        <v>345</v>
      </c>
      <c r="T17013">
        <v>1.1545102001115E+18</v>
      </c>
      <c r="U17013">
        <v>1</v>
      </c>
      <c r="V17013" s="1" t="s">
        <v>45</v>
      </c>
      <c r="W17013">
        <v>1150</v>
      </c>
      <c r="Y17013" s="1" t="s">
        <v>7314</v>
      </c>
      <c r="Z17013">
        <v>115453116013</v>
      </c>
      <c r="AA17013" s="1" t="s">
        <v>388</v>
      </c>
      <c r="AB17013">
        <v>30</v>
      </c>
      <c r="AD17013">
        <v>1.15451020010448E+24</v>
      </c>
      <c r="AE17013" s="1" t="s">
        <v>7315</v>
      </c>
      <c r="AF17013" s="1" t="s">
        <v>7316</v>
      </c>
      <c r="AG17013">
        <v>153011</v>
      </c>
      <c r="AH17013">
        <v>8608</v>
      </c>
      <c r="AI17013" s="1" t="s">
        <v>10847</v>
      </c>
      <c r="AJ17013" s="1" t="s">
        <v>39</v>
      </c>
      <c r="AK17013" s="1" t="s">
        <v>39</v>
      </c>
      <c r="AL17013">
        <v>126.893620111621</v>
      </c>
      <c r="AM17013">
        <v>37.458188228130197</v>
      </c>
    </row>
    <row r="17014" spans="1:39" x14ac:dyDescent="0.3">
      <c r="A17014">
        <v>17767540</v>
      </c>
      <c r="B17014" s="1" t="s">
        <v>60027</v>
      </c>
      <c r="C17014" s="1" t="s">
        <v>39</v>
      </c>
      <c r="D17014" s="1" t="s">
        <v>60</v>
      </c>
      <c r="E17014" s="1" t="s">
        <v>61</v>
      </c>
      <c r="F17014" s="1" t="s">
        <v>137</v>
      </c>
      <c r="G17014" s="1" t="s">
        <v>138</v>
      </c>
      <c r="H17014" s="1" t="s">
        <v>22642</v>
      </c>
      <c r="I17014" s="1" t="s">
        <v>9903</v>
      </c>
      <c r="J17014" s="1" t="s">
        <v>141</v>
      </c>
      <c r="K17014" s="1" t="s">
        <v>142</v>
      </c>
      <c r="L17014">
        <v>11</v>
      </c>
      <c r="M17014" s="1" t="s">
        <v>41</v>
      </c>
      <c r="N17014">
        <v>11500</v>
      </c>
      <c r="O17014" s="1" t="s">
        <v>260</v>
      </c>
      <c r="P17014">
        <v>1150054000</v>
      </c>
      <c r="Q17014" s="1" t="s">
        <v>1266</v>
      </c>
      <c r="R17014">
        <v>1150010300</v>
      </c>
      <c r="S17014" s="1" t="s">
        <v>432</v>
      </c>
      <c r="T17014">
        <v>1.15001030010359E+18</v>
      </c>
      <c r="U17014">
        <v>1</v>
      </c>
      <c r="V17014" s="1" t="s">
        <v>45</v>
      </c>
      <c r="W17014">
        <v>359</v>
      </c>
      <c r="X17014">
        <v>54</v>
      </c>
      <c r="Y17014" s="1" t="s">
        <v>6445</v>
      </c>
      <c r="Z17014">
        <v>115004145005</v>
      </c>
      <c r="AA17014" s="1" t="s">
        <v>4991</v>
      </c>
      <c r="AB17014">
        <v>100</v>
      </c>
      <c r="AD17014">
        <v>1.1500103001035901E+24</v>
      </c>
      <c r="AE17014" s="1" t="s">
        <v>39</v>
      </c>
      <c r="AF17014" s="1" t="s">
        <v>6446</v>
      </c>
      <c r="AG17014">
        <v>157883</v>
      </c>
      <c r="AH17014">
        <v>7766</v>
      </c>
      <c r="AI17014" s="1" t="s">
        <v>39</v>
      </c>
      <c r="AJ17014" s="1" t="s">
        <v>47</v>
      </c>
      <c r="AK17014" s="1" t="s">
        <v>39</v>
      </c>
      <c r="AL17014">
        <v>126.83882065559899</v>
      </c>
      <c r="AM17014">
        <v>37.532809290376399</v>
      </c>
    </row>
    <row r="17015" spans="1:39" x14ac:dyDescent="0.3">
      <c r="A17015">
        <v>17478822</v>
      </c>
      <c r="B17015" s="1" t="s">
        <v>36512</v>
      </c>
      <c r="C17015" s="1" t="s">
        <v>39</v>
      </c>
      <c r="D17015" s="1" t="s">
        <v>60</v>
      </c>
      <c r="E17015" s="1" t="s">
        <v>61</v>
      </c>
      <c r="F17015" s="1" t="s">
        <v>137</v>
      </c>
      <c r="G17015" s="1" t="s">
        <v>138</v>
      </c>
      <c r="H17015" s="1" t="s">
        <v>139</v>
      </c>
      <c r="I17015" s="1" t="s">
        <v>140</v>
      </c>
      <c r="J17015" s="1" t="s">
        <v>141</v>
      </c>
      <c r="K17015" s="1" t="s">
        <v>142</v>
      </c>
      <c r="L17015">
        <v>11</v>
      </c>
      <c r="M17015" s="1" t="s">
        <v>41</v>
      </c>
      <c r="N17015">
        <v>11410</v>
      </c>
      <c r="O17015" s="1" t="s">
        <v>128</v>
      </c>
      <c r="P17015">
        <v>1141058500</v>
      </c>
      <c r="Q17015" s="1" t="s">
        <v>129</v>
      </c>
      <c r="R17015">
        <v>1141011600</v>
      </c>
      <c r="S17015" s="1" t="s">
        <v>813</v>
      </c>
      <c r="T17015">
        <v>1.1410116001003E+18</v>
      </c>
      <c r="U17015">
        <v>1</v>
      </c>
      <c r="V17015" s="1" t="s">
        <v>45</v>
      </c>
      <c r="W17015">
        <v>30</v>
      </c>
      <c r="X17015">
        <v>33</v>
      </c>
      <c r="Y17015" s="1" t="s">
        <v>814</v>
      </c>
      <c r="Z17015">
        <v>114103005057</v>
      </c>
      <c r="AA17015" s="1" t="s">
        <v>815</v>
      </c>
      <c r="AB17015">
        <v>83</v>
      </c>
      <c r="AD17015">
        <v>1.1410116001003001E+24</v>
      </c>
      <c r="AE17015" s="1" t="s">
        <v>816</v>
      </c>
      <c r="AF17015" s="1" t="s">
        <v>817</v>
      </c>
      <c r="AG17015">
        <v>120706</v>
      </c>
      <c r="AH17015">
        <v>3789</v>
      </c>
      <c r="AI17015" s="1" t="s">
        <v>39</v>
      </c>
      <c r="AJ17015" s="1" t="s">
        <v>277</v>
      </c>
      <c r="AK17015" s="1" t="s">
        <v>39</v>
      </c>
      <c r="AL17015">
        <v>126.935827820491</v>
      </c>
      <c r="AM17015">
        <v>37.556069154454001</v>
      </c>
    </row>
    <row r="17016" spans="1:39" x14ac:dyDescent="0.3">
      <c r="A17016">
        <v>17776500</v>
      </c>
      <c r="B17016" s="1" t="s">
        <v>60028</v>
      </c>
      <c r="C17016" s="1" t="s">
        <v>33832</v>
      </c>
      <c r="D17016" s="1" t="s">
        <v>60</v>
      </c>
      <c r="E17016" s="1" t="s">
        <v>61</v>
      </c>
      <c r="F17016" s="1" t="s">
        <v>137</v>
      </c>
      <c r="G17016" s="1" t="s">
        <v>138</v>
      </c>
      <c r="H17016" s="1" t="s">
        <v>139</v>
      </c>
      <c r="I17016" s="1" t="s">
        <v>140</v>
      </c>
      <c r="J17016" s="1" t="s">
        <v>141</v>
      </c>
      <c r="K17016" s="1" t="s">
        <v>142</v>
      </c>
      <c r="L17016">
        <v>11</v>
      </c>
      <c r="M17016" s="1" t="s">
        <v>41</v>
      </c>
      <c r="N17016">
        <v>11500</v>
      </c>
      <c r="O17016" s="1" t="s">
        <v>260</v>
      </c>
      <c r="P17016">
        <v>1150060300</v>
      </c>
      <c r="Q17016" s="1" t="s">
        <v>1246</v>
      </c>
      <c r="R17016">
        <v>1150010500</v>
      </c>
      <c r="S17016" s="1" t="s">
        <v>262</v>
      </c>
      <c r="T17016">
        <v>1.15001050010776E+18</v>
      </c>
      <c r="U17016">
        <v>1</v>
      </c>
      <c r="V17016" s="1" t="s">
        <v>45</v>
      </c>
      <c r="W17016">
        <v>776</v>
      </c>
      <c r="X17016">
        <v>2</v>
      </c>
      <c r="Y17016" s="1" t="s">
        <v>10865</v>
      </c>
      <c r="Z17016">
        <v>115003115008</v>
      </c>
      <c r="AA17016" s="1" t="s">
        <v>1248</v>
      </c>
      <c r="AB17016">
        <v>344</v>
      </c>
      <c r="AD17016">
        <v>1.1500105001077601E+24</v>
      </c>
      <c r="AE17016" s="1" t="s">
        <v>10866</v>
      </c>
      <c r="AF17016" s="1" t="s">
        <v>10867</v>
      </c>
      <c r="AG17016">
        <v>157805</v>
      </c>
      <c r="AH17016">
        <v>7791</v>
      </c>
      <c r="AI17016" s="1" t="s">
        <v>39</v>
      </c>
      <c r="AJ17016" s="1" t="s">
        <v>39</v>
      </c>
      <c r="AK17016" s="1" t="s">
        <v>39</v>
      </c>
      <c r="AL17016">
        <v>126.840342131832</v>
      </c>
      <c r="AM17016">
        <v>37.568252863183801</v>
      </c>
    </row>
    <row r="17017" spans="1:39" x14ac:dyDescent="0.3">
      <c r="A17017">
        <v>17757660</v>
      </c>
      <c r="B17017" s="1" t="s">
        <v>60029</v>
      </c>
      <c r="C17017" s="1" t="s">
        <v>4324</v>
      </c>
      <c r="D17017" s="1" t="s">
        <v>60</v>
      </c>
      <c r="E17017" s="1" t="s">
        <v>61</v>
      </c>
      <c r="F17017" s="1" t="s">
        <v>137</v>
      </c>
      <c r="G17017" s="1" t="s">
        <v>138</v>
      </c>
      <c r="H17017" s="1" t="s">
        <v>139</v>
      </c>
      <c r="I17017" s="1" t="s">
        <v>140</v>
      </c>
      <c r="J17017" s="1" t="s">
        <v>141</v>
      </c>
      <c r="K17017" s="1" t="s">
        <v>142</v>
      </c>
      <c r="L17017">
        <v>11</v>
      </c>
      <c r="M17017" s="1" t="s">
        <v>41</v>
      </c>
      <c r="N17017">
        <v>11680</v>
      </c>
      <c r="O17017" s="1" t="s">
        <v>74</v>
      </c>
      <c r="P17017">
        <v>1168051000</v>
      </c>
      <c r="Q17017" s="1" t="s">
        <v>76</v>
      </c>
      <c r="R17017">
        <v>1168010700</v>
      </c>
      <c r="S17017" s="1" t="s">
        <v>76</v>
      </c>
      <c r="T17017">
        <v>1.1680107001052301E+18</v>
      </c>
      <c r="U17017">
        <v>1</v>
      </c>
      <c r="V17017" s="1" t="s">
        <v>45</v>
      </c>
      <c r="W17017">
        <v>523</v>
      </c>
      <c r="X17017">
        <v>14</v>
      </c>
      <c r="Y17017" s="1" t="s">
        <v>60030</v>
      </c>
      <c r="Z17017">
        <v>116804166026</v>
      </c>
      <c r="AA17017" s="1" t="s">
        <v>2586</v>
      </c>
      <c r="AB17017">
        <v>27</v>
      </c>
      <c r="AC17017">
        <v>6</v>
      </c>
      <c r="AD17017">
        <v>1.16801070010523E+24</v>
      </c>
      <c r="AE17017" s="1" t="s">
        <v>39</v>
      </c>
      <c r="AF17017" s="1" t="s">
        <v>60031</v>
      </c>
      <c r="AG17017">
        <v>135888</v>
      </c>
      <c r="AH17017">
        <v>6028</v>
      </c>
      <c r="AI17017" s="1" t="s">
        <v>39</v>
      </c>
      <c r="AJ17017" s="1" t="s">
        <v>39</v>
      </c>
      <c r="AK17017" s="1" t="s">
        <v>39</v>
      </c>
      <c r="AL17017">
        <v>127.02069922806599</v>
      </c>
      <c r="AM17017">
        <v>37.520770690732398</v>
      </c>
    </row>
    <row r="17018" spans="1:39" x14ac:dyDescent="0.3">
      <c r="A17018">
        <v>17476428</v>
      </c>
      <c r="B17018" s="1" t="s">
        <v>60032</v>
      </c>
      <c r="C17018" s="1" t="s">
        <v>39</v>
      </c>
      <c r="D17018" s="1" t="s">
        <v>60</v>
      </c>
      <c r="E17018" s="1" t="s">
        <v>61</v>
      </c>
      <c r="F17018" s="1" t="s">
        <v>137</v>
      </c>
      <c r="G17018" s="1" t="s">
        <v>138</v>
      </c>
      <c r="H17018" s="1" t="s">
        <v>139</v>
      </c>
      <c r="I17018" s="1" t="s">
        <v>140</v>
      </c>
      <c r="J17018" s="1" t="s">
        <v>141</v>
      </c>
      <c r="K17018" s="1" t="s">
        <v>142</v>
      </c>
      <c r="L17018">
        <v>11</v>
      </c>
      <c r="M17018" s="1" t="s">
        <v>41</v>
      </c>
      <c r="N17018">
        <v>11680</v>
      </c>
      <c r="O17018" s="1" t="s">
        <v>74</v>
      </c>
      <c r="P17018">
        <v>1168064000</v>
      </c>
      <c r="Q17018" s="1" t="s">
        <v>201</v>
      </c>
      <c r="R17018">
        <v>1168010100</v>
      </c>
      <c r="S17018" s="1" t="s">
        <v>202</v>
      </c>
      <c r="T17018">
        <v>1.1680101001064599E+18</v>
      </c>
      <c r="U17018">
        <v>1</v>
      </c>
      <c r="V17018" s="1" t="s">
        <v>45</v>
      </c>
      <c r="W17018">
        <v>646</v>
      </c>
      <c r="Y17018" s="1" t="s">
        <v>60033</v>
      </c>
      <c r="Z17018">
        <v>116803122010</v>
      </c>
      <c r="AA17018" s="1" t="s">
        <v>192</v>
      </c>
      <c r="AB17018">
        <v>137</v>
      </c>
      <c r="AD17018">
        <v>1.16801010010646E+24</v>
      </c>
      <c r="AE17018" s="1" t="s">
        <v>60034</v>
      </c>
      <c r="AF17018" s="1" t="s">
        <v>60035</v>
      </c>
      <c r="AG17018">
        <v>135911</v>
      </c>
      <c r="AH17018">
        <v>6132</v>
      </c>
      <c r="AI17018" s="1" t="s">
        <v>39</v>
      </c>
      <c r="AJ17018" s="1" t="s">
        <v>47</v>
      </c>
      <c r="AK17018" s="1" t="s">
        <v>39</v>
      </c>
      <c r="AL17018">
        <v>127.033983204835</v>
      </c>
      <c r="AM17018">
        <v>37.500363096636796</v>
      </c>
    </row>
    <row r="17019" spans="1:39" x14ac:dyDescent="0.3">
      <c r="A17019">
        <v>17752817</v>
      </c>
      <c r="B17019" s="1" t="s">
        <v>60036</v>
      </c>
      <c r="C17019" s="1" t="s">
        <v>39</v>
      </c>
      <c r="D17019" s="1" t="s">
        <v>60</v>
      </c>
      <c r="E17019" s="1" t="s">
        <v>61</v>
      </c>
      <c r="F17019" s="1" t="s">
        <v>137</v>
      </c>
      <c r="G17019" s="1" t="s">
        <v>138</v>
      </c>
      <c r="H17019" s="1" t="s">
        <v>139</v>
      </c>
      <c r="I17019" s="1" t="s">
        <v>140</v>
      </c>
      <c r="J17019" s="1" t="s">
        <v>141</v>
      </c>
      <c r="K17019" s="1" t="s">
        <v>142</v>
      </c>
      <c r="L17019">
        <v>11</v>
      </c>
      <c r="M17019" s="1" t="s">
        <v>41</v>
      </c>
      <c r="N17019">
        <v>11290</v>
      </c>
      <c r="O17019" s="1" t="s">
        <v>93</v>
      </c>
      <c r="P17019">
        <v>1129060000</v>
      </c>
      <c r="Q17019" s="1" t="s">
        <v>522</v>
      </c>
      <c r="R17019">
        <v>1129012500</v>
      </c>
      <c r="S17019" s="1" t="s">
        <v>523</v>
      </c>
      <c r="T17019">
        <v>1.12901250010001E+18</v>
      </c>
      <c r="U17019">
        <v>1</v>
      </c>
      <c r="V17019" s="1" t="s">
        <v>45</v>
      </c>
      <c r="W17019">
        <v>1</v>
      </c>
      <c r="X17019">
        <v>2</v>
      </c>
      <c r="Y17019" s="1" t="s">
        <v>1959</v>
      </c>
      <c r="Z17019">
        <v>112903005035</v>
      </c>
      <c r="AA17019" s="1" t="s">
        <v>524</v>
      </c>
      <c r="AB17019">
        <v>145</v>
      </c>
      <c r="AD17019">
        <v>1.12901250010001E+24</v>
      </c>
      <c r="AE17019" s="1" t="s">
        <v>5073</v>
      </c>
      <c r="AF17019" s="1" t="s">
        <v>1961</v>
      </c>
      <c r="AG17019">
        <v>136701</v>
      </c>
      <c r="AH17019">
        <v>2841</v>
      </c>
      <c r="AI17019" s="1" t="s">
        <v>39</v>
      </c>
      <c r="AJ17019" s="1" t="s">
        <v>47</v>
      </c>
      <c r="AK17019" s="1" t="s">
        <v>39</v>
      </c>
      <c r="AL17019">
        <v>127.03169912519</v>
      </c>
      <c r="AM17019">
        <v>37.588692203714601</v>
      </c>
    </row>
    <row r="17020" spans="1:39" x14ac:dyDescent="0.3">
      <c r="A17020">
        <v>17476648</v>
      </c>
      <c r="B17020" s="1" t="s">
        <v>60037</v>
      </c>
      <c r="C17020" s="1" t="s">
        <v>39</v>
      </c>
      <c r="D17020" s="1" t="s">
        <v>60</v>
      </c>
      <c r="E17020" s="1" t="s">
        <v>61</v>
      </c>
      <c r="F17020" s="1" t="s">
        <v>137</v>
      </c>
      <c r="G17020" s="1" t="s">
        <v>138</v>
      </c>
      <c r="H17020" s="1" t="s">
        <v>139</v>
      </c>
      <c r="I17020" s="1" t="s">
        <v>140</v>
      </c>
      <c r="J17020" s="1" t="s">
        <v>141</v>
      </c>
      <c r="K17020" s="1" t="s">
        <v>142</v>
      </c>
      <c r="L17020">
        <v>11</v>
      </c>
      <c r="M17020" s="1" t="s">
        <v>41</v>
      </c>
      <c r="N17020">
        <v>11620</v>
      </c>
      <c r="O17020" s="1" t="s">
        <v>245</v>
      </c>
      <c r="P17020">
        <v>1162068500</v>
      </c>
      <c r="Q17020" s="1" t="s">
        <v>76</v>
      </c>
      <c r="R17020">
        <v>1162010200</v>
      </c>
      <c r="S17020" s="1" t="s">
        <v>247</v>
      </c>
      <c r="T17020">
        <v>1.1620102001048E+18</v>
      </c>
      <c r="U17020">
        <v>1</v>
      </c>
      <c r="V17020" s="1" t="s">
        <v>45</v>
      </c>
      <c r="W17020">
        <v>480</v>
      </c>
      <c r="X17020">
        <v>30</v>
      </c>
      <c r="Y17020" s="1" t="s">
        <v>43064</v>
      </c>
      <c r="Z17020">
        <v>116204160560</v>
      </c>
      <c r="AA17020" s="1" t="s">
        <v>13680</v>
      </c>
      <c r="AB17020">
        <v>75</v>
      </c>
      <c r="AD17020">
        <v>1.1620102001048E+24</v>
      </c>
      <c r="AE17020" s="1" t="s">
        <v>39</v>
      </c>
      <c r="AF17020" s="1" t="s">
        <v>43065</v>
      </c>
      <c r="AG17020">
        <v>151871</v>
      </c>
      <c r="AH17020">
        <v>8704</v>
      </c>
      <c r="AI17020" s="1" t="s">
        <v>39</v>
      </c>
      <c r="AJ17020" s="1" t="s">
        <v>47</v>
      </c>
      <c r="AK17020" s="1" t="s">
        <v>39</v>
      </c>
      <c r="AL17020">
        <v>126.918121651511</v>
      </c>
      <c r="AM17020">
        <v>37.4858971372255</v>
      </c>
    </row>
    <row r="17021" spans="1:39" x14ac:dyDescent="0.3">
      <c r="A17021">
        <v>17475523</v>
      </c>
      <c r="B17021" s="1" t="s">
        <v>36685</v>
      </c>
      <c r="C17021" s="1" t="s">
        <v>39</v>
      </c>
      <c r="D17021" s="1" t="s">
        <v>60</v>
      </c>
      <c r="E17021" s="1" t="s">
        <v>61</v>
      </c>
      <c r="F17021" s="1" t="s">
        <v>137</v>
      </c>
      <c r="G17021" s="1" t="s">
        <v>138</v>
      </c>
      <c r="H17021" s="1" t="s">
        <v>139</v>
      </c>
      <c r="I17021" s="1" t="s">
        <v>140</v>
      </c>
      <c r="J17021" s="1" t="s">
        <v>141</v>
      </c>
      <c r="K17021" s="1" t="s">
        <v>142</v>
      </c>
      <c r="L17021">
        <v>11</v>
      </c>
      <c r="M17021" s="1" t="s">
        <v>41</v>
      </c>
      <c r="N17021">
        <v>11650</v>
      </c>
      <c r="O17021" s="1" t="s">
        <v>62</v>
      </c>
      <c r="P17021">
        <v>1165065200</v>
      </c>
      <c r="Q17021" s="1" t="s">
        <v>1435</v>
      </c>
      <c r="R17021">
        <v>1165010200</v>
      </c>
      <c r="S17021" s="1" t="s">
        <v>730</v>
      </c>
      <c r="T17021">
        <v>1.1650102001027899E+18</v>
      </c>
      <c r="U17021">
        <v>1</v>
      </c>
      <c r="V17021" s="1" t="s">
        <v>45</v>
      </c>
      <c r="W17021">
        <v>279</v>
      </c>
      <c r="Y17021" s="1" t="s">
        <v>10566</v>
      </c>
      <c r="Z17021">
        <v>116504163094</v>
      </c>
      <c r="AA17021" s="1" t="s">
        <v>10567</v>
      </c>
      <c r="AB17021">
        <v>19</v>
      </c>
      <c r="AD17021">
        <v>1.1650102001027901E+24</v>
      </c>
      <c r="AE17021" s="1" t="s">
        <v>10568</v>
      </c>
      <c r="AF17021" s="1" t="s">
        <v>10569</v>
      </c>
      <c r="AG17021">
        <v>137895</v>
      </c>
      <c r="AH17021">
        <v>6775</v>
      </c>
      <c r="AI17021" s="1" t="s">
        <v>39</v>
      </c>
      <c r="AJ17021" s="1" t="s">
        <v>39</v>
      </c>
      <c r="AK17021" s="1" t="s">
        <v>39</v>
      </c>
      <c r="AL17021">
        <v>127.04481343326999</v>
      </c>
      <c r="AM17021">
        <v>37.475843276268201</v>
      </c>
    </row>
    <row r="17022" spans="1:39" x14ac:dyDescent="0.3">
      <c r="A17022">
        <v>17761456</v>
      </c>
      <c r="B17022" s="1" t="s">
        <v>60041</v>
      </c>
      <c r="C17022" s="1" t="s">
        <v>11347</v>
      </c>
      <c r="D17022" s="1" t="s">
        <v>60</v>
      </c>
      <c r="E17022" s="1" t="s">
        <v>61</v>
      </c>
      <c r="F17022" s="1" t="s">
        <v>137</v>
      </c>
      <c r="G17022" s="1" t="s">
        <v>138</v>
      </c>
      <c r="H17022" s="1" t="s">
        <v>139</v>
      </c>
      <c r="I17022" s="1" t="s">
        <v>140</v>
      </c>
      <c r="J17022" s="1" t="s">
        <v>141</v>
      </c>
      <c r="K17022" s="1" t="s">
        <v>142</v>
      </c>
      <c r="L17022">
        <v>11</v>
      </c>
      <c r="M17022" s="1" t="s">
        <v>41</v>
      </c>
      <c r="N17022">
        <v>11500</v>
      </c>
      <c r="O17022" s="1" t="s">
        <v>260</v>
      </c>
      <c r="P17022">
        <v>1150060300</v>
      </c>
      <c r="Q17022" s="1" t="s">
        <v>1246</v>
      </c>
      <c r="R17022">
        <v>1150010500</v>
      </c>
      <c r="S17022" s="1" t="s">
        <v>262</v>
      </c>
      <c r="T17022">
        <v>1.15001050010758E+18</v>
      </c>
      <c r="U17022">
        <v>1</v>
      </c>
      <c r="V17022" s="1" t="s">
        <v>45</v>
      </c>
      <c r="W17022">
        <v>758</v>
      </c>
      <c r="X17022">
        <v>2</v>
      </c>
      <c r="Y17022" s="1" t="s">
        <v>25232</v>
      </c>
      <c r="Z17022">
        <v>115003155045</v>
      </c>
      <c r="AA17022" s="1" t="s">
        <v>6382</v>
      </c>
      <c r="AB17022">
        <v>161</v>
      </c>
      <c r="AC17022">
        <v>22</v>
      </c>
      <c r="AD17022">
        <v>1.1500105001075801E+24</v>
      </c>
      <c r="AE17022" s="1" t="s">
        <v>25233</v>
      </c>
      <c r="AF17022" s="1" t="s">
        <v>25234</v>
      </c>
      <c r="AG17022">
        <v>157805</v>
      </c>
      <c r="AH17022">
        <v>7788</v>
      </c>
      <c r="AI17022" s="1" t="s">
        <v>39</v>
      </c>
      <c r="AJ17022" s="1" t="s">
        <v>47</v>
      </c>
      <c r="AK17022" s="1" t="s">
        <v>39</v>
      </c>
      <c r="AL17022">
        <v>126.825767731184</v>
      </c>
      <c r="AM17022">
        <v>37.568631389395101</v>
      </c>
    </row>
    <row r="17023" spans="1:39" x14ac:dyDescent="0.3">
      <c r="A17023">
        <v>17476238</v>
      </c>
      <c r="B17023" s="1" t="s">
        <v>60042</v>
      </c>
      <c r="C17023" s="1" t="s">
        <v>39</v>
      </c>
      <c r="D17023" s="1" t="s">
        <v>60</v>
      </c>
      <c r="E17023" s="1" t="s">
        <v>61</v>
      </c>
      <c r="F17023" s="1" t="s">
        <v>137</v>
      </c>
      <c r="G17023" s="1" t="s">
        <v>138</v>
      </c>
      <c r="H17023" s="1" t="s">
        <v>139</v>
      </c>
      <c r="I17023" s="1" t="s">
        <v>140</v>
      </c>
      <c r="J17023" s="1" t="s">
        <v>141</v>
      </c>
      <c r="K17023" s="1" t="s">
        <v>142</v>
      </c>
      <c r="L17023">
        <v>11</v>
      </c>
      <c r="M17023" s="1" t="s">
        <v>41</v>
      </c>
      <c r="N17023">
        <v>11530</v>
      </c>
      <c r="O17023" s="1" t="s">
        <v>310</v>
      </c>
      <c r="P17023">
        <v>1153051000</v>
      </c>
      <c r="Q17023" s="1" t="s">
        <v>722</v>
      </c>
      <c r="R17023">
        <v>1153010100</v>
      </c>
      <c r="S17023" s="1" t="s">
        <v>722</v>
      </c>
      <c r="T17023">
        <v>1.1530101001030899E+18</v>
      </c>
      <c r="U17023">
        <v>1</v>
      </c>
      <c r="V17023" s="1" t="s">
        <v>45</v>
      </c>
      <c r="W17023">
        <v>309</v>
      </c>
      <c r="X17023">
        <v>6</v>
      </c>
      <c r="Y17023" s="1" t="s">
        <v>2424</v>
      </c>
      <c r="Z17023">
        <v>115304148400</v>
      </c>
      <c r="AA17023" s="1" t="s">
        <v>2425</v>
      </c>
      <c r="AB17023">
        <v>7</v>
      </c>
      <c r="AD17023">
        <v>1.15301010010309E+24</v>
      </c>
      <c r="AE17023" s="1" t="s">
        <v>2426</v>
      </c>
      <c r="AF17023" s="1" t="s">
        <v>2427</v>
      </c>
      <c r="AG17023">
        <v>152887</v>
      </c>
      <c r="AH17023">
        <v>8202</v>
      </c>
      <c r="AI17023" s="1" t="s">
        <v>39</v>
      </c>
      <c r="AJ17023" s="1" t="s">
        <v>47</v>
      </c>
      <c r="AK17023" s="1" t="s">
        <v>39</v>
      </c>
      <c r="AL17023">
        <v>126.88446686935499</v>
      </c>
      <c r="AM17023">
        <v>37.511263915444502</v>
      </c>
    </row>
    <row r="17024" spans="1:39" x14ac:dyDescent="0.3">
      <c r="A17024">
        <v>17786827</v>
      </c>
      <c r="B17024" s="1" t="s">
        <v>60043</v>
      </c>
      <c r="C17024" s="1" t="s">
        <v>39</v>
      </c>
      <c r="D17024" s="1" t="s">
        <v>60</v>
      </c>
      <c r="E17024" s="1" t="s">
        <v>61</v>
      </c>
      <c r="F17024" s="1" t="s">
        <v>137</v>
      </c>
      <c r="G17024" s="1" t="s">
        <v>138</v>
      </c>
      <c r="H17024" s="1" t="s">
        <v>139</v>
      </c>
      <c r="I17024" s="1" t="s">
        <v>140</v>
      </c>
      <c r="J17024" s="1" t="s">
        <v>141</v>
      </c>
      <c r="K17024" s="1" t="s">
        <v>142</v>
      </c>
      <c r="L17024">
        <v>11</v>
      </c>
      <c r="M17024" s="1" t="s">
        <v>41</v>
      </c>
      <c r="N17024">
        <v>11140</v>
      </c>
      <c r="O17024" s="1" t="s">
        <v>132</v>
      </c>
      <c r="P17024">
        <v>1114059000</v>
      </c>
      <c r="Q17024" s="1" t="s">
        <v>568</v>
      </c>
      <c r="R17024">
        <v>1114014800</v>
      </c>
      <c r="S17024" s="1" t="s">
        <v>569</v>
      </c>
      <c r="T17024">
        <v>1.11401480010017E+18</v>
      </c>
      <c r="U17024">
        <v>1</v>
      </c>
      <c r="V17024" s="1" t="s">
        <v>45</v>
      </c>
      <c r="W17024">
        <v>17</v>
      </c>
      <c r="X17024">
        <v>2</v>
      </c>
      <c r="Y17024" s="1" t="s">
        <v>2704</v>
      </c>
      <c r="Z17024">
        <v>111404103267</v>
      </c>
      <c r="AA17024" s="1" t="s">
        <v>2705</v>
      </c>
      <c r="AB17024">
        <v>20</v>
      </c>
      <c r="AD17024">
        <v>1.11401480010017E+24</v>
      </c>
      <c r="AE17024" s="1" t="s">
        <v>6361</v>
      </c>
      <c r="AF17024" s="1" t="s">
        <v>2707</v>
      </c>
      <c r="AG17024">
        <v>100726</v>
      </c>
      <c r="AH17024">
        <v>4563</v>
      </c>
      <c r="AI17024" s="1" t="s">
        <v>39</v>
      </c>
      <c r="AJ17024" s="1" t="s">
        <v>59</v>
      </c>
      <c r="AK17024" s="1" t="s">
        <v>39</v>
      </c>
      <c r="AL17024">
        <v>127.007653750847</v>
      </c>
      <c r="AM17024">
        <v>37.568723638008002</v>
      </c>
    </row>
    <row r="17025" spans="1:39" x14ac:dyDescent="0.3">
      <c r="A17025">
        <v>17764455</v>
      </c>
      <c r="B17025" s="1" t="s">
        <v>60044</v>
      </c>
      <c r="C17025" s="1" t="s">
        <v>39</v>
      </c>
      <c r="D17025" s="1" t="s">
        <v>60</v>
      </c>
      <c r="E17025" s="1" t="s">
        <v>61</v>
      </c>
      <c r="F17025" s="1" t="s">
        <v>137</v>
      </c>
      <c r="G17025" s="1" t="s">
        <v>138</v>
      </c>
      <c r="H17025" s="1" t="s">
        <v>22642</v>
      </c>
      <c r="I17025" s="1" t="s">
        <v>9903</v>
      </c>
      <c r="J17025" s="1" t="s">
        <v>141</v>
      </c>
      <c r="K17025" s="1" t="s">
        <v>142</v>
      </c>
      <c r="L17025">
        <v>11</v>
      </c>
      <c r="M17025" s="1" t="s">
        <v>41</v>
      </c>
      <c r="N17025">
        <v>11680</v>
      </c>
      <c r="O17025" s="1" t="s">
        <v>74</v>
      </c>
      <c r="P17025">
        <v>1168063000</v>
      </c>
      <c r="Q17025" s="1" t="s">
        <v>504</v>
      </c>
      <c r="R17025">
        <v>1168010600</v>
      </c>
      <c r="S17025" s="1" t="s">
        <v>451</v>
      </c>
      <c r="T17025">
        <v>1.1680106001090099E+18</v>
      </c>
      <c r="U17025">
        <v>1</v>
      </c>
      <c r="V17025" s="1" t="s">
        <v>45</v>
      </c>
      <c r="W17025">
        <v>901</v>
      </c>
      <c r="X17025">
        <v>45</v>
      </c>
      <c r="Y17025" s="1" t="s">
        <v>60045</v>
      </c>
      <c r="Z17025">
        <v>116804166426</v>
      </c>
      <c r="AA17025" s="1" t="s">
        <v>8207</v>
      </c>
      <c r="AB17025">
        <v>32</v>
      </c>
      <c r="AC17025">
        <v>9</v>
      </c>
      <c r="AD17025">
        <v>1.1680106001090101E+24</v>
      </c>
      <c r="AE17025" s="1" t="s">
        <v>39</v>
      </c>
      <c r="AF17025" s="1" t="s">
        <v>60046</v>
      </c>
      <c r="AG17025">
        <v>135841</v>
      </c>
      <c r="AH17025">
        <v>6196</v>
      </c>
      <c r="AI17025" s="1" t="s">
        <v>39</v>
      </c>
      <c r="AJ17025" s="1" t="s">
        <v>39</v>
      </c>
      <c r="AK17025" s="1" t="s">
        <v>39</v>
      </c>
      <c r="AL17025">
        <v>127.055183427963</v>
      </c>
      <c r="AM17025">
        <v>37.503481017107397</v>
      </c>
    </row>
    <row r="17026" spans="1:39" x14ac:dyDescent="0.3">
      <c r="A17026">
        <v>17475469</v>
      </c>
      <c r="B17026" s="1" t="s">
        <v>60047</v>
      </c>
      <c r="C17026" s="1" t="s">
        <v>39</v>
      </c>
      <c r="D17026" s="1" t="s">
        <v>60</v>
      </c>
      <c r="E17026" s="1" t="s">
        <v>61</v>
      </c>
      <c r="F17026" s="1" t="s">
        <v>137</v>
      </c>
      <c r="G17026" s="1" t="s">
        <v>138</v>
      </c>
      <c r="H17026" s="1" t="s">
        <v>139</v>
      </c>
      <c r="I17026" s="1" t="s">
        <v>140</v>
      </c>
      <c r="J17026" s="1" t="s">
        <v>141</v>
      </c>
      <c r="K17026" s="1" t="s">
        <v>142</v>
      </c>
      <c r="L17026">
        <v>11</v>
      </c>
      <c r="M17026" s="1" t="s">
        <v>41</v>
      </c>
      <c r="N17026">
        <v>11680</v>
      </c>
      <c r="O17026" s="1" t="s">
        <v>74</v>
      </c>
      <c r="P17026">
        <v>1168051000</v>
      </c>
      <c r="Q17026" s="1" t="s">
        <v>76</v>
      </c>
      <c r="R17026">
        <v>1168010700</v>
      </c>
      <c r="S17026" s="1" t="s">
        <v>76</v>
      </c>
      <c r="T17026">
        <v>1.1680107001050601E+18</v>
      </c>
      <c r="U17026">
        <v>1</v>
      </c>
      <c r="V17026" s="1" t="s">
        <v>45</v>
      </c>
      <c r="W17026">
        <v>506</v>
      </c>
      <c r="Y17026" s="1" t="s">
        <v>9097</v>
      </c>
      <c r="Z17026">
        <v>116804166264</v>
      </c>
      <c r="AA17026" s="1" t="s">
        <v>3359</v>
      </c>
      <c r="AB17026">
        <v>62</v>
      </c>
      <c r="AD17026">
        <v>1.16801070010506E+24</v>
      </c>
      <c r="AE17026" s="1" t="s">
        <v>39</v>
      </c>
      <c r="AF17026" s="1" t="s">
        <v>9098</v>
      </c>
      <c r="AG17026">
        <v>135887</v>
      </c>
      <c r="AH17026">
        <v>6027</v>
      </c>
      <c r="AI17026" s="1" t="s">
        <v>39</v>
      </c>
      <c r="AJ17026" s="1" t="s">
        <v>47</v>
      </c>
      <c r="AK17026" s="1" t="s">
        <v>39</v>
      </c>
      <c r="AL17026">
        <v>127.0193988801</v>
      </c>
      <c r="AM17026">
        <v>37.520723859424102</v>
      </c>
    </row>
    <row r="17027" spans="1:39" x14ac:dyDescent="0.3">
      <c r="A17027">
        <v>17478204</v>
      </c>
      <c r="B17027" s="1" t="s">
        <v>60048</v>
      </c>
      <c r="C17027" s="1" t="s">
        <v>39</v>
      </c>
      <c r="D17027" s="1" t="s">
        <v>60</v>
      </c>
      <c r="E17027" s="1" t="s">
        <v>61</v>
      </c>
      <c r="F17027" s="1" t="s">
        <v>137</v>
      </c>
      <c r="G17027" s="1" t="s">
        <v>138</v>
      </c>
      <c r="H17027" s="1" t="s">
        <v>139</v>
      </c>
      <c r="I17027" s="1" t="s">
        <v>140</v>
      </c>
      <c r="J17027" s="1" t="s">
        <v>141</v>
      </c>
      <c r="K17027" s="1" t="s">
        <v>142</v>
      </c>
      <c r="L17027">
        <v>11</v>
      </c>
      <c r="M17027" s="1" t="s">
        <v>41</v>
      </c>
      <c r="N17027">
        <v>11650</v>
      </c>
      <c r="O17027" s="1" t="s">
        <v>62</v>
      </c>
      <c r="P17027">
        <v>1165054000</v>
      </c>
      <c r="Q17027" s="1" t="s">
        <v>165</v>
      </c>
      <c r="R17027">
        <v>1165010600</v>
      </c>
      <c r="S17027" s="1" t="s">
        <v>165</v>
      </c>
      <c r="T17027">
        <v>1.1650106001003799E+18</v>
      </c>
      <c r="U17027">
        <v>1</v>
      </c>
      <c r="V17027" s="1" t="s">
        <v>45</v>
      </c>
      <c r="W17027">
        <v>38</v>
      </c>
      <c r="X17027">
        <v>4</v>
      </c>
      <c r="Y17027" s="1" t="s">
        <v>26880</v>
      </c>
      <c r="Z17027">
        <v>116504163460</v>
      </c>
      <c r="AA17027" s="1" t="s">
        <v>7826</v>
      </c>
      <c r="AB17027">
        <v>26</v>
      </c>
      <c r="AD17027">
        <v>1.1650106001003799E+24</v>
      </c>
      <c r="AE17027" s="1" t="s">
        <v>39</v>
      </c>
      <c r="AF17027" s="1" t="s">
        <v>26881</v>
      </c>
      <c r="AG17027">
        <v>137905</v>
      </c>
      <c r="AH17027">
        <v>6531</v>
      </c>
      <c r="AI17027" s="1" t="s">
        <v>39</v>
      </c>
      <c r="AJ17027" s="1" t="s">
        <v>47</v>
      </c>
      <c r="AK17027" s="1" t="s">
        <v>39</v>
      </c>
      <c r="AL17027">
        <v>127.019367494124</v>
      </c>
      <c r="AM17027">
        <v>37.511884279924601</v>
      </c>
    </row>
    <row r="17028" spans="1:39" x14ac:dyDescent="0.3">
      <c r="A17028">
        <v>17181076</v>
      </c>
      <c r="B17028" s="1" t="s">
        <v>60049</v>
      </c>
      <c r="C17028" s="1" t="s">
        <v>39</v>
      </c>
      <c r="D17028" s="1" t="s">
        <v>60</v>
      </c>
      <c r="E17028" s="1" t="s">
        <v>61</v>
      </c>
      <c r="F17028" s="1" t="s">
        <v>137</v>
      </c>
      <c r="G17028" s="1" t="s">
        <v>138</v>
      </c>
      <c r="H17028" s="1" t="s">
        <v>139</v>
      </c>
      <c r="I17028" s="1" t="s">
        <v>140</v>
      </c>
      <c r="J17028" s="1" t="s">
        <v>141</v>
      </c>
      <c r="K17028" s="1" t="s">
        <v>142</v>
      </c>
      <c r="L17028">
        <v>11</v>
      </c>
      <c r="M17028" s="1" t="s">
        <v>41</v>
      </c>
      <c r="N17028">
        <v>11260</v>
      </c>
      <c r="O17028" s="1" t="s">
        <v>85</v>
      </c>
      <c r="P17028">
        <v>1126056500</v>
      </c>
      <c r="Q17028" s="1" t="s">
        <v>258</v>
      </c>
      <c r="R17028">
        <v>1126010100</v>
      </c>
      <c r="S17028" s="1" t="s">
        <v>259</v>
      </c>
      <c r="T17028">
        <v>1.12601010010405E+18</v>
      </c>
      <c r="U17028">
        <v>1</v>
      </c>
      <c r="V17028" s="1" t="s">
        <v>45</v>
      </c>
      <c r="W17028">
        <v>405</v>
      </c>
      <c r="X17028">
        <v>6</v>
      </c>
      <c r="Y17028" s="1" t="s">
        <v>34485</v>
      </c>
      <c r="Z17028">
        <v>112604118232</v>
      </c>
      <c r="AA17028" s="1" t="s">
        <v>6518</v>
      </c>
      <c r="AB17028">
        <v>61</v>
      </c>
      <c r="AD17028">
        <v>1.12601010010405E+24</v>
      </c>
      <c r="AE17028" s="1" t="s">
        <v>39</v>
      </c>
      <c r="AF17028" s="1" t="s">
        <v>34486</v>
      </c>
      <c r="AG17028">
        <v>131814</v>
      </c>
      <c r="AH17028">
        <v>2208</v>
      </c>
      <c r="AI17028" s="1" t="s">
        <v>39</v>
      </c>
      <c r="AJ17028" s="1" t="s">
        <v>47</v>
      </c>
      <c r="AK17028" s="1" t="s">
        <v>39</v>
      </c>
      <c r="AL17028">
        <v>127.09181419046401</v>
      </c>
      <c r="AM17028">
        <v>37.5839349783366</v>
      </c>
    </row>
    <row r="17029" spans="1:39" x14ac:dyDescent="0.3">
      <c r="A17029">
        <v>17747265</v>
      </c>
      <c r="B17029" s="1" t="s">
        <v>25901</v>
      </c>
      <c r="C17029" s="1" t="s">
        <v>52037</v>
      </c>
      <c r="D17029" s="1" t="s">
        <v>60</v>
      </c>
      <c r="E17029" s="1" t="s">
        <v>61</v>
      </c>
      <c r="F17029" s="1" t="s">
        <v>137</v>
      </c>
      <c r="G17029" s="1" t="s">
        <v>138</v>
      </c>
      <c r="H17029" s="1" t="s">
        <v>139</v>
      </c>
      <c r="I17029" s="1" t="s">
        <v>140</v>
      </c>
      <c r="J17029" s="1" t="s">
        <v>141</v>
      </c>
      <c r="K17029" s="1" t="s">
        <v>142</v>
      </c>
      <c r="L17029">
        <v>11</v>
      </c>
      <c r="M17029" s="1" t="s">
        <v>41</v>
      </c>
      <c r="N17029">
        <v>11710</v>
      </c>
      <c r="O17029" s="1" t="s">
        <v>55</v>
      </c>
      <c r="P17029">
        <v>1171068000</v>
      </c>
      <c r="Q17029" s="1" t="s">
        <v>1008</v>
      </c>
      <c r="R17029">
        <v>1171010100</v>
      </c>
      <c r="S17029" s="1" t="s">
        <v>920</v>
      </c>
      <c r="T17029">
        <v>1.1710101001004001E+18</v>
      </c>
      <c r="U17029">
        <v>1</v>
      </c>
      <c r="V17029" s="1" t="s">
        <v>45</v>
      </c>
      <c r="W17029">
        <v>40</v>
      </c>
      <c r="X17029">
        <v>1</v>
      </c>
      <c r="Y17029" s="1" t="s">
        <v>1009</v>
      </c>
      <c r="Z17029">
        <v>117102005011</v>
      </c>
      <c r="AA17029" s="1" t="s">
        <v>286</v>
      </c>
      <c r="AB17029">
        <v>521</v>
      </c>
      <c r="AD17029">
        <v>1.1710101001004E+24</v>
      </c>
      <c r="AE17029" s="1" t="s">
        <v>1010</v>
      </c>
      <c r="AF17029" s="1" t="s">
        <v>1011</v>
      </c>
      <c r="AG17029">
        <v>138721</v>
      </c>
      <c r="AH17029">
        <v>5554</v>
      </c>
      <c r="AI17029" s="1" t="s">
        <v>39</v>
      </c>
      <c r="AJ17029" s="1" t="s">
        <v>47</v>
      </c>
      <c r="AK17029" s="1" t="s">
        <v>39</v>
      </c>
      <c r="AL17029">
        <v>127.09812440018401</v>
      </c>
      <c r="AM17029">
        <v>37.511304466383798</v>
      </c>
    </row>
    <row r="17030" spans="1:39" x14ac:dyDescent="0.3">
      <c r="A17030">
        <v>17476422</v>
      </c>
      <c r="B17030" s="1" t="s">
        <v>60053</v>
      </c>
      <c r="C17030" s="1" t="s">
        <v>39</v>
      </c>
      <c r="D17030" s="1" t="s">
        <v>60</v>
      </c>
      <c r="E17030" s="1" t="s">
        <v>61</v>
      </c>
      <c r="F17030" s="1" t="s">
        <v>137</v>
      </c>
      <c r="G17030" s="1" t="s">
        <v>138</v>
      </c>
      <c r="H17030" s="1" t="s">
        <v>139</v>
      </c>
      <c r="I17030" s="1" t="s">
        <v>140</v>
      </c>
      <c r="J17030" s="1" t="s">
        <v>141</v>
      </c>
      <c r="K17030" s="1" t="s">
        <v>142</v>
      </c>
      <c r="L17030">
        <v>11</v>
      </c>
      <c r="M17030" s="1" t="s">
        <v>41</v>
      </c>
      <c r="N17030">
        <v>11215</v>
      </c>
      <c r="O17030" s="1" t="s">
        <v>167</v>
      </c>
      <c r="P17030">
        <v>1121586000</v>
      </c>
      <c r="Q17030" s="1" t="s">
        <v>1644</v>
      </c>
      <c r="R17030">
        <v>1121510300</v>
      </c>
      <c r="S17030" s="1" t="s">
        <v>256</v>
      </c>
      <c r="T17030">
        <v>1.1215103001006601E+18</v>
      </c>
      <c r="U17030">
        <v>1</v>
      </c>
      <c r="V17030" s="1" t="s">
        <v>45</v>
      </c>
      <c r="W17030">
        <v>66</v>
      </c>
      <c r="X17030">
        <v>111</v>
      </c>
      <c r="Y17030" s="1" t="s">
        <v>33242</v>
      </c>
      <c r="Z17030">
        <v>112154112028</v>
      </c>
      <c r="AA17030" s="1" t="s">
        <v>9736</v>
      </c>
      <c r="AB17030">
        <v>12</v>
      </c>
      <c r="AD17030">
        <v>1.1215103001006601E+24</v>
      </c>
      <c r="AE17030" s="1" t="s">
        <v>33243</v>
      </c>
      <c r="AF17030" s="1" t="s">
        <v>33244</v>
      </c>
      <c r="AG17030">
        <v>143819</v>
      </c>
      <c r="AH17030">
        <v>4977</v>
      </c>
      <c r="AI17030" s="1" t="s">
        <v>39</v>
      </c>
      <c r="AJ17030" s="1" t="s">
        <v>47</v>
      </c>
      <c r="AK17030" s="1" t="s">
        <v>39</v>
      </c>
      <c r="AL17030">
        <v>127.087777792106</v>
      </c>
      <c r="AM17030">
        <v>37.5454110288645</v>
      </c>
    </row>
    <row r="17031" spans="1:39" x14ac:dyDescent="0.3">
      <c r="A17031">
        <v>17765211</v>
      </c>
      <c r="B17031" s="1" t="s">
        <v>34446</v>
      </c>
      <c r="C17031" s="1" t="s">
        <v>13067</v>
      </c>
      <c r="D17031" s="1" t="s">
        <v>60</v>
      </c>
      <c r="E17031" s="1" t="s">
        <v>61</v>
      </c>
      <c r="F17031" s="1" t="s">
        <v>137</v>
      </c>
      <c r="G17031" s="1" t="s">
        <v>138</v>
      </c>
      <c r="H17031" s="1" t="s">
        <v>139</v>
      </c>
      <c r="I17031" s="1" t="s">
        <v>140</v>
      </c>
      <c r="J17031" s="1" t="s">
        <v>141</v>
      </c>
      <c r="K17031" s="1" t="s">
        <v>142</v>
      </c>
      <c r="L17031">
        <v>11</v>
      </c>
      <c r="M17031" s="1" t="s">
        <v>41</v>
      </c>
      <c r="N17031">
        <v>11260</v>
      </c>
      <c r="O17031" s="1" t="s">
        <v>85</v>
      </c>
      <c r="P17031">
        <v>1126058000</v>
      </c>
      <c r="Q17031" s="1" t="s">
        <v>379</v>
      </c>
      <c r="R17031">
        <v>1126010200</v>
      </c>
      <c r="S17031" s="1" t="s">
        <v>380</v>
      </c>
      <c r="T17031">
        <v>1.1260102001017201E+18</v>
      </c>
      <c r="U17031">
        <v>1</v>
      </c>
      <c r="V17031" s="1" t="s">
        <v>45</v>
      </c>
      <c r="W17031">
        <v>172</v>
      </c>
      <c r="Y17031" s="1" t="s">
        <v>46315</v>
      </c>
      <c r="Z17031">
        <v>112604118155</v>
      </c>
      <c r="AA17031" s="1" t="s">
        <v>17515</v>
      </c>
      <c r="AB17031">
        <v>11</v>
      </c>
      <c r="AC17031">
        <v>10</v>
      </c>
      <c r="AD17031">
        <v>1.12601020010053E+24</v>
      </c>
      <c r="AE17031" s="1" t="s">
        <v>46316</v>
      </c>
      <c r="AF17031" s="1" t="s">
        <v>46317</v>
      </c>
      <c r="AG17031">
        <v>131856</v>
      </c>
      <c r="AH17031">
        <v>2086</v>
      </c>
      <c r="AI17031" s="1" t="s">
        <v>39</v>
      </c>
      <c r="AJ17031" s="1" t="s">
        <v>39</v>
      </c>
      <c r="AK17031" s="1" t="s">
        <v>39</v>
      </c>
      <c r="AL17031">
        <v>127.092737540691</v>
      </c>
      <c r="AM17031">
        <v>37.5992778741143</v>
      </c>
    </row>
    <row r="17032" spans="1:39" x14ac:dyDescent="0.3">
      <c r="A17032">
        <v>17477021</v>
      </c>
      <c r="B17032" s="1" t="s">
        <v>44601</v>
      </c>
      <c r="C17032" s="1" t="s">
        <v>39</v>
      </c>
      <c r="D17032" s="1" t="s">
        <v>60</v>
      </c>
      <c r="E17032" s="1" t="s">
        <v>61</v>
      </c>
      <c r="F17032" s="1" t="s">
        <v>137</v>
      </c>
      <c r="G17032" s="1" t="s">
        <v>138</v>
      </c>
      <c r="H17032" s="1" t="s">
        <v>139</v>
      </c>
      <c r="I17032" s="1" t="s">
        <v>140</v>
      </c>
      <c r="J17032" s="1" t="s">
        <v>141</v>
      </c>
      <c r="K17032" s="1" t="s">
        <v>142</v>
      </c>
      <c r="L17032">
        <v>11</v>
      </c>
      <c r="M17032" s="1" t="s">
        <v>41</v>
      </c>
      <c r="N17032">
        <v>11305</v>
      </c>
      <c r="O17032" s="1" t="s">
        <v>301</v>
      </c>
      <c r="P17032">
        <v>1130561500</v>
      </c>
      <c r="Q17032" s="1" t="s">
        <v>1595</v>
      </c>
      <c r="R17032">
        <v>1130510300</v>
      </c>
      <c r="S17032" s="1" t="s">
        <v>501</v>
      </c>
      <c r="T17032">
        <v>1.13051030010461E+18</v>
      </c>
      <c r="U17032">
        <v>1</v>
      </c>
      <c r="V17032" s="1" t="s">
        <v>45</v>
      </c>
      <c r="W17032">
        <v>461</v>
      </c>
      <c r="X17032">
        <v>60</v>
      </c>
      <c r="Y17032" s="1" t="s">
        <v>44676</v>
      </c>
      <c r="Z17032">
        <v>113053108005</v>
      </c>
      <c r="AA17032" s="1" t="s">
        <v>1375</v>
      </c>
      <c r="AB17032">
        <v>152</v>
      </c>
      <c r="AC17032">
        <v>1</v>
      </c>
      <c r="AD17032">
        <v>1.1305103001046101E+24</v>
      </c>
      <c r="AE17032" s="1" t="s">
        <v>39</v>
      </c>
      <c r="AF17032" s="1" t="s">
        <v>44677</v>
      </c>
      <c r="AG17032">
        <v>142886</v>
      </c>
      <c r="AH17032">
        <v>1097</v>
      </c>
      <c r="AI17032" s="1" t="s">
        <v>39</v>
      </c>
      <c r="AJ17032" s="1" t="s">
        <v>39</v>
      </c>
      <c r="AK17032" s="1" t="s">
        <v>39</v>
      </c>
      <c r="AL17032">
        <v>127.013694634054</v>
      </c>
      <c r="AM17032">
        <v>37.6333607254371</v>
      </c>
    </row>
    <row r="17033" spans="1:39" x14ac:dyDescent="0.3">
      <c r="A17033">
        <v>17710194</v>
      </c>
      <c r="B17033" s="1" t="s">
        <v>60054</v>
      </c>
      <c r="C17033" s="1" t="s">
        <v>39</v>
      </c>
      <c r="D17033" s="1" t="s">
        <v>60</v>
      </c>
      <c r="E17033" s="1" t="s">
        <v>61</v>
      </c>
      <c r="F17033" s="1" t="s">
        <v>137</v>
      </c>
      <c r="G17033" s="1" t="s">
        <v>138</v>
      </c>
      <c r="H17033" s="1" t="s">
        <v>7816</v>
      </c>
      <c r="I17033" s="1" t="s">
        <v>7817</v>
      </c>
      <c r="J17033" s="1" t="s">
        <v>141</v>
      </c>
      <c r="K17033" s="1" t="s">
        <v>142</v>
      </c>
      <c r="L17033">
        <v>11</v>
      </c>
      <c r="M17033" s="1" t="s">
        <v>41</v>
      </c>
      <c r="N17033">
        <v>11680</v>
      </c>
      <c r="O17033" s="1" t="s">
        <v>74</v>
      </c>
      <c r="P17033">
        <v>1168065000</v>
      </c>
      <c r="Q17033" s="1" t="s">
        <v>612</v>
      </c>
      <c r="R17033">
        <v>1168010100</v>
      </c>
      <c r="S17033" s="1" t="s">
        <v>202</v>
      </c>
      <c r="T17033">
        <v>1.1680101001073001E+18</v>
      </c>
      <c r="U17033">
        <v>1</v>
      </c>
      <c r="V17033" s="1" t="s">
        <v>45</v>
      </c>
      <c r="W17033">
        <v>730</v>
      </c>
      <c r="X17033">
        <v>4</v>
      </c>
      <c r="Y17033" s="1" t="s">
        <v>48556</v>
      </c>
      <c r="Z17033">
        <v>116803005086</v>
      </c>
      <c r="AA17033" s="1" t="s">
        <v>157</v>
      </c>
      <c r="AB17033">
        <v>407</v>
      </c>
      <c r="AD17033">
        <v>1.1680101001072999E+24</v>
      </c>
      <c r="AE17033" s="1" t="s">
        <v>39</v>
      </c>
      <c r="AF17033" s="1" t="s">
        <v>48557</v>
      </c>
      <c r="AG17033">
        <v>135921</v>
      </c>
      <c r="AH17033">
        <v>6225</v>
      </c>
      <c r="AI17033" s="1" t="s">
        <v>44708</v>
      </c>
      <c r="AJ17033" s="1" t="s">
        <v>59</v>
      </c>
      <c r="AK17033" s="1" t="s">
        <v>39</v>
      </c>
      <c r="AL17033">
        <v>127.043902402539</v>
      </c>
      <c r="AM17033">
        <v>37.499425602718702</v>
      </c>
    </row>
    <row r="17034" spans="1:39" x14ac:dyDescent="0.3">
      <c r="A17034">
        <v>17698548</v>
      </c>
      <c r="B17034" s="1" t="s">
        <v>7452</v>
      </c>
      <c r="C17034" s="1" t="s">
        <v>33873</v>
      </c>
      <c r="D17034" s="1" t="s">
        <v>60</v>
      </c>
      <c r="E17034" s="1" t="s">
        <v>61</v>
      </c>
      <c r="F17034" s="1" t="s">
        <v>137</v>
      </c>
      <c r="G17034" s="1" t="s">
        <v>138</v>
      </c>
      <c r="H17034" s="1" t="s">
        <v>139</v>
      </c>
      <c r="I17034" s="1" t="s">
        <v>140</v>
      </c>
      <c r="J17034" s="1" t="s">
        <v>141</v>
      </c>
      <c r="K17034" s="1" t="s">
        <v>142</v>
      </c>
      <c r="L17034">
        <v>11</v>
      </c>
      <c r="M17034" s="1" t="s">
        <v>41</v>
      </c>
      <c r="N17034">
        <v>11680</v>
      </c>
      <c r="O17034" s="1" t="s">
        <v>74</v>
      </c>
      <c r="P17034">
        <v>1168065600</v>
      </c>
      <c r="Q17034" s="1" t="s">
        <v>391</v>
      </c>
      <c r="R17034">
        <v>1168011800</v>
      </c>
      <c r="S17034" s="1" t="s">
        <v>242</v>
      </c>
      <c r="T17034">
        <v>1.16801180010419E+18</v>
      </c>
      <c r="U17034">
        <v>1</v>
      </c>
      <c r="V17034" s="1" t="s">
        <v>45</v>
      </c>
      <c r="W17034">
        <v>419</v>
      </c>
      <c r="Y17034" s="1" t="s">
        <v>14812</v>
      </c>
      <c r="Z17034">
        <v>116804166099</v>
      </c>
      <c r="AA17034" s="1" t="s">
        <v>532</v>
      </c>
      <c r="AB17034">
        <v>8</v>
      </c>
      <c r="AD17034">
        <v>1.16801180010419E+24</v>
      </c>
      <c r="AE17034" s="1" t="s">
        <v>39</v>
      </c>
      <c r="AF17034" s="1" t="s">
        <v>14813</v>
      </c>
      <c r="AG17034">
        <v>135854</v>
      </c>
      <c r="AH17034">
        <v>6296</v>
      </c>
      <c r="AI17034" s="1" t="s">
        <v>39</v>
      </c>
      <c r="AJ17034" s="1" t="s">
        <v>47</v>
      </c>
      <c r="AK17034" s="1" t="s">
        <v>39</v>
      </c>
      <c r="AL17034">
        <v>127.045580920099</v>
      </c>
      <c r="AM17034">
        <v>37.485725084891598</v>
      </c>
    </row>
    <row r="17035" spans="1:39" x14ac:dyDescent="0.3">
      <c r="A17035">
        <v>17701424</v>
      </c>
      <c r="B17035" s="1" t="s">
        <v>60055</v>
      </c>
      <c r="C17035" s="1" t="s">
        <v>36536</v>
      </c>
      <c r="D17035" s="1" t="s">
        <v>60</v>
      </c>
      <c r="E17035" s="1" t="s">
        <v>61</v>
      </c>
      <c r="F17035" s="1" t="s">
        <v>137</v>
      </c>
      <c r="G17035" s="1" t="s">
        <v>138</v>
      </c>
      <c r="H17035" s="1" t="s">
        <v>139</v>
      </c>
      <c r="I17035" s="1" t="s">
        <v>140</v>
      </c>
      <c r="J17035" s="1" t="s">
        <v>141</v>
      </c>
      <c r="K17035" s="1" t="s">
        <v>142</v>
      </c>
      <c r="L17035">
        <v>11</v>
      </c>
      <c r="M17035" s="1" t="s">
        <v>41</v>
      </c>
      <c r="N17035">
        <v>11680</v>
      </c>
      <c r="O17035" s="1" t="s">
        <v>74</v>
      </c>
      <c r="P17035">
        <v>1168059000</v>
      </c>
      <c r="Q17035" s="1" t="s">
        <v>1381</v>
      </c>
      <c r="R17035">
        <v>1168010500</v>
      </c>
      <c r="S17035" s="1" t="s">
        <v>191</v>
      </c>
      <c r="T17035">
        <v>1.16801050010114E+18</v>
      </c>
      <c r="U17035">
        <v>1</v>
      </c>
      <c r="V17035" s="1" t="s">
        <v>45</v>
      </c>
      <c r="W17035">
        <v>114</v>
      </c>
      <c r="X17035">
        <v>1</v>
      </c>
      <c r="Y17035" s="1" t="s">
        <v>45026</v>
      </c>
      <c r="Z17035">
        <v>116803122004</v>
      </c>
      <c r="AA17035" s="1" t="s">
        <v>1731</v>
      </c>
      <c r="AB17035">
        <v>438</v>
      </c>
      <c r="AD17035">
        <v>1.16801050010114E+24</v>
      </c>
      <c r="AE17035" s="1" t="s">
        <v>45027</v>
      </c>
      <c r="AF17035" s="1" t="s">
        <v>45028</v>
      </c>
      <c r="AG17035">
        <v>135509</v>
      </c>
      <c r="AH17035">
        <v>6153</v>
      </c>
      <c r="AI17035" s="1" t="s">
        <v>39</v>
      </c>
      <c r="AJ17035" s="1" t="s">
        <v>47</v>
      </c>
      <c r="AK17035" s="1" t="s">
        <v>39</v>
      </c>
      <c r="AL17035">
        <v>127.04782443022199</v>
      </c>
      <c r="AM17035">
        <v>37.511189023421402</v>
      </c>
    </row>
    <row r="17036" spans="1:39" x14ac:dyDescent="0.3">
      <c r="A17036">
        <v>17698901</v>
      </c>
      <c r="B17036" s="1" t="s">
        <v>60058</v>
      </c>
      <c r="C17036" s="1" t="s">
        <v>39</v>
      </c>
      <c r="D17036" s="1" t="s">
        <v>60</v>
      </c>
      <c r="E17036" s="1" t="s">
        <v>61</v>
      </c>
      <c r="F17036" s="1" t="s">
        <v>137</v>
      </c>
      <c r="G17036" s="1" t="s">
        <v>138</v>
      </c>
      <c r="H17036" s="1" t="s">
        <v>139</v>
      </c>
      <c r="I17036" s="1" t="s">
        <v>140</v>
      </c>
      <c r="J17036" s="1" t="s">
        <v>141</v>
      </c>
      <c r="K17036" s="1" t="s">
        <v>142</v>
      </c>
      <c r="L17036">
        <v>11</v>
      </c>
      <c r="M17036" s="1" t="s">
        <v>41</v>
      </c>
      <c r="N17036">
        <v>11500</v>
      </c>
      <c r="O17036" s="1" t="s">
        <v>260</v>
      </c>
      <c r="P17036">
        <v>1150061100</v>
      </c>
      <c r="Q17036" s="1" t="s">
        <v>261</v>
      </c>
      <c r="R17036">
        <v>1150010600</v>
      </c>
      <c r="S17036" s="1" t="s">
        <v>1406</v>
      </c>
      <c r="T17036">
        <v>1.15001060010654E+18</v>
      </c>
      <c r="U17036">
        <v>1</v>
      </c>
      <c r="V17036" s="1" t="s">
        <v>45</v>
      </c>
      <c r="W17036">
        <v>654</v>
      </c>
      <c r="X17036">
        <v>4</v>
      </c>
      <c r="Y17036" s="1" t="s">
        <v>27453</v>
      </c>
      <c r="Z17036">
        <v>115003115001</v>
      </c>
      <c r="AA17036" s="1" t="s">
        <v>433</v>
      </c>
      <c r="AB17036">
        <v>349</v>
      </c>
      <c r="AD17036">
        <v>1.1500106001065401E+24</v>
      </c>
      <c r="AE17036" s="1" t="s">
        <v>39</v>
      </c>
      <c r="AF17036" s="1" t="s">
        <v>27454</v>
      </c>
      <c r="AG17036">
        <v>157834</v>
      </c>
      <c r="AH17036">
        <v>7632</v>
      </c>
      <c r="AI17036" s="1" t="s">
        <v>39</v>
      </c>
      <c r="AJ17036" s="1" t="s">
        <v>47</v>
      </c>
      <c r="AK17036" s="1" t="s">
        <v>39</v>
      </c>
      <c r="AL17036">
        <v>126.837404985321</v>
      </c>
      <c r="AM17036">
        <v>37.556943064520198</v>
      </c>
    </row>
    <row r="17037" spans="1:39" x14ac:dyDescent="0.3">
      <c r="A17037">
        <v>17718248</v>
      </c>
      <c r="B17037" s="1" t="s">
        <v>60059</v>
      </c>
      <c r="C17037" s="1" t="s">
        <v>39</v>
      </c>
      <c r="D17037" s="1" t="s">
        <v>60</v>
      </c>
      <c r="E17037" s="1" t="s">
        <v>61</v>
      </c>
      <c r="F17037" s="1" t="s">
        <v>137</v>
      </c>
      <c r="G17037" s="1" t="s">
        <v>138</v>
      </c>
      <c r="H17037" s="1" t="s">
        <v>7816</v>
      </c>
      <c r="I17037" s="1" t="s">
        <v>7817</v>
      </c>
      <c r="J17037" s="1" t="s">
        <v>141</v>
      </c>
      <c r="K17037" s="1" t="s">
        <v>142</v>
      </c>
      <c r="L17037">
        <v>11</v>
      </c>
      <c r="M17037" s="1" t="s">
        <v>41</v>
      </c>
      <c r="N17037">
        <v>11560</v>
      </c>
      <c r="O17037" s="1" t="s">
        <v>42</v>
      </c>
      <c r="P17037">
        <v>1156053500</v>
      </c>
      <c r="Q17037" s="1" t="s">
        <v>43</v>
      </c>
      <c r="R17037">
        <v>1156010400</v>
      </c>
      <c r="S17037" s="1" t="s">
        <v>1980</v>
      </c>
      <c r="T17037">
        <v>1.15601040010003E+18</v>
      </c>
      <c r="U17037">
        <v>1</v>
      </c>
      <c r="V17037" s="1" t="s">
        <v>45</v>
      </c>
      <c r="W17037">
        <v>3</v>
      </c>
      <c r="X17037">
        <v>14</v>
      </c>
      <c r="Y17037" s="1" t="s">
        <v>48468</v>
      </c>
      <c r="Z17037">
        <v>115604154725</v>
      </c>
      <c r="AA17037" s="1" t="s">
        <v>5626</v>
      </c>
      <c r="AB17037">
        <v>3</v>
      </c>
      <c r="AD17037">
        <v>1.15601040010003E+24</v>
      </c>
      <c r="AE17037" s="1" t="s">
        <v>39</v>
      </c>
      <c r="AF17037" s="1" t="s">
        <v>48469</v>
      </c>
      <c r="AG17037">
        <v>150030</v>
      </c>
      <c r="AH17037">
        <v>7303</v>
      </c>
      <c r="AI17037" s="1" t="s">
        <v>39</v>
      </c>
      <c r="AJ17037" s="1" t="s">
        <v>148</v>
      </c>
      <c r="AK17037" s="1" t="s">
        <v>39</v>
      </c>
      <c r="AL17037">
        <v>126.90797238066401</v>
      </c>
      <c r="AM17037">
        <v>37.518962240216297</v>
      </c>
    </row>
    <row r="17038" spans="1:39" x14ac:dyDescent="0.3">
      <c r="A17038">
        <v>17706411</v>
      </c>
      <c r="B17038" s="1" t="s">
        <v>7452</v>
      </c>
      <c r="C17038" s="1" t="s">
        <v>30229</v>
      </c>
      <c r="D17038" s="1" t="s">
        <v>60</v>
      </c>
      <c r="E17038" s="1" t="s">
        <v>61</v>
      </c>
      <c r="F17038" s="1" t="s">
        <v>137</v>
      </c>
      <c r="G17038" s="1" t="s">
        <v>138</v>
      </c>
      <c r="H17038" s="1" t="s">
        <v>139</v>
      </c>
      <c r="I17038" s="1" t="s">
        <v>140</v>
      </c>
      <c r="J17038" s="1" t="s">
        <v>141</v>
      </c>
      <c r="K17038" s="1" t="s">
        <v>142</v>
      </c>
      <c r="L17038">
        <v>11</v>
      </c>
      <c r="M17038" s="1" t="s">
        <v>41</v>
      </c>
      <c r="N17038">
        <v>11110</v>
      </c>
      <c r="O17038" s="1" t="s">
        <v>50</v>
      </c>
      <c r="P17038">
        <v>1111071000</v>
      </c>
      <c r="Q17038" s="1" t="s">
        <v>236</v>
      </c>
      <c r="R17038">
        <v>1111017500</v>
      </c>
      <c r="S17038" s="1" t="s">
        <v>237</v>
      </c>
      <c r="T17038">
        <v>1.111017500102E+18</v>
      </c>
      <c r="U17038">
        <v>1</v>
      </c>
      <c r="V17038" s="1" t="s">
        <v>45</v>
      </c>
      <c r="W17038">
        <v>200</v>
      </c>
      <c r="X17038">
        <v>10</v>
      </c>
      <c r="Y17038" s="1" t="s">
        <v>26964</v>
      </c>
      <c r="Z17038">
        <v>111104100030</v>
      </c>
      <c r="AA17038" s="1" t="s">
        <v>2815</v>
      </c>
      <c r="AB17038">
        <v>28</v>
      </c>
      <c r="AD17038">
        <v>1.1110175001020001E+24</v>
      </c>
      <c r="AE17038" s="1" t="s">
        <v>39</v>
      </c>
      <c r="AF17038" s="1" t="s">
        <v>26965</v>
      </c>
      <c r="AG17038">
        <v>110825</v>
      </c>
      <c r="AH17038">
        <v>3115</v>
      </c>
      <c r="AI17038" s="1" t="s">
        <v>39</v>
      </c>
      <c r="AJ17038" s="1" t="s">
        <v>47</v>
      </c>
      <c r="AK17038" s="1" t="s">
        <v>39</v>
      </c>
      <c r="AL17038">
        <v>127.02164052744899</v>
      </c>
      <c r="AM17038">
        <v>37.574273674595197</v>
      </c>
    </row>
    <row r="17039" spans="1:39" x14ac:dyDescent="0.3">
      <c r="A17039">
        <v>17713638</v>
      </c>
      <c r="B17039" s="1" t="s">
        <v>28565</v>
      </c>
      <c r="C17039" s="1" t="s">
        <v>39</v>
      </c>
      <c r="D17039" s="1" t="s">
        <v>60</v>
      </c>
      <c r="E17039" s="1" t="s">
        <v>61</v>
      </c>
      <c r="F17039" s="1" t="s">
        <v>137</v>
      </c>
      <c r="G17039" s="1" t="s">
        <v>138</v>
      </c>
      <c r="H17039" s="1" t="s">
        <v>139</v>
      </c>
      <c r="I17039" s="1" t="s">
        <v>140</v>
      </c>
      <c r="J17039" s="1" t="s">
        <v>141</v>
      </c>
      <c r="K17039" s="1" t="s">
        <v>142</v>
      </c>
      <c r="L17039">
        <v>11</v>
      </c>
      <c r="M17039" s="1" t="s">
        <v>41</v>
      </c>
      <c r="N17039">
        <v>11260</v>
      </c>
      <c r="O17039" s="1" t="s">
        <v>85</v>
      </c>
      <c r="P17039">
        <v>1126062000</v>
      </c>
      <c r="Q17039" s="1" t="s">
        <v>86</v>
      </c>
      <c r="R17039">
        <v>1126010400</v>
      </c>
      <c r="S17039" s="1" t="s">
        <v>87</v>
      </c>
      <c r="T17039">
        <v>1.12601040010173E+18</v>
      </c>
      <c r="U17039">
        <v>1</v>
      </c>
      <c r="V17039" s="1" t="s">
        <v>45</v>
      </c>
      <c r="W17039">
        <v>173</v>
      </c>
      <c r="X17039">
        <v>3</v>
      </c>
      <c r="Y17039" s="1" t="s">
        <v>46004</v>
      </c>
      <c r="Z17039">
        <v>112604118048</v>
      </c>
      <c r="AA17039" s="1" t="s">
        <v>28333</v>
      </c>
      <c r="AB17039">
        <v>6</v>
      </c>
      <c r="AD17039">
        <v>1.12601040010173E+24</v>
      </c>
      <c r="AE17039" s="1" t="s">
        <v>39</v>
      </c>
      <c r="AF17039" s="1" t="s">
        <v>46005</v>
      </c>
      <c r="AG17039">
        <v>131848</v>
      </c>
      <c r="AH17039">
        <v>2034</v>
      </c>
      <c r="AI17039" s="1" t="s">
        <v>39</v>
      </c>
      <c r="AJ17039" s="1" t="s">
        <v>47</v>
      </c>
      <c r="AK17039" s="1" t="s">
        <v>39</v>
      </c>
      <c r="AL17039">
        <v>127.078747818262</v>
      </c>
      <c r="AM17039">
        <v>37.612441859555297</v>
      </c>
    </row>
    <row r="17040" spans="1:39" x14ac:dyDescent="0.3">
      <c r="A17040">
        <v>17707146</v>
      </c>
      <c r="B17040" s="1" t="s">
        <v>5750</v>
      </c>
      <c r="C17040" s="1" t="s">
        <v>60063</v>
      </c>
      <c r="D17040" s="1" t="s">
        <v>60</v>
      </c>
      <c r="E17040" s="1" t="s">
        <v>61</v>
      </c>
      <c r="F17040" s="1" t="s">
        <v>137</v>
      </c>
      <c r="G17040" s="1" t="s">
        <v>138</v>
      </c>
      <c r="H17040" s="1" t="s">
        <v>1790</v>
      </c>
      <c r="I17040" s="1" t="s">
        <v>1791</v>
      </c>
      <c r="J17040" s="1" t="s">
        <v>141</v>
      </c>
      <c r="K17040" s="1" t="s">
        <v>142</v>
      </c>
      <c r="L17040">
        <v>11</v>
      </c>
      <c r="M17040" s="1" t="s">
        <v>41</v>
      </c>
      <c r="N17040">
        <v>11650</v>
      </c>
      <c r="O17040" s="1" t="s">
        <v>62</v>
      </c>
      <c r="P17040">
        <v>1165061000</v>
      </c>
      <c r="Q17040" s="1" t="s">
        <v>758</v>
      </c>
      <c r="R17040">
        <v>1165010100</v>
      </c>
      <c r="S17040" s="1" t="s">
        <v>64</v>
      </c>
      <c r="T17040">
        <v>1.1650101001045E+18</v>
      </c>
      <c r="U17040">
        <v>1</v>
      </c>
      <c r="V17040" s="1" t="s">
        <v>45</v>
      </c>
      <c r="W17040">
        <v>450</v>
      </c>
      <c r="X17040">
        <v>8</v>
      </c>
      <c r="Y17040" s="1" t="s">
        <v>35398</v>
      </c>
      <c r="Z17040">
        <v>116504163158</v>
      </c>
      <c r="AA17040" s="1" t="s">
        <v>15763</v>
      </c>
      <c r="AB17040">
        <v>17</v>
      </c>
      <c r="AD17040">
        <v>1.1650101001045E+24</v>
      </c>
      <c r="AE17040" s="1" t="s">
        <v>8733</v>
      </c>
      <c r="AF17040" s="1" t="s">
        <v>35399</v>
      </c>
      <c r="AG17040">
        <v>137818</v>
      </c>
      <c r="AH17040">
        <v>6693</v>
      </c>
      <c r="AI17040" s="1" t="s">
        <v>39</v>
      </c>
      <c r="AJ17040" s="1" t="s">
        <v>148</v>
      </c>
      <c r="AK17040" s="1" t="s">
        <v>39</v>
      </c>
      <c r="AL17040">
        <v>126.98371305287</v>
      </c>
      <c r="AM17040">
        <v>37.477748360818403</v>
      </c>
    </row>
    <row r="17041" spans="1:39" x14ac:dyDescent="0.3">
      <c r="A17041">
        <v>17698906</v>
      </c>
      <c r="B17041" s="1" t="s">
        <v>19536</v>
      </c>
      <c r="C17041" s="1" t="s">
        <v>13067</v>
      </c>
      <c r="D17041" s="1" t="s">
        <v>60</v>
      </c>
      <c r="E17041" s="1" t="s">
        <v>61</v>
      </c>
      <c r="F17041" s="1" t="s">
        <v>137</v>
      </c>
      <c r="G17041" s="1" t="s">
        <v>138</v>
      </c>
      <c r="H17041" s="1" t="s">
        <v>139</v>
      </c>
      <c r="I17041" s="1" t="s">
        <v>140</v>
      </c>
      <c r="J17041" s="1" t="s">
        <v>141</v>
      </c>
      <c r="K17041" s="1" t="s">
        <v>142</v>
      </c>
      <c r="L17041">
        <v>11</v>
      </c>
      <c r="M17041" s="1" t="s">
        <v>41</v>
      </c>
      <c r="N17041">
        <v>11260</v>
      </c>
      <c r="O17041" s="1" t="s">
        <v>85</v>
      </c>
      <c r="P17041">
        <v>1126058000</v>
      </c>
      <c r="Q17041" s="1" t="s">
        <v>379</v>
      </c>
      <c r="R17041">
        <v>1126010200</v>
      </c>
      <c r="S17041" s="1" t="s">
        <v>380</v>
      </c>
      <c r="T17041">
        <v>1.12601020010074E+18</v>
      </c>
      <c r="U17041">
        <v>1</v>
      </c>
      <c r="V17041" s="1" t="s">
        <v>45</v>
      </c>
      <c r="W17041">
        <v>74</v>
      </c>
      <c r="X17041">
        <v>2</v>
      </c>
      <c r="Y17041" s="1" t="s">
        <v>13542</v>
      </c>
      <c r="Z17041">
        <v>112603005032</v>
      </c>
      <c r="AA17041" s="1" t="s">
        <v>1095</v>
      </c>
      <c r="AB17041">
        <v>385</v>
      </c>
      <c r="AD17041">
        <v>1.1260102001007401E+24</v>
      </c>
      <c r="AE17041" s="1" t="s">
        <v>39</v>
      </c>
      <c r="AF17041" s="1" t="s">
        <v>13543</v>
      </c>
      <c r="AG17041">
        <v>131857</v>
      </c>
      <c r="AH17041">
        <v>2086</v>
      </c>
      <c r="AI17041" s="1" t="s">
        <v>39</v>
      </c>
      <c r="AJ17041" s="1" t="s">
        <v>47</v>
      </c>
      <c r="AK17041" s="1" t="s">
        <v>39</v>
      </c>
      <c r="AL17041">
        <v>127.09497341749901</v>
      </c>
      <c r="AM17041">
        <v>37.598871549576799</v>
      </c>
    </row>
    <row r="17042" spans="1:39" x14ac:dyDescent="0.3">
      <c r="A17042">
        <v>17709696</v>
      </c>
      <c r="B17042" s="1" t="s">
        <v>60064</v>
      </c>
      <c r="C17042" s="1" t="s">
        <v>39</v>
      </c>
      <c r="D17042" s="1" t="s">
        <v>60</v>
      </c>
      <c r="E17042" s="1" t="s">
        <v>61</v>
      </c>
      <c r="F17042" s="1" t="s">
        <v>137</v>
      </c>
      <c r="G17042" s="1" t="s">
        <v>138</v>
      </c>
      <c r="H17042" s="1" t="s">
        <v>139</v>
      </c>
      <c r="I17042" s="1" t="s">
        <v>140</v>
      </c>
      <c r="J17042" s="1" t="s">
        <v>141</v>
      </c>
      <c r="K17042" s="1" t="s">
        <v>142</v>
      </c>
      <c r="L17042">
        <v>11</v>
      </c>
      <c r="M17042" s="1" t="s">
        <v>41</v>
      </c>
      <c r="N17042">
        <v>11710</v>
      </c>
      <c r="O17042" s="1" t="s">
        <v>55</v>
      </c>
      <c r="P17042">
        <v>1171064100</v>
      </c>
      <c r="Q17042" s="1" t="s">
        <v>1088</v>
      </c>
      <c r="R17042">
        <v>1171010800</v>
      </c>
      <c r="S17042" s="1" t="s">
        <v>284</v>
      </c>
      <c r="T17042">
        <v>1.17101080010064E+18</v>
      </c>
      <c r="U17042">
        <v>1</v>
      </c>
      <c r="V17042" s="1" t="s">
        <v>45</v>
      </c>
      <c r="W17042">
        <v>64</v>
      </c>
      <c r="X17042">
        <v>15</v>
      </c>
      <c r="Y17042" s="1" t="s">
        <v>60065</v>
      </c>
      <c r="Z17042">
        <v>117104169327</v>
      </c>
      <c r="AA17042" s="1" t="s">
        <v>6108</v>
      </c>
      <c r="AB17042">
        <v>16</v>
      </c>
      <c r="AC17042">
        <v>13</v>
      </c>
      <c r="AD17042">
        <v>1.17101080010064E+24</v>
      </c>
      <c r="AE17042" s="1" t="s">
        <v>39</v>
      </c>
      <c r="AF17042" s="1" t="s">
        <v>60066</v>
      </c>
      <c r="AG17042">
        <v>138826</v>
      </c>
      <c r="AH17042">
        <v>5807</v>
      </c>
      <c r="AI17042" s="1" t="s">
        <v>317</v>
      </c>
      <c r="AJ17042" s="1" t="s">
        <v>39</v>
      </c>
      <c r="AK17042" s="1" t="s">
        <v>39</v>
      </c>
      <c r="AL17042">
        <v>127.12581261218099</v>
      </c>
      <c r="AM17042">
        <v>37.484309577515198</v>
      </c>
    </row>
    <row r="17043" spans="1:39" x14ac:dyDescent="0.3">
      <c r="A17043">
        <v>17702915</v>
      </c>
      <c r="B17043" s="1" t="s">
        <v>24458</v>
      </c>
      <c r="C17043" s="1" t="s">
        <v>3347</v>
      </c>
      <c r="D17043" s="1" t="s">
        <v>60</v>
      </c>
      <c r="E17043" s="1" t="s">
        <v>61</v>
      </c>
      <c r="F17043" s="1" t="s">
        <v>137</v>
      </c>
      <c r="G17043" s="1" t="s">
        <v>138</v>
      </c>
      <c r="H17043" s="1" t="s">
        <v>139</v>
      </c>
      <c r="I17043" s="1" t="s">
        <v>140</v>
      </c>
      <c r="J17043" s="1" t="s">
        <v>141</v>
      </c>
      <c r="K17043" s="1" t="s">
        <v>142</v>
      </c>
      <c r="L17043">
        <v>11</v>
      </c>
      <c r="M17043" s="1" t="s">
        <v>41</v>
      </c>
      <c r="N17043">
        <v>11710</v>
      </c>
      <c r="O17043" s="1" t="s">
        <v>55</v>
      </c>
      <c r="P17043">
        <v>1171058000</v>
      </c>
      <c r="Q17043" s="1" t="s">
        <v>1932</v>
      </c>
      <c r="R17043">
        <v>1171010400</v>
      </c>
      <c r="S17043" s="1" t="s">
        <v>1628</v>
      </c>
      <c r="T17043">
        <v>1.1710104001005399E+18</v>
      </c>
      <c r="U17043">
        <v>1</v>
      </c>
      <c r="V17043" s="1" t="s">
        <v>45</v>
      </c>
      <c r="W17043">
        <v>54</v>
      </c>
      <c r="X17043">
        <v>13</v>
      </c>
      <c r="Y17043" s="1" t="s">
        <v>40295</v>
      </c>
      <c r="Z17043">
        <v>117104169197</v>
      </c>
      <c r="AA17043" s="1" t="s">
        <v>5588</v>
      </c>
      <c r="AB17043">
        <v>22</v>
      </c>
      <c r="AC17043">
        <v>1</v>
      </c>
      <c r="AD17043">
        <v>1.17101040010054E+24</v>
      </c>
      <c r="AE17043" s="1" t="s">
        <v>39</v>
      </c>
      <c r="AF17043" s="1" t="s">
        <v>40296</v>
      </c>
      <c r="AG17043">
        <v>138849</v>
      </c>
      <c r="AH17043">
        <v>5619</v>
      </c>
      <c r="AI17043" s="1" t="s">
        <v>39</v>
      </c>
      <c r="AJ17043" s="1" t="s">
        <v>47</v>
      </c>
      <c r="AK17043" s="1" t="s">
        <v>39</v>
      </c>
      <c r="AL17043">
        <v>127.109144444451</v>
      </c>
      <c r="AM17043">
        <v>37.510117601546902</v>
      </c>
    </row>
    <row r="17044" spans="1:39" x14ac:dyDescent="0.3">
      <c r="A17044">
        <v>17706363</v>
      </c>
      <c r="B17044" s="1" t="s">
        <v>60067</v>
      </c>
      <c r="C17044" s="1" t="s">
        <v>22522</v>
      </c>
      <c r="D17044" s="1" t="s">
        <v>60</v>
      </c>
      <c r="E17044" s="1" t="s">
        <v>61</v>
      </c>
      <c r="F17044" s="1" t="s">
        <v>137</v>
      </c>
      <c r="G17044" s="1" t="s">
        <v>138</v>
      </c>
      <c r="H17044" s="1" t="s">
        <v>139</v>
      </c>
      <c r="I17044" s="1" t="s">
        <v>140</v>
      </c>
      <c r="J17044" s="1" t="s">
        <v>141</v>
      </c>
      <c r="K17044" s="1" t="s">
        <v>142</v>
      </c>
      <c r="L17044">
        <v>11</v>
      </c>
      <c r="M17044" s="1" t="s">
        <v>41</v>
      </c>
      <c r="N17044">
        <v>11545</v>
      </c>
      <c r="O17044" s="1" t="s">
        <v>343</v>
      </c>
      <c r="P17044">
        <v>1154561000</v>
      </c>
      <c r="Q17044" s="1" t="s">
        <v>584</v>
      </c>
      <c r="R17044">
        <v>1154510200</v>
      </c>
      <c r="S17044" s="1" t="s">
        <v>345</v>
      </c>
      <c r="T17044">
        <v>1.1545102001100401E+18</v>
      </c>
      <c r="U17044">
        <v>1</v>
      </c>
      <c r="V17044" s="1" t="s">
        <v>45</v>
      </c>
      <c r="W17044">
        <v>1004</v>
      </c>
      <c r="X17044">
        <v>13</v>
      </c>
      <c r="Y17044" s="1" t="s">
        <v>60068</v>
      </c>
      <c r="Z17044">
        <v>115453116013</v>
      </c>
      <c r="AA17044" s="1" t="s">
        <v>388</v>
      </c>
      <c r="AB17044">
        <v>110</v>
      </c>
      <c r="AD17044">
        <v>1.15451020011004E+24</v>
      </c>
      <c r="AE17044" s="1" t="s">
        <v>60069</v>
      </c>
      <c r="AF17044" s="1" t="s">
        <v>60070</v>
      </c>
      <c r="AG17044">
        <v>153829</v>
      </c>
      <c r="AH17044">
        <v>8601</v>
      </c>
      <c r="AI17044" s="1" t="s">
        <v>39</v>
      </c>
      <c r="AJ17044" s="1" t="s">
        <v>47</v>
      </c>
      <c r="AK17044" s="1" t="s">
        <v>39</v>
      </c>
      <c r="AL17044">
        <v>126.89044464061701</v>
      </c>
      <c r="AM17044">
        <v>37.465024458535403</v>
      </c>
    </row>
    <row r="17045" spans="1:39" x14ac:dyDescent="0.3">
      <c r="A17045">
        <v>17697662</v>
      </c>
      <c r="B17045" s="1" t="s">
        <v>60071</v>
      </c>
      <c r="C17045" s="1" t="s">
        <v>39</v>
      </c>
      <c r="D17045" s="1" t="s">
        <v>60</v>
      </c>
      <c r="E17045" s="1" t="s">
        <v>61</v>
      </c>
      <c r="F17045" s="1" t="s">
        <v>137</v>
      </c>
      <c r="G17045" s="1" t="s">
        <v>138</v>
      </c>
      <c r="H17045" s="1" t="s">
        <v>139</v>
      </c>
      <c r="I17045" s="1" t="s">
        <v>140</v>
      </c>
      <c r="J17045" s="1" t="s">
        <v>141</v>
      </c>
      <c r="K17045" s="1" t="s">
        <v>142</v>
      </c>
      <c r="L17045">
        <v>11</v>
      </c>
      <c r="M17045" s="1" t="s">
        <v>41</v>
      </c>
      <c r="N17045">
        <v>11290</v>
      </c>
      <c r="O17045" s="1" t="s">
        <v>93</v>
      </c>
      <c r="P17045">
        <v>1129060000</v>
      </c>
      <c r="Q17045" s="1" t="s">
        <v>522</v>
      </c>
      <c r="R17045">
        <v>1129012500</v>
      </c>
      <c r="S17045" s="1" t="s">
        <v>523</v>
      </c>
      <c r="T17045">
        <v>1.12901250010086E+18</v>
      </c>
      <c r="U17045">
        <v>1</v>
      </c>
      <c r="V17045" s="1" t="s">
        <v>45</v>
      </c>
      <c r="W17045">
        <v>86</v>
      </c>
      <c r="X17045">
        <v>1</v>
      </c>
      <c r="Y17045" s="1" t="s">
        <v>27390</v>
      </c>
      <c r="Z17045">
        <v>112904856607</v>
      </c>
      <c r="AA17045" s="1" t="s">
        <v>22488</v>
      </c>
      <c r="AB17045">
        <v>17</v>
      </c>
      <c r="AC17045">
        <v>3</v>
      </c>
      <c r="AD17045">
        <v>1.12901250010086E+24</v>
      </c>
      <c r="AE17045" s="1" t="s">
        <v>27391</v>
      </c>
      <c r="AF17045" s="1" t="s">
        <v>27392</v>
      </c>
      <c r="AG17045">
        <v>136075</v>
      </c>
      <c r="AH17045">
        <v>2856</v>
      </c>
      <c r="AI17045" s="1" t="s">
        <v>39</v>
      </c>
      <c r="AJ17045" s="1" t="s">
        <v>39</v>
      </c>
      <c r="AK17045" s="1" t="s">
        <v>39</v>
      </c>
      <c r="AL17045">
        <v>127.030967905504</v>
      </c>
      <c r="AM17045">
        <v>37.585703753434601</v>
      </c>
    </row>
    <row r="17046" spans="1:39" x14ac:dyDescent="0.3">
      <c r="A17046">
        <v>17704984</v>
      </c>
      <c r="B17046" s="1" t="s">
        <v>60072</v>
      </c>
      <c r="C17046" s="1" t="s">
        <v>39</v>
      </c>
      <c r="D17046" s="1" t="s">
        <v>60</v>
      </c>
      <c r="E17046" s="1" t="s">
        <v>61</v>
      </c>
      <c r="F17046" s="1" t="s">
        <v>137</v>
      </c>
      <c r="G17046" s="1" t="s">
        <v>138</v>
      </c>
      <c r="H17046" s="1" t="s">
        <v>139</v>
      </c>
      <c r="I17046" s="1" t="s">
        <v>140</v>
      </c>
      <c r="J17046" s="1" t="s">
        <v>141</v>
      </c>
      <c r="K17046" s="1" t="s">
        <v>142</v>
      </c>
      <c r="L17046">
        <v>11</v>
      </c>
      <c r="M17046" s="1" t="s">
        <v>41</v>
      </c>
      <c r="N17046">
        <v>11590</v>
      </c>
      <c r="O17046" s="1" t="s">
        <v>65</v>
      </c>
      <c r="P17046">
        <v>1159062000</v>
      </c>
      <c r="Q17046" s="1" t="s">
        <v>2226</v>
      </c>
      <c r="R17046">
        <v>1159010700</v>
      </c>
      <c r="S17046" s="1" t="s">
        <v>67</v>
      </c>
      <c r="T17046">
        <v>1.1590107001101E+18</v>
      </c>
      <c r="U17046">
        <v>1</v>
      </c>
      <c r="V17046" s="1" t="s">
        <v>45</v>
      </c>
      <c r="W17046">
        <v>1010</v>
      </c>
      <c r="X17046">
        <v>18</v>
      </c>
      <c r="Y17046" s="1" t="s">
        <v>60073</v>
      </c>
      <c r="Z17046">
        <v>115904157110</v>
      </c>
      <c r="AA17046" s="1" t="s">
        <v>3506</v>
      </c>
      <c r="AB17046">
        <v>16</v>
      </c>
      <c r="AC17046">
        <v>4</v>
      </c>
      <c r="AD17046">
        <v>1.1590107001101E+24</v>
      </c>
      <c r="AE17046" s="1" t="s">
        <v>39</v>
      </c>
      <c r="AF17046" s="1" t="s">
        <v>60074</v>
      </c>
      <c r="AG17046">
        <v>156824</v>
      </c>
      <c r="AH17046">
        <v>7014</v>
      </c>
      <c r="AI17046" s="1" t="s">
        <v>39</v>
      </c>
      <c r="AJ17046" s="1" t="s">
        <v>47</v>
      </c>
      <c r="AK17046" s="1" t="s">
        <v>39</v>
      </c>
      <c r="AL17046">
        <v>126.98015124327701</v>
      </c>
      <c r="AM17046">
        <v>37.481934605236098</v>
      </c>
    </row>
    <row r="17047" spans="1:39" x14ac:dyDescent="0.3">
      <c r="A17047">
        <v>17707839</v>
      </c>
      <c r="B17047" s="1" t="s">
        <v>60075</v>
      </c>
      <c r="C17047" s="1" t="s">
        <v>39</v>
      </c>
      <c r="D17047" s="1" t="s">
        <v>60</v>
      </c>
      <c r="E17047" s="1" t="s">
        <v>61</v>
      </c>
      <c r="F17047" s="1" t="s">
        <v>137</v>
      </c>
      <c r="G17047" s="1" t="s">
        <v>138</v>
      </c>
      <c r="H17047" s="1" t="s">
        <v>1790</v>
      </c>
      <c r="I17047" s="1" t="s">
        <v>1791</v>
      </c>
      <c r="J17047" s="1" t="s">
        <v>141</v>
      </c>
      <c r="K17047" s="1" t="s">
        <v>142</v>
      </c>
      <c r="L17047">
        <v>11</v>
      </c>
      <c r="M17047" s="1" t="s">
        <v>41</v>
      </c>
      <c r="N17047">
        <v>11440</v>
      </c>
      <c r="O17047" s="1" t="s">
        <v>81</v>
      </c>
      <c r="P17047">
        <v>1144066000</v>
      </c>
      <c r="Q17047" s="1" t="s">
        <v>103</v>
      </c>
      <c r="R17047">
        <v>1144012000</v>
      </c>
      <c r="S17047" s="1" t="s">
        <v>103</v>
      </c>
      <c r="T17047">
        <v>1.14401200010407E+18</v>
      </c>
      <c r="U17047">
        <v>1</v>
      </c>
      <c r="V17047" s="1" t="s">
        <v>45</v>
      </c>
      <c r="W17047">
        <v>407</v>
      </c>
      <c r="X17047">
        <v>17</v>
      </c>
      <c r="Y17047" s="1" t="s">
        <v>34161</v>
      </c>
      <c r="Z17047">
        <v>114404139454</v>
      </c>
      <c r="AA17047" s="1" t="s">
        <v>13771</v>
      </c>
      <c r="AB17047">
        <v>22</v>
      </c>
      <c r="AD17047">
        <v>1.1440120001040699E+24</v>
      </c>
      <c r="AE17047" s="1" t="s">
        <v>39</v>
      </c>
      <c r="AF17047" s="1" t="s">
        <v>34162</v>
      </c>
      <c r="AG17047">
        <v>121895</v>
      </c>
      <c r="AH17047">
        <v>4049</v>
      </c>
      <c r="AI17047" s="1" t="s">
        <v>39</v>
      </c>
      <c r="AJ17047" s="1" t="s">
        <v>121</v>
      </c>
      <c r="AK17047" s="1" t="s">
        <v>39</v>
      </c>
      <c r="AL17047">
        <v>126.921786635533</v>
      </c>
      <c r="AM17047">
        <v>37.550265213589597</v>
      </c>
    </row>
    <row r="17048" spans="1:39" x14ac:dyDescent="0.3">
      <c r="A17048">
        <v>17708488</v>
      </c>
      <c r="B17048" s="1" t="s">
        <v>60076</v>
      </c>
      <c r="C17048" s="1" t="s">
        <v>39</v>
      </c>
      <c r="D17048" s="1" t="s">
        <v>60</v>
      </c>
      <c r="E17048" s="1" t="s">
        <v>61</v>
      </c>
      <c r="F17048" s="1" t="s">
        <v>137</v>
      </c>
      <c r="G17048" s="1" t="s">
        <v>138</v>
      </c>
      <c r="H17048" s="1" t="s">
        <v>7816</v>
      </c>
      <c r="I17048" s="1" t="s">
        <v>7817</v>
      </c>
      <c r="J17048" s="1" t="s">
        <v>141</v>
      </c>
      <c r="K17048" s="1" t="s">
        <v>142</v>
      </c>
      <c r="L17048">
        <v>11</v>
      </c>
      <c r="M17048" s="1" t="s">
        <v>41</v>
      </c>
      <c r="N17048">
        <v>11560</v>
      </c>
      <c r="O17048" s="1" t="s">
        <v>42</v>
      </c>
      <c r="P17048">
        <v>1156054000</v>
      </c>
      <c r="Q17048" s="1" t="s">
        <v>249</v>
      </c>
      <c r="R17048">
        <v>1156011000</v>
      </c>
      <c r="S17048" s="1" t="s">
        <v>250</v>
      </c>
      <c r="T17048">
        <v>1.1560110001005E+18</v>
      </c>
      <c r="U17048">
        <v>1</v>
      </c>
      <c r="V17048" s="1" t="s">
        <v>45</v>
      </c>
      <c r="W17048">
        <v>50</v>
      </c>
      <c r="Y17048" s="1" t="s">
        <v>4463</v>
      </c>
      <c r="Z17048">
        <v>115603118001</v>
      </c>
      <c r="AA17048" s="1" t="s">
        <v>2370</v>
      </c>
      <c r="AB17048">
        <v>45</v>
      </c>
      <c r="AD17048">
        <v>1.1560110001005E+24</v>
      </c>
      <c r="AE17048" s="1" t="s">
        <v>4464</v>
      </c>
      <c r="AF17048" s="1" t="s">
        <v>4465</v>
      </c>
      <c r="AG17048">
        <v>150761</v>
      </c>
      <c r="AH17048">
        <v>7344</v>
      </c>
      <c r="AI17048" s="1" t="s">
        <v>6275</v>
      </c>
      <c r="AJ17048" s="1" t="s">
        <v>39</v>
      </c>
      <c r="AK17048" s="1" t="s">
        <v>39</v>
      </c>
      <c r="AL17048">
        <v>126.936891791476</v>
      </c>
      <c r="AM17048">
        <v>37.521794073307198</v>
      </c>
    </row>
    <row r="17049" spans="1:39" x14ac:dyDescent="0.3">
      <c r="A17049">
        <v>17712397</v>
      </c>
      <c r="B17049" s="1" t="s">
        <v>5750</v>
      </c>
      <c r="C17049" s="1" t="s">
        <v>60077</v>
      </c>
      <c r="D17049" s="1" t="s">
        <v>60</v>
      </c>
      <c r="E17049" s="1" t="s">
        <v>61</v>
      </c>
      <c r="F17049" s="1" t="s">
        <v>137</v>
      </c>
      <c r="G17049" s="1" t="s">
        <v>138</v>
      </c>
      <c r="H17049" s="1" t="s">
        <v>139</v>
      </c>
      <c r="I17049" s="1" t="s">
        <v>140</v>
      </c>
      <c r="J17049" s="1" t="s">
        <v>141</v>
      </c>
      <c r="K17049" s="1" t="s">
        <v>142</v>
      </c>
      <c r="L17049">
        <v>11</v>
      </c>
      <c r="M17049" s="1" t="s">
        <v>41</v>
      </c>
      <c r="N17049">
        <v>11350</v>
      </c>
      <c r="O17049" s="1" t="s">
        <v>278</v>
      </c>
      <c r="P17049">
        <v>1135063000</v>
      </c>
      <c r="Q17049" s="1" t="s">
        <v>897</v>
      </c>
      <c r="R17049">
        <v>1135010500</v>
      </c>
      <c r="S17049" s="1" t="s">
        <v>280</v>
      </c>
      <c r="T17049">
        <v>1.13501050011313E+18</v>
      </c>
      <c r="U17049">
        <v>1</v>
      </c>
      <c r="V17049" s="1" t="s">
        <v>45</v>
      </c>
      <c r="W17049">
        <v>1313</v>
      </c>
      <c r="X17049">
        <v>2</v>
      </c>
      <c r="Y17049" s="1" t="s">
        <v>19155</v>
      </c>
      <c r="Z17049">
        <v>113503000115</v>
      </c>
      <c r="AA17049" s="1" t="s">
        <v>898</v>
      </c>
      <c r="AB17049">
        <v>20</v>
      </c>
      <c r="AD17049">
        <v>1.13501050011313E+24</v>
      </c>
      <c r="AE17049" s="1" t="s">
        <v>39</v>
      </c>
      <c r="AF17049" s="1" t="s">
        <v>19156</v>
      </c>
      <c r="AG17049">
        <v>139201</v>
      </c>
      <c r="AH17049">
        <v>1601</v>
      </c>
      <c r="AI17049" s="1" t="s">
        <v>39</v>
      </c>
      <c r="AJ17049" s="1" t="s">
        <v>1291</v>
      </c>
      <c r="AK17049" s="1" t="s">
        <v>39</v>
      </c>
      <c r="AL17049">
        <v>127.05283849067</v>
      </c>
      <c r="AM17049">
        <v>37.686923477923003</v>
      </c>
    </row>
    <row r="17050" spans="1:39" x14ac:dyDescent="0.3">
      <c r="A17050">
        <v>17701435</v>
      </c>
      <c r="B17050" s="1" t="s">
        <v>7452</v>
      </c>
      <c r="C17050" s="1" t="s">
        <v>20439</v>
      </c>
      <c r="D17050" s="1" t="s">
        <v>60</v>
      </c>
      <c r="E17050" s="1" t="s">
        <v>61</v>
      </c>
      <c r="F17050" s="1" t="s">
        <v>137</v>
      </c>
      <c r="G17050" s="1" t="s">
        <v>138</v>
      </c>
      <c r="H17050" s="1" t="s">
        <v>139</v>
      </c>
      <c r="I17050" s="1" t="s">
        <v>140</v>
      </c>
      <c r="J17050" s="1" t="s">
        <v>141</v>
      </c>
      <c r="K17050" s="1" t="s">
        <v>142</v>
      </c>
      <c r="L17050">
        <v>11</v>
      </c>
      <c r="M17050" s="1" t="s">
        <v>41</v>
      </c>
      <c r="N17050">
        <v>11440</v>
      </c>
      <c r="O17050" s="1" t="s">
        <v>81</v>
      </c>
      <c r="P17050">
        <v>1144074000</v>
      </c>
      <c r="Q17050" s="1" t="s">
        <v>1575</v>
      </c>
      <c r="R17050">
        <v>1144012700</v>
      </c>
      <c r="S17050" s="1" t="s">
        <v>1575</v>
      </c>
      <c r="T17050">
        <v>1.14401270011601E+18</v>
      </c>
      <c r="U17050">
        <v>1</v>
      </c>
      <c r="V17050" s="1" t="s">
        <v>45</v>
      </c>
      <c r="W17050">
        <v>1601</v>
      </c>
      <c r="Y17050" s="1" t="s">
        <v>6410</v>
      </c>
      <c r="Z17050">
        <v>114403113019</v>
      </c>
      <c r="AA17050" s="1" t="s">
        <v>2926</v>
      </c>
      <c r="AB17050">
        <v>402</v>
      </c>
      <c r="AD17050">
        <v>1.1440127001018199E+24</v>
      </c>
      <c r="AE17050" s="1" t="s">
        <v>6411</v>
      </c>
      <c r="AF17050" s="1" t="s">
        <v>6412</v>
      </c>
      <c r="AG17050">
        <v>121913</v>
      </c>
      <c r="AH17050">
        <v>3925</v>
      </c>
      <c r="AI17050" s="1" t="s">
        <v>39</v>
      </c>
      <c r="AJ17050" s="1" t="s">
        <v>47</v>
      </c>
      <c r="AK17050" s="1" t="s">
        <v>39</v>
      </c>
      <c r="AL17050">
        <v>126.889022100844</v>
      </c>
      <c r="AM17050">
        <v>37.580101083141301</v>
      </c>
    </row>
    <row r="17051" spans="1:39" x14ac:dyDescent="0.3">
      <c r="A17051">
        <v>17696389</v>
      </c>
      <c r="B17051" s="1" t="s">
        <v>60078</v>
      </c>
      <c r="C17051" s="1" t="s">
        <v>39</v>
      </c>
      <c r="D17051" s="1" t="s">
        <v>60</v>
      </c>
      <c r="E17051" s="1" t="s">
        <v>61</v>
      </c>
      <c r="F17051" s="1" t="s">
        <v>137</v>
      </c>
      <c r="G17051" s="1" t="s">
        <v>138</v>
      </c>
      <c r="H17051" s="1" t="s">
        <v>139</v>
      </c>
      <c r="I17051" s="1" t="s">
        <v>140</v>
      </c>
      <c r="J17051" s="1" t="s">
        <v>141</v>
      </c>
      <c r="K17051" s="1" t="s">
        <v>142</v>
      </c>
      <c r="L17051">
        <v>11</v>
      </c>
      <c r="M17051" s="1" t="s">
        <v>41</v>
      </c>
      <c r="N17051">
        <v>11260</v>
      </c>
      <c r="O17051" s="1" t="s">
        <v>85</v>
      </c>
      <c r="P17051">
        <v>1126069000</v>
      </c>
      <c r="Q17051" s="1" t="s">
        <v>614</v>
      </c>
      <c r="R17051">
        <v>1126010600</v>
      </c>
      <c r="S17051" s="1" t="s">
        <v>615</v>
      </c>
      <c r="T17051">
        <v>1.1260106001057101E+18</v>
      </c>
      <c r="U17051">
        <v>1</v>
      </c>
      <c r="V17051" s="1" t="s">
        <v>45</v>
      </c>
      <c r="W17051">
        <v>571</v>
      </c>
      <c r="X17051">
        <v>19</v>
      </c>
      <c r="Y17051" s="1" t="s">
        <v>58800</v>
      </c>
      <c r="Z17051">
        <v>112603106007</v>
      </c>
      <c r="AA17051" s="1" t="s">
        <v>1975</v>
      </c>
      <c r="AB17051">
        <v>65</v>
      </c>
      <c r="AC17051">
        <v>2</v>
      </c>
      <c r="AD17051">
        <v>1.12601060010571E+24</v>
      </c>
      <c r="AE17051" s="1" t="s">
        <v>39</v>
      </c>
      <c r="AF17051" s="1" t="s">
        <v>58801</v>
      </c>
      <c r="AG17051">
        <v>131132</v>
      </c>
      <c r="AH17051">
        <v>2076</v>
      </c>
      <c r="AI17051" s="1" t="s">
        <v>39</v>
      </c>
      <c r="AJ17051" s="1" t="s">
        <v>47</v>
      </c>
      <c r="AK17051" s="1" t="s">
        <v>39</v>
      </c>
      <c r="AL17051">
        <v>127.095194069096</v>
      </c>
      <c r="AM17051">
        <v>37.604964299878702</v>
      </c>
    </row>
    <row r="17052" spans="1:39" x14ac:dyDescent="0.3">
      <c r="A17052">
        <v>17699276</v>
      </c>
      <c r="B17052" s="1" t="s">
        <v>19536</v>
      </c>
      <c r="C17052" s="1" t="s">
        <v>44740</v>
      </c>
      <c r="D17052" s="1" t="s">
        <v>60</v>
      </c>
      <c r="E17052" s="1" t="s">
        <v>61</v>
      </c>
      <c r="F17052" s="1" t="s">
        <v>137</v>
      </c>
      <c r="G17052" s="1" t="s">
        <v>138</v>
      </c>
      <c r="H17052" s="1" t="s">
        <v>139</v>
      </c>
      <c r="I17052" s="1" t="s">
        <v>140</v>
      </c>
      <c r="J17052" s="1" t="s">
        <v>141</v>
      </c>
      <c r="K17052" s="1" t="s">
        <v>142</v>
      </c>
      <c r="L17052">
        <v>11</v>
      </c>
      <c r="M17052" s="1" t="s">
        <v>41</v>
      </c>
      <c r="N17052">
        <v>11110</v>
      </c>
      <c r="O17052" s="1" t="s">
        <v>50</v>
      </c>
      <c r="P17052">
        <v>1111061500</v>
      </c>
      <c r="Q17052" s="1" t="s">
        <v>51</v>
      </c>
      <c r="R17052">
        <v>1111015100</v>
      </c>
      <c r="S17052" s="1" t="s">
        <v>334</v>
      </c>
      <c r="T17052">
        <v>1.1110151001020401E+18</v>
      </c>
      <c r="U17052">
        <v>1</v>
      </c>
      <c r="V17052" s="1" t="s">
        <v>45</v>
      </c>
      <c r="W17052">
        <v>204</v>
      </c>
      <c r="X17052">
        <v>1</v>
      </c>
      <c r="Y17052" s="1" t="s">
        <v>6993</v>
      </c>
      <c r="Z17052">
        <v>111103100003</v>
      </c>
      <c r="AA17052" s="1" t="s">
        <v>336</v>
      </c>
      <c r="AB17052">
        <v>27</v>
      </c>
      <c r="AD17052">
        <v>1.11101510010204E+24</v>
      </c>
      <c r="AE17052" s="1" t="s">
        <v>39</v>
      </c>
      <c r="AF17052" s="1" t="s">
        <v>6994</v>
      </c>
      <c r="AG17052">
        <v>110370</v>
      </c>
      <c r="AH17052">
        <v>3139</v>
      </c>
      <c r="AI17052" s="1" t="s">
        <v>39</v>
      </c>
      <c r="AJ17052" s="1" t="s">
        <v>47</v>
      </c>
      <c r="AK17052" s="1" t="s">
        <v>39</v>
      </c>
      <c r="AL17052">
        <v>126.991865776239</v>
      </c>
      <c r="AM17052">
        <v>37.570995652285298</v>
      </c>
    </row>
    <row r="17053" spans="1:39" x14ac:dyDescent="0.3">
      <c r="A17053">
        <v>17701074</v>
      </c>
      <c r="B17053" s="1" t="s">
        <v>21655</v>
      </c>
      <c r="C17053" s="1" t="s">
        <v>23267</v>
      </c>
      <c r="D17053" s="1" t="s">
        <v>60</v>
      </c>
      <c r="E17053" s="1" t="s">
        <v>61</v>
      </c>
      <c r="F17053" s="1" t="s">
        <v>137</v>
      </c>
      <c r="G17053" s="1" t="s">
        <v>138</v>
      </c>
      <c r="H17053" s="1" t="s">
        <v>139</v>
      </c>
      <c r="I17053" s="1" t="s">
        <v>140</v>
      </c>
      <c r="J17053" s="1" t="s">
        <v>141</v>
      </c>
      <c r="K17053" s="1" t="s">
        <v>142</v>
      </c>
      <c r="L17053">
        <v>11</v>
      </c>
      <c r="M17053" s="1" t="s">
        <v>41</v>
      </c>
      <c r="N17053">
        <v>11320</v>
      </c>
      <c r="O17053" s="1" t="s">
        <v>399</v>
      </c>
      <c r="P17053">
        <v>1132070000</v>
      </c>
      <c r="Q17053" s="1" t="s">
        <v>915</v>
      </c>
      <c r="R17053">
        <v>1132010600</v>
      </c>
      <c r="S17053" s="1" t="s">
        <v>805</v>
      </c>
      <c r="T17053">
        <v>1.13201060010637E+18</v>
      </c>
      <c r="U17053">
        <v>1</v>
      </c>
      <c r="V17053" s="1" t="s">
        <v>45</v>
      </c>
      <c r="W17053">
        <v>637</v>
      </c>
      <c r="X17053">
        <v>23</v>
      </c>
      <c r="Y17053" s="1" t="s">
        <v>60079</v>
      </c>
      <c r="Z17053">
        <v>113204127078</v>
      </c>
      <c r="AA17053" s="1" t="s">
        <v>24445</v>
      </c>
      <c r="AB17053">
        <v>13</v>
      </c>
      <c r="AD17053">
        <v>1.13201060010637E+24</v>
      </c>
      <c r="AE17053" s="1" t="s">
        <v>39</v>
      </c>
      <c r="AF17053" s="1" t="s">
        <v>60080</v>
      </c>
      <c r="AG17053">
        <v>132844</v>
      </c>
      <c r="AH17053">
        <v>1354</v>
      </c>
      <c r="AI17053" s="1" t="s">
        <v>39</v>
      </c>
      <c r="AJ17053" s="1" t="s">
        <v>47</v>
      </c>
      <c r="AK17053" s="1" t="s">
        <v>39</v>
      </c>
      <c r="AL17053">
        <v>127.03769912380599</v>
      </c>
      <c r="AM17053">
        <v>37.666987280680601</v>
      </c>
    </row>
    <row r="17054" spans="1:39" x14ac:dyDescent="0.3">
      <c r="A17054">
        <v>17717547</v>
      </c>
      <c r="B17054" s="1" t="s">
        <v>60081</v>
      </c>
      <c r="C17054" s="1" t="s">
        <v>45290</v>
      </c>
      <c r="D17054" s="1" t="s">
        <v>60</v>
      </c>
      <c r="E17054" s="1" t="s">
        <v>61</v>
      </c>
      <c r="F17054" s="1" t="s">
        <v>137</v>
      </c>
      <c r="G17054" s="1" t="s">
        <v>138</v>
      </c>
      <c r="H17054" s="1" t="s">
        <v>139</v>
      </c>
      <c r="I17054" s="1" t="s">
        <v>140</v>
      </c>
      <c r="J17054" s="1" t="s">
        <v>141</v>
      </c>
      <c r="K17054" s="1" t="s">
        <v>142</v>
      </c>
      <c r="L17054">
        <v>11</v>
      </c>
      <c r="M17054" s="1" t="s">
        <v>41</v>
      </c>
      <c r="N17054">
        <v>11500</v>
      </c>
      <c r="O17054" s="1" t="s">
        <v>260</v>
      </c>
      <c r="P17054">
        <v>1150052000</v>
      </c>
      <c r="Q17054" s="1" t="s">
        <v>1760</v>
      </c>
      <c r="R17054">
        <v>1150010200</v>
      </c>
      <c r="S17054" s="1" t="s">
        <v>689</v>
      </c>
      <c r="T17054">
        <v>1.1500102001063E+18</v>
      </c>
      <c r="U17054">
        <v>1</v>
      </c>
      <c r="V17054" s="1" t="s">
        <v>45</v>
      </c>
      <c r="W17054">
        <v>630</v>
      </c>
      <c r="X17054">
        <v>7</v>
      </c>
      <c r="Y17054" s="1" t="s">
        <v>45291</v>
      </c>
      <c r="Z17054">
        <v>115004145550</v>
      </c>
      <c r="AA17054" s="1" t="s">
        <v>12443</v>
      </c>
      <c r="AB17054">
        <v>91</v>
      </c>
      <c r="AD17054">
        <v>1.1500102001063E+24</v>
      </c>
      <c r="AE17054" s="1" t="s">
        <v>39</v>
      </c>
      <c r="AF17054" s="1" t="s">
        <v>45292</v>
      </c>
      <c r="AG17054">
        <v>157839</v>
      </c>
      <c r="AH17054">
        <v>7550</v>
      </c>
      <c r="AI17054" s="1" t="s">
        <v>39</v>
      </c>
      <c r="AJ17054" s="1" t="s">
        <v>39</v>
      </c>
      <c r="AK17054" s="1" t="s">
        <v>39</v>
      </c>
      <c r="AL17054">
        <v>126.859080605524</v>
      </c>
      <c r="AM17054">
        <v>37.557578006977899</v>
      </c>
    </row>
    <row r="17055" spans="1:39" x14ac:dyDescent="0.3">
      <c r="A17055">
        <v>17711776</v>
      </c>
      <c r="B17055" s="1" t="s">
        <v>60082</v>
      </c>
      <c r="C17055" s="1" t="s">
        <v>39</v>
      </c>
      <c r="D17055" s="1" t="s">
        <v>60</v>
      </c>
      <c r="E17055" s="1" t="s">
        <v>61</v>
      </c>
      <c r="F17055" s="1" t="s">
        <v>137</v>
      </c>
      <c r="G17055" s="1" t="s">
        <v>138</v>
      </c>
      <c r="H17055" s="1" t="s">
        <v>139</v>
      </c>
      <c r="I17055" s="1" t="s">
        <v>140</v>
      </c>
      <c r="J17055" s="1" t="s">
        <v>141</v>
      </c>
      <c r="K17055" s="1" t="s">
        <v>142</v>
      </c>
      <c r="L17055">
        <v>11</v>
      </c>
      <c r="M17055" s="1" t="s">
        <v>41</v>
      </c>
      <c r="N17055">
        <v>11290</v>
      </c>
      <c r="O17055" s="1" t="s">
        <v>93</v>
      </c>
      <c r="P17055">
        <v>1129055500</v>
      </c>
      <c r="Q17055" s="1" t="s">
        <v>965</v>
      </c>
      <c r="R17055">
        <v>1129010600</v>
      </c>
      <c r="S17055" s="1" t="s">
        <v>7196</v>
      </c>
      <c r="T17055">
        <v>1.12901060010065E+18</v>
      </c>
      <c r="U17055">
        <v>1</v>
      </c>
      <c r="V17055" s="1" t="s">
        <v>45</v>
      </c>
      <c r="W17055">
        <v>65</v>
      </c>
      <c r="X17055">
        <v>5</v>
      </c>
      <c r="Y17055" s="1" t="s">
        <v>58448</v>
      </c>
      <c r="Z17055">
        <v>112903107003</v>
      </c>
      <c r="AA17055" s="1" t="s">
        <v>220</v>
      </c>
      <c r="AB17055">
        <v>52</v>
      </c>
      <c r="AD17055">
        <v>1.12901060010065E+24</v>
      </c>
      <c r="AE17055" s="1" t="s">
        <v>39</v>
      </c>
      <c r="AF17055" s="1" t="s">
        <v>58449</v>
      </c>
      <c r="AG17055">
        <v>136033</v>
      </c>
      <c r="AH17055">
        <v>2860</v>
      </c>
      <c r="AI17055" s="1" t="s">
        <v>39</v>
      </c>
      <c r="AJ17055" s="1" t="s">
        <v>59</v>
      </c>
      <c r="AK17055" s="1" t="s">
        <v>39</v>
      </c>
      <c r="AL17055">
        <v>127.011518429718</v>
      </c>
      <c r="AM17055">
        <v>37.590642367648201</v>
      </c>
    </row>
    <row r="17056" spans="1:39" x14ac:dyDescent="0.3">
      <c r="A17056">
        <v>17706013</v>
      </c>
      <c r="B17056" s="1" t="s">
        <v>60083</v>
      </c>
      <c r="C17056" s="1" t="s">
        <v>6324</v>
      </c>
      <c r="D17056" s="1" t="s">
        <v>60</v>
      </c>
      <c r="E17056" s="1" t="s">
        <v>61</v>
      </c>
      <c r="F17056" s="1" t="s">
        <v>137</v>
      </c>
      <c r="G17056" s="1" t="s">
        <v>138</v>
      </c>
      <c r="H17056" s="1" t="s">
        <v>139</v>
      </c>
      <c r="I17056" s="1" t="s">
        <v>140</v>
      </c>
      <c r="J17056" s="1" t="s">
        <v>141</v>
      </c>
      <c r="K17056" s="1" t="s">
        <v>142</v>
      </c>
      <c r="L17056">
        <v>11</v>
      </c>
      <c r="M17056" s="1" t="s">
        <v>41</v>
      </c>
      <c r="N17056">
        <v>11680</v>
      </c>
      <c r="O17056" s="1" t="s">
        <v>74</v>
      </c>
      <c r="P17056">
        <v>1168064000</v>
      </c>
      <c r="Q17056" s="1" t="s">
        <v>201</v>
      </c>
      <c r="R17056">
        <v>1168010100</v>
      </c>
      <c r="S17056" s="1" t="s">
        <v>202</v>
      </c>
      <c r="T17056">
        <v>1.1680101001083699E+18</v>
      </c>
      <c r="U17056">
        <v>1</v>
      </c>
      <c r="V17056" s="1" t="s">
        <v>45</v>
      </c>
      <c r="W17056">
        <v>837</v>
      </c>
      <c r="X17056">
        <v>8</v>
      </c>
      <c r="Y17056" s="1" t="s">
        <v>39315</v>
      </c>
      <c r="Z17056">
        <v>116804166219</v>
      </c>
      <c r="AA17056" s="1" t="s">
        <v>9506</v>
      </c>
      <c r="AB17056">
        <v>7</v>
      </c>
      <c r="AD17056">
        <v>1.1680101001083701E+24</v>
      </c>
      <c r="AE17056" s="1" t="s">
        <v>39</v>
      </c>
      <c r="AF17056" s="1" t="s">
        <v>39316</v>
      </c>
      <c r="AG17056">
        <v>135937</v>
      </c>
      <c r="AH17056">
        <v>6253</v>
      </c>
      <c r="AI17056" s="1" t="s">
        <v>39</v>
      </c>
      <c r="AJ17056" s="1" t="s">
        <v>47</v>
      </c>
      <c r="AK17056" s="1" t="s">
        <v>39</v>
      </c>
      <c r="AL17056">
        <v>127.03230162579101</v>
      </c>
      <c r="AM17056">
        <v>37.490446728921597</v>
      </c>
    </row>
    <row r="17057" spans="1:39" x14ac:dyDescent="0.3">
      <c r="A17057">
        <v>17698916</v>
      </c>
      <c r="B17057" s="1" t="s">
        <v>19536</v>
      </c>
      <c r="C17057" s="1" t="s">
        <v>33100</v>
      </c>
      <c r="D17057" s="1" t="s">
        <v>60</v>
      </c>
      <c r="E17057" s="1" t="s">
        <v>61</v>
      </c>
      <c r="F17057" s="1" t="s">
        <v>137</v>
      </c>
      <c r="G17057" s="1" t="s">
        <v>138</v>
      </c>
      <c r="H17057" s="1" t="s">
        <v>139</v>
      </c>
      <c r="I17057" s="1" t="s">
        <v>140</v>
      </c>
      <c r="J17057" s="1" t="s">
        <v>141</v>
      </c>
      <c r="K17057" s="1" t="s">
        <v>142</v>
      </c>
      <c r="L17057">
        <v>11</v>
      </c>
      <c r="M17057" s="1" t="s">
        <v>41</v>
      </c>
      <c r="N17057">
        <v>11230</v>
      </c>
      <c r="O17057" s="1" t="s">
        <v>440</v>
      </c>
      <c r="P17057">
        <v>1123065000</v>
      </c>
      <c r="Q17057" s="1" t="s">
        <v>1478</v>
      </c>
      <c r="R17057">
        <v>1123010600</v>
      </c>
      <c r="S17057" s="1" t="s">
        <v>795</v>
      </c>
      <c r="T17057">
        <v>1.12301060010361E+18</v>
      </c>
      <c r="U17057">
        <v>1</v>
      </c>
      <c r="V17057" s="1" t="s">
        <v>45</v>
      </c>
      <c r="W17057">
        <v>361</v>
      </c>
      <c r="X17057">
        <v>4</v>
      </c>
      <c r="Y17057" s="1" t="s">
        <v>25634</v>
      </c>
      <c r="Z17057">
        <v>112303105012</v>
      </c>
      <c r="AA17057" s="1" t="s">
        <v>1150</v>
      </c>
      <c r="AB17057">
        <v>58</v>
      </c>
      <c r="AD17057">
        <v>1.12301060010361E+24</v>
      </c>
      <c r="AE17057" s="1" t="s">
        <v>39</v>
      </c>
      <c r="AF17057" s="1" t="s">
        <v>25635</v>
      </c>
      <c r="AG17057">
        <v>130841</v>
      </c>
      <c r="AH17057">
        <v>2643</v>
      </c>
      <c r="AI17057" s="1" t="s">
        <v>39</v>
      </c>
      <c r="AJ17057" s="1" t="s">
        <v>39</v>
      </c>
      <c r="AK17057" s="1" t="s">
        <v>39</v>
      </c>
      <c r="AL17057">
        <v>127.068055743751</v>
      </c>
      <c r="AM17057">
        <v>37.566107302087502</v>
      </c>
    </row>
    <row r="17058" spans="1:39" x14ac:dyDescent="0.3">
      <c r="A17058">
        <v>17704866</v>
      </c>
      <c r="B17058" s="1" t="s">
        <v>60084</v>
      </c>
      <c r="C17058" s="1" t="s">
        <v>39</v>
      </c>
      <c r="D17058" s="1" t="s">
        <v>60</v>
      </c>
      <c r="E17058" s="1" t="s">
        <v>61</v>
      </c>
      <c r="F17058" s="1" t="s">
        <v>137</v>
      </c>
      <c r="G17058" s="1" t="s">
        <v>138</v>
      </c>
      <c r="H17058" s="1" t="s">
        <v>139</v>
      </c>
      <c r="I17058" s="1" t="s">
        <v>140</v>
      </c>
      <c r="J17058" s="1" t="s">
        <v>141</v>
      </c>
      <c r="K17058" s="1" t="s">
        <v>142</v>
      </c>
      <c r="L17058">
        <v>11</v>
      </c>
      <c r="M17058" s="1" t="s">
        <v>41</v>
      </c>
      <c r="N17058">
        <v>11710</v>
      </c>
      <c r="O17058" s="1" t="s">
        <v>55</v>
      </c>
      <c r="P17058">
        <v>1171057000</v>
      </c>
      <c r="Q17058" s="1" t="s">
        <v>196</v>
      </c>
      <c r="R17058">
        <v>1171011200</v>
      </c>
      <c r="S17058" s="1" t="s">
        <v>196</v>
      </c>
      <c r="T17058">
        <v>1.17101120010094E+18</v>
      </c>
      <c r="U17058">
        <v>1</v>
      </c>
      <c r="V17058" s="1" t="s">
        <v>45</v>
      </c>
      <c r="W17058">
        <v>94</v>
      </c>
      <c r="X17058">
        <v>4</v>
      </c>
      <c r="Y17058" s="1" t="s">
        <v>60085</v>
      </c>
      <c r="Z17058">
        <v>117104169480</v>
      </c>
      <c r="AA17058" s="1" t="s">
        <v>60086</v>
      </c>
      <c r="AB17058">
        <v>3</v>
      </c>
      <c r="AD17058">
        <v>1.17101120010094E+24</v>
      </c>
      <c r="AE17058" s="1" t="s">
        <v>39</v>
      </c>
      <c r="AF17058" s="1" t="s">
        <v>60087</v>
      </c>
      <c r="AG17058">
        <v>138858</v>
      </c>
      <c r="AH17058">
        <v>5720</v>
      </c>
      <c r="AI17058" s="1" t="s">
        <v>39</v>
      </c>
      <c r="AJ17058" s="1" t="s">
        <v>47</v>
      </c>
      <c r="AK17058" s="1" t="s">
        <v>39</v>
      </c>
      <c r="AL17058">
        <v>127.133783254717</v>
      </c>
      <c r="AM17058">
        <v>37.5078950251986</v>
      </c>
    </row>
    <row r="17059" spans="1:39" x14ac:dyDescent="0.3">
      <c r="A17059">
        <v>17711228</v>
      </c>
      <c r="B17059" s="1" t="s">
        <v>58228</v>
      </c>
      <c r="C17059" s="1" t="s">
        <v>39</v>
      </c>
      <c r="D17059" s="1" t="s">
        <v>60</v>
      </c>
      <c r="E17059" s="1" t="s">
        <v>61</v>
      </c>
      <c r="F17059" s="1" t="s">
        <v>137</v>
      </c>
      <c r="G17059" s="1" t="s">
        <v>138</v>
      </c>
      <c r="H17059" s="1" t="s">
        <v>139</v>
      </c>
      <c r="I17059" s="1" t="s">
        <v>140</v>
      </c>
      <c r="J17059" s="1" t="s">
        <v>141</v>
      </c>
      <c r="K17059" s="1" t="s">
        <v>142</v>
      </c>
      <c r="L17059">
        <v>11</v>
      </c>
      <c r="M17059" s="1" t="s">
        <v>41</v>
      </c>
      <c r="N17059">
        <v>11230</v>
      </c>
      <c r="O17059" s="1" t="s">
        <v>440</v>
      </c>
      <c r="P17059">
        <v>1123075000</v>
      </c>
      <c r="Q17059" s="1" t="s">
        <v>916</v>
      </c>
      <c r="R17059">
        <v>1123011000</v>
      </c>
      <c r="S17059" s="1" t="s">
        <v>676</v>
      </c>
      <c r="T17059">
        <v>1.12301100010054E+18</v>
      </c>
      <c r="U17059">
        <v>1</v>
      </c>
      <c r="V17059" s="1" t="s">
        <v>45</v>
      </c>
      <c r="W17059">
        <v>54</v>
      </c>
      <c r="Y17059" s="1" t="s">
        <v>28487</v>
      </c>
      <c r="Z17059">
        <v>112304115640</v>
      </c>
      <c r="AA17059" s="1" t="s">
        <v>4988</v>
      </c>
      <c r="AB17059">
        <v>107</v>
      </c>
      <c r="AD17059">
        <v>1.1230110001005401E+24</v>
      </c>
      <c r="AE17059" s="1" t="s">
        <v>198</v>
      </c>
      <c r="AF17059" s="1" t="s">
        <v>28488</v>
      </c>
      <c r="AG17059">
        <v>130766</v>
      </c>
      <c r="AH17059">
        <v>2422</v>
      </c>
      <c r="AI17059" s="1" t="s">
        <v>317</v>
      </c>
      <c r="AJ17059" s="1" t="s">
        <v>39</v>
      </c>
      <c r="AK17059" s="1" t="s">
        <v>39</v>
      </c>
      <c r="AL17059">
        <v>127.06989930285199</v>
      </c>
      <c r="AM17059">
        <v>37.600812083852702</v>
      </c>
    </row>
    <row r="17060" spans="1:39" x14ac:dyDescent="0.3">
      <c r="A17060">
        <v>17706132</v>
      </c>
      <c r="B17060" s="1" t="s">
        <v>60088</v>
      </c>
      <c r="C17060" s="1" t="s">
        <v>39</v>
      </c>
      <c r="D17060" s="1" t="s">
        <v>60</v>
      </c>
      <c r="E17060" s="1" t="s">
        <v>61</v>
      </c>
      <c r="F17060" s="1" t="s">
        <v>137</v>
      </c>
      <c r="G17060" s="1" t="s">
        <v>138</v>
      </c>
      <c r="H17060" s="1" t="s">
        <v>139</v>
      </c>
      <c r="I17060" s="1" t="s">
        <v>140</v>
      </c>
      <c r="J17060" s="1" t="s">
        <v>141</v>
      </c>
      <c r="K17060" s="1" t="s">
        <v>142</v>
      </c>
      <c r="L17060">
        <v>11</v>
      </c>
      <c r="M17060" s="1" t="s">
        <v>41</v>
      </c>
      <c r="N17060">
        <v>11230</v>
      </c>
      <c r="O17060" s="1" t="s">
        <v>440</v>
      </c>
      <c r="P17060">
        <v>1123060000</v>
      </c>
      <c r="Q17060" s="1" t="s">
        <v>1057</v>
      </c>
      <c r="R17060">
        <v>1123010500</v>
      </c>
      <c r="S17060" s="1" t="s">
        <v>1058</v>
      </c>
      <c r="T17060">
        <v>1.1230105001046701E+18</v>
      </c>
      <c r="U17060">
        <v>1</v>
      </c>
      <c r="V17060" s="1" t="s">
        <v>45</v>
      </c>
      <c r="W17060">
        <v>467</v>
      </c>
      <c r="X17060">
        <v>44</v>
      </c>
      <c r="Y17060" s="1" t="s">
        <v>55952</v>
      </c>
      <c r="Z17060">
        <v>112303005034</v>
      </c>
      <c r="AA17060" s="1" t="s">
        <v>947</v>
      </c>
      <c r="AB17060">
        <v>35</v>
      </c>
      <c r="AD17060">
        <v>1.12301050010467E+24</v>
      </c>
      <c r="AE17060" s="1" t="s">
        <v>39</v>
      </c>
      <c r="AF17060" s="1" t="s">
        <v>55953</v>
      </c>
      <c r="AG17060">
        <v>130804</v>
      </c>
      <c r="AH17060">
        <v>2596</v>
      </c>
      <c r="AI17060" s="1" t="s">
        <v>39</v>
      </c>
      <c r="AJ17060" s="1" t="s">
        <v>59</v>
      </c>
      <c r="AK17060" s="1" t="s">
        <v>39</v>
      </c>
      <c r="AL17060">
        <v>127.051051224373</v>
      </c>
      <c r="AM17060">
        <v>37.572549481316599</v>
      </c>
    </row>
    <row r="17061" spans="1:39" x14ac:dyDescent="0.3">
      <c r="A17061">
        <v>17696496</v>
      </c>
      <c r="B17061" s="1" t="s">
        <v>60089</v>
      </c>
      <c r="C17061" s="1" t="s">
        <v>39</v>
      </c>
      <c r="D17061" s="1" t="s">
        <v>60</v>
      </c>
      <c r="E17061" s="1" t="s">
        <v>61</v>
      </c>
      <c r="F17061" s="1" t="s">
        <v>137</v>
      </c>
      <c r="G17061" s="1" t="s">
        <v>138</v>
      </c>
      <c r="H17061" s="1" t="s">
        <v>139</v>
      </c>
      <c r="I17061" s="1" t="s">
        <v>140</v>
      </c>
      <c r="J17061" s="1" t="s">
        <v>141</v>
      </c>
      <c r="K17061" s="1" t="s">
        <v>142</v>
      </c>
      <c r="L17061">
        <v>11</v>
      </c>
      <c r="M17061" s="1" t="s">
        <v>41</v>
      </c>
      <c r="N17061">
        <v>11740</v>
      </c>
      <c r="O17061" s="1" t="s">
        <v>96</v>
      </c>
      <c r="P17061">
        <v>1174070000</v>
      </c>
      <c r="Q17061" s="1" t="s">
        <v>655</v>
      </c>
      <c r="R17061">
        <v>1174010600</v>
      </c>
      <c r="S17061" s="1" t="s">
        <v>656</v>
      </c>
      <c r="T17061">
        <v>1.17401060010063E+18</v>
      </c>
      <c r="U17061">
        <v>1</v>
      </c>
      <c r="V17061" s="1" t="s">
        <v>45</v>
      </c>
      <c r="W17061">
        <v>63</v>
      </c>
      <c r="X17061">
        <v>2</v>
      </c>
      <c r="Y17061" s="1" t="s">
        <v>33718</v>
      </c>
      <c r="Z17061">
        <v>117402000008</v>
      </c>
      <c r="AA17061" s="1" t="s">
        <v>1336</v>
      </c>
      <c r="AB17061">
        <v>1178</v>
      </c>
      <c r="AD17061">
        <v>1.1740106001006301E+24</v>
      </c>
      <c r="AE17061" s="1" t="s">
        <v>50366</v>
      </c>
      <c r="AF17061" s="1" t="s">
        <v>33720</v>
      </c>
      <c r="AG17061">
        <v>134817</v>
      </c>
      <c r="AH17061">
        <v>5361</v>
      </c>
      <c r="AI17061" s="1" t="s">
        <v>39</v>
      </c>
      <c r="AJ17061" s="1" t="s">
        <v>47</v>
      </c>
      <c r="AK17061" s="1" t="s">
        <v>39</v>
      </c>
      <c r="AL17061">
        <v>127.14231079801399</v>
      </c>
      <c r="AM17061">
        <v>37.533664473174802</v>
      </c>
    </row>
    <row r="17062" spans="1:39" x14ac:dyDescent="0.3">
      <c r="A17062">
        <v>17699185</v>
      </c>
      <c r="B17062" s="1" t="s">
        <v>60090</v>
      </c>
      <c r="C17062" s="1" t="s">
        <v>45390</v>
      </c>
      <c r="D17062" s="1" t="s">
        <v>60</v>
      </c>
      <c r="E17062" s="1" t="s">
        <v>61</v>
      </c>
      <c r="F17062" s="1" t="s">
        <v>137</v>
      </c>
      <c r="G17062" s="1" t="s">
        <v>138</v>
      </c>
      <c r="H17062" s="1" t="s">
        <v>139</v>
      </c>
      <c r="I17062" s="1" t="s">
        <v>140</v>
      </c>
      <c r="J17062" s="1" t="s">
        <v>141</v>
      </c>
      <c r="K17062" s="1" t="s">
        <v>142</v>
      </c>
      <c r="L17062">
        <v>11</v>
      </c>
      <c r="M17062" s="1" t="s">
        <v>41</v>
      </c>
      <c r="N17062">
        <v>11545</v>
      </c>
      <c r="O17062" s="1" t="s">
        <v>343</v>
      </c>
      <c r="P17062">
        <v>1154564000</v>
      </c>
      <c r="Q17062" s="1" t="s">
        <v>1328</v>
      </c>
      <c r="R17062">
        <v>1154510200</v>
      </c>
      <c r="S17062" s="1" t="s">
        <v>345</v>
      </c>
      <c r="T17062">
        <v>1.1545102001101901E+18</v>
      </c>
      <c r="U17062">
        <v>1</v>
      </c>
      <c r="V17062" s="1" t="s">
        <v>45</v>
      </c>
      <c r="W17062">
        <v>1019</v>
      </c>
      <c r="X17062">
        <v>4</v>
      </c>
      <c r="Y17062" s="1" t="s">
        <v>22184</v>
      </c>
      <c r="Z17062">
        <v>115453117004</v>
      </c>
      <c r="AA17062" s="1" t="s">
        <v>1142</v>
      </c>
      <c r="AB17062">
        <v>243</v>
      </c>
      <c r="AD17062">
        <v>1.15451020011019E+24</v>
      </c>
      <c r="AE17062" s="1" t="s">
        <v>39</v>
      </c>
      <c r="AF17062" s="1" t="s">
        <v>22185</v>
      </c>
      <c r="AG17062">
        <v>153821</v>
      </c>
      <c r="AH17062">
        <v>8578</v>
      </c>
      <c r="AI17062" s="1" t="s">
        <v>39</v>
      </c>
      <c r="AJ17062" s="1" t="s">
        <v>47</v>
      </c>
      <c r="AK17062" s="1" t="s">
        <v>39</v>
      </c>
      <c r="AL17062">
        <v>126.90204692950201</v>
      </c>
      <c r="AM17062">
        <v>37.468601878396797</v>
      </c>
    </row>
    <row r="17063" spans="1:39" x14ac:dyDescent="0.3">
      <c r="A17063">
        <v>17716888</v>
      </c>
      <c r="B17063" s="1" t="s">
        <v>21846</v>
      </c>
      <c r="C17063" s="1" t="s">
        <v>39</v>
      </c>
      <c r="D17063" s="1" t="s">
        <v>60</v>
      </c>
      <c r="E17063" s="1" t="s">
        <v>61</v>
      </c>
      <c r="F17063" s="1" t="s">
        <v>137</v>
      </c>
      <c r="G17063" s="1" t="s">
        <v>138</v>
      </c>
      <c r="H17063" s="1" t="s">
        <v>139</v>
      </c>
      <c r="I17063" s="1" t="s">
        <v>140</v>
      </c>
      <c r="J17063" s="1" t="s">
        <v>141</v>
      </c>
      <c r="K17063" s="1" t="s">
        <v>142</v>
      </c>
      <c r="L17063">
        <v>11</v>
      </c>
      <c r="M17063" s="1" t="s">
        <v>41</v>
      </c>
      <c r="N17063">
        <v>11500</v>
      </c>
      <c r="O17063" s="1" t="s">
        <v>260</v>
      </c>
      <c r="P17063">
        <v>1150054000</v>
      </c>
      <c r="Q17063" s="1" t="s">
        <v>1266</v>
      </c>
      <c r="R17063">
        <v>1150010300</v>
      </c>
      <c r="S17063" s="1" t="s">
        <v>432</v>
      </c>
      <c r="T17063">
        <v>1.15001030010358E+18</v>
      </c>
      <c r="U17063">
        <v>1</v>
      </c>
      <c r="V17063" s="1" t="s">
        <v>45</v>
      </c>
      <c r="W17063">
        <v>358</v>
      </c>
      <c r="X17063">
        <v>8</v>
      </c>
      <c r="Y17063" s="1" t="s">
        <v>6880</v>
      </c>
      <c r="Z17063">
        <v>115004145022</v>
      </c>
      <c r="AA17063" s="1" t="s">
        <v>6881</v>
      </c>
      <c r="AB17063">
        <v>121</v>
      </c>
      <c r="AD17063">
        <v>1.15001030010358E+24</v>
      </c>
      <c r="AE17063" s="1" t="s">
        <v>39</v>
      </c>
      <c r="AF17063" s="1" t="s">
        <v>6882</v>
      </c>
      <c r="AG17063">
        <v>157883</v>
      </c>
      <c r="AH17063">
        <v>7766</v>
      </c>
      <c r="AI17063" s="1" t="s">
        <v>39</v>
      </c>
      <c r="AJ17063" s="1" t="s">
        <v>47</v>
      </c>
      <c r="AK17063" s="1" t="s">
        <v>39</v>
      </c>
      <c r="AL17063">
        <v>126.839080426065</v>
      </c>
      <c r="AM17063">
        <v>37.5321090366307</v>
      </c>
    </row>
    <row r="17064" spans="1:39" x14ac:dyDescent="0.3">
      <c r="A17064">
        <v>17813329</v>
      </c>
      <c r="B17064" s="1" t="s">
        <v>60091</v>
      </c>
      <c r="C17064" s="1" t="s">
        <v>39</v>
      </c>
      <c r="D17064" s="1" t="s">
        <v>60</v>
      </c>
      <c r="E17064" s="1" t="s">
        <v>61</v>
      </c>
      <c r="F17064" s="1" t="s">
        <v>137</v>
      </c>
      <c r="G17064" s="1" t="s">
        <v>138</v>
      </c>
      <c r="H17064" s="1" t="s">
        <v>139</v>
      </c>
      <c r="I17064" s="1" t="s">
        <v>140</v>
      </c>
      <c r="J17064" s="1" t="s">
        <v>141</v>
      </c>
      <c r="K17064" s="1" t="s">
        <v>142</v>
      </c>
      <c r="L17064">
        <v>11</v>
      </c>
      <c r="M17064" s="1" t="s">
        <v>41</v>
      </c>
      <c r="N17064">
        <v>11470</v>
      </c>
      <c r="O17064" s="1" t="s">
        <v>115</v>
      </c>
      <c r="P17064">
        <v>1147058000</v>
      </c>
      <c r="Q17064" s="1" t="s">
        <v>591</v>
      </c>
      <c r="R17064">
        <v>1147010300</v>
      </c>
      <c r="S17064" s="1" t="s">
        <v>592</v>
      </c>
      <c r="T17064">
        <v>1.14701030010205E+18</v>
      </c>
      <c r="U17064">
        <v>1</v>
      </c>
      <c r="V17064" s="1" t="s">
        <v>45</v>
      </c>
      <c r="W17064">
        <v>205</v>
      </c>
      <c r="X17064">
        <v>35</v>
      </c>
      <c r="Y17064" s="1" t="s">
        <v>48837</v>
      </c>
      <c r="Z17064">
        <v>114704142049</v>
      </c>
      <c r="AA17064" s="1" t="s">
        <v>1851</v>
      </c>
      <c r="AB17064">
        <v>33</v>
      </c>
      <c r="AD17064">
        <v>1.14701030010205E+24</v>
      </c>
      <c r="AE17064" s="1" t="s">
        <v>39</v>
      </c>
      <c r="AF17064" s="1" t="s">
        <v>48838</v>
      </c>
      <c r="AG17064">
        <v>158830</v>
      </c>
      <c r="AH17064">
        <v>7915</v>
      </c>
      <c r="AI17064" s="1" t="s">
        <v>39</v>
      </c>
      <c r="AJ17064" s="1" t="s">
        <v>39</v>
      </c>
      <c r="AK17064" s="1" t="s">
        <v>39</v>
      </c>
      <c r="AL17064">
        <v>126.83128557052601</v>
      </c>
      <c r="AM17064">
        <v>37.529166856794802</v>
      </c>
    </row>
    <row r="17065" spans="1:39" x14ac:dyDescent="0.3">
      <c r="A17065">
        <v>17834035</v>
      </c>
      <c r="B17065" s="1" t="s">
        <v>60092</v>
      </c>
      <c r="C17065" s="1" t="s">
        <v>39</v>
      </c>
      <c r="D17065" s="1" t="s">
        <v>60</v>
      </c>
      <c r="E17065" s="1" t="s">
        <v>61</v>
      </c>
      <c r="F17065" s="1" t="s">
        <v>137</v>
      </c>
      <c r="G17065" s="1" t="s">
        <v>138</v>
      </c>
      <c r="H17065" s="1" t="s">
        <v>139</v>
      </c>
      <c r="I17065" s="1" t="s">
        <v>140</v>
      </c>
      <c r="J17065" s="1" t="s">
        <v>141</v>
      </c>
      <c r="K17065" s="1" t="s">
        <v>142</v>
      </c>
      <c r="L17065">
        <v>11</v>
      </c>
      <c r="M17065" s="1" t="s">
        <v>41</v>
      </c>
      <c r="N17065">
        <v>11740</v>
      </c>
      <c r="O17065" s="1" t="s">
        <v>96</v>
      </c>
      <c r="P17065">
        <v>1174054000</v>
      </c>
      <c r="Q17065" s="1" t="s">
        <v>700</v>
      </c>
      <c r="R17065">
        <v>1174010100</v>
      </c>
      <c r="S17065" s="1" t="s">
        <v>348</v>
      </c>
      <c r="T17065">
        <v>1.1740101001024801E+18</v>
      </c>
      <c r="U17065">
        <v>1</v>
      </c>
      <c r="V17065" s="1" t="s">
        <v>45</v>
      </c>
      <c r="W17065">
        <v>248</v>
      </c>
      <c r="X17065">
        <v>3</v>
      </c>
      <c r="Y17065" s="1" t="s">
        <v>18725</v>
      </c>
      <c r="Z17065">
        <v>117404172094</v>
      </c>
      <c r="AA17065" s="1" t="s">
        <v>4697</v>
      </c>
      <c r="AB17065">
        <v>44</v>
      </c>
      <c r="AD17065">
        <v>1.17401010010248E+24</v>
      </c>
      <c r="AE17065" s="1" t="s">
        <v>39</v>
      </c>
      <c r="AF17065" s="1" t="s">
        <v>18726</v>
      </c>
      <c r="AG17065">
        <v>134827</v>
      </c>
      <c r="AH17065">
        <v>5271</v>
      </c>
      <c r="AI17065" s="1" t="s">
        <v>39</v>
      </c>
      <c r="AJ17065" s="1" t="s">
        <v>47</v>
      </c>
      <c r="AK17065" s="1" t="s">
        <v>39</v>
      </c>
      <c r="AL17065">
        <v>127.153351969648</v>
      </c>
      <c r="AM17065">
        <v>37.548854869899003</v>
      </c>
    </row>
    <row r="17066" spans="1:39" x14ac:dyDescent="0.3">
      <c r="A17066">
        <v>17811337</v>
      </c>
      <c r="B17066" s="1" t="s">
        <v>60096</v>
      </c>
      <c r="C17066" s="1" t="s">
        <v>39</v>
      </c>
      <c r="D17066" s="1" t="s">
        <v>60</v>
      </c>
      <c r="E17066" s="1" t="s">
        <v>61</v>
      </c>
      <c r="F17066" s="1" t="s">
        <v>137</v>
      </c>
      <c r="G17066" s="1" t="s">
        <v>138</v>
      </c>
      <c r="H17066" s="1" t="s">
        <v>139</v>
      </c>
      <c r="I17066" s="1" t="s">
        <v>140</v>
      </c>
      <c r="J17066" s="1" t="s">
        <v>141</v>
      </c>
      <c r="K17066" s="1" t="s">
        <v>142</v>
      </c>
      <c r="L17066">
        <v>11</v>
      </c>
      <c r="M17066" s="1" t="s">
        <v>41</v>
      </c>
      <c r="N17066">
        <v>11440</v>
      </c>
      <c r="O17066" s="1" t="s">
        <v>81</v>
      </c>
      <c r="P17066">
        <v>1144071000</v>
      </c>
      <c r="Q17066" s="1" t="s">
        <v>707</v>
      </c>
      <c r="R17066">
        <v>1144012400</v>
      </c>
      <c r="S17066" s="1" t="s">
        <v>707</v>
      </c>
      <c r="T17066">
        <v>1.1440124001024E+18</v>
      </c>
      <c r="U17066">
        <v>1</v>
      </c>
      <c r="V17066" s="1" t="s">
        <v>45</v>
      </c>
      <c r="W17066">
        <v>240</v>
      </c>
      <c r="X17066">
        <v>44</v>
      </c>
      <c r="Y17066" s="1" t="s">
        <v>31327</v>
      </c>
      <c r="Z17066">
        <v>114403113011</v>
      </c>
      <c r="AA17066" s="1" t="s">
        <v>5715</v>
      </c>
      <c r="AB17066">
        <v>151</v>
      </c>
      <c r="AD17066">
        <v>1.1440124001024E+24</v>
      </c>
      <c r="AE17066" s="1" t="s">
        <v>39</v>
      </c>
      <c r="AF17066" s="1" t="s">
        <v>31328</v>
      </c>
      <c r="AG17066">
        <v>121865</v>
      </c>
      <c r="AH17066">
        <v>3980</v>
      </c>
      <c r="AI17066" s="1" t="s">
        <v>39</v>
      </c>
      <c r="AJ17066" s="1" t="s">
        <v>59</v>
      </c>
      <c r="AK17066" s="1" t="s">
        <v>39</v>
      </c>
      <c r="AL17066">
        <v>126.923134237008</v>
      </c>
      <c r="AM17066">
        <v>37.564360746902103</v>
      </c>
    </row>
    <row r="17067" spans="1:39" x14ac:dyDescent="0.3">
      <c r="A17067">
        <v>17837239</v>
      </c>
      <c r="B17067" s="1" t="s">
        <v>45765</v>
      </c>
      <c r="C17067" s="1" t="s">
        <v>39</v>
      </c>
      <c r="D17067" s="1" t="s">
        <v>60</v>
      </c>
      <c r="E17067" s="1" t="s">
        <v>61</v>
      </c>
      <c r="F17067" s="1" t="s">
        <v>137</v>
      </c>
      <c r="G17067" s="1" t="s">
        <v>138</v>
      </c>
      <c r="H17067" s="1" t="s">
        <v>139</v>
      </c>
      <c r="I17067" s="1" t="s">
        <v>140</v>
      </c>
      <c r="J17067" s="1" t="s">
        <v>141</v>
      </c>
      <c r="K17067" s="1" t="s">
        <v>142</v>
      </c>
      <c r="L17067">
        <v>11</v>
      </c>
      <c r="M17067" s="1" t="s">
        <v>41</v>
      </c>
      <c r="N17067">
        <v>11215</v>
      </c>
      <c r="O17067" s="1" t="s">
        <v>167</v>
      </c>
      <c r="P17067">
        <v>1121574000</v>
      </c>
      <c r="Q17067" s="1" t="s">
        <v>1208</v>
      </c>
      <c r="R17067">
        <v>1121510100</v>
      </c>
      <c r="S17067" s="1" t="s">
        <v>169</v>
      </c>
      <c r="T17067">
        <v>1.12151010010232E+18</v>
      </c>
      <c r="U17067">
        <v>1</v>
      </c>
      <c r="V17067" s="1" t="s">
        <v>45</v>
      </c>
      <c r="W17067">
        <v>232</v>
      </c>
      <c r="X17067">
        <v>46</v>
      </c>
      <c r="Y17067" s="1" t="s">
        <v>60097</v>
      </c>
      <c r="Z17067">
        <v>112154112230</v>
      </c>
      <c r="AA17067" s="1" t="s">
        <v>2122</v>
      </c>
      <c r="AB17067">
        <v>38</v>
      </c>
      <c r="AD17067">
        <v>1.1215101001023201E+24</v>
      </c>
      <c r="AE17067" s="1" t="s">
        <v>39</v>
      </c>
      <c r="AF17067" s="1" t="s">
        <v>60098</v>
      </c>
      <c r="AG17067">
        <v>143903</v>
      </c>
      <c r="AH17067">
        <v>4911</v>
      </c>
      <c r="AI17067" s="1" t="s">
        <v>39</v>
      </c>
      <c r="AJ17067" s="1" t="s">
        <v>47</v>
      </c>
      <c r="AK17067" s="1" t="s">
        <v>39</v>
      </c>
      <c r="AL17067">
        <v>127.079644335354</v>
      </c>
      <c r="AM17067">
        <v>37.5654052903134</v>
      </c>
    </row>
    <row r="17068" spans="1:39" x14ac:dyDescent="0.3">
      <c r="A17068">
        <v>17837303</v>
      </c>
      <c r="B17068" s="1" t="s">
        <v>60099</v>
      </c>
      <c r="C17068" s="1" t="s">
        <v>39</v>
      </c>
      <c r="D17068" s="1" t="s">
        <v>60</v>
      </c>
      <c r="E17068" s="1" t="s">
        <v>61</v>
      </c>
      <c r="F17068" s="1" t="s">
        <v>137</v>
      </c>
      <c r="G17068" s="1" t="s">
        <v>138</v>
      </c>
      <c r="H17068" s="1" t="s">
        <v>139</v>
      </c>
      <c r="I17068" s="1" t="s">
        <v>140</v>
      </c>
      <c r="J17068" s="1" t="s">
        <v>141</v>
      </c>
      <c r="K17068" s="1" t="s">
        <v>142</v>
      </c>
      <c r="L17068">
        <v>11</v>
      </c>
      <c r="M17068" s="1" t="s">
        <v>41</v>
      </c>
      <c r="N17068">
        <v>11650</v>
      </c>
      <c r="O17068" s="1" t="s">
        <v>62</v>
      </c>
      <c r="P17068">
        <v>1165053000</v>
      </c>
      <c r="Q17068" s="1" t="s">
        <v>71</v>
      </c>
      <c r="R17068">
        <v>1165010800</v>
      </c>
      <c r="S17068" s="1" t="s">
        <v>72</v>
      </c>
      <c r="T17068">
        <v>1.165010800116E+18</v>
      </c>
      <c r="U17068">
        <v>1</v>
      </c>
      <c r="V17068" s="1" t="s">
        <v>45</v>
      </c>
      <c r="W17068">
        <v>1600</v>
      </c>
      <c r="X17068">
        <v>7</v>
      </c>
      <c r="Y17068" s="1" t="s">
        <v>10516</v>
      </c>
      <c r="Z17068">
        <v>116503121024</v>
      </c>
      <c r="AA17068" s="1" t="s">
        <v>2109</v>
      </c>
      <c r="AB17068">
        <v>49</v>
      </c>
      <c r="AD17068">
        <v>1.165010800116E+24</v>
      </c>
      <c r="AE17068" s="1" t="s">
        <v>10517</v>
      </c>
      <c r="AF17068" s="1" t="s">
        <v>10518</v>
      </c>
      <c r="AG17068">
        <v>137953</v>
      </c>
      <c r="AH17068">
        <v>6654</v>
      </c>
      <c r="AI17068" s="1" t="s">
        <v>39</v>
      </c>
      <c r="AJ17068" s="1" t="s">
        <v>47</v>
      </c>
      <c r="AK17068" s="1" t="s">
        <v>39</v>
      </c>
      <c r="AL17068">
        <v>127.015101706096</v>
      </c>
      <c r="AM17068">
        <v>37.486159733013601</v>
      </c>
    </row>
    <row r="17069" spans="1:39" x14ac:dyDescent="0.3">
      <c r="A17069">
        <v>17838803</v>
      </c>
      <c r="B17069" s="1" t="s">
        <v>60101</v>
      </c>
      <c r="C17069" s="1" t="s">
        <v>39</v>
      </c>
      <c r="D17069" s="1" t="s">
        <v>60</v>
      </c>
      <c r="E17069" s="1" t="s">
        <v>61</v>
      </c>
      <c r="F17069" s="1" t="s">
        <v>137</v>
      </c>
      <c r="G17069" s="1" t="s">
        <v>138</v>
      </c>
      <c r="H17069" s="1" t="s">
        <v>139</v>
      </c>
      <c r="I17069" s="1" t="s">
        <v>140</v>
      </c>
      <c r="J17069" s="1" t="s">
        <v>141</v>
      </c>
      <c r="K17069" s="1" t="s">
        <v>142</v>
      </c>
      <c r="L17069">
        <v>11</v>
      </c>
      <c r="M17069" s="1" t="s">
        <v>41</v>
      </c>
      <c r="N17069">
        <v>11230</v>
      </c>
      <c r="O17069" s="1" t="s">
        <v>440</v>
      </c>
      <c r="P17069">
        <v>1123071000</v>
      </c>
      <c r="Q17069" s="1" t="s">
        <v>3227</v>
      </c>
      <c r="R17069">
        <v>1123010800</v>
      </c>
      <c r="S17069" s="1" t="s">
        <v>3227</v>
      </c>
      <c r="T17069">
        <v>1.1230108001004201E+18</v>
      </c>
      <c r="U17069">
        <v>1</v>
      </c>
      <c r="V17069" s="1" t="s">
        <v>45</v>
      </c>
      <c r="W17069">
        <v>42</v>
      </c>
      <c r="X17069">
        <v>80</v>
      </c>
      <c r="Y17069" s="1" t="s">
        <v>38159</v>
      </c>
      <c r="Z17069">
        <v>112304115021</v>
      </c>
      <c r="AA17069" s="1" t="s">
        <v>18879</v>
      </c>
      <c r="AB17069">
        <v>27</v>
      </c>
      <c r="AD17069">
        <v>1.1230108001004201E+24</v>
      </c>
      <c r="AE17069" s="1" t="s">
        <v>38160</v>
      </c>
      <c r="AF17069" s="1" t="s">
        <v>38161</v>
      </c>
      <c r="AG17069">
        <v>130872</v>
      </c>
      <c r="AH17069">
        <v>2454</v>
      </c>
      <c r="AI17069" s="1" t="s">
        <v>39</v>
      </c>
      <c r="AJ17069" s="1" t="s">
        <v>47</v>
      </c>
      <c r="AK17069" s="1" t="s">
        <v>39</v>
      </c>
      <c r="AL17069">
        <v>127.050964515321</v>
      </c>
      <c r="AM17069">
        <v>37.592759204248999</v>
      </c>
    </row>
    <row r="17070" spans="1:39" x14ac:dyDescent="0.3">
      <c r="A17070">
        <v>17811360</v>
      </c>
      <c r="B17070" s="1" t="s">
        <v>60102</v>
      </c>
      <c r="C17070" s="1" t="s">
        <v>39</v>
      </c>
      <c r="D17070" s="1" t="s">
        <v>60</v>
      </c>
      <c r="E17070" s="1" t="s">
        <v>61</v>
      </c>
      <c r="F17070" s="1" t="s">
        <v>137</v>
      </c>
      <c r="G17070" s="1" t="s">
        <v>138</v>
      </c>
      <c r="H17070" s="1" t="s">
        <v>139</v>
      </c>
      <c r="I17070" s="1" t="s">
        <v>140</v>
      </c>
      <c r="J17070" s="1" t="s">
        <v>141</v>
      </c>
      <c r="K17070" s="1" t="s">
        <v>142</v>
      </c>
      <c r="L17070">
        <v>11</v>
      </c>
      <c r="M17070" s="1" t="s">
        <v>41</v>
      </c>
      <c r="N17070">
        <v>11290</v>
      </c>
      <c r="O17070" s="1" t="s">
        <v>93</v>
      </c>
      <c r="P17070">
        <v>1129057500</v>
      </c>
      <c r="Q17070" s="1" t="s">
        <v>234</v>
      </c>
      <c r="R17070">
        <v>1129011600</v>
      </c>
      <c r="S17070" s="1" t="s">
        <v>5055</v>
      </c>
      <c r="T17070">
        <v>1.1290116001008502E+18</v>
      </c>
      <c r="U17070">
        <v>1</v>
      </c>
      <c r="V17070" s="1" t="s">
        <v>45</v>
      </c>
      <c r="W17070">
        <v>85</v>
      </c>
      <c r="X17070">
        <v>151</v>
      </c>
      <c r="Y17070" s="1" t="s">
        <v>53882</v>
      </c>
      <c r="Z17070">
        <v>112904121099</v>
      </c>
      <c r="AA17070" s="1" t="s">
        <v>8580</v>
      </c>
      <c r="AB17070">
        <v>47</v>
      </c>
      <c r="AD17070">
        <v>1.1290116001008501E+24</v>
      </c>
      <c r="AE17070" s="1" t="s">
        <v>39</v>
      </c>
      <c r="AF17070" s="1" t="s">
        <v>53883</v>
      </c>
      <c r="AG17070">
        <v>136051</v>
      </c>
      <c r="AH17070">
        <v>2845</v>
      </c>
      <c r="AI17070" s="1" t="s">
        <v>39</v>
      </c>
      <c r="AJ17070" s="1" t="s">
        <v>59</v>
      </c>
      <c r="AK17070" s="1" t="s">
        <v>39</v>
      </c>
      <c r="AL17070">
        <v>127.01874125906799</v>
      </c>
      <c r="AM17070">
        <v>37.591612687569999</v>
      </c>
    </row>
    <row r="17071" spans="1:39" x14ac:dyDescent="0.3">
      <c r="A17071">
        <v>17833669</v>
      </c>
      <c r="B17071" s="1" t="s">
        <v>60103</v>
      </c>
      <c r="C17071" s="1" t="s">
        <v>39</v>
      </c>
      <c r="D17071" s="1" t="s">
        <v>60</v>
      </c>
      <c r="E17071" s="1" t="s">
        <v>61</v>
      </c>
      <c r="F17071" s="1" t="s">
        <v>137</v>
      </c>
      <c r="G17071" s="1" t="s">
        <v>138</v>
      </c>
      <c r="H17071" s="1" t="s">
        <v>139</v>
      </c>
      <c r="I17071" s="1" t="s">
        <v>140</v>
      </c>
      <c r="J17071" s="1" t="s">
        <v>141</v>
      </c>
      <c r="K17071" s="1" t="s">
        <v>142</v>
      </c>
      <c r="L17071">
        <v>11</v>
      </c>
      <c r="M17071" s="1" t="s">
        <v>41</v>
      </c>
      <c r="N17071">
        <v>11440</v>
      </c>
      <c r="O17071" s="1" t="s">
        <v>81</v>
      </c>
      <c r="P17071">
        <v>1144066000</v>
      </c>
      <c r="Q17071" s="1" t="s">
        <v>103</v>
      </c>
      <c r="R17071">
        <v>1144012000</v>
      </c>
      <c r="S17071" s="1" t="s">
        <v>103</v>
      </c>
      <c r="T17071">
        <v>1.14401200010408E+18</v>
      </c>
      <c r="U17071">
        <v>1</v>
      </c>
      <c r="V17071" s="1" t="s">
        <v>45</v>
      </c>
      <c r="W17071">
        <v>408</v>
      </c>
      <c r="X17071">
        <v>6</v>
      </c>
      <c r="Y17071" s="1" t="s">
        <v>53281</v>
      </c>
      <c r="Z17071">
        <v>114404139454</v>
      </c>
      <c r="AA17071" s="1" t="s">
        <v>13771</v>
      </c>
      <c r="AB17071">
        <v>25</v>
      </c>
      <c r="AD17071">
        <v>1.14401200010408E+24</v>
      </c>
      <c r="AE17071" s="1" t="s">
        <v>39</v>
      </c>
      <c r="AF17071" s="1" t="s">
        <v>53282</v>
      </c>
      <c r="AG17071">
        <v>121895</v>
      </c>
      <c r="AH17071">
        <v>4049</v>
      </c>
      <c r="AI17071" s="1" t="s">
        <v>39</v>
      </c>
      <c r="AJ17071" s="1" t="s">
        <v>47</v>
      </c>
      <c r="AK17071" s="1" t="s">
        <v>39</v>
      </c>
      <c r="AL17071">
        <v>126.92142739317499</v>
      </c>
      <c r="AM17071">
        <v>37.550063703772999</v>
      </c>
    </row>
    <row r="17072" spans="1:39" x14ac:dyDescent="0.3">
      <c r="A17072">
        <v>17837975</v>
      </c>
      <c r="B17072" s="1" t="s">
        <v>60104</v>
      </c>
      <c r="C17072" s="1" t="s">
        <v>39</v>
      </c>
      <c r="D17072" s="1" t="s">
        <v>60</v>
      </c>
      <c r="E17072" s="1" t="s">
        <v>61</v>
      </c>
      <c r="F17072" s="1" t="s">
        <v>137</v>
      </c>
      <c r="G17072" s="1" t="s">
        <v>138</v>
      </c>
      <c r="H17072" s="1" t="s">
        <v>139</v>
      </c>
      <c r="I17072" s="1" t="s">
        <v>140</v>
      </c>
      <c r="J17072" s="1" t="s">
        <v>141</v>
      </c>
      <c r="K17072" s="1" t="s">
        <v>142</v>
      </c>
      <c r="L17072">
        <v>11</v>
      </c>
      <c r="M17072" s="1" t="s">
        <v>41</v>
      </c>
      <c r="N17072">
        <v>11290</v>
      </c>
      <c r="O17072" s="1" t="s">
        <v>93</v>
      </c>
      <c r="P17072">
        <v>1129060000</v>
      </c>
      <c r="Q17072" s="1" t="s">
        <v>522</v>
      </c>
      <c r="R17072">
        <v>1129012200</v>
      </c>
      <c r="S17072" s="1" t="s">
        <v>6535</v>
      </c>
      <c r="T17072">
        <v>1.1290122001013901E+18</v>
      </c>
      <c r="U17072">
        <v>1</v>
      </c>
      <c r="V17072" s="1" t="s">
        <v>45</v>
      </c>
      <c r="W17072">
        <v>139</v>
      </c>
      <c r="X17072">
        <v>26</v>
      </c>
      <c r="Y17072" s="1" t="s">
        <v>35846</v>
      </c>
      <c r="Z17072">
        <v>112903352207</v>
      </c>
      <c r="AA17072" s="1" t="s">
        <v>1834</v>
      </c>
      <c r="AB17072">
        <v>19</v>
      </c>
      <c r="AD17072">
        <v>1.12901220010139E+24</v>
      </c>
      <c r="AE17072" s="1" t="s">
        <v>35847</v>
      </c>
      <c r="AF17072" s="1" t="s">
        <v>35848</v>
      </c>
      <c r="AG17072">
        <v>136072</v>
      </c>
      <c r="AH17072">
        <v>2850</v>
      </c>
      <c r="AI17072" s="1" t="s">
        <v>39</v>
      </c>
      <c r="AJ17072" s="1" t="s">
        <v>47</v>
      </c>
      <c r="AK17072" s="1" t="s">
        <v>39</v>
      </c>
      <c r="AL17072">
        <v>127.02126919848899</v>
      </c>
      <c r="AM17072">
        <v>37.586209409159103</v>
      </c>
    </row>
    <row r="17073" spans="1:39" x14ac:dyDescent="0.3">
      <c r="A17073">
        <v>17837877</v>
      </c>
      <c r="B17073" s="1" t="s">
        <v>60105</v>
      </c>
      <c r="C17073" s="1" t="s">
        <v>39</v>
      </c>
      <c r="D17073" s="1" t="s">
        <v>60</v>
      </c>
      <c r="E17073" s="1" t="s">
        <v>61</v>
      </c>
      <c r="F17073" s="1" t="s">
        <v>137</v>
      </c>
      <c r="G17073" s="1" t="s">
        <v>138</v>
      </c>
      <c r="H17073" s="1" t="s">
        <v>139</v>
      </c>
      <c r="I17073" s="1" t="s">
        <v>140</v>
      </c>
      <c r="J17073" s="1" t="s">
        <v>141</v>
      </c>
      <c r="K17073" s="1" t="s">
        <v>142</v>
      </c>
      <c r="L17073">
        <v>11</v>
      </c>
      <c r="M17073" s="1" t="s">
        <v>41</v>
      </c>
      <c r="N17073">
        <v>11140</v>
      </c>
      <c r="O17073" s="1" t="s">
        <v>132</v>
      </c>
      <c r="P17073">
        <v>1114062500</v>
      </c>
      <c r="Q17073" s="1" t="s">
        <v>1298</v>
      </c>
      <c r="R17073">
        <v>1114016200</v>
      </c>
      <c r="S17073" s="1" t="s">
        <v>134</v>
      </c>
      <c r="T17073">
        <v>1.11401620010359E+18</v>
      </c>
      <c r="U17073">
        <v>1</v>
      </c>
      <c r="V17073" s="1" t="s">
        <v>45</v>
      </c>
      <c r="W17073">
        <v>359</v>
      </c>
      <c r="X17073">
        <v>6</v>
      </c>
      <c r="Y17073" s="1" t="s">
        <v>45206</v>
      </c>
      <c r="Z17073">
        <v>111403005001</v>
      </c>
      <c r="AA17073" s="1" t="s">
        <v>1842</v>
      </c>
      <c r="AB17073">
        <v>195</v>
      </c>
      <c r="AD17073">
        <v>1.11401620010359E+24</v>
      </c>
      <c r="AE17073" s="1" t="s">
        <v>39</v>
      </c>
      <c r="AF17073" s="1" t="s">
        <v>45207</v>
      </c>
      <c r="AG17073">
        <v>100828</v>
      </c>
      <c r="AH17073">
        <v>4598</v>
      </c>
      <c r="AI17073" s="1" t="s">
        <v>39</v>
      </c>
      <c r="AJ17073" s="1" t="s">
        <v>47</v>
      </c>
      <c r="AK17073" s="1" t="s">
        <v>39</v>
      </c>
      <c r="AL17073">
        <v>127.009845798867</v>
      </c>
      <c r="AM17073">
        <v>37.555343513813</v>
      </c>
    </row>
    <row r="17074" spans="1:39" x14ac:dyDescent="0.3">
      <c r="A17074">
        <v>17815226</v>
      </c>
      <c r="B17074" s="1" t="s">
        <v>60106</v>
      </c>
      <c r="C17074" s="1" t="s">
        <v>39</v>
      </c>
      <c r="D17074" s="1" t="s">
        <v>60</v>
      </c>
      <c r="E17074" s="1" t="s">
        <v>61</v>
      </c>
      <c r="F17074" s="1" t="s">
        <v>137</v>
      </c>
      <c r="G17074" s="1" t="s">
        <v>138</v>
      </c>
      <c r="H17074" s="1" t="s">
        <v>139</v>
      </c>
      <c r="I17074" s="1" t="s">
        <v>140</v>
      </c>
      <c r="J17074" s="1" t="s">
        <v>141</v>
      </c>
      <c r="K17074" s="1" t="s">
        <v>142</v>
      </c>
      <c r="L17074">
        <v>11</v>
      </c>
      <c r="M17074" s="1" t="s">
        <v>41</v>
      </c>
      <c r="N17074">
        <v>11710</v>
      </c>
      <c r="O17074" s="1" t="s">
        <v>55</v>
      </c>
      <c r="P17074">
        <v>1171062000</v>
      </c>
      <c r="Q17074" s="1" t="s">
        <v>976</v>
      </c>
      <c r="R17074">
        <v>1171010700</v>
      </c>
      <c r="S17074" s="1" t="s">
        <v>223</v>
      </c>
      <c r="T17074">
        <v>1.17101070010031E+18</v>
      </c>
      <c r="U17074">
        <v>1</v>
      </c>
      <c r="V17074" s="1" t="s">
        <v>45</v>
      </c>
      <c r="W17074">
        <v>31</v>
      </c>
      <c r="X17074">
        <v>2</v>
      </c>
      <c r="Y17074" s="1" t="s">
        <v>9919</v>
      </c>
      <c r="Z17074">
        <v>117104169370</v>
      </c>
      <c r="AA17074" s="1" t="s">
        <v>9920</v>
      </c>
      <c r="AB17074">
        <v>32</v>
      </c>
      <c r="AD17074">
        <v>1.1710107001003101E+24</v>
      </c>
      <c r="AE17074" s="1" t="s">
        <v>9921</v>
      </c>
      <c r="AF17074" s="1" t="s">
        <v>9922</v>
      </c>
      <c r="AG17074">
        <v>138801</v>
      </c>
      <c r="AH17074">
        <v>5704</v>
      </c>
      <c r="AI17074" s="1" t="s">
        <v>39</v>
      </c>
      <c r="AJ17074" s="1" t="s">
        <v>39</v>
      </c>
      <c r="AK17074" s="1" t="s">
        <v>39</v>
      </c>
      <c r="AL17074">
        <v>127.124585588342</v>
      </c>
      <c r="AM17074">
        <v>37.5003123724631</v>
      </c>
    </row>
    <row r="17075" spans="1:39" x14ac:dyDescent="0.3">
      <c r="A17075">
        <v>17833668</v>
      </c>
      <c r="B17075" s="1" t="s">
        <v>60107</v>
      </c>
      <c r="C17075" s="1" t="s">
        <v>39</v>
      </c>
      <c r="D17075" s="1" t="s">
        <v>60</v>
      </c>
      <c r="E17075" s="1" t="s">
        <v>61</v>
      </c>
      <c r="F17075" s="1" t="s">
        <v>137</v>
      </c>
      <c r="G17075" s="1" t="s">
        <v>138</v>
      </c>
      <c r="H17075" s="1" t="s">
        <v>139</v>
      </c>
      <c r="I17075" s="1" t="s">
        <v>140</v>
      </c>
      <c r="J17075" s="1" t="s">
        <v>141</v>
      </c>
      <c r="K17075" s="1" t="s">
        <v>142</v>
      </c>
      <c r="L17075">
        <v>11</v>
      </c>
      <c r="M17075" s="1" t="s">
        <v>41</v>
      </c>
      <c r="N17075">
        <v>11680</v>
      </c>
      <c r="O17075" s="1" t="s">
        <v>74</v>
      </c>
      <c r="P17075">
        <v>1168063000</v>
      </c>
      <c r="Q17075" s="1" t="s">
        <v>504</v>
      </c>
      <c r="R17075">
        <v>1168010600</v>
      </c>
      <c r="S17075" s="1" t="s">
        <v>451</v>
      </c>
      <c r="T17075">
        <v>1.16801060010899E+18</v>
      </c>
      <c r="U17075">
        <v>1</v>
      </c>
      <c r="V17075" s="1" t="s">
        <v>45</v>
      </c>
      <c r="W17075">
        <v>899</v>
      </c>
      <c r="X17075">
        <v>2</v>
      </c>
      <c r="Y17075" s="1" t="s">
        <v>23960</v>
      </c>
      <c r="Z17075">
        <v>116804166493</v>
      </c>
      <c r="AA17075" s="1" t="s">
        <v>2001</v>
      </c>
      <c r="AB17075">
        <v>20</v>
      </c>
      <c r="AD17075">
        <v>1.1680106001089899E+24</v>
      </c>
      <c r="AE17075" s="1" t="s">
        <v>39</v>
      </c>
      <c r="AF17075" s="1" t="s">
        <v>23961</v>
      </c>
      <c r="AG17075">
        <v>135840</v>
      </c>
      <c r="AH17075">
        <v>6198</v>
      </c>
      <c r="AI17075" s="1" t="s">
        <v>39</v>
      </c>
      <c r="AJ17075" s="1" t="s">
        <v>47</v>
      </c>
      <c r="AK17075" s="1" t="s">
        <v>39</v>
      </c>
      <c r="AL17075">
        <v>127.05160851172801</v>
      </c>
      <c r="AM17075">
        <v>37.502659440053101</v>
      </c>
    </row>
    <row r="17076" spans="1:39" x14ac:dyDescent="0.3">
      <c r="A17076">
        <v>17811995</v>
      </c>
      <c r="B17076" s="1" t="s">
        <v>54014</v>
      </c>
      <c r="C17076" s="1" t="s">
        <v>423</v>
      </c>
      <c r="D17076" s="1" t="s">
        <v>60</v>
      </c>
      <c r="E17076" s="1" t="s">
        <v>61</v>
      </c>
      <c r="F17076" s="1" t="s">
        <v>137</v>
      </c>
      <c r="G17076" s="1" t="s">
        <v>138</v>
      </c>
      <c r="H17076" s="1" t="s">
        <v>139</v>
      </c>
      <c r="I17076" s="1" t="s">
        <v>140</v>
      </c>
      <c r="J17076" s="1" t="s">
        <v>141</v>
      </c>
      <c r="K17076" s="1" t="s">
        <v>142</v>
      </c>
      <c r="L17076">
        <v>11</v>
      </c>
      <c r="M17076" s="1" t="s">
        <v>41</v>
      </c>
      <c r="N17076">
        <v>11170</v>
      </c>
      <c r="O17076" s="1" t="s">
        <v>207</v>
      </c>
      <c r="P17076">
        <v>1117068500</v>
      </c>
      <c r="Q17076" s="1" t="s">
        <v>424</v>
      </c>
      <c r="R17076">
        <v>1117013100</v>
      </c>
      <c r="S17076" s="1" t="s">
        <v>424</v>
      </c>
      <c r="T17076">
        <v>1.1170131001068301E+18</v>
      </c>
      <c r="U17076">
        <v>1</v>
      </c>
      <c r="V17076" s="1" t="s">
        <v>45</v>
      </c>
      <c r="W17076">
        <v>683</v>
      </c>
      <c r="X17076">
        <v>24</v>
      </c>
      <c r="Y17076" s="1" t="s">
        <v>60108</v>
      </c>
      <c r="Z17076">
        <v>111704106320</v>
      </c>
      <c r="AA17076" s="1" t="s">
        <v>16540</v>
      </c>
      <c r="AB17076">
        <v>20</v>
      </c>
      <c r="AD17076">
        <v>1.11701310010683E+24</v>
      </c>
      <c r="AE17076" s="1" t="s">
        <v>39</v>
      </c>
      <c r="AF17076" s="1" t="s">
        <v>60109</v>
      </c>
      <c r="AG17076">
        <v>140892</v>
      </c>
      <c r="AH17076">
        <v>4400</v>
      </c>
      <c r="AI17076" s="1" t="s">
        <v>39</v>
      </c>
      <c r="AJ17076" s="1" t="s">
        <v>59</v>
      </c>
      <c r="AK17076" s="1" t="s">
        <v>39</v>
      </c>
      <c r="AL17076">
        <v>127.001399824464</v>
      </c>
      <c r="AM17076">
        <v>37.536891039624898</v>
      </c>
    </row>
    <row r="17077" spans="1:39" x14ac:dyDescent="0.3">
      <c r="A17077">
        <v>17838229</v>
      </c>
      <c r="B17077" s="1" t="s">
        <v>60110</v>
      </c>
      <c r="C17077" s="1" t="s">
        <v>39</v>
      </c>
      <c r="D17077" s="1" t="s">
        <v>60</v>
      </c>
      <c r="E17077" s="1" t="s">
        <v>61</v>
      </c>
      <c r="F17077" s="1" t="s">
        <v>137</v>
      </c>
      <c r="G17077" s="1" t="s">
        <v>138</v>
      </c>
      <c r="H17077" s="1" t="s">
        <v>139</v>
      </c>
      <c r="I17077" s="1" t="s">
        <v>140</v>
      </c>
      <c r="J17077" s="1" t="s">
        <v>141</v>
      </c>
      <c r="K17077" s="1" t="s">
        <v>142</v>
      </c>
      <c r="L17077">
        <v>11</v>
      </c>
      <c r="M17077" s="1" t="s">
        <v>41</v>
      </c>
      <c r="N17077">
        <v>11110</v>
      </c>
      <c r="O17077" s="1" t="s">
        <v>50</v>
      </c>
      <c r="P17077">
        <v>1111064000</v>
      </c>
      <c r="Q17077" s="1" t="s">
        <v>2384</v>
      </c>
      <c r="R17077">
        <v>1111016800</v>
      </c>
      <c r="S17077" s="1" t="s">
        <v>2385</v>
      </c>
      <c r="T17077">
        <v>1.1110168001012901E+18</v>
      </c>
      <c r="U17077">
        <v>1</v>
      </c>
      <c r="V17077" s="1" t="s">
        <v>45</v>
      </c>
      <c r="W17077">
        <v>129</v>
      </c>
      <c r="X17077">
        <v>130</v>
      </c>
      <c r="Y17077" s="1" t="s">
        <v>37586</v>
      </c>
      <c r="Z17077">
        <v>111104100020</v>
      </c>
      <c r="AA17077" s="1" t="s">
        <v>5222</v>
      </c>
      <c r="AB17077">
        <v>21</v>
      </c>
      <c r="AD17077">
        <v>1.1110168001012902E+24</v>
      </c>
      <c r="AE17077" s="1" t="s">
        <v>39</v>
      </c>
      <c r="AF17077" s="1" t="s">
        <v>37587</v>
      </c>
      <c r="AG17077">
        <v>110809</v>
      </c>
      <c r="AH17077">
        <v>3085</v>
      </c>
      <c r="AI17077" s="1" t="s">
        <v>39</v>
      </c>
      <c r="AJ17077" s="1" t="s">
        <v>59</v>
      </c>
      <c r="AK17077" s="1" t="s">
        <v>39</v>
      </c>
      <c r="AL17077">
        <v>127.005696807612</v>
      </c>
      <c r="AM17077">
        <v>37.580537856178601</v>
      </c>
    </row>
    <row r="17078" spans="1:39" x14ac:dyDescent="0.3">
      <c r="A17078">
        <v>17834024</v>
      </c>
      <c r="B17078" s="1" t="s">
        <v>60111</v>
      </c>
      <c r="C17078" s="1" t="s">
        <v>39</v>
      </c>
      <c r="D17078" s="1" t="s">
        <v>60</v>
      </c>
      <c r="E17078" s="1" t="s">
        <v>61</v>
      </c>
      <c r="F17078" s="1" t="s">
        <v>137</v>
      </c>
      <c r="G17078" s="1" t="s">
        <v>138</v>
      </c>
      <c r="H17078" s="1" t="s">
        <v>139</v>
      </c>
      <c r="I17078" s="1" t="s">
        <v>140</v>
      </c>
      <c r="J17078" s="1" t="s">
        <v>141</v>
      </c>
      <c r="K17078" s="1" t="s">
        <v>142</v>
      </c>
      <c r="L17078">
        <v>11</v>
      </c>
      <c r="M17078" s="1" t="s">
        <v>41</v>
      </c>
      <c r="N17078">
        <v>11380</v>
      </c>
      <c r="O17078" s="1" t="s">
        <v>90</v>
      </c>
      <c r="P17078">
        <v>1138062500</v>
      </c>
      <c r="Q17078" s="1" t="s">
        <v>91</v>
      </c>
      <c r="R17078">
        <v>1138010800</v>
      </c>
      <c r="S17078" s="1" t="s">
        <v>91</v>
      </c>
      <c r="T17078">
        <v>1.13801080010045E+18</v>
      </c>
      <c r="U17078">
        <v>1</v>
      </c>
      <c r="V17078" s="1" t="s">
        <v>45</v>
      </c>
      <c r="W17078">
        <v>45</v>
      </c>
      <c r="X17078">
        <v>10</v>
      </c>
      <c r="Y17078" s="1" t="s">
        <v>53234</v>
      </c>
      <c r="Z17078">
        <v>113804133190</v>
      </c>
      <c r="AA17078" s="1" t="s">
        <v>27699</v>
      </c>
      <c r="AB17078">
        <v>5</v>
      </c>
      <c r="AD17078">
        <v>1.13801080010045E+24</v>
      </c>
      <c r="AE17078" s="1" t="s">
        <v>39</v>
      </c>
      <c r="AF17078" s="1" t="s">
        <v>53235</v>
      </c>
      <c r="AG17078">
        <v>122900</v>
      </c>
      <c r="AH17078">
        <v>3416</v>
      </c>
      <c r="AI17078" s="1" t="s">
        <v>39</v>
      </c>
      <c r="AJ17078" s="1" t="s">
        <v>47</v>
      </c>
      <c r="AK17078" s="1" t="s">
        <v>39</v>
      </c>
      <c r="AL17078">
        <v>126.914450950828</v>
      </c>
      <c r="AM17078">
        <v>37.607341627463398</v>
      </c>
    </row>
    <row r="17079" spans="1:39" x14ac:dyDescent="0.3">
      <c r="A17079">
        <v>17479292</v>
      </c>
      <c r="B17079" s="1" t="s">
        <v>60112</v>
      </c>
      <c r="C17079" s="1" t="s">
        <v>39</v>
      </c>
      <c r="D17079" s="1" t="s">
        <v>60</v>
      </c>
      <c r="E17079" s="1" t="s">
        <v>61</v>
      </c>
      <c r="F17079" s="1" t="s">
        <v>137</v>
      </c>
      <c r="G17079" s="1" t="s">
        <v>138</v>
      </c>
      <c r="H17079" s="1" t="s">
        <v>139</v>
      </c>
      <c r="I17079" s="1" t="s">
        <v>140</v>
      </c>
      <c r="J17079" s="1" t="s">
        <v>141</v>
      </c>
      <c r="K17079" s="1" t="s">
        <v>142</v>
      </c>
      <c r="L17079">
        <v>11</v>
      </c>
      <c r="M17079" s="1" t="s">
        <v>41</v>
      </c>
      <c r="N17079">
        <v>11410</v>
      </c>
      <c r="O17079" s="1" t="s">
        <v>128</v>
      </c>
      <c r="P17079">
        <v>1141061500</v>
      </c>
      <c r="Q17079" s="1" t="s">
        <v>1492</v>
      </c>
      <c r="R17079">
        <v>1141011700</v>
      </c>
      <c r="S17079" s="1" t="s">
        <v>1492</v>
      </c>
      <c r="T17079">
        <v>1.1410117001012401E+18</v>
      </c>
      <c r="U17079">
        <v>1</v>
      </c>
      <c r="V17079" s="1" t="s">
        <v>45</v>
      </c>
      <c r="W17079">
        <v>124</v>
      </c>
      <c r="X17079">
        <v>6</v>
      </c>
      <c r="Y17079" s="1" t="s">
        <v>60113</v>
      </c>
      <c r="Z17079">
        <v>114104136261</v>
      </c>
      <c r="AA17079" s="1" t="s">
        <v>28221</v>
      </c>
      <c r="AB17079">
        <v>43</v>
      </c>
      <c r="AD17079">
        <v>1.14101170010124E+24</v>
      </c>
      <c r="AE17079" s="1" t="s">
        <v>39</v>
      </c>
      <c r="AF17079" s="1" t="s">
        <v>60114</v>
      </c>
      <c r="AG17079">
        <v>120825</v>
      </c>
      <c r="AH17079">
        <v>3703</v>
      </c>
      <c r="AI17079" s="1" t="s">
        <v>39</v>
      </c>
      <c r="AJ17079" s="1" t="s">
        <v>47</v>
      </c>
      <c r="AK17079" s="1" t="s">
        <v>39</v>
      </c>
      <c r="AL17079">
        <v>126.929878689554</v>
      </c>
      <c r="AM17079">
        <v>37.569233616456899</v>
      </c>
    </row>
    <row r="17080" spans="1:39" x14ac:dyDescent="0.3">
      <c r="A17080">
        <v>17834344</v>
      </c>
      <c r="B17080" s="1" t="s">
        <v>60115</v>
      </c>
      <c r="C17080" s="1" t="s">
        <v>39</v>
      </c>
      <c r="D17080" s="1" t="s">
        <v>60</v>
      </c>
      <c r="E17080" s="1" t="s">
        <v>61</v>
      </c>
      <c r="F17080" s="1" t="s">
        <v>137</v>
      </c>
      <c r="G17080" s="1" t="s">
        <v>138</v>
      </c>
      <c r="H17080" s="1" t="s">
        <v>139</v>
      </c>
      <c r="I17080" s="1" t="s">
        <v>140</v>
      </c>
      <c r="J17080" s="1" t="s">
        <v>141</v>
      </c>
      <c r="K17080" s="1" t="s">
        <v>142</v>
      </c>
      <c r="L17080">
        <v>11</v>
      </c>
      <c r="M17080" s="1" t="s">
        <v>41</v>
      </c>
      <c r="N17080">
        <v>11740</v>
      </c>
      <c r="O17080" s="1" t="s">
        <v>96</v>
      </c>
      <c r="P17080">
        <v>1174064000</v>
      </c>
      <c r="Q17080" s="1" t="s">
        <v>212</v>
      </c>
      <c r="R17080">
        <v>1174010800</v>
      </c>
      <c r="S17080" s="1" t="s">
        <v>213</v>
      </c>
      <c r="T17080">
        <v>1.1740108001053801E+18</v>
      </c>
      <c r="U17080">
        <v>1</v>
      </c>
      <c r="V17080" s="1" t="s">
        <v>45</v>
      </c>
      <c r="W17080">
        <v>538</v>
      </c>
      <c r="X17080">
        <v>5</v>
      </c>
      <c r="Y17080" s="1" t="s">
        <v>23844</v>
      </c>
      <c r="Z17080">
        <v>117404172169</v>
      </c>
      <c r="AA17080" s="1" t="s">
        <v>19777</v>
      </c>
      <c r="AB17080">
        <v>11</v>
      </c>
      <c r="AD17080">
        <v>1.17401080010538E+24</v>
      </c>
      <c r="AE17080" s="1" t="s">
        <v>39</v>
      </c>
      <c r="AF17080" s="1" t="s">
        <v>23845</v>
      </c>
      <c r="AG17080">
        <v>134850</v>
      </c>
      <c r="AH17080">
        <v>5392</v>
      </c>
      <c r="AI17080" s="1" t="s">
        <v>39</v>
      </c>
      <c r="AJ17080" s="1" t="s">
        <v>47</v>
      </c>
      <c r="AK17080" s="1" t="s">
        <v>39</v>
      </c>
      <c r="AL17080">
        <v>127.123249116445</v>
      </c>
      <c r="AM17080">
        <v>37.530451892569801</v>
      </c>
    </row>
    <row r="17081" spans="1:39" x14ac:dyDescent="0.3">
      <c r="A17081">
        <v>17833861</v>
      </c>
      <c r="B17081" s="1" t="s">
        <v>60116</v>
      </c>
      <c r="C17081" s="1" t="s">
        <v>39</v>
      </c>
      <c r="D17081" s="1" t="s">
        <v>60</v>
      </c>
      <c r="E17081" s="1" t="s">
        <v>61</v>
      </c>
      <c r="F17081" s="1" t="s">
        <v>137</v>
      </c>
      <c r="G17081" s="1" t="s">
        <v>138</v>
      </c>
      <c r="H17081" s="1" t="s">
        <v>139</v>
      </c>
      <c r="I17081" s="1" t="s">
        <v>140</v>
      </c>
      <c r="J17081" s="1" t="s">
        <v>141</v>
      </c>
      <c r="K17081" s="1" t="s">
        <v>142</v>
      </c>
      <c r="L17081">
        <v>11</v>
      </c>
      <c r="M17081" s="1" t="s">
        <v>41</v>
      </c>
      <c r="N17081">
        <v>11740</v>
      </c>
      <c r="O17081" s="1" t="s">
        <v>96</v>
      </c>
      <c r="P17081">
        <v>1174061000</v>
      </c>
      <c r="Q17081" s="1" t="s">
        <v>576</v>
      </c>
      <c r="R17081">
        <v>1174010900</v>
      </c>
      <c r="S17081" s="1" t="s">
        <v>467</v>
      </c>
      <c r="T17081">
        <v>1.1740109001030999E+18</v>
      </c>
      <c r="U17081">
        <v>1</v>
      </c>
      <c r="V17081" s="1" t="s">
        <v>45</v>
      </c>
      <c r="W17081">
        <v>310</v>
      </c>
      <c r="X17081">
        <v>14</v>
      </c>
      <c r="Y17081" s="1" t="s">
        <v>47178</v>
      </c>
      <c r="Z17081">
        <v>117404172327</v>
      </c>
      <c r="AA17081" s="1" t="s">
        <v>31537</v>
      </c>
      <c r="AB17081">
        <v>15</v>
      </c>
      <c r="AD17081">
        <v>1.1740109001031001E+24</v>
      </c>
      <c r="AE17081" s="1" t="s">
        <v>39</v>
      </c>
      <c r="AF17081" s="1" t="s">
        <v>47179</v>
      </c>
      <c r="AG17081">
        <v>134867</v>
      </c>
      <c r="AH17081">
        <v>5322</v>
      </c>
      <c r="AI17081" s="1" t="s">
        <v>39</v>
      </c>
      <c r="AJ17081" s="1" t="s">
        <v>47</v>
      </c>
      <c r="AK17081" s="1" t="s">
        <v>39</v>
      </c>
      <c r="AL17081">
        <v>127.129204279525</v>
      </c>
      <c r="AM17081">
        <v>37.546660894459997</v>
      </c>
    </row>
    <row r="17082" spans="1:39" x14ac:dyDescent="0.3">
      <c r="A17082">
        <v>17837348</v>
      </c>
      <c r="B17082" s="1" t="s">
        <v>60119</v>
      </c>
      <c r="C17082" s="1" t="s">
        <v>39</v>
      </c>
      <c r="D17082" s="1" t="s">
        <v>60</v>
      </c>
      <c r="E17082" s="1" t="s">
        <v>61</v>
      </c>
      <c r="F17082" s="1" t="s">
        <v>137</v>
      </c>
      <c r="G17082" s="1" t="s">
        <v>138</v>
      </c>
      <c r="H17082" s="1" t="s">
        <v>139</v>
      </c>
      <c r="I17082" s="1" t="s">
        <v>140</v>
      </c>
      <c r="J17082" s="1" t="s">
        <v>141</v>
      </c>
      <c r="K17082" s="1" t="s">
        <v>142</v>
      </c>
      <c r="L17082">
        <v>11</v>
      </c>
      <c r="M17082" s="1" t="s">
        <v>41</v>
      </c>
      <c r="N17082">
        <v>11590</v>
      </c>
      <c r="O17082" s="1" t="s">
        <v>65</v>
      </c>
      <c r="P17082">
        <v>1159051000</v>
      </c>
      <c r="Q17082" s="1" t="s">
        <v>2599</v>
      </c>
      <c r="R17082">
        <v>1159010100</v>
      </c>
      <c r="S17082" s="1" t="s">
        <v>764</v>
      </c>
      <c r="T17082">
        <v>1.1590101001012401E+18</v>
      </c>
      <c r="U17082">
        <v>1</v>
      </c>
      <c r="V17082" s="1" t="s">
        <v>45</v>
      </c>
      <c r="W17082">
        <v>124</v>
      </c>
      <c r="X17082">
        <v>7</v>
      </c>
      <c r="Y17082" s="1" t="s">
        <v>58971</v>
      </c>
      <c r="Z17082">
        <v>115904157192</v>
      </c>
      <c r="AA17082" s="1" t="s">
        <v>7595</v>
      </c>
      <c r="AB17082">
        <v>35</v>
      </c>
      <c r="AD17082">
        <v>1.1590101001012401E+24</v>
      </c>
      <c r="AE17082" s="1" t="s">
        <v>39</v>
      </c>
      <c r="AF17082" s="1" t="s">
        <v>58972</v>
      </c>
      <c r="AG17082">
        <v>156801</v>
      </c>
      <c r="AH17082">
        <v>6913</v>
      </c>
      <c r="AI17082" s="1" t="s">
        <v>39</v>
      </c>
      <c r="AJ17082" s="1" t="s">
        <v>47</v>
      </c>
      <c r="AK17082" s="1" t="s">
        <v>39</v>
      </c>
      <c r="AL17082">
        <v>126.945952058367</v>
      </c>
      <c r="AM17082">
        <v>37.512234085450601</v>
      </c>
    </row>
    <row r="17083" spans="1:39" x14ac:dyDescent="0.3">
      <c r="A17083">
        <v>17812058</v>
      </c>
      <c r="B17083" s="1" t="s">
        <v>60120</v>
      </c>
      <c r="C17083" s="1" t="s">
        <v>39</v>
      </c>
      <c r="D17083" s="1" t="s">
        <v>60</v>
      </c>
      <c r="E17083" s="1" t="s">
        <v>61</v>
      </c>
      <c r="F17083" s="1" t="s">
        <v>137</v>
      </c>
      <c r="G17083" s="1" t="s">
        <v>138</v>
      </c>
      <c r="H17083" s="1" t="s">
        <v>139</v>
      </c>
      <c r="I17083" s="1" t="s">
        <v>140</v>
      </c>
      <c r="J17083" s="1" t="s">
        <v>141</v>
      </c>
      <c r="K17083" s="1" t="s">
        <v>142</v>
      </c>
      <c r="L17083">
        <v>11</v>
      </c>
      <c r="M17083" s="1" t="s">
        <v>41</v>
      </c>
      <c r="N17083">
        <v>11620</v>
      </c>
      <c r="O17083" s="1" t="s">
        <v>245</v>
      </c>
      <c r="P17083">
        <v>1162059500</v>
      </c>
      <c r="Q17083" s="1" t="s">
        <v>556</v>
      </c>
      <c r="R17083">
        <v>1162010100</v>
      </c>
      <c r="S17083" s="1" t="s">
        <v>268</v>
      </c>
      <c r="T17083">
        <v>1.1620101001157399E+18</v>
      </c>
      <c r="U17083">
        <v>1</v>
      </c>
      <c r="V17083" s="1" t="s">
        <v>45</v>
      </c>
      <c r="W17083">
        <v>1574</v>
      </c>
      <c r="X17083">
        <v>1</v>
      </c>
      <c r="Y17083" s="1" t="s">
        <v>15493</v>
      </c>
      <c r="Z17083">
        <v>116203120008</v>
      </c>
      <c r="AA17083" s="1" t="s">
        <v>5475</v>
      </c>
      <c r="AB17083">
        <v>100</v>
      </c>
      <c r="AD17083">
        <v>1.1620101001157399E+24</v>
      </c>
      <c r="AE17083" s="1" t="s">
        <v>39</v>
      </c>
      <c r="AF17083" s="1" t="s">
        <v>15494</v>
      </c>
      <c r="AG17083">
        <v>151847</v>
      </c>
      <c r="AH17083">
        <v>8832</v>
      </c>
      <c r="AI17083" s="1" t="s">
        <v>39</v>
      </c>
      <c r="AJ17083" s="1" t="s">
        <v>47</v>
      </c>
      <c r="AK17083" s="1" t="s">
        <v>39</v>
      </c>
      <c r="AL17083">
        <v>126.947687128713</v>
      </c>
      <c r="AM17083">
        <v>37.478874674193101</v>
      </c>
    </row>
    <row r="17084" spans="1:39" x14ac:dyDescent="0.3">
      <c r="A17084">
        <v>17810643</v>
      </c>
      <c r="B17084" s="1" t="s">
        <v>28175</v>
      </c>
      <c r="C17084" s="1" t="s">
        <v>3189</v>
      </c>
      <c r="D17084" s="1" t="s">
        <v>60</v>
      </c>
      <c r="E17084" s="1" t="s">
        <v>61</v>
      </c>
      <c r="F17084" s="1" t="s">
        <v>137</v>
      </c>
      <c r="G17084" s="1" t="s">
        <v>138</v>
      </c>
      <c r="H17084" s="1" t="s">
        <v>139</v>
      </c>
      <c r="I17084" s="1" t="s">
        <v>140</v>
      </c>
      <c r="J17084" s="1" t="s">
        <v>141</v>
      </c>
      <c r="K17084" s="1" t="s">
        <v>142</v>
      </c>
      <c r="L17084">
        <v>11</v>
      </c>
      <c r="M17084" s="1" t="s">
        <v>41</v>
      </c>
      <c r="N17084">
        <v>11590</v>
      </c>
      <c r="O17084" s="1" t="s">
        <v>65</v>
      </c>
      <c r="P17084">
        <v>1159060500</v>
      </c>
      <c r="Q17084" s="1" t="s">
        <v>349</v>
      </c>
      <c r="R17084">
        <v>1159010500</v>
      </c>
      <c r="S17084" s="1" t="s">
        <v>349</v>
      </c>
      <c r="T17084">
        <v>1.15901050010223E+18</v>
      </c>
      <c r="U17084">
        <v>1</v>
      </c>
      <c r="V17084" s="1" t="s">
        <v>45</v>
      </c>
      <c r="W17084">
        <v>223</v>
      </c>
      <c r="X17084">
        <v>18</v>
      </c>
      <c r="Y17084" s="1" t="s">
        <v>42828</v>
      </c>
      <c r="Z17084">
        <v>115903119010</v>
      </c>
      <c r="AA17084" s="1" t="s">
        <v>2765</v>
      </c>
      <c r="AB17084">
        <v>88</v>
      </c>
      <c r="AD17084">
        <v>1.1590105001022301E+24</v>
      </c>
      <c r="AE17084" s="1" t="s">
        <v>39</v>
      </c>
      <c r="AF17084" s="1" t="s">
        <v>29690</v>
      </c>
      <c r="AG17084">
        <v>156861</v>
      </c>
      <c r="AH17084">
        <v>6973</v>
      </c>
      <c r="AI17084" s="1" t="s">
        <v>39</v>
      </c>
      <c r="AJ17084" s="1" t="s">
        <v>39</v>
      </c>
      <c r="AK17084" s="1" t="s">
        <v>39</v>
      </c>
      <c r="AL17084">
        <v>126.959337182524</v>
      </c>
      <c r="AM17084">
        <v>37.507072631780403</v>
      </c>
    </row>
    <row r="17085" spans="1:39" x14ac:dyDescent="0.3">
      <c r="A17085">
        <v>17813346</v>
      </c>
      <c r="B17085" s="1" t="s">
        <v>60121</v>
      </c>
      <c r="C17085" s="1" t="s">
        <v>39</v>
      </c>
      <c r="D17085" s="1" t="s">
        <v>60</v>
      </c>
      <c r="E17085" s="1" t="s">
        <v>61</v>
      </c>
      <c r="F17085" s="1" t="s">
        <v>137</v>
      </c>
      <c r="G17085" s="1" t="s">
        <v>138</v>
      </c>
      <c r="H17085" s="1" t="s">
        <v>139</v>
      </c>
      <c r="I17085" s="1" t="s">
        <v>140</v>
      </c>
      <c r="J17085" s="1" t="s">
        <v>141</v>
      </c>
      <c r="K17085" s="1" t="s">
        <v>142</v>
      </c>
      <c r="L17085">
        <v>11</v>
      </c>
      <c r="M17085" s="1" t="s">
        <v>41</v>
      </c>
      <c r="N17085">
        <v>11440</v>
      </c>
      <c r="O17085" s="1" t="s">
        <v>81</v>
      </c>
      <c r="P17085">
        <v>1144071000</v>
      </c>
      <c r="Q17085" s="1" t="s">
        <v>707</v>
      </c>
      <c r="R17085">
        <v>1144012400</v>
      </c>
      <c r="S17085" s="1" t="s">
        <v>707</v>
      </c>
      <c r="T17085">
        <v>1.14401240010382E+18</v>
      </c>
      <c r="U17085">
        <v>1</v>
      </c>
      <c r="V17085" s="1" t="s">
        <v>45</v>
      </c>
      <c r="W17085">
        <v>382</v>
      </c>
      <c r="X17085">
        <v>22</v>
      </c>
      <c r="Y17085" s="1" t="s">
        <v>57616</v>
      </c>
      <c r="Z17085">
        <v>114404139118</v>
      </c>
      <c r="AA17085" s="1" t="s">
        <v>7577</v>
      </c>
      <c r="AB17085">
        <v>42</v>
      </c>
      <c r="AC17085">
        <v>5</v>
      </c>
      <c r="AD17085">
        <v>1.1440124001038201E+24</v>
      </c>
      <c r="AE17085" s="1" t="s">
        <v>57617</v>
      </c>
      <c r="AF17085" s="1" t="s">
        <v>57618</v>
      </c>
      <c r="AG17085">
        <v>121867</v>
      </c>
      <c r="AH17085">
        <v>3982</v>
      </c>
      <c r="AI17085" s="1" t="s">
        <v>39</v>
      </c>
      <c r="AJ17085" s="1" t="s">
        <v>47</v>
      </c>
      <c r="AK17085" s="1" t="s">
        <v>39</v>
      </c>
      <c r="AL17085">
        <v>126.925583150704</v>
      </c>
      <c r="AM17085">
        <v>37.560932083657903</v>
      </c>
    </row>
    <row r="17086" spans="1:39" x14ac:dyDescent="0.3">
      <c r="A17086">
        <v>17813324</v>
      </c>
      <c r="B17086" s="1" t="s">
        <v>60122</v>
      </c>
      <c r="C17086" s="1" t="s">
        <v>39</v>
      </c>
      <c r="D17086" s="1" t="s">
        <v>60</v>
      </c>
      <c r="E17086" s="1" t="s">
        <v>61</v>
      </c>
      <c r="F17086" s="1" t="s">
        <v>137</v>
      </c>
      <c r="G17086" s="1" t="s">
        <v>138</v>
      </c>
      <c r="H17086" s="1" t="s">
        <v>139</v>
      </c>
      <c r="I17086" s="1" t="s">
        <v>140</v>
      </c>
      <c r="J17086" s="1" t="s">
        <v>141</v>
      </c>
      <c r="K17086" s="1" t="s">
        <v>142</v>
      </c>
      <c r="L17086">
        <v>11</v>
      </c>
      <c r="M17086" s="1" t="s">
        <v>41</v>
      </c>
      <c r="N17086">
        <v>11440</v>
      </c>
      <c r="O17086" s="1" t="s">
        <v>81</v>
      </c>
      <c r="P17086">
        <v>1144071000</v>
      </c>
      <c r="Q17086" s="1" t="s">
        <v>707</v>
      </c>
      <c r="R17086">
        <v>1144012400</v>
      </c>
      <c r="S17086" s="1" t="s">
        <v>707</v>
      </c>
      <c r="T17086">
        <v>1.1440124001037E+18</v>
      </c>
      <c r="U17086">
        <v>1</v>
      </c>
      <c r="V17086" s="1" t="s">
        <v>45</v>
      </c>
      <c r="W17086">
        <v>370</v>
      </c>
      <c r="X17086">
        <v>8</v>
      </c>
      <c r="Y17086" s="1" t="s">
        <v>60123</v>
      </c>
      <c r="Z17086">
        <v>114404139446</v>
      </c>
      <c r="AA17086" s="1" t="s">
        <v>16889</v>
      </c>
      <c r="AB17086">
        <v>38</v>
      </c>
      <c r="AD17086">
        <v>1.1440124001036999E+24</v>
      </c>
      <c r="AE17086" s="1" t="s">
        <v>60124</v>
      </c>
      <c r="AF17086" s="1" t="s">
        <v>60125</v>
      </c>
      <c r="AG17086">
        <v>121867</v>
      </c>
      <c r="AH17086">
        <v>3975</v>
      </c>
      <c r="AI17086" s="1" t="s">
        <v>39</v>
      </c>
      <c r="AJ17086" s="1" t="s">
        <v>47</v>
      </c>
      <c r="AK17086" s="1" t="s">
        <v>39</v>
      </c>
      <c r="AL17086">
        <v>126.91834894685699</v>
      </c>
      <c r="AM17086">
        <v>37.563388931805598</v>
      </c>
    </row>
    <row r="17087" spans="1:39" x14ac:dyDescent="0.3">
      <c r="A17087">
        <v>17812075</v>
      </c>
      <c r="B17087" s="1" t="s">
        <v>24312</v>
      </c>
      <c r="C17087" s="1" t="s">
        <v>39</v>
      </c>
      <c r="D17087" s="1" t="s">
        <v>60</v>
      </c>
      <c r="E17087" s="1" t="s">
        <v>61</v>
      </c>
      <c r="F17087" s="1" t="s">
        <v>137</v>
      </c>
      <c r="G17087" s="1" t="s">
        <v>138</v>
      </c>
      <c r="H17087" s="1" t="s">
        <v>139</v>
      </c>
      <c r="I17087" s="1" t="s">
        <v>140</v>
      </c>
      <c r="J17087" s="1" t="s">
        <v>141</v>
      </c>
      <c r="K17087" s="1" t="s">
        <v>142</v>
      </c>
      <c r="L17087">
        <v>11</v>
      </c>
      <c r="M17087" s="1" t="s">
        <v>41</v>
      </c>
      <c r="N17087">
        <v>11215</v>
      </c>
      <c r="O17087" s="1" t="s">
        <v>167</v>
      </c>
      <c r="P17087">
        <v>1121571000</v>
      </c>
      <c r="Q17087" s="1" t="s">
        <v>384</v>
      </c>
      <c r="R17087">
        <v>1121510700</v>
      </c>
      <c r="S17087" s="1" t="s">
        <v>384</v>
      </c>
      <c r="T17087">
        <v>1.12151070010021E+18</v>
      </c>
      <c r="U17087">
        <v>1</v>
      </c>
      <c r="V17087" s="1" t="s">
        <v>45</v>
      </c>
      <c r="W17087">
        <v>21</v>
      </c>
      <c r="X17087">
        <v>23</v>
      </c>
      <c r="Y17087" s="1" t="s">
        <v>50264</v>
      </c>
      <c r="Z17087">
        <v>112154112006</v>
      </c>
      <c r="AA17087" s="1" t="s">
        <v>24484</v>
      </c>
      <c r="AB17087">
        <v>8</v>
      </c>
      <c r="AD17087">
        <v>1.12151070010021E+24</v>
      </c>
      <c r="AE17087" s="1" t="s">
        <v>60126</v>
      </c>
      <c r="AF17087" s="1" t="s">
        <v>50265</v>
      </c>
      <c r="AG17087">
        <v>143916</v>
      </c>
      <c r="AH17087">
        <v>5007</v>
      </c>
      <c r="AI17087" s="1" t="s">
        <v>1238</v>
      </c>
      <c r="AJ17087" s="1" t="s">
        <v>47</v>
      </c>
      <c r="AK17087" s="1" t="s">
        <v>39</v>
      </c>
      <c r="AL17087">
        <v>127.06867977207899</v>
      </c>
      <c r="AM17087">
        <v>37.547802907414798</v>
      </c>
    </row>
    <row r="17088" spans="1:39" x14ac:dyDescent="0.3">
      <c r="A17088">
        <v>17854982</v>
      </c>
      <c r="B17088" s="1" t="s">
        <v>60127</v>
      </c>
      <c r="C17088" s="1" t="s">
        <v>11099</v>
      </c>
      <c r="D17088" s="1" t="s">
        <v>60</v>
      </c>
      <c r="E17088" s="1" t="s">
        <v>61</v>
      </c>
      <c r="F17088" s="1" t="s">
        <v>137</v>
      </c>
      <c r="G17088" s="1" t="s">
        <v>138</v>
      </c>
      <c r="H17088" s="1" t="s">
        <v>139</v>
      </c>
      <c r="I17088" s="1" t="s">
        <v>140</v>
      </c>
      <c r="J17088" s="1" t="s">
        <v>141</v>
      </c>
      <c r="K17088" s="1" t="s">
        <v>142</v>
      </c>
      <c r="L17088">
        <v>11</v>
      </c>
      <c r="M17088" s="1" t="s">
        <v>41</v>
      </c>
      <c r="N17088">
        <v>11590</v>
      </c>
      <c r="O17088" s="1" t="s">
        <v>65</v>
      </c>
      <c r="P17088">
        <v>1159063000</v>
      </c>
      <c r="Q17088" s="1" t="s">
        <v>66</v>
      </c>
      <c r="R17088">
        <v>1159010700</v>
      </c>
      <c r="S17088" s="1" t="s">
        <v>67</v>
      </c>
      <c r="T17088">
        <v>1.1590107001006799E+18</v>
      </c>
      <c r="U17088">
        <v>1</v>
      </c>
      <c r="V17088" s="1" t="s">
        <v>45</v>
      </c>
      <c r="W17088">
        <v>68</v>
      </c>
      <c r="X17088">
        <v>1</v>
      </c>
      <c r="Y17088" s="1" t="s">
        <v>49098</v>
      </c>
      <c r="Z17088">
        <v>115904157142</v>
      </c>
      <c r="AA17088" s="1" t="s">
        <v>11137</v>
      </c>
      <c r="AB17088">
        <v>53</v>
      </c>
      <c r="AD17088">
        <v>1.15901070010068E+24</v>
      </c>
      <c r="AE17088" s="1" t="s">
        <v>39</v>
      </c>
      <c r="AF17088" s="1" t="s">
        <v>49099</v>
      </c>
      <c r="AG17088">
        <v>156814</v>
      </c>
      <c r="AH17088">
        <v>6991</v>
      </c>
      <c r="AI17088" s="1" t="s">
        <v>39</v>
      </c>
      <c r="AJ17088" s="1" t="s">
        <v>47</v>
      </c>
      <c r="AK17088" s="1" t="s">
        <v>39</v>
      </c>
      <c r="AL17088">
        <v>126.979744893359</v>
      </c>
      <c r="AM17088">
        <v>37.4918607055533</v>
      </c>
    </row>
    <row r="17089" spans="1:39" x14ac:dyDescent="0.3">
      <c r="A17089">
        <v>17856131</v>
      </c>
      <c r="B17089" s="1" t="s">
        <v>60128</v>
      </c>
      <c r="C17089" s="1" t="s">
        <v>39</v>
      </c>
      <c r="D17089" s="1" t="s">
        <v>60</v>
      </c>
      <c r="E17089" s="1" t="s">
        <v>61</v>
      </c>
      <c r="F17089" s="1" t="s">
        <v>137</v>
      </c>
      <c r="G17089" s="1" t="s">
        <v>138</v>
      </c>
      <c r="H17089" s="1" t="s">
        <v>139</v>
      </c>
      <c r="I17089" s="1" t="s">
        <v>140</v>
      </c>
      <c r="J17089" s="1" t="s">
        <v>141</v>
      </c>
      <c r="K17089" s="1" t="s">
        <v>142</v>
      </c>
      <c r="L17089">
        <v>11</v>
      </c>
      <c r="M17089" s="1" t="s">
        <v>41</v>
      </c>
      <c r="N17089">
        <v>11170</v>
      </c>
      <c r="O17089" s="1" t="s">
        <v>207</v>
      </c>
      <c r="P17089">
        <v>1117051000</v>
      </c>
      <c r="Q17089" s="1" t="s">
        <v>1132</v>
      </c>
      <c r="R17089">
        <v>1117010100</v>
      </c>
      <c r="S17089" s="1" t="s">
        <v>1132</v>
      </c>
      <c r="T17089">
        <v>1.11701010010109E+18</v>
      </c>
      <c r="U17089">
        <v>1</v>
      </c>
      <c r="V17089" s="1" t="s">
        <v>45</v>
      </c>
      <c r="W17089">
        <v>109</v>
      </c>
      <c r="X17089">
        <v>24</v>
      </c>
      <c r="Y17089" s="1" t="s">
        <v>57135</v>
      </c>
      <c r="Z17089">
        <v>111704106588</v>
      </c>
      <c r="AA17089" s="1" t="s">
        <v>6984</v>
      </c>
      <c r="AB17089">
        <v>51</v>
      </c>
      <c r="AD17089">
        <v>1.11701010010109E+24</v>
      </c>
      <c r="AE17089" s="1" t="s">
        <v>39</v>
      </c>
      <c r="AF17089" s="1" t="s">
        <v>57136</v>
      </c>
      <c r="AG17089">
        <v>140900</v>
      </c>
      <c r="AH17089">
        <v>4332</v>
      </c>
      <c r="AI17089" s="1" t="s">
        <v>39</v>
      </c>
      <c r="AJ17089" s="1" t="s">
        <v>47</v>
      </c>
      <c r="AK17089" s="1" t="s">
        <v>39</v>
      </c>
      <c r="AL17089">
        <v>126.976145911663</v>
      </c>
      <c r="AM17089">
        <v>37.549199304591603</v>
      </c>
    </row>
    <row r="17090" spans="1:39" x14ac:dyDescent="0.3">
      <c r="A17090">
        <v>17863887</v>
      </c>
      <c r="B17090" s="1" t="s">
        <v>34975</v>
      </c>
      <c r="C17090" s="1" t="s">
        <v>39</v>
      </c>
      <c r="D17090" s="1" t="s">
        <v>60</v>
      </c>
      <c r="E17090" s="1" t="s">
        <v>61</v>
      </c>
      <c r="F17090" s="1" t="s">
        <v>137</v>
      </c>
      <c r="G17090" s="1" t="s">
        <v>138</v>
      </c>
      <c r="H17090" s="1" t="s">
        <v>139</v>
      </c>
      <c r="I17090" s="1" t="s">
        <v>140</v>
      </c>
      <c r="J17090" s="1" t="s">
        <v>141</v>
      </c>
      <c r="K17090" s="1" t="s">
        <v>142</v>
      </c>
      <c r="L17090">
        <v>11</v>
      </c>
      <c r="M17090" s="1" t="s">
        <v>41</v>
      </c>
      <c r="N17090">
        <v>11680</v>
      </c>
      <c r="O17090" s="1" t="s">
        <v>74</v>
      </c>
      <c r="P17090">
        <v>1168052100</v>
      </c>
      <c r="Q17090" s="1" t="s">
        <v>934</v>
      </c>
      <c r="R17090">
        <v>1168010800</v>
      </c>
      <c r="S17090" s="1" t="s">
        <v>355</v>
      </c>
      <c r="T17090">
        <v>1.16801080010003E+18</v>
      </c>
      <c r="U17090">
        <v>1</v>
      </c>
      <c r="V17090" s="1" t="s">
        <v>45</v>
      </c>
      <c r="W17090">
        <v>3</v>
      </c>
      <c r="X17090">
        <v>13</v>
      </c>
      <c r="Y17090" s="1" t="s">
        <v>28683</v>
      </c>
      <c r="Z17090">
        <v>116804166306</v>
      </c>
      <c r="AA17090" s="1" t="s">
        <v>10388</v>
      </c>
      <c r="AB17090">
        <v>16</v>
      </c>
      <c r="AD17090">
        <v>1.1680108001000301E+24</v>
      </c>
      <c r="AE17090" s="1" t="s">
        <v>17954</v>
      </c>
      <c r="AF17090" s="1" t="s">
        <v>28684</v>
      </c>
      <c r="AG17090">
        <v>135811</v>
      </c>
      <c r="AH17090">
        <v>6038</v>
      </c>
      <c r="AI17090" s="1" t="s">
        <v>39</v>
      </c>
      <c r="AJ17090" s="1" t="s">
        <v>47</v>
      </c>
      <c r="AK17090" s="1" t="s">
        <v>39</v>
      </c>
      <c r="AL17090">
        <v>127.02213246666</v>
      </c>
      <c r="AM17090">
        <v>37.515835791802701</v>
      </c>
    </row>
    <row r="17091" spans="1:39" x14ac:dyDescent="0.3">
      <c r="A17091">
        <v>17867609</v>
      </c>
      <c r="B17091" s="1" t="s">
        <v>10960</v>
      </c>
      <c r="C17091" s="1" t="s">
        <v>19407</v>
      </c>
      <c r="D17091" s="1" t="s">
        <v>60</v>
      </c>
      <c r="E17091" s="1" t="s">
        <v>61</v>
      </c>
      <c r="F17091" s="1" t="s">
        <v>137</v>
      </c>
      <c r="G17091" s="1" t="s">
        <v>138</v>
      </c>
      <c r="H17091" s="1" t="s">
        <v>139</v>
      </c>
      <c r="I17091" s="1" t="s">
        <v>140</v>
      </c>
      <c r="J17091" s="1" t="s">
        <v>141</v>
      </c>
      <c r="K17091" s="1" t="s">
        <v>142</v>
      </c>
      <c r="L17091">
        <v>11</v>
      </c>
      <c r="M17091" s="1" t="s">
        <v>41</v>
      </c>
      <c r="N17091">
        <v>11710</v>
      </c>
      <c r="O17091" s="1" t="s">
        <v>55</v>
      </c>
      <c r="P17091">
        <v>1171060000</v>
      </c>
      <c r="Q17091" s="1" t="s">
        <v>641</v>
      </c>
      <c r="R17091">
        <v>1171010500</v>
      </c>
      <c r="S17091" s="1" t="s">
        <v>641</v>
      </c>
      <c r="T17091">
        <v>1.1710105001029499E+18</v>
      </c>
      <c r="U17091">
        <v>1</v>
      </c>
      <c r="V17091" s="1" t="s">
        <v>45</v>
      </c>
      <c r="W17091">
        <v>295</v>
      </c>
      <c r="X17091">
        <v>11</v>
      </c>
      <c r="Y17091" s="1" t="s">
        <v>20645</v>
      </c>
      <c r="Z17091">
        <v>117103123001</v>
      </c>
      <c r="AA17091" s="1" t="s">
        <v>1144</v>
      </c>
      <c r="AB17091">
        <v>111</v>
      </c>
      <c r="AD17091">
        <v>1.17101050010295E+24</v>
      </c>
      <c r="AE17091" s="1" t="s">
        <v>14450</v>
      </c>
      <c r="AF17091" s="1" t="s">
        <v>20646</v>
      </c>
      <c r="AG17091">
        <v>138847</v>
      </c>
      <c r="AH17091">
        <v>5687</v>
      </c>
      <c r="AI17091" s="1" t="s">
        <v>39</v>
      </c>
      <c r="AJ17091" s="1" t="s">
        <v>47</v>
      </c>
      <c r="AK17091" s="1" t="s">
        <v>39</v>
      </c>
      <c r="AL17091">
        <v>127.108330238056</v>
      </c>
      <c r="AM17091">
        <v>37.501542382993897</v>
      </c>
    </row>
    <row r="17092" spans="1:39" x14ac:dyDescent="0.3">
      <c r="A17092">
        <v>17853087</v>
      </c>
      <c r="B17092" s="1" t="s">
        <v>19536</v>
      </c>
      <c r="C17092" s="1" t="s">
        <v>46002</v>
      </c>
      <c r="D17092" s="1" t="s">
        <v>60</v>
      </c>
      <c r="E17092" s="1" t="s">
        <v>61</v>
      </c>
      <c r="F17092" s="1" t="s">
        <v>137</v>
      </c>
      <c r="G17092" s="1" t="s">
        <v>138</v>
      </c>
      <c r="H17092" s="1" t="s">
        <v>139</v>
      </c>
      <c r="I17092" s="1" t="s">
        <v>140</v>
      </c>
      <c r="J17092" s="1" t="s">
        <v>141</v>
      </c>
      <c r="K17092" s="1" t="s">
        <v>142</v>
      </c>
      <c r="L17092">
        <v>11</v>
      </c>
      <c r="M17092" s="1" t="s">
        <v>41</v>
      </c>
      <c r="N17092">
        <v>11350</v>
      </c>
      <c r="O17092" s="1" t="s">
        <v>278</v>
      </c>
      <c r="P17092">
        <v>1135063000</v>
      </c>
      <c r="Q17092" s="1" t="s">
        <v>897</v>
      </c>
      <c r="R17092">
        <v>1135010500</v>
      </c>
      <c r="S17092" s="1" t="s">
        <v>280</v>
      </c>
      <c r="T17092">
        <v>1.13501050011118E+18</v>
      </c>
      <c r="U17092">
        <v>1</v>
      </c>
      <c r="V17092" s="1" t="s">
        <v>45</v>
      </c>
      <c r="W17092">
        <v>1118</v>
      </c>
      <c r="Y17092" s="1" t="s">
        <v>9522</v>
      </c>
      <c r="Z17092">
        <v>113503000001</v>
      </c>
      <c r="AA17092" s="1" t="s">
        <v>1221</v>
      </c>
      <c r="AB17092">
        <v>1651</v>
      </c>
      <c r="AD17092">
        <v>1.13501050011118E+24</v>
      </c>
      <c r="AE17092" s="1" t="s">
        <v>39</v>
      </c>
      <c r="AF17092" s="1" t="s">
        <v>9523</v>
      </c>
      <c r="AG17092">
        <v>139837</v>
      </c>
      <c r="AH17092">
        <v>1608</v>
      </c>
      <c r="AI17092" s="1" t="s">
        <v>39</v>
      </c>
      <c r="AJ17092" s="1" t="s">
        <v>47</v>
      </c>
      <c r="AK17092" s="1" t="s">
        <v>39</v>
      </c>
      <c r="AL17092">
        <v>127.054995768409</v>
      </c>
      <c r="AM17092">
        <v>37.675957233727402</v>
      </c>
    </row>
    <row r="17093" spans="1:39" x14ac:dyDescent="0.3">
      <c r="A17093">
        <v>17860129</v>
      </c>
      <c r="B17093" s="1" t="s">
        <v>30811</v>
      </c>
      <c r="C17093" s="1" t="s">
        <v>19006</v>
      </c>
      <c r="D17093" s="1" t="s">
        <v>60</v>
      </c>
      <c r="E17093" s="1" t="s">
        <v>61</v>
      </c>
      <c r="F17093" s="1" t="s">
        <v>137</v>
      </c>
      <c r="G17093" s="1" t="s">
        <v>138</v>
      </c>
      <c r="H17093" s="1" t="s">
        <v>139</v>
      </c>
      <c r="I17093" s="1" t="s">
        <v>140</v>
      </c>
      <c r="J17093" s="1" t="s">
        <v>141</v>
      </c>
      <c r="K17093" s="1" t="s">
        <v>142</v>
      </c>
      <c r="L17093">
        <v>11</v>
      </c>
      <c r="M17093" s="1" t="s">
        <v>41</v>
      </c>
      <c r="N17093">
        <v>11590</v>
      </c>
      <c r="O17093" s="1" t="s">
        <v>65</v>
      </c>
      <c r="P17093">
        <v>1159063000</v>
      </c>
      <c r="Q17093" s="1" t="s">
        <v>66</v>
      </c>
      <c r="R17093">
        <v>1159010700</v>
      </c>
      <c r="S17093" s="1" t="s">
        <v>67</v>
      </c>
      <c r="T17093">
        <v>1.1590107001007201E+18</v>
      </c>
      <c r="U17093">
        <v>1</v>
      </c>
      <c r="V17093" s="1" t="s">
        <v>45</v>
      </c>
      <c r="W17093">
        <v>72</v>
      </c>
      <c r="X17093">
        <v>14</v>
      </c>
      <c r="Y17093" s="1" t="s">
        <v>42794</v>
      </c>
      <c r="Z17093">
        <v>115904157141</v>
      </c>
      <c r="AA17093" s="1" t="s">
        <v>6252</v>
      </c>
      <c r="AB17093">
        <v>1</v>
      </c>
      <c r="AD17093">
        <v>1.15901070010072E+24</v>
      </c>
      <c r="AE17093" s="1" t="s">
        <v>39</v>
      </c>
      <c r="AF17093" s="1" t="s">
        <v>42795</v>
      </c>
      <c r="AG17093">
        <v>156814</v>
      </c>
      <c r="AH17093">
        <v>6996</v>
      </c>
      <c r="AI17093" s="1" t="s">
        <v>39</v>
      </c>
      <c r="AJ17093" s="1" t="s">
        <v>47</v>
      </c>
      <c r="AK17093" s="1" t="s">
        <v>39</v>
      </c>
      <c r="AL17093">
        <v>126.981466439096</v>
      </c>
      <c r="AM17093">
        <v>37.4908303393333</v>
      </c>
    </row>
    <row r="17094" spans="1:39" x14ac:dyDescent="0.3">
      <c r="A17094">
        <v>17855810</v>
      </c>
      <c r="B17094" s="1" t="s">
        <v>22075</v>
      </c>
      <c r="C17094" s="1" t="s">
        <v>3384</v>
      </c>
      <c r="D17094" s="1" t="s">
        <v>60</v>
      </c>
      <c r="E17094" s="1" t="s">
        <v>61</v>
      </c>
      <c r="F17094" s="1" t="s">
        <v>137</v>
      </c>
      <c r="G17094" s="1" t="s">
        <v>138</v>
      </c>
      <c r="H17094" s="1" t="s">
        <v>139</v>
      </c>
      <c r="I17094" s="1" t="s">
        <v>140</v>
      </c>
      <c r="J17094" s="1" t="s">
        <v>141</v>
      </c>
      <c r="K17094" s="1" t="s">
        <v>142</v>
      </c>
      <c r="L17094">
        <v>11</v>
      </c>
      <c r="M17094" s="1" t="s">
        <v>41</v>
      </c>
      <c r="N17094">
        <v>11380</v>
      </c>
      <c r="O17094" s="1" t="s">
        <v>90</v>
      </c>
      <c r="P17094">
        <v>1138052000</v>
      </c>
      <c r="Q17094" s="1" t="s">
        <v>899</v>
      </c>
      <c r="R17094">
        <v>1138010300</v>
      </c>
      <c r="S17094" s="1" t="s">
        <v>896</v>
      </c>
      <c r="T17094">
        <v>1.13801030010645E+18</v>
      </c>
      <c r="U17094">
        <v>1</v>
      </c>
      <c r="V17094" s="1" t="s">
        <v>45</v>
      </c>
      <c r="W17094">
        <v>645</v>
      </c>
      <c r="Y17094" s="1" t="s">
        <v>16748</v>
      </c>
      <c r="Z17094">
        <v>113803111004</v>
      </c>
      <c r="AA17094" s="1" t="s">
        <v>2314</v>
      </c>
      <c r="AB17094">
        <v>64</v>
      </c>
      <c r="AD17094">
        <v>1.1380103E+24</v>
      </c>
      <c r="AE17094" s="1" t="s">
        <v>16749</v>
      </c>
      <c r="AF17094" s="1" t="s">
        <v>16750</v>
      </c>
      <c r="AG17094">
        <v>122041</v>
      </c>
      <c r="AH17094">
        <v>3364</v>
      </c>
      <c r="AI17094" s="1" t="s">
        <v>39</v>
      </c>
      <c r="AJ17094" s="1" t="s">
        <v>277</v>
      </c>
      <c r="AK17094" s="1" t="s">
        <v>39</v>
      </c>
      <c r="AL17094">
        <v>126.932456180587</v>
      </c>
      <c r="AM17094">
        <v>37.613074255218699</v>
      </c>
    </row>
    <row r="17095" spans="1:39" x14ac:dyDescent="0.3">
      <c r="A17095">
        <v>17864332</v>
      </c>
      <c r="B17095" s="1" t="s">
        <v>5750</v>
      </c>
      <c r="C17095" s="1" t="s">
        <v>60129</v>
      </c>
      <c r="D17095" s="1" t="s">
        <v>60</v>
      </c>
      <c r="E17095" s="1" t="s">
        <v>61</v>
      </c>
      <c r="F17095" s="1" t="s">
        <v>137</v>
      </c>
      <c r="G17095" s="1" t="s">
        <v>138</v>
      </c>
      <c r="H17095" s="1" t="s">
        <v>139</v>
      </c>
      <c r="I17095" s="1" t="s">
        <v>140</v>
      </c>
      <c r="J17095" s="1" t="s">
        <v>141</v>
      </c>
      <c r="K17095" s="1" t="s">
        <v>142</v>
      </c>
      <c r="L17095">
        <v>11</v>
      </c>
      <c r="M17095" s="1" t="s">
        <v>41</v>
      </c>
      <c r="N17095">
        <v>11290</v>
      </c>
      <c r="O17095" s="1" t="s">
        <v>93</v>
      </c>
      <c r="P17095">
        <v>1129055500</v>
      </c>
      <c r="Q17095" s="1" t="s">
        <v>965</v>
      </c>
      <c r="R17095">
        <v>1129011100</v>
      </c>
      <c r="S17095" s="1" t="s">
        <v>10802</v>
      </c>
      <c r="T17095">
        <v>1.12901110010018E+18</v>
      </c>
      <c r="U17095">
        <v>1</v>
      </c>
      <c r="V17095" s="1" t="s">
        <v>45</v>
      </c>
      <c r="W17095">
        <v>18</v>
      </c>
      <c r="Y17095" s="1" t="s">
        <v>45316</v>
      </c>
      <c r="Z17095">
        <v>112903107005</v>
      </c>
      <c r="AA17095" s="1" t="s">
        <v>2351</v>
      </c>
      <c r="AB17095">
        <v>8</v>
      </c>
      <c r="AC17095">
        <v>1</v>
      </c>
      <c r="AD17095">
        <v>1.1290111001001301E+24</v>
      </c>
      <c r="AE17095" s="1" t="s">
        <v>39</v>
      </c>
      <c r="AF17095" s="1" t="s">
        <v>45317</v>
      </c>
      <c r="AG17095">
        <v>136041</v>
      </c>
      <c r="AH17095">
        <v>2866</v>
      </c>
      <c r="AI17095" s="1" t="s">
        <v>39</v>
      </c>
      <c r="AJ17095" s="1" t="s">
        <v>148</v>
      </c>
      <c r="AK17095" s="1" t="s">
        <v>39</v>
      </c>
      <c r="AL17095">
        <v>127.006220268476</v>
      </c>
      <c r="AM17095">
        <v>37.588002882215797</v>
      </c>
    </row>
    <row r="17096" spans="1:39" x14ac:dyDescent="0.3">
      <c r="A17096">
        <v>17867773</v>
      </c>
      <c r="B17096" s="1" t="s">
        <v>60130</v>
      </c>
      <c r="C17096" s="1" t="s">
        <v>39</v>
      </c>
      <c r="D17096" s="1" t="s">
        <v>60</v>
      </c>
      <c r="E17096" s="1" t="s">
        <v>61</v>
      </c>
      <c r="F17096" s="1" t="s">
        <v>137</v>
      </c>
      <c r="G17096" s="1" t="s">
        <v>138</v>
      </c>
      <c r="H17096" s="1" t="s">
        <v>139</v>
      </c>
      <c r="I17096" s="1" t="s">
        <v>140</v>
      </c>
      <c r="J17096" s="1" t="s">
        <v>141</v>
      </c>
      <c r="K17096" s="1" t="s">
        <v>142</v>
      </c>
      <c r="L17096">
        <v>11</v>
      </c>
      <c r="M17096" s="1" t="s">
        <v>41</v>
      </c>
      <c r="N17096">
        <v>11320</v>
      </c>
      <c r="O17096" s="1" t="s">
        <v>399</v>
      </c>
      <c r="P17096">
        <v>1132051300</v>
      </c>
      <c r="Q17096" s="1" t="s">
        <v>4276</v>
      </c>
      <c r="R17096">
        <v>1132010700</v>
      </c>
      <c r="S17096" s="1" t="s">
        <v>598</v>
      </c>
      <c r="T17096">
        <v>1.13201070010552E+18</v>
      </c>
      <c r="U17096">
        <v>1</v>
      </c>
      <c r="V17096" s="1" t="s">
        <v>45</v>
      </c>
      <c r="W17096">
        <v>552</v>
      </c>
      <c r="X17096">
        <v>45</v>
      </c>
      <c r="Y17096" s="1" t="s">
        <v>12332</v>
      </c>
      <c r="Z17096">
        <v>113203000004</v>
      </c>
      <c r="AA17096" s="1" t="s">
        <v>999</v>
      </c>
      <c r="AB17096">
        <v>218</v>
      </c>
      <c r="AD17096">
        <v>1.13201070010552E+24</v>
      </c>
      <c r="AE17096" s="1" t="s">
        <v>39</v>
      </c>
      <c r="AF17096" s="1" t="s">
        <v>12333</v>
      </c>
      <c r="AG17096">
        <v>132917</v>
      </c>
      <c r="AH17096">
        <v>1477</v>
      </c>
      <c r="AI17096" s="1" t="s">
        <v>39</v>
      </c>
      <c r="AJ17096" s="1" t="s">
        <v>47</v>
      </c>
      <c r="AK17096" s="1" t="s">
        <v>39</v>
      </c>
      <c r="AL17096">
        <v>127.037140525897</v>
      </c>
      <c r="AM17096">
        <v>37.637392804824202</v>
      </c>
    </row>
    <row r="17097" spans="1:39" x14ac:dyDescent="0.3">
      <c r="A17097">
        <v>17850735</v>
      </c>
      <c r="B17097" s="1" t="s">
        <v>10960</v>
      </c>
      <c r="C17097" s="1" t="s">
        <v>48582</v>
      </c>
      <c r="D17097" s="1" t="s">
        <v>60</v>
      </c>
      <c r="E17097" s="1" t="s">
        <v>61</v>
      </c>
      <c r="F17097" s="1" t="s">
        <v>137</v>
      </c>
      <c r="G17097" s="1" t="s">
        <v>138</v>
      </c>
      <c r="H17097" s="1" t="s">
        <v>139</v>
      </c>
      <c r="I17097" s="1" t="s">
        <v>140</v>
      </c>
      <c r="J17097" s="1" t="s">
        <v>141</v>
      </c>
      <c r="K17097" s="1" t="s">
        <v>142</v>
      </c>
      <c r="L17097">
        <v>11</v>
      </c>
      <c r="M17097" s="1" t="s">
        <v>41</v>
      </c>
      <c r="N17097">
        <v>11650</v>
      </c>
      <c r="O17097" s="1" t="s">
        <v>62</v>
      </c>
      <c r="P17097">
        <v>1165059000</v>
      </c>
      <c r="Q17097" s="1" t="s">
        <v>150</v>
      </c>
      <c r="R17097">
        <v>1165010100</v>
      </c>
      <c r="S17097" s="1" t="s">
        <v>64</v>
      </c>
      <c r="T17097">
        <v>1.1650101001327501E+18</v>
      </c>
      <c r="U17097">
        <v>1</v>
      </c>
      <c r="V17097" s="1" t="s">
        <v>45</v>
      </c>
      <c r="W17097">
        <v>3275</v>
      </c>
      <c r="Y17097" s="1" t="s">
        <v>60131</v>
      </c>
      <c r="Z17097">
        <v>116503121010</v>
      </c>
      <c r="AA17097" s="1" t="s">
        <v>1116</v>
      </c>
      <c r="AB17097">
        <v>278</v>
      </c>
      <c r="AD17097">
        <v>1.16501010013275E+24</v>
      </c>
      <c r="AE17097" s="1" t="s">
        <v>10251</v>
      </c>
      <c r="AF17097" s="1" t="s">
        <v>60132</v>
      </c>
      <c r="AG17097">
        <v>137925</v>
      </c>
      <c r="AH17097">
        <v>6574</v>
      </c>
      <c r="AI17097" s="1" t="s">
        <v>511</v>
      </c>
      <c r="AJ17097" s="1" t="s">
        <v>39</v>
      </c>
      <c r="AK17097" s="1" t="s">
        <v>39</v>
      </c>
      <c r="AL17097">
        <v>126.988223829003</v>
      </c>
      <c r="AM17097">
        <v>37.497898597061898</v>
      </c>
    </row>
    <row r="17098" spans="1:39" x14ac:dyDescent="0.3">
      <c r="A17098">
        <v>17877985</v>
      </c>
      <c r="B17098" s="1" t="s">
        <v>60133</v>
      </c>
      <c r="C17098" s="1" t="s">
        <v>39</v>
      </c>
      <c r="D17098" s="1" t="s">
        <v>60</v>
      </c>
      <c r="E17098" s="1" t="s">
        <v>61</v>
      </c>
      <c r="F17098" s="1" t="s">
        <v>137</v>
      </c>
      <c r="G17098" s="1" t="s">
        <v>138</v>
      </c>
      <c r="H17098" s="1" t="s">
        <v>139</v>
      </c>
      <c r="I17098" s="1" t="s">
        <v>140</v>
      </c>
      <c r="J17098" s="1" t="s">
        <v>141</v>
      </c>
      <c r="K17098" s="1" t="s">
        <v>142</v>
      </c>
      <c r="L17098">
        <v>11</v>
      </c>
      <c r="M17098" s="1" t="s">
        <v>41</v>
      </c>
      <c r="N17098">
        <v>11740</v>
      </c>
      <c r="O17098" s="1" t="s">
        <v>96</v>
      </c>
      <c r="P17098">
        <v>1174062000</v>
      </c>
      <c r="Q17098" s="1" t="s">
        <v>466</v>
      </c>
      <c r="R17098">
        <v>1174010900</v>
      </c>
      <c r="S17098" s="1" t="s">
        <v>467</v>
      </c>
      <c r="T17098">
        <v>1.1740109001005501E+18</v>
      </c>
      <c r="U17098">
        <v>1</v>
      </c>
      <c r="V17098" s="1" t="s">
        <v>45</v>
      </c>
      <c r="W17098">
        <v>55</v>
      </c>
      <c r="X17098">
        <v>36</v>
      </c>
      <c r="Y17098" s="1" t="s">
        <v>52385</v>
      </c>
      <c r="Z17098">
        <v>117403124009</v>
      </c>
      <c r="AA17098" s="1" t="s">
        <v>2625</v>
      </c>
      <c r="AB17098">
        <v>179</v>
      </c>
      <c r="AD17098">
        <v>1.1740109001005501E+24</v>
      </c>
      <c r="AE17098" s="1" t="s">
        <v>39</v>
      </c>
      <c r="AF17098" s="1" t="s">
        <v>52386</v>
      </c>
      <c r="AG17098">
        <v>134862</v>
      </c>
      <c r="AH17098">
        <v>5316</v>
      </c>
      <c r="AI17098" s="1" t="s">
        <v>39</v>
      </c>
      <c r="AJ17098" s="1" t="s">
        <v>47</v>
      </c>
      <c r="AK17098" s="1" t="s">
        <v>39</v>
      </c>
      <c r="AL17098">
        <v>127.14014236572601</v>
      </c>
      <c r="AM17098">
        <v>37.541199559390499</v>
      </c>
    </row>
    <row r="17099" spans="1:39" x14ac:dyDescent="0.3">
      <c r="A17099">
        <v>17883958</v>
      </c>
      <c r="B17099" s="1" t="s">
        <v>60134</v>
      </c>
      <c r="C17099" s="1" t="s">
        <v>39</v>
      </c>
      <c r="D17099" s="1" t="s">
        <v>60</v>
      </c>
      <c r="E17099" s="1" t="s">
        <v>61</v>
      </c>
      <c r="F17099" s="1" t="s">
        <v>137</v>
      </c>
      <c r="G17099" s="1" t="s">
        <v>138</v>
      </c>
      <c r="H17099" s="1" t="s">
        <v>139</v>
      </c>
      <c r="I17099" s="1" t="s">
        <v>140</v>
      </c>
      <c r="J17099" s="1" t="s">
        <v>141</v>
      </c>
      <c r="K17099" s="1" t="s">
        <v>142</v>
      </c>
      <c r="L17099">
        <v>11</v>
      </c>
      <c r="M17099" s="1" t="s">
        <v>41</v>
      </c>
      <c r="N17099">
        <v>11470</v>
      </c>
      <c r="O17099" s="1" t="s">
        <v>115</v>
      </c>
      <c r="P17099">
        <v>1147051000</v>
      </c>
      <c r="Q17099" s="1" t="s">
        <v>116</v>
      </c>
      <c r="R17099">
        <v>1147010200</v>
      </c>
      <c r="S17099" s="1" t="s">
        <v>117</v>
      </c>
      <c r="T17099">
        <v>1.1470102001040401E+18</v>
      </c>
      <c r="U17099">
        <v>1</v>
      </c>
      <c r="V17099" s="1" t="s">
        <v>45</v>
      </c>
      <c r="W17099">
        <v>404</v>
      </c>
      <c r="X17099">
        <v>60</v>
      </c>
      <c r="Y17099" s="1" t="s">
        <v>50099</v>
      </c>
      <c r="Z17099">
        <v>114704142097</v>
      </c>
      <c r="AA17099" s="1" t="s">
        <v>1387</v>
      </c>
      <c r="AB17099">
        <v>55</v>
      </c>
      <c r="AD17099">
        <v>1.14701020010404E+24</v>
      </c>
      <c r="AE17099" s="1" t="s">
        <v>39</v>
      </c>
      <c r="AF17099" s="1" t="s">
        <v>50100</v>
      </c>
      <c r="AG17099">
        <v>158806</v>
      </c>
      <c r="AH17099">
        <v>8007</v>
      </c>
      <c r="AI17099" s="1" t="s">
        <v>39</v>
      </c>
      <c r="AJ17099" s="1" t="s">
        <v>59</v>
      </c>
      <c r="AK17099" s="1" t="s">
        <v>39</v>
      </c>
      <c r="AL17099">
        <v>126.877388725174</v>
      </c>
      <c r="AM17099">
        <v>37.5224148146972</v>
      </c>
    </row>
    <row r="17100" spans="1:39" x14ac:dyDescent="0.3">
      <c r="A17100">
        <v>17888399</v>
      </c>
      <c r="B17100" s="1" t="s">
        <v>60135</v>
      </c>
      <c r="C17100" s="1" t="s">
        <v>39</v>
      </c>
      <c r="D17100" s="1" t="s">
        <v>60</v>
      </c>
      <c r="E17100" s="1" t="s">
        <v>61</v>
      </c>
      <c r="F17100" s="1" t="s">
        <v>137</v>
      </c>
      <c r="G17100" s="1" t="s">
        <v>138</v>
      </c>
      <c r="H17100" s="1" t="s">
        <v>139</v>
      </c>
      <c r="I17100" s="1" t="s">
        <v>140</v>
      </c>
      <c r="J17100" s="1" t="s">
        <v>141</v>
      </c>
      <c r="K17100" s="1" t="s">
        <v>142</v>
      </c>
      <c r="L17100">
        <v>11</v>
      </c>
      <c r="M17100" s="1" t="s">
        <v>41</v>
      </c>
      <c r="N17100">
        <v>11440</v>
      </c>
      <c r="O17100" s="1" t="s">
        <v>81</v>
      </c>
      <c r="P17100">
        <v>1144069000</v>
      </c>
      <c r="Q17100" s="1" t="s">
        <v>1179</v>
      </c>
      <c r="R17100">
        <v>1144012300</v>
      </c>
      <c r="S17100" s="1" t="s">
        <v>1180</v>
      </c>
      <c r="T17100">
        <v>1.14401230010397E+18</v>
      </c>
      <c r="U17100">
        <v>1</v>
      </c>
      <c r="V17100" s="1" t="s">
        <v>45</v>
      </c>
      <c r="W17100">
        <v>397</v>
      </c>
      <c r="X17100">
        <v>21</v>
      </c>
      <c r="Y17100" s="1" t="s">
        <v>56145</v>
      </c>
      <c r="Z17100">
        <v>114403113028</v>
      </c>
      <c r="AA17100" s="1" t="s">
        <v>4398</v>
      </c>
      <c r="AB17100">
        <v>94</v>
      </c>
      <c r="AD17100">
        <v>1.1440123001039701E+24</v>
      </c>
      <c r="AE17100" s="1" t="s">
        <v>39</v>
      </c>
      <c r="AF17100" s="1" t="s">
        <v>56146</v>
      </c>
      <c r="AG17100">
        <v>121821</v>
      </c>
      <c r="AH17100">
        <v>4015</v>
      </c>
      <c r="AI17100" s="1" t="s">
        <v>39</v>
      </c>
      <c r="AJ17100" s="1" t="s">
        <v>47</v>
      </c>
      <c r="AK17100" s="1" t="s">
        <v>39</v>
      </c>
      <c r="AL17100">
        <v>126.902403422305</v>
      </c>
      <c r="AM17100">
        <v>37.553925038909597</v>
      </c>
    </row>
    <row r="17101" spans="1:39" x14ac:dyDescent="0.3">
      <c r="A17101">
        <v>17856104</v>
      </c>
      <c r="B17101" s="1" t="s">
        <v>19536</v>
      </c>
      <c r="C17101" s="1" t="s">
        <v>33241</v>
      </c>
      <c r="D17101" s="1" t="s">
        <v>60</v>
      </c>
      <c r="E17101" s="1" t="s">
        <v>61</v>
      </c>
      <c r="F17101" s="1" t="s">
        <v>137</v>
      </c>
      <c r="G17101" s="1" t="s">
        <v>138</v>
      </c>
      <c r="H17101" s="1" t="s">
        <v>139</v>
      </c>
      <c r="I17101" s="1" t="s">
        <v>140</v>
      </c>
      <c r="J17101" s="1" t="s">
        <v>141</v>
      </c>
      <c r="K17101" s="1" t="s">
        <v>142</v>
      </c>
      <c r="L17101">
        <v>11</v>
      </c>
      <c r="M17101" s="1" t="s">
        <v>41</v>
      </c>
      <c r="N17101">
        <v>11710</v>
      </c>
      <c r="O17101" s="1" t="s">
        <v>55</v>
      </c>
      <c r="P17101">
        <v>1171054000</v>
      </c>
      <c r="Q17101" s="1" t="s">
        <v>1128</v>
      </c>
      <c r="R17101">
        <v>1171011400</v>
      </c>
      <c r="S17101" s="1" t="s">
        <v>1129</v>
      </c>
      <c r="T17101">
        <v>1.17101140010307E+18</v>
      </c>
      <c r="U17101">
        <v>1</v>
      </c>
      <c r="V17101" s="1" t="s">
        <v>45</v>
      </c>
      <c r="W17101">
        <v>307</v>
      </c>
      <c r="X17101">
        <v>20</v>
      </c>
      <c r="Y17101" s="1" t="s">
        <v>25636</v>
      </c>
      <c r="Z17101">
        <v>117104169116</v>
      </c>
      <c r="AA17101" s="1" t="s">
        <v>11652</v>
      </c>
      <c r="AB17101">
        <v>3</v>
      </c>
      <c r="AD17101">
        <v>1.17101140010307E+24</v>
      </c>
      <c r="AE17101" s="1" t="s">
        <v>39</v>
      </c>
      <c r="AF17101" s="1" t="s">
        <v>25637</v>
      </c>
      <c r="AG17101">
        <v>138821</v>
      </c>
      <c r="AH17101">
        <v>5758</v>
      </c>
      <c r="AI17101" s="1" t="s">
        <v>39</v>
      </c>
      <c r="AJ17101" s="1" t="s">
        <v>47</v>
      </c>
      <c r="AK17101" s="1" t="s">
        <v>39</v>
      </c>
      <c r="AL17101">
        <v>127.151727907855</v>
      </c>
      <c r="AM17101">
        <v>37.494401183959397</v>
      </c>
    </row>
    <row r="17102" spans="1:39" x14ac:dyDescent="0.3">
      <c r="A17102">
        <v>17885188</v>
      </c>
      <c r="B17102" s="1" t="s">
        <v>60136</v>
      </c>
      <c r="C17102" s="1" t="s">
        <v>39</v>
      </c>
      <c r="D17102" s="1" t="s">
        <v>60</v>
      </c>
      <c r="E17102" s="1" t="s">
        <v>61</v>
      </c>
      <c r="F17102" s="1" t="s">
        <v>137</v>
      </c>
      <c r="G17102" s="1" t="s">
        <v>138</v>
      </c>
      <c r="H17102" s="1" t="s">
        <v>139</v>
      </c>
      <c r="I17102" s="1" t="s">
        <v>140</v>
      </c>
      <c r="J17102" s="1" t="s">
        <v>141</v>
      </c>
      <c r="K17102" s="1" t="s">
        <v>142</v>
      </c>
      <c r="L17102">
        <v>11</v>
      </c>
      <c r="M17102" s="1" t="s">
        <v>41</v>
      </c>
      <c r="N17102">
        <v>11440</v>
      </c>
      <c r="O17102" s="1" t="s">
        <v>81</v>
      </c>
      <c r="P17102">
        <v>1144069000</v>
      </c>
      <c r="Q17102" s="1" t="s">
        <v>1179</v>
      </c>
      <c r="R17102">
        <v>1144012300</v>
      </c>
      <c r="S17102" s="1" t="s">
        <v>1180</v>
      </c>
      <c r="T17102">
        <v>1.14401230010414E+18</v>
      </c>
      <c r="U17102">
        <v>1</v>
      </c>
      <c r="V17102" s="1" t="s">
        <v>45</v>
      </c>
      <c r="W17102">
        <v>414</v>
      </c>
      <c r="X17102">
        <v>18</v>
      </c>
      <c r="Y17102" s="1" t="s">
        <v>60137</v>
      </c>
      <c r="Z17102">
        <v>114403113024</v>
      </c>
      <c r="AA17102" s="1" t="s">
        <v>211</v>
      </c>
      <c r="AB17102">
        <v>108</v>
      </c>
      <c r="AD17102">
        <v>1.14401230010414E+24</v>
      </c>
      <c r="AE17102" s="1" t="s">
        <v>39</v>
      </c>
      <c r="AF17102" s="1" t="s">
        <v>60138</v>
      </c>
      <c r="AG17102">
        <v>121822</v>
      </c>
      <c r="AH17102">
        <v>4010</v>
      </c>
      <c r="AI17102" s="1" t="s">
        <v>39</v>
      </c>
      <c r="AJ17102" s="1" t="s">
        <v>47</v>
      </c>
      <c r="AK17102" s="1" t="s">
        <v>39</v>
      </c>
      <c r="AL17102">
        <v>126.904751555505</v>
      </c>
      <c r="AM17102">
        <v>37.556649957423502</v>
      </c>
    </row>
    <row r="17103" spans="1:39" x14ac:dyDescent="0.3">
      <c r="A17103">
        <v>17885389</v>
      </c>
      <c r="B17103" s="1" t="s">
        <v>60139</v>
      </c>
      <c r="C17103" s="1" t="s">
        <v>39</v>
      </c>
      <c r="D17103" s="1" t="s">
        <v>60</v>
      </c>
      <c r="E17103" s="1" t="s">
        <v>61</v>
      </c>
      <c r="F17103" s="1" t="s">
        <v>137</v>
      </c>
      <c r="G17103" s="1" t="s">
        <v>138</v>
      </c>
      <c r="H17103" s="1" t="s">
        <v>139</v>
      </c>
      <c r="I17103" s="1" t="s">
        <v>140</v>
      </c>
      <c r="J17103" s="1" t="s">
        <v>141</v>
      </c>
      <c r="K17103" s="1" t="s">
        <v>142</v>
      </c>
      <c r="L17103">
        <v>11</v>
      </c>
      <c r="M17103" s="1" t="s">
        <v>41</v>
      </c>
      <c r="N17103">
        <v>11320</v>
      </c>
      <c r="O17103" s="1" t="s">
        <v>399</v>
      </c>
      <c r="P17103">
        <v>1132066000</v>
      </c>
      <c r="Q17103" s="1" t="s">
        <v>574</v>
      </c>
      <c r="R17103">
        <v>1132010500</v>
      </c>
      <c r="S17103" s="1" t="s">
        <v>401</v>
      </c>
      <c r="T17103">
        <v>1.13201050010503E+18</v>
      </c>
      <c r="U17103">
        <v>1</v>
      </c>
      <c r="V17103" s="1" t="s">
        <v>45</v>
      </c>
      <c r="W17103">
        <v>503</v>
      </c>
      <c r="X17103">
        <v>39</v>
      </c>
      <c r="Y17103" s="1" t="s">
        <v>46288</v>
      </c>
      <c r="Z17103">
        <v>113203005041</v>
      </c>
      <c r="AA17103" s="1" t="s">
        <v>575</v>
      </c>
      <c r="AB17103">
        <v>574</v>
      </c>
      <c r="AC17103">
        <v>29</v>
      </c>
      <c r="AD17103">
        <v>1.1320105001050301E+24</v>
      </c>
      <c r="AE17103" s="1" t="s">
        <v>46289</v>
      </c>
      <c r="AF17103" s="1" t="s">
        <v>46290</v>
      </c>
      <c r="AG17103">
        <v>132890</v>
      </c>
      <c r="AH17103">
        <v>1366</v>
      </c>
      <c r="AI17103" s="1" t="s">
        <v>39</v>
      </c>
      <c r="AJ17103" s="1" t="s">
        <v>47</v>
      </c>
      <c r="AK17103" s="1" t="s">
        <v>39</v>
      </c>
      <c r="AL17103">
        <v>127.01375424381899</v>
      </c>
      <c r="AM17103">
        <v>37.654562516695201</v>
      </c>
    </row>
    <row r="17104" spans="1:39" x14ac:dyDescent="0.3">
      <c r="A17104">
        <v>17863789</v>
      </c>
      <c r="B17104" s="1" t="s">
        <v>20478</v>
      </c>
      <c r="C17104" s="1" t="s">
        <v>39</v>
      </c>
      <c r="D17104" s="1" t="s">
        <v>60</v>
      </c>
      <c r="E17104" s="1" t="s">
        <v>61</v>
      </c>
      <c r="F17104" s="1" t="s">
        <v>137</v>
      </c>
      <c r="G17104" s="1" t="s">
        <v>138</v>
      </c>
      <c r="H17104" s="1" t="s">
        <v>139</v>
      </c>
      <c r="I17104" s="1" t="s">
        <v>140</v>
      </c>
      <c r="J17104" s="1" t="s">
        <v>141</v>
      </c>
      <c r="K17104" s="1" t="s">
        <v>142</v>
      </c>
      <c r="L17104">
        <v>11</v>
      </c>
      <c r="M17104" s="1" t="s">
        <v>41</v>
      </c>
      <c r="N17104">
        <v>11350</v>
      </c>
      <c r="O17104" s="1" t="s">
        <v>278</v>
      </c>
      <c r="P17104">
        <v>1135059500</v>
      </c>
      <c r="Q17104" s="1" t="s">
        <v>1320</v>
      </c>
      <c r="R17104">
        <v>1135010300</v>
      </c>
      <c r="S17104" s="1" t="s">
        <v>358</v>
      </c>
      <c r="T17104">
        <v>1.13501030010517E+18</v>
      </c>
      <c r="U17104">
        <v>1</v>
      </c>
      <c r="V17104" s="1" t="s">
        <v>45</v>
      </c>
      <c r="W17104">
        <v>517</v>
      </c>
      <c r="X17104">
        <v>31</v>
      </c>
      <c r="Y17104" s="1" t="s">
        <v>48920</v>
      </c>
      <c r="Z17104">
        <v>113503000001</v>
      </c>
      <c r="AA17104" s="1" t="s">
        <v>1221</v>
      </c>
      <c r="AB17104">
        <v>1044</v>
      </c>
      <c r="AD17104">
        <v>1.13501030010517E+24</v>
      </c>
      <c r="AE17104" s="1" t="s">
        <v>39</v>
      </c>
      <c r="AF17104" s="1" t="s">
        <v>48921</v>
      </c>
      <c r="AG17104">
        <v>139806</v>
      </c>
      <c r="AH17104">
        <v>1845</v>
      </c>
      <c r="AI17104" s="1" t="s">
        <v>39</v>
      </c>
      <c r="AJ17104" s="1" t="s">
        <v>148</v>
      </c>
      <c r="AK17104" s="1" t="s">
        <v>39</v>
      </c>
      <c r="AL17104">
        <v>127.074036447669</v>
      </c>
      <c r="AM17104">
        <v>37.623361636558002</v>
      </c>
    </row>
    <row r="17105" spans="1:39" x14ac:dyDescent="0.3">
      <c r="A17105">
        <v>17851248</v>
      </c>
      <c r="B17105" s="1" t="s">
        <v>60140</v>
      </c>
      <c r="C17105" s="1" t="s">
        <v>17335</v>
      </c>
      <c r="D17105" s="1" t="s">
        <v>60</v>
      </c>
      <c r="E17105" s="1" t="s">
        <v>61</v>
      </c>
      <c r="F17105" s="1" t="s">
        <v>137</v>
      </c>
      <c r="G17105" s="1" t="s">
        <v>138</v>
      </c>
      <c r="H17105" s="1" t="s">
        <v>139</v>
      </c>
      <c r="I17105" s="1" t="s">
        <v>140</v>
      </c>
      <c r="J17105" s="1" t="s">
        <v>141</v>
      </c>
      <c r="K17105" s="1" t="s">
        <v>142</v>
      </c>
      <c r="L17105">
        <v>11</v>
      </c>
      <c r="M17105" s="1" t="s">
        <v>41</v>
      </c>
      <c r="N17105">
        <v>11320</v>
      </c>
      <c r="O17105" s="1" t="s">
        <v>399</v>
      </c>
      <c r="P17105">
        <v>1132051100</v>
      </c>
      <c r="Q17105" s="1" t="s">
        <v>997</v>
      </c>
      <c r="R17105">
        <v>1132010700</v>
      </c>
      <c r="S17105" s="1" t="s">
        <v>598</v>
      </c>
      <c r="T17105">
        <v>1.13201070010655E+18</v>
      </c>
      <c r="U17105">
        <v>1</v>
      </c>
      <c r="V17105" s="1" t="s">
        <v>45</v>
      </c>
      <c r="W17105">
        <v>655</v>
      </c>
      <c r="X17105">
        <v>26</v>
      </c>
      <c r="Y17105" s="1" t="s">
        <v>60141</v>
      </c>
      <c r="Z17105">
        <v>113204127099</v>
      </c>
      <c r="AA17105" s="1" t="s">
        <v>599</v>
      </c>
      <c r="AB17105">
        <v>11</v>
      </c>
      <c r="AD17105">
        <v>1.13201070010655E+24</v>
      </c>
      <c r="AE17105" s="1" t="s">
        <v>39</v>
      </c>
      <c r="AF17105" s="1" t="s">
        <v>60142</v>
      </c>
      <c r="AG17105">
        <v>132924</v>
      </c>
      <c r="AH17105">
        <v>1455</v>
      </c>
      <c r="AI17105" s="1" t="s">
        <v>39</v>
      </c>
      <c r="AJ17105" s="1" t="s">
        <v>47</v>
      </c>
      <c r="AK17105" s="1" t="s">
        <v>39</v>
      </c>
      <c r="AL17105">
        <v>127.034248832229</v>
      </c>
      <c r="AM17105">
        <v>37.646334459578597</v>
      </c>
    </row>
    <row r="17106" spans="1:39" x14ac:dyDescent="0.3">
      <c r="A17106">
        <v>17858838</v>
      </c>
      <c r="B17106" s="1" t="s">
        <v>60140</v>
      </c>
      <c r="C17106" s="1" t="s">
        <v>39</v>
      </c>
      <c r="D17106" s="1" t="s">
        <v>60</v>
      </c>
      <c r="E17106" s="1" t="s">
        <v>61</v>
      </c>
      <c r="F17106" s="1" t="s">
        <v>137</v>
      </c>
      <c r="G17106" s="1" t="s">
        <v>138</v>
      </c>
      <c r="H17106" s="1" t="s">
        <v>139</v>
      </c>
      <c r="I17106" s="1" t="s">
        <v>140</v>
      </c>
      <c r="J17106" s="1" t="s">
        <v>141</v>
      </c>
      <c r="K17106" s="1" t="s">
        <v>142</v>
      </c>
      <c r="L17106">
        <v>11</v>
      </c>
      <c r="M17106" s="1" t="s">
        <v>41</v>
      </c>
      <c r="N17106">
        <v>11320</v>
      </c>
      <c r="O17106" s="1" t="s">
        <v>399</v>
      </c>
      <c r="P17106">
        <v>1132051200</v>
      </c>
      <c r="Q17106" s="1" t="s">
        <v>597</v>
      </c>
      <c r="R17106">
        <v>1132010700</v>
      </c>
      <c r="S17106" s="1" t="s">
        <v>598</v>
      </c>
      <c r="T17106">
        <v>1.1320107001060901E+18</v>
      </c>
      <c r="U17106">
        <v>1</v>
      </c>
      <c r="V17106" s="1" t="s">
        <v>45</v>
      </c>
      <c r="W17106">
        <v>609</v>
      </c>
      <c r="X17106">
        <v>148</v>
      </c>
      <c r="Y17106" s="1" t="s">
        <v>13958</v>
      </c>
      <c r="Z17106">
        <v>113204127065</v>
      </c>
      <c r="AA17106" s="1" t="s">
        <v>2029</v>
      </c>
      <c r="AB17106">
        <v>22</v>
      </c>
      <c r="AD17106">
        <v>1.1320107001060902E+24</v>
      </c>
      <c r="AE17106" s="1" t="s">
        <v>39</v>
      </c>
      <c r="AF17106" s="1" t="s">
        <v>13959</v>
      </c>
      <c r="AG17106">
        <v>132919</v>
      </c>
      <c r="AH17106">
        <v>1463</v>
      </c>
      <c r="AI17106" s="1" t="s">
        <v>39</v>
      </c>
      <c r="AJ17106" s="1" t="s">
        <v>47</v>
      </c>
      <c r="AK17106" s="1" t="s">
        <v>39</v>
      </c>
      <c r="AL17106">
        <v>127.03912225869</v>
      </c>
      <c r="AM17106">
        <v>37.643635111061201</v>
      </c>
    </row>
    <row r="17107" spans="1:39" x14ac:dyDescent="0.3">
      <c r="A17107">
        <v>17864337</v>
      </c>
      <c r="B17107" s="1" t="s">
        <v>60143</v>
      </c>
      <c r="C17107" s="1" t="s">
        <v>39</v>
      </c>
      <c r="D17107" s="1" t="s">
        <v>60</v>
      </c>
      <c r="E17107" s="1" t="s">
        <v>61</v>
      </c>
      <c r="F17107" s="1" t="s">
        <v>137</v>
      </c>
      <c r="G17107" s="1" t="s">
        <v>138</v>
      </c>
      <c r="H17107" s="1" t="s">
        <v>139</v>
      </c>
      <c r="I17107" s="1" t="s">
        <v>140</v>
      </c>
      <c r="J17107" s="1" t="s">
        <v>141</v>
      </c>
      <c r="K17107" s="1" t="s">
        <v>142</v>
      </c>
      <c r="L17107">
        <v>11</v>
      </c>
      <c r="M17107" s="1" t="s">
        <v>41</v>
      </c>
      <c r="N17107">
        <v>11380</v>
      </c>
      <c r="O17107" s="1" t="s">
        <v>90</v>
      </c>
      <c r="P17107">
        <v>1138060000</v>
      </c>
      <c r="Q17107" s="1" t="s">
        <v>1637</v>
      </c>
      <c r="R17107">
        <v>1138010700</v>
      </c>
      <c r="S17107" s="1" t="s">
        <v>1275</v>
      </c>
      <c r="T17107">
        <v>1.13801070010721E+18</v>
      </c>
      <c r="U17107">
        <v>1</v>
      </c>
      <c r="V17107" s="1" t="s">
        <v>45</v>
      </c>
      <c r="W17107">
        <v>721</v>
      </c>
      <c r="X17107">
        <v>1</v>
      </c>
      <c r="Y17107" s="1" t="s">
        <v>56149</v>
      </c>
      <c r="Z17107">
        <v>113804133225</v>
      </c>
      <c r="AA17107" s="1" t="s">
        <v>4618</v>
      </c>
      <c r="AB17107">
        <v>14</v>
      </c>
      <c r="AD17107">
        <v>1.13801070010721E+24</v>
      </c>
      <c r="AE17107" s="1" t="s">
        <v>39</v>
      </c>
      <c r="AF17107" s="1" t="s">
        <v>56150</v>
      </c>
      <c r="AG17107">
        <v>122932</v>
      </c>
      <c r="AH17107">
        <v>3480</v>
      </c>
      <c r="AI17107" s="1" t="s">
        <v>39</v>
      </c>
      <c r="AJ17107" s="1" t="s">
        <v>39</v>
      </c>
      <c r="AK17107" s="1" t="s">
        <v>39</v>
      </c>
      <c r="AL17107">
        <v>126.918065349503</v>
      </c>
      <c r="AM17107">
        <v>37.587687263491603</v>
      </c>
    </row>
    <row r="17108" spans="1:39" x14ac:dyDescent="0.3">
      <c r="A17108">
        <v>17884188</v>
      </c>
      <c r="B17108" s="1" t="s">
        <v>60144</v>
      </c>
      <c r="C17108" s="1" t="s">
        <v>39</v>
      </c>
      <c r="D17108" s="1" t="s">
        <v>60</v>
      </c>
      <c r="E17108" s="1" t="s">
        <v>61</v>
      </c>
      <c r="F17108" s="1" t="s">
        <v>137</v>
      </c>
      <c r="G17108" s="1" t="s">
        <v>138</v>
      </c>
      <c r="H17108" s="1" t="s">
        <v>2308</v>
      </c>
      <c r="I17108" s="1" t="s">
        <v>2309</v>
      </c>
      <c r="J17108" s="1" t="s">
        <v>141</v>
      </c>
      <c r="K17108" s="1" t="s">
        <v>142</v>
      </c>
      <c r="L17108">
        <v>11</v>
      </c>
      <c r="M17108" s="1" t="s">
        <v>41</v>
      </c>
      <c r="N17108">
        <v>11560</v>
      </c>
      <c r="O17108" s="1" t="s">
        <v>42</v>
      </c>
      <c r="P17108">
        <v>1156065000</v>
      </c>
      <c r="Q17108" s="1" t="s">
        <v>1033</v>
      </c>
      <c r="R17108">
        <v>1156013200</v>
      </c>
      <c r="S17108" s="1" t="s">
        <v>931</v>
      </c>
      <c r="T17108">
        <v>1.1560132001495501E+18</v>
      </c>
      <c r="U17108">
        <v>1</v>
      </c>
      <c r="V17108" s="1" t="s">
        <v>45</v>
      </c>
      <c r="W17108">
        <v>4955</v>
      </c>
      <c r="Y17108" s="1" t="s">
        <v>41907</v>
      </c>
      <c r="Z17108">
        <v>115603000023</v>
      </c>
      <c r="AA17108" s="1" t="s">
        <v>932</v>
      </c>
      <c r="AB17108">
        <v>426</v>
      </c>
      <c r="AD17108">
        <v>1.1560132001034701E+24</v>
      </c>
      <c r="AE17108" s="1" t="s">
        <v>41908</v>
      </c>
      <c r="AF17108" s="1" t="s">
        <v>41909</v>
      </c>
      <c r="AG17108">
        <v>150053</v>
      </c>
      <c r="AH17108">
        <v>7394</v>
      </c>
      <c r="AI17108" s="1" t="s">
        <v>4848</v>
      </c>
      <c r="AJ17108" s="1" t="s">
        <v>39</v>
      </c>
      <c r="AK17108" s="1" t="s">
        <v>39</v>
      </c>
      <c r="AL17108">
        <v>126.904123662552</v>
      </c>
      <c r="AM17108">
        <v>37.503662905209403</v>
      </c>
    </row>
    <row r="17109" spans="1:39" x14ac:dyDescent="0.3">
      <c r="A17109">
        <v>17852196</v>
      </c>
      <c r="B17109" s="1" t="s">
        <v>19536</v>
      </c>
      <c r="C17109" s="1" t="s">
        <v>29973</v>
      </c>
      <c r="D17109" s="1" t="s">
        <v>60</v>
      </c>
      <c r="E17109" s="1" t="s">
        <v>61</v>
      </c>
      <c r="F17109" s="1" t="s">
        <v>137</v>
      </c>
      <c r="G17109" s="1" t="s">
        <v>138</v>
      </c>
      <c r="H17109" s="1" t="s">
        <v>139</v>
      </c>
      <c r="I17109" s="1" t="s">
        <v>140</v>
      </c>
      <c r="J17109" s="1" t="s">
        <v>141</v>
      </c>
      <c r="K17109" s="1" t="s">
        <v>142</v>
      </c>
      <c r="L17109">
        <v>11</v>
      </c>
      <c r="M17109" s="1" t="s">
        <v>41</v>
      </c>
      <c r="N17109">
        <v>11560</v>
      </c>
      <c r="O17109" s="1" t="s">
        <v>42</v>
      </c>
      <c r="P17109">
        <v>1156056000</v>
      </c>
      <c r="Q17109" s="1" t="s">
        <v>1880</v>
      </c>
      <c r="R17109">
        <v>1156011500</v>
      </c>
      <c r="S17109" s="1" t="s">
        <v>1881</v>
      </c>
      <c r="T17109">
        <v>1.1560115001004201E+18</v>
      </c>
      <c r="U17109">
        <v>1</v>
      </c>
      <c r="V17109" s="1" t="s">
        <v>45</v>
      </c>
      <c r="W17109">
        <v>42</v>
      </c>
      <c r="Y17109" s="1" t="s">
        <v>1882</v>
      </c>
      <c r="Z17109">
        <v>115603118004</v>
      </c>
      <c r="AA17109" s="1" t="s">
        <v>628</v>
      </c>
      <c r="AB17109">
        <v>214</v>
      </c>
      <c r="AD17109">
        <v>1.15601150010042E+24</v>
      </c>
      <c r="AE17109" s="1" t="s">
        <v>1883</v>
      </c>
      <c r="AF17109" s="1" t="s">
        <v>1884</v>
      </c>
      <c r="AG17109">
        <v>150771</v>
      </c>
      <c r="AH17109">
        <v>7214</v>
      </c>
      <c r="AI17109" s="1" t="s">
        <v>18447</v>
      </c>
      <c r="AJ17109" s="1" t="s">
        <v>47</v>
      </c>
      <c r="AK17109" s="1" t="s">
        <v>39</v>
      </c>
      <c r="AL17109">
        <v>126.902813087193</v>
      </c>
      <c r="AM17109">
        <v>37.532925623185697</v>
      </c>
    </row>
    <row r="17110" spans="1:39" x14ac:dyDescent="0.3">
      <c r="A17110">
        <v>17878167</v>
      </c>
      <c r="B17110" s="1" t="s">
        <v>60145</v>
      </c>
      <c r="C17110" s="1" t="s">
        <v>39</v>
      </c>
      <c r="D17110" s="1" t="s">
        <v>60</v>
      </c>
      <c r="E17110" s="1" t="s">
        <v>61</v>
      </c>
      <c r="F17110" s="1" t="s">
        <v>137</v>
      </c>
      <c r="G17110" s="1" t="s">
        <v>138</v>
      </c>
      <c r="H17110" s="1" t="s">
        <v>22642</v>
      </c>
      <c r="I17110" s="1" t="s">
        <v>9903</v>
      </c>
      <c r="J17110" s="1" t="s">
        <v>141</v>
      </c>
      <c r="K17110" s="1" t="s">
        <v>142</v>
      </c>
      <c r="L17110">
        <v>11</v>
      </c>
      <c r="M17110" s="1" t="s">
        <v>41</v>
      </c>
      <c r="N17110">
        <v>11470</v>
      </c>
      <c r="O17110" s="1" t="s">
        <v>115</v>
      </c>
      <c r="P17110">
        <v>1147067000</v>
      </c>
      <c r="Q17110" s="1" t="s">
        <v>2561</v>
      </c>
      <c r="R17110">
        <v>1147010100</v>
      </c>
      <c r="S17110" s="1" t="s">
        <v>172</v>
      </c>
      <c r="T17110">
        <v>1.14701010010329E+18</v>
      </c>
      <c r="U17110">
        <v>1</v>
      </c>
      <c r="V17110" s="1" t="s">
        <v>45</v>
      </c>
      <c r="W17110">
        <v>329</v>
      </c>
      <c r="Y17110" s="1" t="s">
        <v>3672</v>
      </c>
      <c r="Z17110">
        <v>114703114001</v>
      </c>
      <c r="AA17110" s="1" t="s">
        <v>119</v>
      </c>
      <c r="AB17110">
        <v>130</v>
      </c>
      <c r="AD17110">
        <v>1.14701010010329E+24</v>
      </c>
      <c r="AE17110" s="1" t="s">
        <v>3673</v>
      </c>
      <c r="AF17110" s="1" t="s">
        <v>3674</v>
      </c>
      <c r="AG17110">
        <v>158774</v>
      </c>
      <c r="AH17110">
        <v>8018</v>
      </c>
      <c r="AI17110" s="1" t="s">
        <v>59681</v>
      </c>
      <c r="AJ17110" s="1" t="s">
        <v>39</v>
      </c>
      <c r="AK17110" s="1" t="s">
        <v>39</v>
      </c>
      <c r="AL17110">
        <v>126.869815818429</v>
      </c>
      <c r="AM17110">
        <v>37.515972233392702</v>
      </c>
    </row>
    <row r="17111" spans="1:39" x14ac:dyDescent="0.3">
      <c r="A17111">
        <v>17840530</v>
      </c>
      <c r="B17111" s="1" t="s">
        <v>60147</v>
      </c>
      <c r="C17111" s="1" t="s">
        <v>39</v>
      </c>
      <c r="D17111" s="1" t="s">
        <v>60</v>
      </c>
      <c r="E17111" s="1" t="s">
        <v>61</v>
      </c>
      <c r="F17111" s="1" t="s">
        <v>137</v>
      </c>
      <c r="G17111" s="1" t="s">
        <v>138</v>
      </c>
      <c r="H17111" s="1" t="s">
        <v>139</v>
      </c>
      <c r="I17111" s="1" t="s">
        <v>140</v>
      </c>
      <c r="J17111" s="1" t="s">
        <v>141</v>
      </c>
      <c r="K17111" s="1" t="s">
        <v>142</v>
      </c>
      <c r="L17111">
        <v>11</v>
      </c>
      <c r="M17111" s="1" t="s">
        <v>41</v>
      </c>
      <c r="N17111">
        <v>11710</v>
      </c>
      <c r="O17111" s="1" t="s">
        <v>55</v>
      </c>
      <c r="P17111">
        <v>1171062000</v>
      </c>
      <c r="Q17111" s="1" t="s">
        <v>976</v>
      </c>
      <c r="R17111">
        <v>1171010700</v>
      </c>
      <c r="S17111" s="1" t="s">
        <v>223</v>
      </c>
      <c r="T17111">
        <v>1.17101070010034E+18</v>
      </c>
      <c r="U17111">
        <v>1</v>
      </c>
      <c r="V17111" s="1" t="s">
        <v>45</v>
      </c>
      <c r="W17111">
        <v>34</v>
      </c>
      <c r="X17111">
        <v>28</v>
      </c>
      <c r="Y17111" s="1" t="s">
        <v>60148</v>
      </c>
      <c r="Z17111">
        <v>117104169370</v>
      </c>
      <c r="AA17111" s="1" t="s">
        <v>9920</v>
      </c>
      <c r="AB17111">
        <v>44</v>
      </c>
      <c r="AC17111">
        <v>12</v>
      </c>
      <c r="AD17111">
        <v>1.17101070010034E+24</v>
      </c>
      <c r="AE17111" s="1" t="s">
        <v>39</v>
      </c>
      <c r="AF17111" s="1" t="s">
        <v>60149</v>
      </c>
      <c r="AG17111">
        <v>138801</v>
      </c>
      <c r="AH17111">
        <v>5704</v>
      </c>
      <c r="AI17111" s="1" t="s">
        <v>39</v>
      </c>
      <c r="AJ17111" s="1" t="s">
        <v>47</v>
      </c>
      <c r="AK17111" s="1" t="s">
        <v>39</v>
      </c>
      <c r="AL17111">
        <v>127.125390650496</v>
      </c>
      <c r="AM17111">
        <v>37.499164977075601</v>
      </c>
    </row>
    <row r="17112" spans="1:39" x14ac:dyDescent="0.3">
      <c r="A17112">
        <v>17880044</v>
      </c>
      <c r="B17112" s="1" t="s">
        <v>60150</v>
      </c>
      <c r="C17112" s="1" t="s">
        <v>39</v>
      </c>
      <c r="D17112" s="1" t="s">
        <v>60</v>
      </c>
      <c r="E17112" s="1" t="s">
        <v>61</v>
      </c>
      <c r="F17112" s="1" t="s">
        <v>137</v>
      </c>
      <c r="G17112" s="1" t="s">
        <v>138</v>
      </c>
      <c r="H17112" s="1" t="s">
        <v>139</v>
      </c>
      <c r="I17112" s="1" t="s">
        <v>140</v>
      </c>
      <c r="J17112" s="1" t="s">
        <v>141</v>
      </c>
      <c r="K17112" s="1" t="s">
        <v>142</v>
      </c>
      <c r="L17112">
        <v>11</v>
      </c>
      <c r="M17112" s="1" t="s">
        <v>41</v>
      </c>
      <c r="N17112">
        <v>11680</v>
      </c>
      <c r="O17112" s="1" t="s">
        <v>74</v>
      </c>
      <c r="P17112">
        <v>1168059000</v>
      </c>
      <c r="Q17112" s="1" t="s">
        <v>1381</v>
      </c>
      <c r="R17112">
        <v>1168010500</v>
      </c>
      <c r="S17112" s="1" t="s">
        <v>191</v>
      </c>
      <c r="T17112">
        <v>1.16801050010143E+18</v>
      </c>
      <c r="U17112">
        <v>1</v>
      </c>
      <c r="V17112" s="1" t="s">
        <v>45</v>
      </c>
      <c r="W17112">
        <v>143</v>
      </c>
      <c r="X17112">
        <v>13</v>
      </c>
      <c r="Y17112" s="1" t="s">
        <v>60151</v>
      </c>
      <c r="Z17112">
        <v>116804166756</v>
      </c>
      <c r="AA17112" s="1" t="s">
        <v>4076</v>
      </c>
      <c r="AB17112">
        <v>11</v>
      </c>
      <c r="AC17112">
        <v>12</v>
      </c>
      <c r="AD17112">
        <v>1.16801050010143E+24</v>
      </c>
      <c r="AE17112" s="1" t="s">
        <v>9595</v>
      </c>
      <c r="AF17112" s="1" t="s">
        <v>60152</v>
      </c>
      <c r="AG17112">
        <v>135877</v>
      </c>
      <c r="AH17112">
        <v>6159</v>
      </c>
      <c r="AI17112" s="1" t="s">
        <v>39</v>
      </c>
      <c r="AJ17112" s="1" t="s">
        <v>47</v>
      </c>
      <c r="AK17112" s="1" t="s">
        <v>39</v>
      </c>
      <c r="AL17112">
        <v>127.053397707269</v>
      </c>
      <c r="AM17112">
        <v>37.506962817533598</v>
      </c>
    </row>
    <row r="17113" spans="1:39" x14ac:dyDescent="0.3">
      <c r="A17113">
        <v>17884499</v>
      </c>
      <c r="B17113" s="1" t="s">
        <v>60153</v>
      </c>
      <c r="C17113" s="1" t="s">
        <v>39</v>
      </c>
      <c r="D17113" s="1" t="s">
        <v>60</v>
      </c>
      <c r="E17113" s="1" t="s">
        <v>61</v>
      </c>
      <c r="F17113" s="1" t="s">
        <v>137</v>
      </c>
      <c r="G17113" s="1" t="s">
        <v>138</v>
      </c>
      <c r="H17113" s="1" t="s">
        <v>139</v>
      </c>
      <c r="I17113" s="1" t="s">
        <v>140</v>
      </c>
      <c r="J17113" s="1" t="s">
        <v>141</v>
      </c>
      <c r="K17113" s="1" t="s">
        <v>142</v>
      </c>
      <c r="L17113">
        <v>11</v>
      </c>
      <c r="M17113" s="1" t="s">
        <v>41</v>
      </c>
      <c r="N17113">
        <v>11410</v>
      </c>
      <c r="O17113" s="1" t="s">
        <v>128</v>
      </c>
      <c r="P17113">
        <v>1141061500</v>
      </c>
      <c r="Q17113" s="1" t="s">
        <v>1492</v>
      </c>
      <c r="R17113">
        <v>1141011700</v>
      </c>
      <c r="S17113" s="1" t="s">
        <v>1492</v>
      </c>
      <c r="T17113">
        <v>1.14101170010133E+18</v>
      </c>
      <c r="U17113">
        <v>1</v>
      </c>
      <c r="V17113" s="1" t="s">
        <v>45</v>
      </c>
      <c r="W17113">
        <v>133</v>
      </c>
      <c r="X17113">
        <v>13</v>
      </c>
      <c r="Y17113" s="1" t="s">
        <v>60154</v>
      </c>
      <c r="Z17113">
        <v>114104136262</v>
      </c>
      <c r="AA17113" s="1" t="s">
        <v>33218</v>
      </c>
      <c r="AB17113">
        <v>2</v>
      </c>
      <c r="AD17113">
        <v>1.14101170010133E+24</v>
      </c>
      <c r="AE17113" s="1" t="s">
        <v>39</v>
      </c>
      <c r="AF17113" s="1" t="s">
        <v>60155</v>
      </c>
      <c r="AG17113">
        <v>120825</v>
      </c>
      <c r="AH17113">
        <v>3703</v>
      </c>
      <c r="AI17113" s="1" t="s">
        <v>39</v>
      </c>
      <c r="AJ17113" s="1" t="s">
        <v>47</v>
      </c>
      <c r="AK17113" s="1" t="s">
        <v>39</v>
      </c>
      <c r="AL17113">
        <v>126.930588293078</v>
      </c>
      <c r="AM17113">
        <v>37.568690413897897</v>
      </c>
    </row>
    <row r="17114" spans="1:39" x14ac:dyDescent="0.3">
      <c r="A17114">
        <v>17852187</v>
      </c>
      <c r="B17114" s="1" t="s">
        <v>60156</v>
      </c>
      <c r="C17114" s="1" t="s">
        <v>39</v>
      </c>
      <c r="D17114" s="1" t="s">
        <v>60</v>
      </c>
      <c r="E17114" s="1" t="s">
        <v>61</v>
      </c>
      <c r="F17114" s="1" t="s">
        <v>137</v>
      </c>
      <c r="G17114" s="1" t="s">
        <v>138</v>
      </c>
      <c r="H17114" s="1" t="s">
        <v>139</v>
      </c>
      <c r="I17114" s="1" t="s">
        <v>140</v>
      </c>
      <c r="J17114" s="1" t="s">
        <v>141</v>
      </c>
      <c r="K17114" s="1" t="s">
        <v>142</v>
      </c>
      <c r="L17114">
        <v>11</v>
      </c>
      <c r="M17114" s="1" t="s">
        <v>41</v>
      </c>
      <c r="N17114">
        <v>11380</v>
      </c>
      <c r="O17114" s="1" t="s">
        <v>90</v>
      </c>
      <c r="P17114">
        <v>1138063200</v>
      </c>
      <c r="Q17114" s="1" t="s">
        <v>1153</v>
      </c>
      <c r="R17114">
        <v>1138010900</v>
      </c>
      <c r="S17114" s="1" t="s">
        <v>76</v>
      </c>
      <c r="T17114">
        <v>1.13801090010039E+18</v>
      </c>
      <c r="U17114">
        <v>1</v>
      </c>
      <c r="V17114" s="1" t="s">
        <v>45</v>
      </c>
      <c r="W17114">
        <v>39</v>
      </c>
      <c r="X17114">
        <v>35</v>
      </c>
      <c r="Y17114" s="1" t="s">
        <v>60157</v>
      </c>
      <c r="Z17114">
        <v>113803005053</v>
      </c>
      <c r="AA17114" s="1" t="s">
        <v>3424</v>
      </c>
      <c r="AB17114">
        <v>287</v>
      </c>
      <c r="AD17114">
        <v>1.13801090010039E+24</v>
      </c>
      <c r="AE17114" s="1" t="s">
        <v>60158</v>
      </c>
      <c r="AF17114" s="1" t="s">
        <v>60159</v>
      </c>
      <c r="AG17114">
        <v>122883</v>
      </c>
      <c r="AH17114">
        <v>3441</v>
      </c>
      <c r="AI17114" s="1" t="s">
        <v>39</v>
      </c>
      <c r="AJ17114" s="1" t="s">
        <v>47</v>
      </c>
      <c r="AK17114" s="1" t="s">
        <v>39</v>
      </c>
      <c r="AL17114">
        <v>126.91214562313399</v>
      </c>
      <c r="AM17114">
        <v>37.593768885774203</v>
      </c>
    </row>
    <row r="17115" spans="1:39" x14ac:dyDescent="0.3">
      <c r="A17115">
        <v>17857290</v>
      </c>
      <c r="B17115" s="1" t="s">
        <v>19536</v>
      </c>
      <c r="C17115" s="1" t="s">
        <v>13338</v>
      </c>
      <c r="D17115" s="1" t="s">
        <v>60</v>
      </c>
      <c r="E17115" s="1" t="s">
        <v>61</v>
      </c>
      <c r="F17115" s="1" t="s">
        <v>137</v>
      </c>
      <c r="G17115" s="1" t="s">
        <v>138</v>
      </c>
      <c r="H17115" s="1" t="s">
        <v>139</v>
      </c>
      <c r="I17115" s="1" t="s">
        <v>140</v>
      </c>
      <c r="J17115" s="1" t="s">
        <v>141</v>
      </c>
      <c r="K17115" s="1" t="s">
        <v>142</v>
      </c>
      <c r="L17115">
        <v>11</v>
      </c>
      <c r="M17115" s="1" t="s">
        <v>41</v>
      </c>
      <c r="N17115">
        <v>11110</v>
      </c>
      <c r="O17115" s="1" t="s">
        <v>50</v>
      </c>
      <c r="P17115">
        <v>1111061500</v>
      </c>
      <c r="Q17115" s="1" t="s">
        <v>51</v>
      </c>
      <c r="R17115">
        <v>1111013800</v>
      </c>
      <c r="S17115" s="1" t="s">
        <v>646</v>
      </c>
      <c r="T17115">
        <v>1.11101380010075E+18</v>
      </c>
      <c r="U17115">
        <v>1</v>
      </c>
      <c r="V17115" s="1" t="s">
        <v>45</v>
      </c>
      <c r="W17115">
        <v>75</v>
      </c>
      <c r="X17115">
        <v>6</v>
      </c>
      <c r="Y17115" s="1" t="s">
        <v>39695</v>
      </c>
      <c r="Z17115">
        <v>111103100013</v>
      </c>
      <c r="AA17115" s="1" t="s">
        <v>515</v>
      </c>
      <c r="AB17115">
        <v>80</v>
      </c>
      <c r="AC17115">
        <v>2</v>
      </c>
      <c r="AD17115">
        <v>1.1110138001007501E+24</v>
      </c>
      <c r="AE17115" s="1" t="s">
        <v>3087</v>
      </c>
      <c r="AF17115" s="1" t="s">
        <v>39696</v>
      </c>
      <c r="AG17115">
        <v>110122</v>
      </c>
      <c r="AH17115">
        <v>3190</v>
      </c>
      <c r="AI17115" s="1" t="s">
        <v>39</v>
      </c>
      <c r="AJ17115" s="1" t="s">
        <v>47</v>
      </c>
      <c r="AK17115" s="1" t="s">
        <v>39</v>
      </c>
      <c r="AL17115">
        <v>126.986412394985</v>
      </c>
      <c r="AM17115">
        <v>37.569939788958401</v>
      </c>
    </row>
    <row r="17116" spans="1:39" x14ac:dyDescent="0.3">
      <c r="A17116">
        <v>17859394</v>
      </c>
      <c r="B17116" s="1" t="s">
        <v>10960</v>
      </c>
      <c r="C17116" s="1" t="s">
        <v>2092</v>
      </c>
      <c r="D17116" s="1" t="s">
        <v>60</v>
      </c>
      <c r="E17116" s="1" t="s">
        <v>61</v>
      </c>
      <c r="F17116" s="1" t="s">
        <v>137</v>
      </c>
      <c r="G17116" s="1" t="s">
        <v>138</v>
      </c>
      <c r="H17116" s="1" t="s">
        <v>139</v>
      </c>
      <c r="I17116" s="1" t="s">
        <v>140</v>
      </c>
      <c r="J17116" s="1" t="s">
        <v>141</v>
      </c>
      <c r="K17116" s="1" t="s">
        <v>142</v>
      </c>
      <c r="L17116">
        <v>11</v>
      </c>
      <c r="M17116" s="1" t="s">
        <v>41</v>
      </c>
      <c r="N17116">
        <v>11230</v>
      </c>
      <c r="O17116" s="1" t="s">
        <v>440</v>
      </c>
      <c r="P17116">
        <v>1123061000</v>
      </c>
      <c r="Q17116" s="1" t="s">
        <v>1090</v>
      </c>
      <c r="R17116">
        <v>1123010500</v>
      </c>
      <c r="S17116" s="1" t="s">
        <v>1058</v>
      </c>
      <c r="T17116">
        <v>1.1230105001049201E+18</v>
      </c>
      <c r="U17116">
        <v>1</v>
      </c>
      <c r="V17116" s="1" t="s">
        <v>45</v>
      </c>
      <c r="W17116">
        <v>492</v>
      </c>
      <c r="X17116">
        <v>1</v>
      </c>
      <c r="Y17116" s="1" t="s">
        <v>26820</v>
      </c>
      <c r="Z17116">
        <v>112302000008</v>
      </c>
      <c r="AA17116" s="1" t="s">
        <v>848</v>
      </c>
      <c r="AB17116">
        <v>313</v>
      </c>
      <c r="AD17116">
        <v>1.1230105001049201E+24</v>
      </c>
      <c r="AE17116" s="1" t="s">
        <v>37465</v>
      </c>
      <c r="AF17116" s="1" t="s">
        <v>26821</v>
      </c>
      <c r="AG17116">
        <v>130032</v>
      </c>
      <c r="AH17116">
        <v>2622</v>
      </c>
      <c r="AI17116" s="1" t="s">
        <v>39</v>
      </c>
      <c r="AJ17116" s="1" t="s">
        <v>47</v>
      </c>
      <c r="AK17116" s="1" t="s">
        <v>39</v>
      </c>
      <c r="AL17116">
        <v>127.05529569197</v>
      </c>
      <c r="AM17116">
        <v>37.565438225607899</v>
      </c>
    </row>
    <row r="17117" spans="1:39" x14ac:dyDescent="0.3">
      <c r="A17117">
        <v>17856865</v>
      </c>
      <c r="B17117" s="1" t="s">
        <v>60160</v>
      </c>
      <c r="C17117" s="1" t="s">
        <v>39</v>
      </c>
      <c r="D17117" s="1" t="s">
        <v>60</v>
      </c>
      <c r="E17117" s="1" t="s">
        <v>61</v>
      </c>
      <c r="F17117" s="1" t="s">
        <v>137</v>
      </c>
      <c r="G17117" s="1" t="s">
        <v>138</v>
      </c>
      <c r="H17117" s="1" t="s">
        <v>139</v>
      </c>
      <c r="I17117" s="1" t="s">
        <v>140</v>
      </c>
      <c r="J17117" s="1" t="s">
        <v>141</v>
      </c>
      <c r="K17117" s="1" t="s">
        <v>142</v>
      </c>
      <c r="L17117">
        <v>11</v>
      </c>
      <c r="M17117" s="1" t="s">
        <v>41</v>
      </c>
      <c r="N17117">
        <v>11380</v>
      </c>
      <c r="O17117" s="1" t="s">
        <v>90</v>
      </c>
      <c r="P17117">
        <v>1138057000</v>
      </c>
      <c r="Q17117" s="1" t="s">
        <v>712</v>
      </c>
      <c r="R17117">
        <v>1138010600</v>
      </c>
      <c r="S17117" s="1" t="s">
        <v>712</v>
      </c>
      <c r="T17117">
        <v>1.13801060010225E+18</v>
      </c>
      <c r="U17117">
        <v>1</v>
      </c>
      <c r="V17117" s="1" t="s">
        <v>45</v>
      </c>
      <c r="W17117">
        <v>225</v>
      </c>
      <c r="X17117">
        <v>18</v>
      </c>
      <c r="Y17117" s="1" t="s">
        <v>60161</v>
      </c>
      <c r="Z17117">
        <v>113804133149</v>
      </c>
      <c r="AA17117" s="1" t="s">
        <v>1457</v>
      </c>
      <c r="AB17117">
        <v>18</v>
      </c>
      <c r="AD17117">
        <v>1.13801060010225E+24</v>
      </c>
      <c r="AE17117" s="1" t="s">
        <v>39</v>
      </c>
      <c r="AF17117" s="1" t="s">
        <v>60162</v>
      </c>
      <c r="AG17117">
        <v>122845</v>
      </c>
      <c r="AH17117">
        <v>3394</v>
      </c>
      <c r="AI17117" s="1" t="s">
        <v>39</v>
      </c>
      <c r="AJ17117" s="1" t="s">
        <v>47</v>
      </c>
      <c r="AK17117" s="1" t="s">
        <v>39</v>
      </c>
      <c r="AL17117">
        <v>126.919388990358</v>
      </c>
      <c r="AM17117">
        <v>37.612036266287703</v>
      </c>
    </row>
    <row r="17118" spans="1:39" x14ac:dyDescent="0.3">
      <c r="A17118">
        <v>17888418</v>
      </c>
      <c r="B17118" s="1" t="s">
        <v>60163</v>
      </c>
      <c r="C17118" s="1" t="s">
        <v>39</v>
      </c>
      <c r="D17118" s="1" t="s">
        <v>60</v>
      </c>
      <c r="E17118" s="1" t="s">
        <v>61</v>
      </c>
      <c r="F17118" s="1" t="s">
        <v>137</v>
      </c>
      <c r="G17118" s="1" t="s">
        <v>138</v>
      </c>
      <c r="H17118" s="1" t="s">
        <v>139</v>
      </c>
      <c r="I17118" s="1" t="s">
        <v>140</v>
      </c>
      <c r="J17118" s="1" t="s">
        <v>141</v>
      </c>
      <c r="K17118" s="1" t="s">
        <v>142</v>
      </c>
      <c r="L17118">
        <v>11</v>
      </c>
      <c r="M17118" s="1" t="s">
        <v>41</v>
      </c>
      <c r="N17118">
        <v>11215</v>
      </c>
      <c r="O17118" s="1" t="s">
        <v>167</v>
      </c>
      <c r="P17118">
        <v>1121577000</v>
      </c>
      <c r="Q17118" s="1" t="s">
        <v>168</v>
      </c>
      <c r="R17118">
        <v>1121510100</v>
      </c>
      <c r="S17118" s="1" t="s">
        <v>169</v>
      </c>
      <c r="T17118">
        <v>1.1215101001008301E+18</v>
      </c>
      <c r="U17118">
        <v>1</v>
      </c>
      <c r="V17118" s="1" t="s">
        <v>45</v>
      </c>
      <c r="W17118">
        <v>83</v>
      </c>
      <c r="X17118">
        <v>19</v>
      </c>
      <c r="Y17118" s="1" t="s">
        <v>60164</v>
      </c>
      <c r="Z17118">
        <v>112154112101</v>
      </c>
      <c r="AA17118" s="1" t="s">
        <v>170</v>
      </c>
      <c r="AB17118">
        <v>42</v>
      </c>
      <c r="AD17118">
        <v>1.12151010010083E+24</v>
      </c>
      <c r="AE17118" s="1" t="s">
        <v>39</v>
      </c>
      <c r="AF17118" s="1" t="s">
        <v>60165</v>
      </c>
      <c r="AG17118">
        <v>143888</v>
      </c>
      <c r="AH17118">
        <v>4945</v>
      </c>
      <c r="AI17118" s="1" t="s">
        <v>39</v>
      </c>
      <c r="AJ17118" s="1" t="s">
        <v>47</v>
      </c>
      <c r="AK17118" s="1" t="s">
        <v>39</v>
      </c>
      <c r="AL17118">
        <v>127.09040379705201</v>
      </c>
      <c r="AM17118">
        <v>37.557469333546301</v>
      </c>
    </row>
    <row r="17119" spans="1:39" x14ac:dyDescent="0.3">
      <c r="A17119">
        <v>17853783</v>
      </c>
      <c r="B17119" s="1" t="s">
        <v>60167</v>
      </c>
      <c r="C17119" s="1" t="s">
        <v>39</v>
      </c>
      <c r="D17119" s="1" t="s">
        <v>60</v>
      </c>
      <c r="E17119" s="1" t="s">
        <v>61</v>
      </c>
      <c r="F17119" s="1" t="s">
        <v>137</v>
      </c>
      <c r="G17119" s="1" t="s">
        <v>138</v>
      </c>
      <c r="H17119" s="1" t="s">
        <v>139</v>
      </c>
      <c r="I17119" s="1" t="s">
        <v>140</v>
      </c>
      <c r="J17119" s="1" t="s">
        <v>141</v>
      </c>
      <c r="K17119" s="1" t="s">
        <v>142</v>
      </c>
      <c r="L17119">
        <v>11</v>
      </c>
      <c r="M17119" s="1" t="s">
        <v>41</v>
      </c>
      <c r="N17119">
        <v>11110</v>
      </c>
      <c r="O17119" s="1" t="s">
        <v>50</v>
      </c>
      <c r="P17119">
        <v>1111054000</v>
      </c>
      <c r="Q17119" s="1" t="s">
        <v>434</v>
      </c>
      <c r="R17119">
        <v>1111014000</v>
      </c>
      <c r="S17119" s="1" t="s">
        <v>434</v>
      </c>
      <c r="T17119">
        <v>1.11101400010062E+18</v>
      </c>
      <c r="U17119">
        <v>1</v>
      </c>
      <c r="V17119" s="1" t="s">
        <v>45</v>
      </c>
      <c r="W17119">
        <v>62</v>
      </c>
      <c r="X17119">
        <v>11</v>
      </c>
      <c r="Y17119" s="1" t="s">
        <v>60168</v>
      </c>
      <c r="Z17119">
        <v>111103100007</v>
      </c>
      <c r="AA17119" s="1" t="s">
        <v>7009</v>
      </c>
      <c r="AB17119">
        <v>106</v>
      </c>
      <c r="AC17119">
        <v>2</v>
      </c>
      <c r="AD17119">
        <v>1.1110140001006199E+24</v>
      </c>
      <c r="AE17119" s="1" t="s">
        <v>39</v>
      </c>
      <c r="AF17119" s="1" t="s">
        <v>60169</v>
      </c>
      <c r="AG17119">
        <v>110230</v>
      </c>
      <c r="AH17119">
        <v>3053</v>
      </c>
      <c r="AI17119" s="1" t="s">
        <v>39</v>
      </c>
      <c r="AJ17119" s="1" t="s">
        <v>59</v>
      </c>
      <c r="AK17119" s="1" t="s">
        <v>39</v>
      </c>
      <c r="AL17119">
        <v>126.98227053392201</v>
      </c>
      <c r="AM17119">
        <v>37.584816368609197</v>
      </c>
    </row>
    <row r="17120" spans="1:39" x14ac:dyDescent="0.3">
      <c r="A17120">
        <v>17859474</v>
      </c>
      <c r="B17120" s="1" t="s">
        <v>10960</v>
      </c>
      <c r="C17120" s="1" t="s">
        <v>31790</v>
      </c>
      <c r="D17120" s="1" t="s">
        <v>60</v>
      </c>
      <c r="E17120" s="1" t="s">
        <v>61</v>
      </c>
      <c r="F17120" s="1" t="s">
        <v>137</v>
      </c>
      <c r="G17120" s="1" t="s">
        <v>138</v>
      </c>
      <c r="H17120" s="1" t="s">
        <v>139</v>
      </c>
      <c r="I17120" s="1" t="s">
        <v>140</v>
      </c>
      <c r="J17120" s="1" t="s">
        <v>141</v>
      </c>
      <c r="K17120" s="1" t="s">
        <v>142</v>
      </c>
      <c r="L17120">
        <v>11</v>
      </c>
      <c r="M17120" s="1" t="s">
        <v>41</v>
      </c>
      <c r="N17120">
        <v>11215</v>
      </c>
      <c r="O17120" s="1" t="s">
        <v>167</v>
      </c>
      <c r="P17120">
        <v>1121586000</v>
      </c>
      <c r="Q17120" s="1" t="s">
        <v>1644</v>
      </c>
      <c r="R17120">
        <v>1121510300</v>
      </c>
      <c r="S17120" s="1" t="s">
        <v>256</v>
      </c>
      <c r="T17120">
        <v>1.12151030010031E+18</v>
      </c>
      <c r="U17120">
        <v>1</v>
      </c>
      <c r="V17120" s="1" t="s">
        <v>45</v>
      </c>
      <c r="W17120">
        <v>31</v>
      </c>
      <c r="X17120">
        <v>23</v>
      </c>
      <c r="Y17120" s="1" t="s">
        <v>29135</v>
      </c>
      <c r="Z17120">
        <v>112153104010</v>
      </c>
      <c r="AA17120" s="1" t="s">
        <v>3045</v>
      </c>
      <c r="AB17120">
        <v>312</v>
      </c>
      <c r="AD17120">
        <v>1.12151030010031E+24</v>
      </c>
      <c r="AE17120" s="1" t="s">
        <v>29136</v>
      </c>
      <c r="AF17120" s="1" t="s">
        <v>29137</v>
      </c>
      <c r="AG17120">
        <v>143817</v>
      </c>
      <c r="AH17120">
        <v>4956</v>
      </c>
      <c r="AI17120" s="1" t="s">
        <v>47</v>
      </c>
      <c r="AJ17120" s="1" t="s">
        <v>47</v>
      </c>
      <c r="AK17120" s="1" t="s">
        <v>39</v>
      </c>
      <c r="AL17120">
        <v>127.093388233927</v>
      </c>
      <c r="AM17120">
        <v>37.553095158916101</v>
      </c>
    </row>
    <row r="17121" spans="1:39" x14ac:dyDescent="0.3">
      <c r="A17121">
        <v>17888412</v>
      </c>
      <c r="B17121" s="1" t="s">
        <v>60170</v>
      </c>
      <c r="C17121" s="1" t="s">
        <v>39</v>
      </c>
      <c r="D17121" s="1" t="s">
        <v>60</v>
      </c>
      <c r="E17121" s="1" t="s">
        <v>61</v>
      </c>
      <c r="F17121" s="1" t="s">
        <v>137</v>
      </c>
      <c r="G17121" s="1" t="s">
        <v>138</v>
      </c>
      <c r="H17121" s="1" t="s">
        <v>139</v>
      </c>
      <c r="I17121" s="1" t="s">
        <v>140</v>
      </c>
      <c r="J17121" s="1" t="s">
        <v>141</v>
      </c>
      <c r="K17121" s="1" t="s">
        <v>142</v>
      </c>
      <c r="L17121">
        <v>11</v>
      </c>
      <c r="M17121" s="1" t="s">
        <v>41</v>
      </c>
      <c r="N17121">
        <v>11440</v>
      </c>
      <c r="O17121" s="1" t="s">
        <v>81</v>
      </c>
      <c r="P17121">
        <v>1144070000</v>
      </c>
      <c r="Q17121" s="1" t="s">
        <v>1625</v>
      </c>
      <c r="R17121">
        <v>1144012300</v>
      </c>
      <c r="S17121" s="1" t="s">
        <v>1180</v>
      </c>
      <c r="T17121">
        <v>1.14401230010422E+18</v>
      </c>
      <c r="U17121">
        <v>1</v>
      </c>
      <c r="V17121" s="1" t="s">
        <v>45</v>
      </c>
      <c r="W17121">
        <v>422</v>
      </c>
      <c r="X17121">
        <v>13</v>
      </c>
      <c r="Y17121" s="1" t="s">
        <v>60171</v>
      </c>
      <c r="Z17121">
        <v>114404139495</v>
      </c>
      <c r="AA17121" s="1" t="s">
        <v>3530</v>
      </c>
      <c r="AB17121">
        <v>71</v>
      </c>
      <c r="AD17121">
        <v>1.14401230010422E+24</v>
      </c>
      <c r="AE17121" s="1" t="s">
        <v>39</v>
      </c>
      <c r="AF17121" s="1" t="s">
        <v>60172</v>
      </c>
      <c r="AG17121">
        <v>121823</v>
      </c>
      <c r="AH17121">
        <v>3958</v>
      </c>
      <c r="AI17121" s="1" t="s">
        <v>39</v>
      </c>
      <c r="AJ17121" s="1" t="s">
        <v>47</v>
      </c>
      <c r="AK17121" s="1" t="s">
        <v>39</v>
      </c>
      <c r="AL17121">
        <v>126.903753426976</v>
      </c>
      <c r="AM17121">
        <v>37.557568762197697</v>
      </c>
    </row>
    <row r="17122" spans="1:39" x14ac:dyDescent="0.3">
      <c r="A17122">
        <v>17867838</v>
      </c>
      <c r="B17122" s="1" t="s">
        <v>60173</v>
      </c>
      <c r="C17122" s="1" t="s">
        <v>39</v>
      </c>
      <c r="D17122" s="1" t="s">
        <v>60</v>
      </c>
      <c r="E17122" s="1" t="s">
        <v>61</v>
      </c>
      <c r="F17122" s="1" t="s">
        <v>137</v>
      </c>
      <c r="G17122" s="1" t="s">
        <v>138</v>
      </c>
      <c r="H17122" s="1" t="s">
        <v>139</v>
      </c>
      <c r="I17122" s="1" t="s">
        <v>140</v>
      </c>
      <c r="J17122" s="1" t="s">
        <v>141</v>
      </c>
      <c r="K17122" s="1" t="s">
        <v>142</v>
      </c>
      <c r="L17122">
        <v>11</v>
      </c>
      <c r="M17122" s="1" t="s">
        <v>41</v>
      </c>
      <c r="N17122">
        <v>11650</v>
      </c>
      <c r="O17122" s="1" t="s">
        <v>62</v>
      </c>
      <c r="P17122">
        <v>1165065200</v>
      </c>
      <c r="Q17122" s="1" t="s">
        <v>1435</v>
      </c>
      <c r="R17122">
        <v>1165010200</v>
      </c>
      <c r="S17122" s="1" t="s">
        <v>730</v>
      </c>
      <c r="T17122">
        <v>1.16501020010355E+18</v>
      </c>
      <c r="U17122">
        <v>1</v>
      </c>
      <c r="V17122" s="1" t="s">
        <v>45</v>
      </c>
      <c r="W17122">
        <v>355</v>
      </c>
      <c r="X17122">
        <v>13</v>
      </c>
      <c r="Y17122" s="1" t="s">
        <v>33680</v>
      </c>
      <c r="Z17122">
        <v>116504163031</v>
      </c>
      <c r="AA17122" s="1" t="s">
        <v>3669</v>
      </c>
      <c r="AB17122">
        <v>36</v>
      </c>
      <c r="AC17122">
        <v>1</v>
      </c>
      <c r="AD17122">
        <v>1.16501020010355E+24</v>
      </c>
      <c r="AE17122" s="1" t="s">
        <v>2591</v>
      </c>
      <c r="AF17122" s="1" t="s">
        <v>33681</v>
      </c>
      <c r="AG17122">
        <v>137898</v>
      </c>
      <c r="AH17122">
        <v>6788</v>
      </c>
      <c r="AI17122" s="1" t="s">
        <v>47</v>
      </c>
      <c r="AJ17122" s="1" t="s">
        <v>39</v>
      </c>
      <c r="AK17122" s="1" t="s">
        <v>39</v>
      </c>
      <c r="AL17122">
        <v>127.04313260527501</v>
      </c>
      <c r="AM17122">
        <v>37.467566954328603</v>
      </c>
    </row>
    <row r="17123" spans="1:39" x14ac:dyDescent="0.3">
      <c r="A17123">
        <v>17859854</v>
      </c>
      <c r="B17123" s="1" t="s">
        <v>60174</v>
      </c>
      <c r="C17123" s="1" t="s">
        <v>2227</v>
      </c>
      <c r="D17123" s="1" t="s">
        <v>60</v>
      </c>
      <c r="E17123" s="1" t="s">
        <v>61</v>
      </c>
      <c r="F17123" s="1" t="s">
        <v>137</v>
      </c>
      <c r="G17123" s="1" t="s">
        <v>138</v>
      </c>
      <c r="H17123" s="1" t="s">
        <v>139</v>
      </c>
      <c r="I17123" s="1" t="s">
        <v>140</v>
      </c>
      <c r="J17123" s="1" t="s">
        <v>141</v>
      </c>
      <c r="K17123" s="1" t="s">
        <v>142</v>
      </c>
      <c r="L17123">
        <v>11</v>
      </c>
      <c r="M17123" s="1" t="s">
        <v>41</v>
      </c>
      <c r="N17123">
        <v>11470</v>
      </c>
      <c r="O17123" s="1" t="s">
        <v>115</v>
      </c>
      <c r="P17123">
        <v>1147051000</v>
      </c>
      <c r="Q17123" s="1" t="s">
        <v>116</v>
      </c>
      <c r="R17123">
        <v>1147010200</v>
      </c>
      <c r="S17123" s="1" t="s">
        <v>117</v>
      </c>
      <c r="T17123">
        <v>1.14701020010923E+18</v>
      </c>
      <c r="U17123">
        <v>1</v>
      </c>
      <c r="V17123" s="1" t="s">
        <v>45</v>
      </c>
      <c r="W17123">
        <v>923</v>
      </c>
      <c r="X17123">
        <v>14</v>
      </c>
      <c r="Y17123" s="1" t="s">
        <v>5774</v>
      </c>
      <c r="Z17123">
        <v>114703114001</v>
      </c>
      <c r="AA17123" s="1" t="s">
        <v>119</v>
      </c>
      <c r="AB17123">
        <v>233</v>
      </c>
      <c r="AC17123">
        <v>1</v>
      </c>
      <c r="AD17123">
        <v>1.1470102001092299E+24</v>
      </c>
      <c r="AE17123" s="1" t="s">
        <v>5775</v>
      </c>
      <c r="AF17123" s="1" t="s">
        <v>5776</v>
      </c>
      <c r="AG17123">
        <v>158718</v>
      </c>
      <c r="AH17123">
        <v>7995</v>
      </c>
      <c r="AI17123" s="1" t="s">
        <v>39</v>
      </c>
      <c r="AJ17123" s="1" t="s">
        <v>47</v>
      </c>
      <c r="AK17123" s="1" t="s">
        <v>39</v>
      </c>
      <c r="AL17123">
        <v>126.871554250266</v>
      </c>
      <c r="AM17123">
        <v>37.527477114699998</v>
      </c>
    </row>
    <row r="17124" spans="1:39" x14ac:dyDescent="0.3">
      <c r="A17124">
        <v>17870419</v>
      </c>
      <c r="B17124" s="1" t="s">
        <v>5750</v>
      </c>
      <c r="C17124" s="1" t="s">
        <v>60175</v>
      </c>
      <c r="D17124" s="1" t="s">
        <v>60</v>
      </c>
      <c r="E17124" s="1" t="s">
        <v>61</v>
      </c>
      <c r="F17124" s="1" t="s">
        <v>137</v>
      </c>
      <c r="G17124" s="1" t="s">
        <v>138</v>
      </c>
      <c r="H17124" s="1" t="s">
        <v>139</v>
      </c>
      <c r="I17124" s="1" t="s">
        <v>140</v>
      </c>
      <c r="J17124" s="1" t="s">
        <v>141</v>
      </c>
      <c r="K17124" s="1" t="s">
        <v>142</v>
      </c>
      <c r="L17124">
        <v>11</v>
      </c>
      <c r="M17124" s="1" t="s">
        <v>41</v>
      </c>
      <c r="N17124">
        <v>11350</v>
      </c>
      <c r="O17124" s="1" t="s">
        <v>278</v>
      </c>
      <c r="P17124">
        <v>1135066500</v>
      </c>
      <c r="Q17124" s="1" t="s">
        <v>726</v>
      </c>
      <c r="R17124">
        <v>1135010500</v>
      </c>
      <c r="S17124" s="1" t="s">
        <v>280</v>
      </c>
      <c r="T17124">
        <v>1.13501050010065E+18</v>
      </c>
      <c r="U17124">
        <v>1</v>
      </c>
      <c r="V17124" s="1" t="s">
        <v>45</v>
      </c>
      <c r="W17124">
        <v>65</v>
      </c>
      <c r="X17124">
        <v>36</v>
      </c>
      <c r="Y17124" s="1" t="s">
        <v>31367</v>
      </c>
      <c r="Z17124">
        <v>113504130112</v>
      </c>
      <c r="AA17124" s="1" t="s">
        <v>9212</v>
      </c>
      <c r="AB17124">
        <v>13</v>
      </c>
      <c r="AD17124">
        <v>1.1350105001006501E+24</v>
      </c>
      <c r="AE17124" s="1" t="s">
        <v>39</v>
      </c>
      <c r="AF17124" s="1" t="s">
        <v>31368</v>
      </c>
      <c r="AG17124">
        <v>139810</v>
      </c>
      <c r="AH17124">
        <v>1637</v>
      </c>
      <c r="AI17124" s="1" t="s">
        <v>39</v>
      </c>
      <c r="AJ17124" s="1" t="s">
        <v>47</v>
      </c>
      <c r="AK17124" s="1" t="s">
        <v>39</v>
      </c>
      <c r="AL17124">
        <v>127.078890685102</v>
      </c>
      <c r="AM17124">
        <v>37.669694880650901</v>
      </c>
    </row>
    <row r="17125" spans="1:39" x14ac:dyDescent="0.3">
      <c r="A17125">
        <v>17852448</v>
      </c>
      <c r="B17125" s="1" t="s">
        <v>37918</v>
      </c>
      <c r="C17125" s="1" t="s">
        <v>39</v>
      </c>
      <c r="D17125" s="1" t="s">
        <v>60</v>
      </c>
      <c r="E17125" s="1" t="s">
        <v>61</v>
      </c>
      <c r="F17125" s="1" t="s">
        <v>137</v>
      </c>
      <c r="G17125" s="1" t="s">
        <v>138</v>
      </c>
      <c r="H17125" s="1" t="s">
        <v>139</v>
      </c>
      <c r="I17125" s="1" t="s">
        <v>140</v>
      </c>
      <c r="J17125" s="1" t="s">
        <v>141</v>
      </c>
      <c r="K17125" s="1" t="s">
        <v>142</v>
      </c>
      <c r="L17125">
        <v>11</v>
      </c>
      <c r="M17125" s="1" t="s">
        <v>41</v>
      </c>
      <c r="N17125">
        <v>11500</v>
      </c>
      <c r="O17125" s="1" t="s">
        <v>260</v>
      </c>
      <c r="P17125">
        <v>1150059300</v>
      </c>
      <c r="Q17125" s="1" t="s">
        <v>1199</v>
      </c>
      <c r="R17125">
        <v>1150010300</v>
      </c>
      <c r="S17125" s="1" t="s">
        <v>432</v>
      </c>
      <c r="T17125">
        <v>1.15001030010158E+18</v>
      </c>
      <c r="U17125">
        <v>1</v>
      </c>
      <c r="V17125" s="1" t="s">
        <v>45</v>
      </c>
      <c r="W17125">
        <v>158</v>
      </c>
      <c r="X17125">
        <v>19</v>
      </c>
      <c r="Y17125" s="1" t="s">
        <v>39579</v>
      </c>
      <c r="Z17125">
        <v>115004145132</v>
      </c>
      <c r="AA17125" s="1" t="s">
        <v>12656</v>
      </c>
      <c r="AB17125">
        <v>37</v>
      </c>
      <c r="AD17125">
        <v>1.15001030010158E+24</v>
      </c>
      <c r="AE17125" s="1" t="s">
        <v>39580</v>
      </c>
      <c r="AF17125" s="1" t="s">
        <v>39581</v>
      </c>
      <c r="AG17125">
        <v>157876</v>
      </c>
      <c r="AH17125">
        <v>7754</v>
      </c>
      <c r="AI17125" s="1" t="s">
        <v>47</v>
      </c>
      <c r="AJ17125" s="1" t="s">
        <v>47</v>
      </c>
      <c r="AK17125" s="1" t="s">
        <v>39</v>
      </c>
      <c r="AL17125">
        <v>126.85111228171699</v>
      </c>
      <c r="AM17125">
        <v>37.532533059787397</v>
      </c>
    </row>
    <row r="17126" spans="1:39" x14ac:dyDescent="0.3">
      <c r="A17126">
        <v>17864327</v>
      </c>
      <c r="B17126" s="1" t="s">
        <v>60176</v>
      </c>
      <c r="C17126" s="1" t="s">
        <v>39</v>
      </c>
      <c r="D17126" s="1" t="s">
        <v>60</v>
      </c>
      <c r="E17126" s="1" t="s">
        <v>61</v>
      </c>
      <c r="F17126" s="1" t="s">
        <v>137</v>
      </c>
      <c r="G17126" s="1" t="s">
        <v>138</v>
      </c>
      <c r="H17126" s="1" t="s">
        <v>139</v>
      </c>
      <c r="I17126" s="1" t="s">
        <v>140</v>
      </c>
      <c r="J17126" s="1" t="s">
        <v>141</v>
      </c>
      <c r="K17126" s="1" t="s">
        <v>142</v>
      </c>
      <c r="L17126">
        <v>11</v>
      </c>
      <c r="M17126" s="1" t="s">
        <v>41</v>
      </c>
      <c r="N17126">
        <v>11650</v>
      </c>
      <c r="O17126" s="1" t="s">
        <v>62</v>
      </c>
      <c r="P17126">
        <v>1165061000</v>
      </c>
      <c r="Q17126" s="1" t="s">
        <v>758</v>
      </c>
      <c r="R17126">
        <v>1165010100</v>
      </c>
      <c r="S17126" s="1" t="s">
        <v>64</v>
      </c>
      <c r="T17126">
        <v>1.1650101001043599E+18</v>
      </c>
      <c r="U17126">
        <v>1</v>
      </c>
      <c r="V17126" s="1" t="s">
        <v>45</v>
      </c>
      <c r="W17126">
        <v>436</v>
      </c>
      <c r="X17126">
        <v>10</v>
      </c>
      <c r="Y17126" s="1" t="s">
        <v>60177</v>
      </c>
      <c r="Z17126">
        <v>116504163158</v>
      </c>
      <c r="AA17126" s="1" t="s">
        <v>15763</v>
      </c>
      <c r="AB17126">
        <v>118</v>
      </c>
      <c r="AD17126">
        <v>1.16501010010436E+24</v>
      </c>
      <c r="AE17126" s="1" t="s">
        <v>39</v>
      </c>
      <c r="AF17126" s="1" t="s">
        <v>60178</v>
      </c>
      <c r="AG17126">
        <v>137817</v>
      </c>
      <c r="AH17126">
        <v>6677</v>
      </c>
      <c r="AI17126" s="1" t="s">
        <v>39</v>
      </c>
      <c r="AJ17126" s="1" t="s">
        <v>47</v>
      </c>
      <c r="AK17126" s="1" t="s">
        <v>39</v>
      </c>
      <c r="AL17126">
        <v>126.98418462008399</v>
      </c>
      <c r="AM17126">
        <v>37.482167584448298</v>
      </c>
    </row>
    <row r="17127" spans="1:39" x14ac:dyDescent="0.3">
      <c r="A17127">
        <v>17850857</v>
      </c>
      <c r="B17127" s="1" t="s">
        <v>22075</v>
      </c>
      <c r="C17127" s="1" t="s">
        <v>2903</v>
      </c>
      <c r="D17127" s="1" t="s">
        <v>60</v>
      </c>
      <c r="E17127" s="1" t="s">
        <v>61</v>
      </c>
      <c r="F17127" s="1" t="s">
        <v>137</v>
      </c>
      <c r="G17127" s="1" t="s">
        <v>138</v>
      </c>
      <c r="H17127" s="1" t="s">
        <v>139</v>
      </c>
      <c r="I17127" s="1" t="s">
        <v>140</v>
      </c>
      <c r="J17127" s="1" t="s">
        <v>141</v>
      </c>
      <c r="K17127" s="1" t="s">
        <v>142</v>
      </c>
      <c r="L17127">
        <v>11</v>
      </c>
      <c r="M17127" s="1" t="s">
        <v>41</v>
      </c>
      <c r="N17127">
        <v>11650</v>
      </c>
      <c r="O17127" s="1" t="s">
        <v>62</v>
      </c>
      <c r="P17127">
        <v>1165060000</v>
      </c>
      <c r="Q17127" s="1" t="s">
        <v>1267</v>
      </c>
      <c r="R17127">
        <v>1165010100</v>
      </c>
      <c r="S17127" s="1" t="s">
        <v>64</v>
      </c>
      <c r="T17127">
        <v>1.1650101001091E+18</v>
      </c>
      <c r="U17127">
        <v>1</v>
      </c>
      <c r="V17127" s="1" t="s">
        <v>45</v>
      </c>
      <c r="W17127">
        <v>910</v>
      </c>
      <c r="X17127">
        <v>1</v>
      </c>
      <c r="Y17127" s="1" t="s">
        <v>10646</v>
      </c>
      <c r="Z17127">
        <v>116504163251</v>
      </c>
      <c r="AA17127" s="1" t="s">
        <v>1341</v>
      </c>
      <c r="AB17127">
        <v>7</v>
      </c>
      <c r="AD17127">
        <v>1.1650101001091E+24</v>
      </c>
      <c r="AE17127" s="1" t="s">
        <v>39</v>
      </c>
      <c r="AF17127" s="1" t="s">
        <v>10647</v>
      </c>
      <c r="AG17127">
        <v>137842</v>
      </c>
      <c r="AH17127">
        <v>6686</v>
      </c>
      <c r="AI17127" s="1" t="s">
        <v>39</v>
      </c>
      <c r="AJ17127" s="1" t="s">
        <v>47</v>
      </c>
      <c r="AK17127" s="1" t="s">
        <v>39</v>
      </c>
      <c r="AL17127">
        <v>126.995933237991</v>
      </c>
      <c r="AM17127">
        <v>37.482952815265897</v>
      </c>
    </row>
    <row r="17128" spans="1:39" x14ac:dyDescent="0.3">
      <c r="A17128">
        <v>17856878</v>
      </c>
      <c r="B17128" s="1" t="s">
        <v>60179</v>
      </c>
      <c r="C17128" s="1" t="s">
        <v>39</v>
      </c>
      <c r="D17128" s="1" t="s">
        <v>60</v>
      </c>
      <c r="E17128" s="1" t="s">
        <v>61</v>
      </c>
      <c r="F17128" s="1" t="s">
        <v>137</v>
      </c>
      <c r="G17128" s="1" t="s">
        <v>138</v>
      </c>
      <c r="H17128" s="1" t="s">
        <v>139</v>
      </c>
      <c r="I17128" s="1" t="s">
        <v>140</v>
      </c>
      <c r="J17128" s="1" t="s">
        <v>141</v>
      </c>
      <c r="K17128" s="1" t="s">
        <v>142</v>
      </c>
      <c r="L17128">
        <v>11</v>
      </c>
      <c r="M17128" s="1" t="s">
        <v>41</v>
      </c>
      <c r="N17128">
        <v>11440</v>
      </c>
      <c r="O17128" s="1" t="s">
        <v>81</v>
      </c>
      <c r="P17128">
        <v>1144072000</v>
      </c>
      <c r="Q17128" s="1" t="s">
        <v>1592</v>
      </c>
      <c r="R17128">
        <v>1144012500</v>
      </c>
      <c r="S17128" s="1" t="s">
        <v>1204</v>
      </c>
      <c r="T17128">
        <v>1.14401250010239E+18</v>
      </c>
      <c r="U17128">
        <v>1</v>
      </c>
      <c r="V17128" s="1" t="s">
        <v>45</v>
      </c>
      <c r="W17128">
        <v>239</v>
      </c>
      <c r="X17128">
        <v>11</v>
      </c>
      <c r="Y17128" s="1" t="s">
        <v>51856</v>
      </c>
      <c r="Z17128">
        <v>114403113011</v>
      </c>
      <c r="AA17128" s="1" t="s">
        <v>5715</v>
      </c>
      <c r="AB17128">
        <v>66</v>
      </c>
      <c r="AD17128">
        <v>1.14401250010239E+24</v>
      </c>
      <c r="AE17128" s="1" t="s">
        <v>39</v>
      </c>
      <c r="AF17128" s="1" t="s">
        <v>51857</v>
      </c>
      <c r="AG17128">
        <v>121846</v>
      </c>
      <c r="AH17128">
        <v>3999</v>
      </c>
      <c r="AI17128" s="1" t="s">
        <v>39</v>
      </c>
      <c r="AJ17128" s="1" t="s">
        <v>39</v>
      </c>
      <c r="AK17128" s="1" t="s">
        <v>39</v>
      </c>
      <c r="AL17128">
        <v>126.915325956996</v>
      </c>
      <c r="AM17128">
        <v>37.559540797260297</v>
      </c>
    </row>
    <row r="17129" spans="1:39" x14ac:dyDescent="0.3">
      <c r="A17129">
        <v>17871377</v>
      </c>
      <c r="B17129" s="1" t="s">
        <v>21333</v>
      </c>
      <c r="C17129" s="1" t="s">
        <v>2903</v>
      </c>
      <c r="D17129" s="1" t="s">
        <v>60</v>
      </c>
      <c r="E17129" s="1" t="s">
        <v>61</v>
      </c>
      <c r="F17129" s="1" t="s">
        <v>137</v>
      </c>
      <c r="G17129" s="1" t="s">
        <v>138</v>
      </c>
      <c r="H17129" s="1" t="s">
        <v>139</v>
      </c>
      <c r="I17129" s="1" t="s">
        <v>140</v>
      </c>
      <c r="J17129" s="1" t="s">
        <v>141</v>
      </c>
      <c r="K17129" s="1" t="s">
        <v>142</v>
      </c>
      <c r="L17129">
        <v>11</v>
      </c>
      <c r="M17129" s="1" t="s">
        <v>41</v>
      </c>
      <c r="N17129">
        <v>11650</v>
      </c>
      <c r="O17129" s="1" t="s">
        <v>62</v>
      </c>
      <c r="P17129">
        <v>1165060000</v>
      </c>
      <c r="Q17129" s="1" t="s">
        <v>1267</v>
      </c>
      <c r="R17129">
        <v>1165010100</v>
      </c>
      <c r="S17129" s="1" t="s">
        <v>64</v>
      </c>
      <c r="T17129">
        <v>1.16501010010909E+18</v>
      </c>
      <c r="U17129">
        <v>1</v>
      </c>
      <c r="V17129" s="1" t="s">
        <v>45</v>
      </c>
      <c r="W17129">
        <v>909</v>
      </c>
      <c r="X17129">
        <v>9</v>
      </c>
      <c r="Y17129" s="1" t="s">
        <v>5757</v>
      </c>
      <c r="Z17129">
        <v>116503121010</v>
      </c>
      <c r="AA17129" s="1" t="s">
        <v>1116</v>
      </c>
      <c r="AB17129">
        <v>81</v>
      </c>
      <c r="AD17129">
        <v>1.1650101001090901E+24</v>
      </c>
      <c r="AE17129" s="1" t="s">
        <v>3229</v>
      </c>
      <c r="AF17129" s="1" t="s">
        <v>5758</v>
      </c>
      <c r="AG17129">
        <v>137842</v>
      </c>
      <c r="AH17129">
        <v>6686</v>
      </c>
      <c r="AI17129" s="1" t="s">
        <v>39</v>
      </c>
      <c r="AJ17129" s="1" t="s">
        <v>47</v>
      </c>
      <c r="AK17129" s="1" t="s">
        <v>39</v>
      </c>
      <c r="AL17129">
        <v>126.99710388037801</v>
      </c>
      <c r="AM17129">
        <v>37.481656227860498</v>
      </c>
    </row>
    <row r="17130" spans="1:39" x14ac:dyDescent="0.3">
      <c r="A17130">
        <v>17878429</v>
      </c>
      <c r="B17130" s="1" t="s">
        <v>60180</v>
      </c>
      <c r="C17130" s="1" t="s">
        <v>39</v>
      </c>
      <c r="D17130" s="1" t="s">
        <v>60</v>
      </c>
      <c r="E17130" s="1" t="s">
        <v>61</v>
      </c>
      <c r="F17130" s="1" t="s">
        <v>137</v>
      </c>
      <c r="G17130" s="1" t="s">
        <v>138</v>
      </c>
      <c r="H17130" s="1" t="s">
        <v>22642</v>
      </c>
      <c r="I17130" s="1" t="s">
        <v>9903</v>
      </c>
      <c r="J17130" s="1" t="s">
        <v>141</v>
      </c>
      <c r="K17130" s="1" t="s">
        <v>142</v>
      </c>
      <c r="L17130">
        <v>11</v>
      </c>
      <c r="M17130" s="1" t="s">
        <v>41</v>
      </c>
      <c r="N17130">
        <v>11230</v>
      </c>
      <c r="O17130" s="1" t="s">
        <v>440</v>
      </c>
      <c r="P17130">
        <v>1123054500</v>
      </c>
      <c r="Q17130" s="1" t="s">
        <v>441</v>
      </c>
      <c r="R17130">
        <v>1123010300</v>
      </c>
      <c r="S17130" s="1" t="s">
        <v>441</v>
      </c>
      <c r="T17130">
        <v>1.12301030011019E+18</v>
      </c>
      <c r="U17130">
        <v>1</v>
      </c>
      <c r="V17130" s="1" t="s">
        <v>45</v>
      </c>
      <c r="W17130">
        <v>1019</v>
      </c>
      <c r="Y17130" s="1" t="s">
        <v>717</v>
      </c>
      <c r="Z17130">
        <v>112304115033</v>
      </c>
      <c r="AA17130" s="1" t="s">
        <v>718</v>
      </c>
      <c r="AB17130">
        <v>3</v>
      </c>
      <c r="AD17130">
        <v>1.12301030011019E+24</v>
      </c>
      <c r="AE17130" s="1" t="s">
        <v>719</v>
      </c>
      <c r="AF17130" s="1" t="s">
        <v>720</v>
      </c>
      <c r="AG17130">
        <v>130865</v>
      </c>
      <c r="AH17130">
        <v>2571</v>
      </c>
      <c r="AI17130" s="1" t="s">
        <v>39</v>
      </c>
      <c r="AJ17130" s="1" t="s">
        <v>39</v>
      </c>
      <c r="AK17130" s="1" t="s">
        <v>39</v>
      </c>
      <c r="AL17130">
        <v>127.039126646871</v>
      </c>
      <c r="AM17130">
        <v>37.579030647282202</v>
      </c>
    </row>
    <row r="17131" spans="1:39" x14ac:dyDescent="0.3">
      <c r="A17131">
        <v>17860110</v>
      </c>
      <c r="B17131" s="1" t="s">
        <v>60181</v>
      </c>
      <c r="C17131" s="1" t="s">
        <v>39</v>
      </c>
      <c r="D17131" s="1" t="s">
        <v>60</v>
      </c>
      <c r="E17131" s="1" t="s">
        <v>61</v>
      </c>
      <c r="F17131" s="1" t="s">
        <v>137</v>
      </c>
      <c r="G17131" s="1" t="s">
        <v>138</v>
      </c>
      <c r="H17131" s="1" t="s">
        <v>139</v>
      </c>
      <c r="I17131" s="1" t="s">
        <v>140</v>
      </c>
      <c r="J17131" s="1" t="s">
        <v>141</v>
      </c>
      <c r="K17131" s="1" t="s">
        <v>142</v>
      </c>
      <c r="L17131">
        <v>11</v>
      </c>
      <c r="M17131" s="1" t="s">
        <v>41</v>
      </c>
      <c r="N17131">
        <v>11680</v>
      </c>
      <c r="O17131" s="1" t="s">
        <v>74</v>
      </c>
      <c r="P17131">
        <v>1168061000</v>
      </c>
      <c r="Q17131" s="1" t="s">
        <v>553</v>
      </c>
      <c r="R17131">
        <v>1168010600</v>
      </c>
      <c r="S17131" s="1" t="s">
        <v>451</v>
      </c>
      <c r="T17131">
        <v>1.16801060010943E+18</v>
      </c>
      <c r="U17131">
        <v>1</v>
      </c>
      <c r="V17131" s="1" t="s">
        <v>45</v>
      </c>
      <c r="W17131">
        <v>943</v>
      </c>
      <c r="X17131">
        <v>16</v>
      </c>
      <c r="Y17131" s="1" t="s">
        <v>26434</v>
      </c>
      <c r="Z17131">
        <v>116804166763</v>
      </c>
      <c r="AA17131" s="1" t="s">
        <v>7742</v>
      </c>
      <c r="AB17131">
        <v>17</v>
      </c>
      <c r="AD17131">
        <v>1.16801060010943E+24</v>
      </c>
      <c r="AE17131" s="1" t="s">
        <v>39</v>
      </c>
      <c r="AF17131" s="1" t="s">
        <v>26435</v>
      </c>
      <c r="AG17131">
        <v>135845</v>
      </c>
      <c r="AH17131">
        <v>6179</v>
      </c>
      <c r="AI17131" s="1" t="s">
        <v>39</v>
      </c>
      <c r="AJ17131" s="1" t="s">
        <v>47</v>
      </c>
      <c r="AK17131" s="1" t="s">
        <v>39</v>
      </c>
      <c r="AL17131">
        <v>127.05892840022899</v>
      </c>
      <c r="AM17131">
        <v>37.506078922025402</v>
      </c>
    </row>
    <row r="17132" spans="1:39" x14ac:dyDescent="0.3">
      <c r="A17132">
        <v>17863651</v>
      </c>
      <c r="B17132" s="1" t="s">
        <v>19536</v>
      </c>
      <c r="C17132" s="1" t="s">
        <v>16811</v>
      </c>
      <c r="D17132" s="1" t="s">
        <v>60</v>
      </c>
      <c r="E17132" s="1" t="s">
        <v>61</v>
      </c>
      <c r="F17132" s="1" t="s">
        <v>137</v>
      </c>
      <c r="G17132" s="1" t="s">
        <v>138</v>
      </c>
      <c r="H17132" s="1" t="s">
        <v>139</v>
      </c>
      <c r="I17132" s="1" t="s">
        <v>140</v>
      </c>
      <c r="J17132" s="1" t="s">
        <v>141</v>
      </c>
      <c r="K17132" s="1" t="s">
        <v>142</v>
      </c>
      <c r="L17132">
        <v>11</v>
      </c>
      <c r="M17132" s="1" t="s">
        <v>41</v>
      </c>
      <c r="N17132">
        <v>11440</v>
      </c>
      <c r="O17132" s="1" t="s">
        <v>81</v>
      </c>
      <c r="P17132">
        <v>1144059000</v>
      </c>
      <c r="Q17132" s="1" t="s">
        <v>184</v>
      </c>
      <c r="R17132">
        <v>1144010900</v>
      </c>
      <c r="S17132" s="1" t="s">
        <v>185</v>
      </c>
      <c r="T17132">
        <v>1.14401090010174E+18</v>
      </c>
      <c r="U17132">
        <v>1</v>
      </c>
      <c r="V17132" s="1" t="s">
        <v>45</v>
      </c>
      <c r="W17132">
        <v>174</v>
      </c>
      <c r="X17132">
        <v>18</v>
      </c>
      <c r="Y17132" s="1" t="s">
        <v>48267</v>
      </c>
      <c r="Z17132">
        <v>114403113022</v>
      </c>
      <c r="AA17132" s="1" t="s">
        <v>7962</v>
      </c>
      <c r="AB17132">
        <v>49</v>
      </c>
      <c r="AD17132">
        <v>1.14401090010174E+24</v>
      </c>
      <c r="AE17132" s="1" t="s">
        <v>60182</v>
      </c>
      <c r="AF17132" s="1" t="s">
        <v>48268</v>
      </c>
      <c r="AG17132">
        <v>121874</v>
      </c>
      <c r="AH17132">
        <v>4154</v>
      </c>
      <c r="AI17132" s="1" t="s">
        <v>39</v>
      </c>
      <c r="AJ17132" s="1" t="s">
        <v>47</v>
      </c>
      <c r="AK17132" s="1" t="s">
        <v>39</v>
      </c>
      <c r="AL17132">
        <v>126.944133064151</v>
      </c>
      <c r="AM17132">
        <v>37.542583046467101</v>
      </c>
    </row>
    <row r="17133" spans="1:39" x14ac:dyDescent="0.3">
      <c r="A17133">
        <v>17883676</v>
      </c>
      <c r="B17133" s="1" t="s">
        <v>59800</v>
      </c>
      <c r="C17133" s="1" t="s">
        <v>3440</v>
      </c>
      <c r="D17133" s="1" t="s">
        <v>60</v>
      </c>
      <c r="E17133" s="1" t="s">
        <v>61</v>
      </c>
      <c r="F17133" s="1" t="s">
        <v>137</v>
      </c>
      <c r="G17133" s="1" t="s">
        <v>138</v>
      </c>
      <c r="H17133" s="1" t="s">
        <v>139</v>
      </c>
      <c r="I17133" s="1" t="s">
        <v>140</v>
      </c>
      <c r="J17133" s="1" t="s">
        <v>141</v>
      </c>
      <c r="K17133" s="1" t="s">
        <v>142</v>
      </c>
      <c r="L17133">
        <v>11</v>
      </c>
      <c r="M17133" s="1" t="s">
        <v>41</v>
      </c>
      <c r="N17133">
        <v>11470</v>
      </c>
      <c r="O17133" s="1" t="s">
        <v>115</v>
      </c>
      <c r="P17133">
        <v>1147062000</v>
      </c>
      <c r="Q17133" s="1" t="s">
        <v>1422</v>
      </c>
      <c r="R17133">
        <v>1147010100</v>
      </c>
      <c r="S17133" s="1" t="s">
        <v>172</v>
      </c>
      <c r="T17133">
        <v>1.14701010011024E+18</v>
      </c>
      <c r="U17133">
        <v>1</v>
      </c>
      <c r="V17133" s="1" t="s">
        <v>45</v>
      </c>
      <c r="W17133">
        <v>1024</v>
      </c>
      <c r="X17133">
        <v>17</v>
      </c>
      <c r="Y17133" s="1" t="s">
        <v>34391</v>
      </c>
      <c r="Z17133">
        <v>114703114012</v>
      </c>
      <c r="AA17133" s="1" t="s">
        <v>2819</v>
      </c>
      <c r="AB17133">
        <v>13</v>
      </c>
      <c r="AD17133">
        <v>1.14701010011024E+24</v>
      </c>
      <c r="AE17133" s="1" t="s">
        <v>2426</v>
      </c>
      <c r="AF17133" s="1" t="s">
        <v>34392</v>
      </c>
      <c r="AG17133">
        <v>158861</v>
      </c>
      <c r="AH17133">
        <v>8086</v>
      </c>
      <c r="AI17133" s="1" t="s">
        <v>39</v>
      </c>
      <c r="AJ17133" s="1" t="s">
        <v>121</v>
      </c>
      <c r="AK17133" s="1" t="s">
        <v>39</v>
      </c>
      <c r="AL17133">
        <v>126.85973118554701</v>
      </c>
      <c r="AM17133">
        <v>37.520812997944297</v>
      </c>
    </row>
    <row r="17134" spans="1:39" x14ac:dyDescent="0.3">
      <c r="A17134">
        <v>17860305</v>
      </c>
      <c r="B17134" s="1" t="s">
        <v>60183</v>
      </c>
      <c r="C17134" s="1" t="s">
        <v>39</v>
      </c>
      <c r="D17134" s="1" t="s">
        <v>60</v>
      </c>
      <c r="E17134" s="1" t="s">
        <v>61</v>
      </c>
      <c r="F17134" s="1" t="s">
        <v>137</v>
      </c>
      <c r="G17134" s="1" t="s">
        <v>138</v>
      </c>
      <c r="H17134" s="1" t="s">
        <v>139</v>
      </c>
      <c r="I17134" s="1" t="s">
        <v>140</v>
      </c>
      <c r="J17134" s="1" t="s">
        <v>141</v>
      </c>
      <c r="K17134" s="1" t="s">
        <v>142</v>
      </c>
      <c r="L17134">
        <v>11</v>
      </c>
      <c r="M17134" s="1" t="s">
        <v>41</v>
      </c>
      <c r="N17134">
        <v>11500</v>
      </c>
      <c r="O17134" s="1" t="s">
        <v>260</v>
      </c>
      <c r="P17134">
        <v>1150060500</v>
      </c>
      <c r="Q17134" s="1" t="s">
        <v>5903</v>
      </c>
      <c r="R17134">
        <v>1150010400</v>
      </c>
      <c r="S17134" s="1" t="s">
        <v>1247</v>
      </c>
      <c r="T17134">
        <v>1.15001040011488E+18</v>
      </c>
      <c r="U17134">
        <v>1</v>
      </c>
      <c r="V17134" s="1" t="s">
        <v>45</v>
      </c>
      <c r="W17134">
        <v>1488</v>
      </c>
      <c r="Y17134" s="1" t="s">
        <v>15634</v>
      </c>
      <c r="Z17134">
        <v>115003115013</v>
      </c>
      <c r="AA17134" s="1" t="s">
        <v>4402</v>
      </c>
      <c r="AB17134">
        <v>198</v>
      </c>
      <c r="AD17134">
        <v>1.15001040011488E+24</v>
      </c>
      <c r="AE17134" s="1" t="s">
        <v>15635</v>
      </c>
      <c r="AF17134" s="1" t="s">
        <v>15636</v>
      </c>
      <c r="AG17134">
        <v>157810</v>
      </c>
      <c r="AH17134">
        <v>7532</v>
      </c>
      <c r="AI17134" s="1" t="s">
        <v>39</v>
      </c>
      <c r="AJ17134" s="1" t="s">
        <v>39</v>
      </c>
      <c r="AK17134" s="1" t="s">
        <v>39</v>
      </c>
      <c r="AL17134">
        <v>126.860246241613</v>
      </c>
      <c r="AM17134">
        <v>37.561301523313404</v>
      </c>
    </row>
    <row r="17135" spans="1:39" x14ac:dyDescent="0.3">
      <c r="A17135">
        <v>17863629</v>
      </c>
      <c r="B17135" s="1" t="s">
        <v>60189</v>
      </c>
      <c r="C17135" s="1" t="s">
        <v>39</v>
      </c>
      <c r="D17135" s="1" t="s">
        <v>60</v>
      </c>
      <c r="E17135" s="1" t="s">
        <v>61</v>
      </c>
      <c r="F17135" s="1" t="s">
        <v>137</v>
      </c>
      <c r="G17135" s="1" t="s">
        <v>138</v>
      </c>
      <c r="H17135" s="1" t="s">
        <v>139</v>
      </c>
      <c r="I17135" s="1" t="s">
        <v>140</v>
      </c>
      <c r="J17135" s="1" t="s">
        <v>141</v>
      </c>
      <c r="K17135" s="1" t="s">
        <v>142</v>
      </c>
      <c r="L17135">
        <v>11</v>
      </c>
      <c r="M17135" s="1" t="s">
        <v>41</v>
      </c>
      <c r="N17135">
        <v>11215</v>
      </c>
      <c r="O17135" s="1" t="s">
        <v>167</v>
      </c>
      <c r="P17135">
        <v>1121576000</v>
      </c>
      <c r="Q17135" s="1" t="s">
        <v>338</v>
      </c>
      <c r="R17135">
        <v>1121510100</v>
      </c>
      <c r="S17135" s="1" t="s">
        <v>169</v>
      </c>
      <c r="T17135">
        <v>1.1215101001017501E+18</v>
      </c>
      <c r="U17135">
        <v>1</v>
      </c>
      <c r="V17135" s="1" t="s">
        <v>45</v>
      </c>
      <c r="W17135">
        <v>175</v>
      </c>
      <c r="X17135">
        <v>110</v>
      </c>
      <c r="Y17135" s="1" t="s">
        <v>60190</v>
      </c>
      <c r="Z17135">
        <v>112154112180</v>
      </c>
      <c r="AA17135" s="1" t="s">
        <v>19784</v>
      </c>
      <c r="AB17135">
        <v>35</v>
      </c>
      <c r="AC17135">
        <v>1</v>
      </c>
      <c r="AD17135">
        <v>1.1215101001017502E+24</v>
      </c>
      <c r="AE17135" s="1" t="s">
        <v>39</v>
      </c>
      <c r="AF17135" s="1" t="s">
        <v>60191</v>
      </c>
      <c r="AG17135">
        <v>143901</v>
      </c>
      <c r="AH17135">
        <v>4902</v>
      </c>
      <c r="AI17135" s="1" t="s">
        <v>39</v>
      </c>
      <c r="AJ17135" s="1" t="s">
        <v>47</v>
      </c>
      <c r="AK17135" s="1" t="s">
        <v>39</v>
      </c>
      <c r="AL17135">
        <v>127.08111764882899</v>
      </c>
      <c r="AM17135">
        <v>37.569867945692302</v>
      </c>
    </row>
    <row r="17136" spans="1:39" x14ac:dyDescent="0.3">
      <c r="A17136">
        <v>17860915</v>
      </c>
      <c r="B17136" s="1" t="s">
        <v>5750</v>
      </c>
      <c r="C17136" s="1" t="s">
        <v>60192</v>
      </c>
      <c r="D17136" s="1" t="s">
        <v>60</v>
      </c>
      <c r="E17136" s="1" t="s">
        <v>61</v>
      </c>
      <c r="F17136" s="1" t="s">
        <v>137</v>
      </c>
      <c r="G17136" s="1" t="s">
        <v>138</v>
      </c>
      <c r="H17136" s="1" t="s">
        <v>139</v>
      </c>
      <c r="I17136" s="1" t="s">
        <v>140</v>
      </c>
      <c r="J17136" s="1" t="s">
        <v>141</v>
      </c>
      <c r="K17136" s="1" t="s">
        <v>142</v>
      </c>
      <c r="L17136">
        <v>11</v>
      </c>
      <c r="M17136" s="1" t="s">
        <v>41</v>
      </c>
      <c r="N17136">
        <v>11320</v>
      </c>
      <c r="O17136" s="1" t="s">
        <v>399</v>
      </c>
      <c r="P17136">
        <v>1132068100</v>
      </c>
      <c r="Q17136" s="1" t="s">
        <v>2157</v>
      </c>
      <c r="R17136">
        <v>1132010500</v>
      </c>
      <c r="S17136" s="1" t="s">
        <v>401</v>
      </c>
      <c r="T17136">
        <v>1.13201050010059E+18</v>
      </c>
      <c r="U17136">
        <v>1</v>
      </c>
      <c r="V17136" s="1" t="s">
        <v>45</v>
      </c>
      <c r="W17136">
        <v>59</v>
      </c>
      <c r="X17136">
        <v>5</v>
      </c>
      <c r="Y17136" s="1" t="s">
        <v>2158</v>
      </c>
      <c r="Z17136">
        <v>113203109002</v>
      </c>
      <c r="AA17136" s="1" t="s">
        <v>2159</v>
      </c>
      <c r="AB17136">
        <v>58</v>
      </c>
      <c r="AD17136">
        <v>1.13201050010059E+24</v>
      </c>
      <c r="AE17136" s="1" t="s">
        <v>2160</v>
      </c>
      <c r="AF17136" s="1" t="s">
        <v>2161</v>
      </c>
      <c r="AG17136">
        <v>132746</v>
      </c>
      <c r="AH17136">
        <v>1434</v>
      </c>
      <c r="AI17136" s="1" t="s">
        <v>2357</v>
      </c>
      <c r="AJ17136" s="1" t="s">
        <v>47</v>
      </c>
      <c r="AK17136" s="1" t="s">
        <v>39</v>
      </c>
      <c r="AL17136">
        <v>127.028198880877</v>
      </c>
      <c r="AM17136">
        <v>37.655808689515403</v>
      </c>
    </row>
    <row r="17137" spans="1:39" x14ac:dyDescent="0.3">
      <c r="A17137">
        <v>17847559</v>
      </c>
      <c r="B17137" s="1" t="s">
        <v>5750</v>
      </c>
      <c r="C17137" s="1" t="s">
        <v>10392</v>
      </c>
      <c r="D17137" s="1" t="s">
        <v>60</v>
      </c>
      <c r="E17137" s="1" t="s">
        <v>61</v>
      </c>
      <c r="F17137" s="1" t="s">
        <v>137</v>
      </c>
      <c r="G17137" s="1" t="s">
        <v>138</v>
      </c>
      <c r="H17137" s="1" t="s">
        <v>139</v>
      </c>
      <c r="I17137" s="1" t="s">
        <v>140</v>
      </c>
      <c r="J17137" s="1" t="s">
        <v>141</v>
      </c>
      <c r="K17137" s="1" t="s">
        <v>142</v>
      </c>
      <c r="L17137">
        <v>11</v>
      </c>
      <c r="M17137" s="1" t="s">
        <v>41</v>
      </c>
      <c r="N17137">
        <v>11410</v>
      </c>
      <c r="O17137" s="1" t="s">
        <v>128</v>
      </c>
      <c r="P17137">
        <v>1141070000</v>
      </c>
      <c r="Q17137" s="1" t="s">
        <v>663</v>
      </c>
      <c r="R17137">
        <v>1141012000</v>
      </c>
      <c r="S17137" s="1" t="s">
        <v>664</v>
      </c>
      <c r="T17137">
        <v>1.1410120001007304E+18</v>
      </c>
      <c r="U17137">
        <v>1</v>
      </c>
      <c r="V17137" s="1" t="s">
        <v>45</v>
      </c>
      <c r="W17137">
        <v>73</v>
      </c>
      <c r="X17137">
        <v>363</v>
      </c>
      <c r="Y17137" s="1" t="s">
        <v>60193</v>
      </c>
      <c r="Z17137">
        <v>114103112001</v>
      </c>
      <c r="AA17137" s="1" t="s">
        <v>11318</v>
      </c>
      <c r="AB17137">
        <v>32</v>
      </c>
      <c r="AD17137">
        <v>1.1410120001007304E+24</v>
      </c>
      <c r="AE17137" s="1" t="s">
        <v>39</v>
      </c>
      <c r="AF17137" s="1" t="s">
        <v>60194</v>
      </c>
      <c r="AG17137">
        <v>120801</v>
      </c>
      <c r="AH17137">
        <v>3694</v>
      </c>
      <c r="AI17137" s="1" t="s">
        <v>39</v>
      </c>
      <c r="AJ17137" s="1" t="s">
        <v>47</v>
      </c>
      <c r="AK17137" s="1" t="s">
        <v>39</v>
      </c>
      <c r="AL17137">
        <v>126.922114250546</v>
      </c>
      <c r="AM17137">
        <v>37.574659299721503</v>
      </c>
    </row>
    <row r="17138" spans="1:39" x14ac:dyDescent="0.3">
      <c r="A17138">
        <v>17851904</v>
      </c>
      <c r="B17138" s="1" t="s">
        <v>15644</v>
      </c>
      <c r="C17138" s="1" t="s">
        <v>60195</v>
      </c>
      <c r="D17138" s="1" t="s">
        <v>60</v>
      </c>
      <c r="E17138" s="1" t="s">
        <v>61</v>
      </c>
      <c r="F17138" s="1" t="s">
        <v>137</v>
      </c>
      <c r="G17138" s="1" t="s">
        <v>138</v>
      </c>
      <c r="H17138" s="1" t="s">
        <v>139</v>
      </c>
      <c r="I17138" s="1" t="s">
        <v>140</v>
      </c>
      <c r="J17138" s="1" t="s">
        <v>141</v>
      </c>
      <c r="K17138" s="1" t="s">
        <v>142</v>
      </c>
      <c r="L17138">
        <v>11</v>
      </c>
      <c r="M17138" s="1" t="s">
        <v>41</v>
      </c>
      <c r="N17138">
        <v>11740</v>
      </c>
      <c r="O17138" s="1" t="s">
        <v>96</v>
      </c>
      <c r="P17138">
        <v>1174061000</v>
      </c>
      <c r="Q17138" s="1" t="s">
        <v>576</v>
      </c>
      <c r="R17138">
        <v>1174010900</v>
      </c>
      <c r="S17138" s="1" t="s">
        <v>467</v>
      </c>
      <c r="T17138">
        <v>1.1740109001031601E+18</v>
      </c>
      <c r="U17138">
        <v>1</v>
      </c>
      <c r="V17138" s="1" t="s">
        <v>45</v>
      </c>
      <c r="W17138">
        <v>316</v>
      </c>
      <c r="Y17138" s="1" t="s">
        <v>30305</v>
      </c>
      <c r="Z17138">
        <v>117404172137</v>
      </c>
      <c r="AA17138" s="1" t="s">
        <v>18373</v>
      </c>
      <c r="AB17138">
        <v>57</v>
      </c>
      <c r="AD17138">
        <v>1.1740109001031601E+24</v>
      </c>
      <c r="AE17138" s="1" t="s">
        <v>60196</v>
      </c>
      <c r="AF17138" s="1" t="s">
        <v>30306</v>
      </c>
      <c r="AG17138">
        <v>134868</v>
      </c>
      <c r="AH17138">
        <v>5244</v>
      </c>
      <c r="AI17138" s="1" t="s">
        <v>39</v>
      </c>
      <c r="AJ17138" s="1" t="s">
        <v>47</v>
      </c>
      <c r="AK17138" s="1" t="s">
        <v>39</v>
      </c>
      <c r="AL17138">
        <v>127.125794093794</v>
      </c>
      <c r="AM17138">
        <v>37.547960246262299</v>
      </c>
    </row>
    <row r="17139" spans="1:39" x14ac:dyDescent="0.3">
      <c r="A17139">
        <v>17856530</v>
      </c>
      <c r="B17139" s="1" t="s">
        <v>10960</v>
      </c>
      <c r="C17139" s="1" t="s">
        <v>48549</v>
      </c>
      <c r="D17139" s="1" t="s">
        <v>60</v>
      </c>
      <c r="E17139" s="1" t="s">
        <v>61</v>
      </c>
      <c r="F17139" s="1" t="s">
        <v>137</v>
      </c>
      <c r="G17139" s="1" t="s">
        <v>138</v>
      </c>
      <c r="H17139" s="1" t="s">
        <v>139</v>
      </c>
      <c r="I17139" s="1" t="s">
        <v>140</v>
      </c>
      <c r="J17139" s="1" t="s">
        <v>141</v>
      </c>
      <c r="K17139" s="1" t="s">
        <v>142</v>
      </c>
      <c r="L17139">
        <v>11</v>
      </c>
      <c r="M17139" s="1" t="s">
        <v>41</v>
      </c>
      <c r="N17139">
        <v>11320</v>
      </c>
      <c r="O17139" s="1" t="s">
        <v>399</v>
      </c>
      <c r="P17139">
        <v>1132068100</v>
      </c>
      <c r="Q17139" s="1" t="s">
        <v>2157</v>
      </c>
      <c r="R17139">
        <v>1132010500</v>
      </c>
      <c r="S17139" s="1" t="s">
        <v>401</v>
      </c>
      <c r="T17139">
        <v>1.1320105001021E+18</v>
      </c>
      <c r="U17139">
        <v>1</v>
      </c>
      <c r="V17139" s="1" t="s">
        <v>45</v>
      </c>
      <c r="W17139">
        <v>210</v>
      </c>
      <c r="Y17139" s="1" t="s">
        <v>2971</v>
      </c>
      <c r="Z17139">
        <v>113203109003</v>
      </c>
      <c r="AA17139" s="1" t="s">
        <v>2365</v>
      </c>
      <c r="AB17139">
        <v>218</v>
      </c>
      <c r="AD17139">
        <v>1.1320105001020999E+24</v>
      </c>
      <c r="AE17139" s="1" t="s">
        <v>39</v>
      </c>
      <c r="AF17139" s="1" t="s">
        <v>2972</v>
      </c>
      <c r="AG17139">
        <v>132871</v>
      </c>
      <c r="AH17139">
        <v>1387</v>
      </c>
      <c r="AI17139" s="1" t="s">
        <v>39</v>
      </c>
      <c r="AJ17139" s="1" t="s">
        <v>47</v>
      </c>
      <c r="AK17139" s="1" t="s">
        <v>39</v>
      </c>
      <c r="AL17139">
        <v>127.032497763489</v>
      </c>
      <c r="AM17139">
        <v>37.658150668161099</v>
      </c>
    </row>
    <row r="17140" spans="1:39" x14ac:dyDescent="0.3">
      <c r="A17140">
        <v>17841017</v>
      </c>
      <c r="B17140" s="1" t="s">
        <v>44003</v>
      </c>
      <c r="C17140" s="1" t="s">
        <v>39</v>
      </c>
      <c r="D17140" s="1" t="s">
        <v>60</v>
      </c>
      <c r="E17140" s="1" t="s">
        <v>61</v>
      </c>
      <c r="F17140" s="1" t="s">
        <v>137</v>
      </c>
      <c r="G17140" s="1" t="s">
        <v>138</v>
      </c>
      <c r="H17140" s="1" t="s">
        <v>139</v>
      </c>
      <c r="I17140" s="1" t="s">
        <v>140</v>
      </c>
      <c r="J17140" s="1" t="s">
        <v>141</v>
      </c>
      <c r="K17140" s="1" t="s">
        <v>142</v>
      </c>
      <c r="L17140">
        <v>11</v>
      </c>
      <c r="M17140" s="1" t="s">
        <v>41</v>
      </c>
      <c r="N17140">
        <v>11170</v>
      </c>
      <c r="O17140" s="1" t="s">
        <v>207</v>
      </c>
      <c r="P17140">
        <v>1117069000</v>
      </c>
      <c r="Q17140" s="1" t="s">
        <v>2881</v>
      </c>
      <c r="R17140">
        <v>1117013500</v>
      </c>
      <c r="S17140" s="1" t="s">
        <v>3252</v>
      </c>
      <c r="T17140">
        <v>1.11701350010168E+18</v>
      </c>
      <c r="U17140">
        <v>1</v>
      </c>
      <c r="V17140" s="1" t="s">
        <v>45</v>
      </c>
      <c r="W17140">
        <v>168</v>
      </c>
      <c r="X17140">
        <v>6</v>
      </c>
      <c r="Y17140" s="1" t="s">
        <v>23860</v>
      </c>
      <c r="Z17140">
        <v>111703102004</v>
      </c>
      <c r="AA17140" s="1" t="s">
        <v>6974</v>
      </c>
      <c r="AB17140">
        <v>137</v>
      </c>
      <c r="AD17140">
        <v>1.1170135001016801E+24</v>
      </c>
      <c r="AE17140" s="1" t="s">
        <v>60197</v>
      </c>
      <c r="AF17140" s="1" t="s">
        <v>23862</v>
      </c>
      <c r="AG17140">
        <v>140797</v>
      </c>
      <c r="AH17140">
        <v>4383</v>
      </c>
      <c r="AI17140" s="1" t="s">
        <v>39</v>
      </c>
      <c r="AJ17140" s="1" t="s">
        <v>39</v>
      </c>
      <c r="AK17140" s="1" t="s">
        <v>39</v>
      </c>
      <c r="AL17140">
        <v>126.980467367291</v>
      </c>
      <c r="AM17140">
        <v>37.5210609807623</v>
      </c>
    </row>
    <row r="17141" spans="1:39" x14ac:dyDescent="0.3">
      <c r="A17141">
        <v>17885406</v>
      </c>
      <c r="B17141" s="1" t="s">
        <v>31994</v>
      </c>
      <c r="C17141" s="1" t="s">
        <v>39</v>
      </c>
      <c r="D17141" s="1" t="s">
        <v>60</v>
      </c>
      <c r="E17141" s="1" t="s">
        <v>61</v>
      </c>
      <c r="F17141" s="1" t="s">
        <v>137</v>
      </c>
      <c r="G17141" s="1" t="s">
        <v>138</v>
      </c>
      <c r="H17141" s="1" t="s">
        <v>139</v>
      </c>
      <c r="I17141" s="1" t="s">
        <v>140</v>
      </c>
      <c r="J17141" s="1" t="s">
        <v>141</v>
      </c>
      <c r="K17141" s="1" t="s">
        <v>142</v>
      </c>
      <c r="L17141">
        <v>11</v>
      </c>
      <c r="M17141" s="1" t="s">
        <v>41</v>
      </c>
      <c r="N17141">
        <v>11500</v>
      </c>
      <c r="O17141" s="1" t="s">
        <v>260</v>
      </c>
      <c r="P17141">
        <v>1150054000</v>
      </c>
      <c r="Q17141" s="1" t="s">
        <v>1266</v>
      </c>
      <c r="R17141">
        <v>1150010300</v>
      </c>
      <c r="S17141" s="1" t="s">
        <v>432</v>
      </c>
      <c r="T17141">
        <v>1.1500103001035301E+18</v>
      </c>
      <c r="U17141">
        <v>1</v>
      </c>
      <c r="V17141" s="1" t="s">
        <v>45</v>
      </c>
      <c r="W17141">
        <v>353</v>
      </c>
      <c r="X17141">
        <v>91</v>
      </c>
      <c r="Y17141" s="1" t="s">
        <v>60198</v>
      </c>
      <c r="Z17141">
        <v>115004145022</v>
      </c>
      <c r="AA17141" s="1" t="s">
        <v>6881</v>
      </c>
      <c r="AB17141">
        <v>42</v>
      </c>
      <c r="AD17141">
        <v>1.1500103001035301E+24</v>
      </c>
      <c r="AE17141" s="1" t="s">
        <v>39</v>
      </c>
      <c r="AF17141" s="1" t="s">
        <v>60199</v>
      </c>
      <c r="AG17141">
        <v>157882</v>
      </c>
      <c r="AH17141">
        <v>7769</v>
      </c>
      <c r="AI17141" s="1" t="s">
        <v>39</v>
      </c>
      <c r="AJ17141" s="1" t="s">
        <v>47</v>
      </c>
      <c r="AK17141" s="1" t="s">
        <v>39</v>
      </c>
      <c r="AL17141">
        <v>126.843415116088</v>
      </c>
      <c r="AM17141">
        <v>37.532755265021201</v>
      </c>
    </row>
    <row r="17142" spans="1:39" x14ac:dyDescent="0.3">
      <c r="A17142">
        <v>17863987</v>
      </c>
      <c r="B17142" s="1" t="s">
        <v>26825</v>
      </c>
      <c r="C17142" s="1" t="s">
        <v>39</v>
      </c>
      <c r="D17142" s="1" t="s">
        <v>60</v>
      </c>
      <c r="E17142" s="1" t="s">
        <v>61</v>
      </c>
      <c r="F17142" s="1" t="s">
        <v>137</v>
      </c>
      <c r="G17142" s="1" t="s">
        <v>138</v>
      </c>
      <c r="H17142" s="1" t="s">
        <v>139</v>
      </c>
      <c r="I17142" s="1" t="s">
        <v>140</v>
      </c>
      <c r="J17142" s="1" t="s">
        <v>141</v>
      </c>
      <c r="K17142" s="1" t="s">
        <v>142</v>
      </c>
      <c r="L17142">
        <v>11</v>
      </c>
      <c r="M17142" s="1" t="s">
        <v>41</v>
      </c>
      <c r="N17142">
        <v>11215</v>
      </c>
      <c r="O17142" s="1" t="s">
        <v>167</v>
      </c>
      <c r="P17142">
        <v>1121576000</v>
      </c>
      <c r="Q17142" s="1" t="s">
        <v>338</v>
      </c>
      <c r="R17142">
        <v>1121510100</v>
      </c>
      <c r="S17142" s="1" t="s">
        <v>169</v>
      </c>
      <c r="T17142">
        <v>1.12151010010185E+18</v>
      </c>
      <c r="U17142">
        <v>1</v>
      </c>
      <c r="V17142" s="1" t="s">
        <v>45</v>
      </c>
      <c r="W17142">
        <v>185</v>
      </c>
      <c r="X17142">
        <v>8</v>
      </c>
      <c r="Y17142" s="1" t="s">
        <v>60200</v>
      </c>
      <c r="Z17142">
        <v>112153000001</v>
      </c>
      <c r="AA17142" s="1" t="s">
        <v>385</v>
      </c>
      <c r="AB17142">
        <v>441</v>
      </c>
      <c r="AC17142">
        <v>1</v>
      </c>
      <c r="AD17142">
        <v>1.12151010010185E+24</v>
      </c>
      <c r="AE17142" s="1" t="s">
        <v>39</v>
      </c>
      <c r="AF17142" s="1" t="s">
        <v>60201</v>
      </c>
      <c r="AG17142">
        <v>143901</v>
      </c>
      <c r="AH17142">
        <v>4900</v>
      </c>
      <c r="AI17142" s="1" t="s">
        <v>39</v>
      </c>
      <c r="AJ17142" s="1" t="s">
        <v>47</v>
      </c>
      <c r="AK17142" s="1" t="s">
        <v>39</v>
      </c>
      <c r="AL17142">
        <v>127.079114724156</v>
      </c>
      <c r="AM17142">
        <v>37.569807286415298</v>
      </c>
    </row>
    <row r="17143" spans="1:39" x14ac:dyDescent="0.3">
      <c r="A17143">
        <v>17856532</v>
      </c>
      <c r="B17143" s="1" t="s">
        <v>10131</v>
      </c>
      <c r="C17143" s="1" t="s">
        <v>39</v>
      </c>
      <c r="D17143" s="1" t="s">
        <v>60</v>
      </c>
      <c r="E17143" s="1" t="s">
        <v>61</v>
      </c>
      <c r="F17143" s="1" t="s">
        <v>137</v>
      </c>
      <c r="G17143" s="1" t="s">
        <v>138</v>
      </c>
      <c r="H17143" s="1" t="s">
        <v>139</v>
      </c>
      <c r="I17143" s="1" t="s">
        <v>140</v>
      </c>
      <c r="J17143" s="1" t="s">
        <v>141</v>
      </c>
      <c r="K17143" s="1" t="s">
        <v>142</v>
      </c>
      <c r="L17143">
        <v>11</v>
      </c>
      <c r="M17143" s="1" t="s">
        <v>41</v>
      </c>
      <c r="N17143">
        <v>11380</v>
      </c>
      <c r="O17143" s="1" t="s">
        <v>90</v>
      </c>
      <c r="P17143">
        <v>1138055200</v>
      </c>
      <c r="Q17143" s="1" t="s">
        <v>366</v>
      </c>
      <c r="R17143">
        <v>1138010400</v>
      </c>
      <c r="S17143" s="1" t="s">
        <v>367</v>
      </c>
      <c r="T17143">
        <v>1.13801040010504E+18</v>
      </c>
      <c r="U17143">
        <v>1</v>
      </c>
      <c r="V17143" s="1" t="s">
        <v>45</v>
      </c>
      <c r="W17143">
        <v>504</v>
      </c>
      <c r="X17143">
        <v>61</v>
      </c>
      <c r="Y17143" s="1" t="s">
        <v>32231</v>
      </c>
      <c r="Z17143">
        <v>113803111001</v>
      </c>
      <c r="AA17143" s="1" t="s">
        <v>1074</v>
      </c>
      <c r="AB17143">
        <v>231</v>
      </c>
      <c r="AD17143">
        <v>1.1380104001050401E+24</v>
      </c>
      <c r="AE17143" s="1" t="s">
        <v>39</v>
      </c>
      <c r="AF17143" s="1" t="s">
        <v>32232</v>
      </c>
      <c r="AG17143">
        <v>122814</v>
      </c>
      <c r="AH17143">
        <v>3324</v>
      </c>
      <c r="AI17143" s="1" t="s">
        <v>39</v>
      </c>
      <c r="AJ17143" s="1" t="s">
        <v>47</v>
      </c>
      <c r="AK17143" s="1" t="s">
        <v>39</v>
      </c>
      <c r="AL17143">
        <v>126.914867146059</v>
      </c>
      <c r="AM17143">
        <v>37.617671257632303</v>
      </c>
    </row>
    <row r="17144" spans="1:39" x14ac:dyDescent="0.3">
      <c r="A17144">
        <v>17884182</v>
      </c>
      <c r="B17144" s="1" t="s">
        <v>60202</v>
      </c>
      <c r="C17144" s="1" t="s">
        <v>39</v>
      </c>
      <c r="D17144" s="1" t="s">
        <v>60</v>
      </c>
      <c r="E17144" s="1" t="s">
        <v>61</v>
      </c>
      <c r="F17144" s="1" t="s">
        <v>137</v>
      </c>
      <c r="G17144" s="1" t="s">
        <v>138</v>
      </c>
      <c r="H17144" s="1" t="s">
        <v>22642</v>
      </c>
      <c r="I17144" s="1" t="s">
        <v>9903</v>
      </c>
      <c r="J17144" s="1" t="s">
        <v>141</v>
      </c>
      <c r="K17144" s="1" t="s">
        <v>142</v>
      </c>
      <c r="L17144">
        <v>11</v>
      </c>
      <c r="M17144" s="1" t="s">
        <v>41</v>
      </c>
      <c r="N17144">
        <v>11650</v>
      </c>
      <c r="O17144" s="1" t="s">
        <v>62</v>
      </c>
      <c r="P17144">
        <v>1165058100</v>
      </c>
      <c r="Q17144" s="1" t="s">
        <v>178</v>
      </c>
      <c r="R17144">
        <v>1165010700</v>
      </c>
      <c r="S17144" s="1" t="s">
        <v>179</v>
      </c>
      <c r="T17144">
        <v>1.1650107001006001E+18</v>
      </c>
      <c r="U17144">
        <v>1</v>
      </c>
      <c r="V17144" s="1" t="s">
        <v>45</v>
      </c>
      <c r="W17144">
        <v>60</v>
      </c>
      <c r="X17144">
        <v>5</v>
      </c>
      <c r="Y17144" s="1" t="s">
        <v>60203</v>
      </c>
      <c r="Z17144">
        <v>116502121001</v>
      </c>
      <c r="AA17144" s="1" t="s">
        <v>6053</v>
      </c>
      <c r="AB17144">
        <v>240</v>
      </c>
      <c r="AD17144">
        <v>1.1650107001006E+24</v>
      </c>
      <c r="AE17144" s="1" t="s">
        <v>60204</v>
      </c>
      <c r="AF17144" s="1" t="s">
        <v>60205</v>
      </c>
      <c r="AG17144">
        <v>137788</v>
      </c>
      <c r="AH17144">
        <v>6592</v>
      </c>
      <c r="AI17144" s="1" t="s">
        <v>11662</v>
      </c>
      <c r="AJ17144" s="1" t="s">
        <v>39</v>
      </c>
      <c r="AK17144" s="1" t="s">
        <v>39</v>
      </c>
      <c r="AL17144">
        <v>127.00776924577499</v>
      </c>
      <c r="AM17144">
        <v>37.5027949153016</v>
      </c>
    </row>
    <row r="17145" spans="1:39" x14ac:dyDescent="0.3">
      <c r="A17145">
        <v>17847728</v>
      </c>
      <c r="B17145" s="1" t="s">
        <v>60206</v>
      </c>
      <c r="C17145" s="1" t="s">
        <v>39</v>
      </c>
      <c r="D17145" s="1" t="s">
        <v>60</v>
      </c>
      <c r="E17145" s="1" t="s">
        <v>61</v>
      </c>
      <c r="F17145" s="1" t="s">
        <v>137</v>
      </c>
      <c r="G17145" s="1" t="s">
        <v>138</v>
      </c>
      <c r="H17145" s="1" t="s">
        <v>139</v>
      </c>
      <c r="I17145" s="1" t="s">
        <v>140</v>
      </c>
      <c r="J17145" s="1" t="s">
        <v>141</v>
      </c>
      <c r="K17145" s="1" t="s">
        <v>142</v>
      </c>
      <c r="L17145">
        <v>11</v>
      </c>
      <c r="M17145" s="1" t="s">
        <v>41</v>
      </c>
      <c r="N17145">
        <v>11500</v>
      </c>
      <c r="O17145" s="1" t="s">
        <v>260</v>
      </c>
      <c r="P17145">
        <v>1150061100</v>
      </c>
      <c r="Q17145" s="1" t="s">
        <v>261</v>
      </c>
      <c r="R17145">
        <v>1150010500</v>
      </c>
      <c r="S17145" s="1" t="s">
        <v>262</v>
      </c>
      <c r="T17145">
        <v>1.15001050010799E+18</v>
      </c>
      <c r="U17145">
        <v>1</v>
      </c>
      <c r="V17145" s="1" t="s">
        <v>45</v>
      </c>
      <c r="W17145">
        <v>799</v>
      </c>
      <c r="X17145">
        <v>2</v>
      </c>
      <c r="Y17145" s="1" t="s">
        <v>25748</v>
      </c>
      <c r="Z17145">
        <v>115002005007</v>
      </c>
      <c r="AA17145" s="1" t="s">
        <v>264</v>
      </c>
      <c r="AB17145">
        <v>190</v>
      </c>
      <c r="AD17145">
        <v>1.15001050010799E+24</v>
      </c>
      <c r="AE17145" s="1" t="s">
        <v>51366</v>
      </c>
      <c r="AF17145" s="1" t="s">
        <v>25749</v>
      </c>
      <c r="AG17145">
        <v>157210</v>
      </c>
      <c r="AH17145">
        <v>7631</v>
      </c>
      <c r="AI17145" s="1" t="s">
        <v>39</v>
      </c>
      <c r="AJ17145" s="1" t="s">
        <v>47</v>
      </c>
      <c r="AK17145" s="1" t="s">
        <v>39</v>
      </c>
      <c r="AL17145">
        <v>126.82862354206399</v>
      </c>
      <c r="AM17145">
        <v>37.559027749015002</v>
      </c>
    </row>
    <row r="17146" spans="1:39" x14ac:dyDescent="0.3">
      <c r="A17146">
        <v>17847732</v>
      </c>
      <c r="B17146" s="1" t="s">
        <v>60207</v>
      </c>
      <c r="C17146" s="1" t="s">
        <v>39</v>
      </c>
      <c r="D17146" s="1" t="s">
        <v>60</v>
      </c>
      <c r="E17146" s="1" t="s">
        <v>61</v>
      </c>
      <c r="F17146" s="1" t="s">
        <v>137</v>
      </c>
      <c r="G17146" s="1" t="s">
        <v>138</v>
      </c>
      <c r="H17146" s="1" t="s">
        <v>139</v>
      </c>
      <c r="I17146" s="1" t="s">
        <v>140</v>
      </c>
      <c r="J17146" s="1" t="s">
        <v>141</v>
      </c>
      <c r="K17146" s="1" t="s">
        <v>142</v>
      </c>
      <c r="L17146">
        <v>11</v>
      </c>
      <c r="M17146" s="1" t="s">
        <v>41</v>
      </c>
      <c r="N17146">
        <v>11305</v>
      </c>
      <c r="O17146" s="1" t="s">
        <v>301</v>
      </c>
      <c r="P17146">
        <v>1130555500</v>
      </c>
      <c r="Q17146" s="1" t="s">
        <v>407</v>
      </c>
      <c r="R17146">
        <v>1130510100</v>
      </c>
      <c r="S17146" s="1" t="s">
        <v>303</v>
      </c>
      <c r="T17146">
        <v>1.1305101001068401E+18</v>
      </c>
      <c r="U17146">
        <v>1</v>
      </c>
      <c r="V17146" s="1" t="s">
        <v>45</v>
      </c>
      <c r="W17146">
        <v>684</v>
      </c>
      <c r="X17146">
        <v>6</v>
      </c>
      <c r="Y17146" s="1" t="s">
        <v>494</v>
      </c>
      <c r="Z17146">
        <v>113053005041</v>
      </c>
      <c r="AA17146" s="1" t="s">
        <v>363</v>
      </c>
      <c r="AB17146">
        <v>170</v>
      </c>
      <c r="AD17146">
        <v>1.13051010010684E+24</v>
      </c>
      <c r="AE17146" s="1" t="s">
        <v>39</v>
      </c>
      <c r="AF17146" s="1" t="s">
        <v>495</v>
      </c>
      <c r="AG17146">
        <v>142827</v>
      </c>
      <c r="AH17146">
        <v>1201</v>
      </c>
      <c r="AI17146" s="1" t="s">
        <v>39</v>
      </c>
      <c r="AJ17146" s="1" t="s">
        <v>369</v>
      </c>
      <c r="AK17146" s="1" t="s">
        <v>39</v>
      </c>
      <c r="AL17146">
        <v>127.021372032945</v>
      </c>
      <c r="AM17146">
        <v>37.618990065407203</v>
      </c>
    </row>
    <row r="17147" spans="1:39" x14ac:dyDescent="0.3">
      <c r="A17147">
        <v>17848364</v>
      </c>
      <c r="B17147" s="1" t="s">
        <v>60211</v>
      </c>
      <c r="C17147" s="1" t="s">
        <v>39</v>
      </c>
      <c r="D17147" s="1" t="s">
        <v>60</v>
      </c>
      <c r="E17147" s="1" t="s">
        <v>61</v>
      </c>
      <c r="F17147" s="1" t="s">
        <v>137</v>
      </c>
      <c r="G17147" s="1" t="s">
        <v>138</v>
      </c>
      <c r="H17147" s="1" t="s">
        <v>139</v>
      </c>
      <c r="I17147" s="1" t="s">
        <v>140</v>
      </c>
      <c r="J17147" s="1" t="s">
        <v>141</v>
      </c>
      <c r="K17147" s="1" t="s">
        <v>142</v>
      </c>
      <c r="L17147">
        <v>11</v>
      </c>
      <c r="M17147" s="1" t="s">
        <v>41</v>
      </c>
      <c r="N17147">
        <v>11530</v>
      </c>
      <c r="O17147" s="1" t="s">
        <v>310</v>
      </c>
      <c r="P17147">
        <v>1153054000</v>
      </c>
      <c r="Q17147" s="1" t="s">
        <v>636</v>
      </c>
      <c r="R17147">
        <v>1153010200</v>
      </c>
      <c r="S17147" s="1" t="s">
        <v>312</v>
      </c>
      <c r="T17147">
        <v>1.1530102001018801E+18</v>
      </c>
      <c r="U17147">
        <v>1</v>
      </c>
      <c r="V17147" s="1" t="s">
        <v>45</v>
      </c>
      <c r="W17147">
        <v>188</v>
      </c>
      <c r="X17147">
        <v>25</v>
      </c>
      <c r="Y17147" s="1" t="s">
        <v>5654</v>
      </c>
      <c r="Z17147">
        <v>115303000026</v>
      </c>
      <c r="AA17147" s="1" t="s">
        <v>637</v>
      </c>
      <c r="AB17147">
        <v>300</v>
      </c>
      <c r="AD17147">
        <v>1.1530102001018801E+24</v>
      </c>
      <c r="AE17147" s="1" t="s">
        <v>5655</v>
      </c>
      <c r="AF17147" s="1" t="s">
        <v>5656</v>
      </c>
      <c r="AG17147">
        <v>152848</v>
      </c>
      <c r="AH17147">
        <v>8379</v>
      </c>
      <c r="AI17147" s="1" t="s">
        <v>39</v>
      </c>
      <c r="AJ17147" s="1" t="s">
        <v>47</v>
      </c>
      <c r="AK17147" s="1" t="s">
        <v>39</v>
      </c>
      <c r="AL17147">
        <v>126.89652780138999</v>
      </c>
      <c r="AM17147">
        <v>37.484913507265702</v>
      </c>
    </row>
    <row r="17148" spans="1:39" x14ac:dyDescent="0.3">
      <c r="A17148">
        <v>17854990</v>
      </c>
      <c r="B17148" s="1" t="s">
        <v>15782</v>
      </c>
      <c r="C17148" s="1" t="s">
        <v>5508</v>
      </c>
      <c r="D17148" s="1" t="s">
        <v>60</v>
      </c>
      <c r="E17148" s="1" t="s">
        <v>61</v>
      </c>
      <c r="F17148" s="1" t="s">
        <v>137</v>
      </c>
      <c r="G17148" s="1" t="s">
        <v>138</v>
      </c>
      <c r="H17148" s="1" t="s">
        <v>139</v>
      </c>
      <c r="I17148" s="1" t="s">
        <v>140</v>
      </c>
      <c r="J17148" s="1" t="s">
        <v>141</v>
      </c>
      <c r="K17148" s="1" t="s">
        <v>142</v>
      </c>
      <c r="L17148">
        <v>11</v>
      </c>
      <c r="M17148" s="1" t="s">
        <v>41</v>
      </c>
      <c r="N17148">
        <v>11215</v>
      </c>
      <c r="O17148" s="1" t="s">
        <v>167</v>
      </c>
      <c r="P17148">
        <v>1121575000</v>
      </c>
      <c r="Q17148" s="1" t="s">
        <v>1028</v>
      </c>
      <c r="R17148">
        <v>1121510100</v>
      </c>
      <c r="S17148" s="1" t="s">
        <v>169</v>
      </c>
      <c r="T17148">
        <v>1.12151010010158E+18</v>
      </c>
      <c r="U17148">
        <v>1</v>
      </c>
      <c r="V17148" s="1" t="s">
        <v>45</v>
      </c>
      <c r="W17148">
        <v>158</v>
      </c>
      <c r="X17148">
        <v>24</v>
      </c>
      <c r="Y17148" s="1" t="s">
        <v>5755</v>
      </c>
      <c r="Z17148">
        <v>112153104007</v>
      </c>
      <c r="AA17148" s="1" t="s">
        <v>1120</v>
      </c>
      <c r="AB17148">
        <v>320</v>
      </c>
      <c r="AD17148">
        <v>1.12151010010158E+24</v>
      </c>
      <c r="AE17148" s="1" t="s">
        <v>39</v>
      </c>
      <c r="AF17148" s="1" t="s">
        <v>5756</v>
      </c>
      <c r="AG17148">
        <v>143898</v>
      </c>
      <c r="AH17148">
        <v>4929</v>
      </c>
      <c r="AI17148" s="1" t="s">
        <v>39</v>
      </c>
      <c r="AJ17148" s="1" t="s">
        <v>47</v>
      </c>
      <c r="AK17148" s="1" t="s">
        <v>39</v>
      </c>
      <c r="AL17148">
        <v>127.080287877899</v>
      </c>
      <c r="AM17148">
        <v>37.558174880299298</v>
      </c>
    </row>
    <row r="17149" spans="1:39" x14ac:dyDescent="0.3">
      <c r="A17149">
        <v>17860746</v>
      </c>
      <c r="B17149" s="1" t="s">
        <v>60212</v>
      </c>
      <c r="C17149" s="1" t="s">
        <v>39</v>
      </c>
      <c r="D17149" s="1" t="s">
        <v>60</v>
      </c>
      <c r="E17149" s="1" t="s">
        <v>61</v>
      </c>
      <c r="F17149" s="1" t="s">
        <v>137</v>
      </c>
      <c r="G17149" s="1" t="s">
        <v>138</v>
      </c>
      <c r="H17149" s="1" t="s">
        <v>139</v>
      </c>
      <c r="I17149" s="1" t="s">
        <v>140</v>
      </c>
      <c r="J17149" s="1" t="s">
        <v>141</v>
      </c>
      <c r="K17149" s="1" t="s">
        <v>142</v>
      </c>
      <c r="L17149">
        <v>11</v>
      </c>
      <c r="M17149" s="1" t="s">
        <v>41</v>
      </c>
      <c r="N17149">
        <v>11560</v>
      </c>
      <c r="O17149" s="1" t="s">
        <v>42</v>
      </c>
      <c r="P17149">
        <v>1156071000</v>
      </c>
      <c r="Q17149" s="1" t="s">
        <v>2762</v>
      </c>
      <c r="R17149">
        <v>1156013300</v>
      </c>
      <c r="S17149" s="1" t="s">
        <v>736</v>
      </c>
      <c r="T17149">
        <v>1.1560133001099E+18</v>
      </c>
      <c r="U17149">
        <v>1</v>
      </c>
      <c r="V17149" s="1" t="s">
        <v>45</v>
      </c>
      <c r="W17149">
        <v>990</v>
      </c>
      <c r="X17149">
        <v>4</v>
      </c>
      <c r="Y17149" s="1" t="s">
        <v>40163</v>
      </c>
      <c r="Z17149">
        <v>115602005010</v>
      </c>
      <c r="AA17149" s="1" t="s">
        <v>3968</v>
      </c>
      <c r="AB17149">
        <v>629</v>
      </c>
      <c r="AD17149">
        <v>1.1560133001099E+24</v>
      </c>
      <c r="AE17149" s="1" t="s">
        <v>2591</v>
      </c>
      <c r="AF17149" s="1" t="s">
        <v>40164</v>
      </c>
      <c r="AG17149">
        <v>150823</v>
      </c>
      <c r="AH17149">
        <v>7444</v>
      </c>
      <c r="AI17149" s="1" t="s">
        <v>39</v>
      </c>
      <c r="AJ17149" s="1" t="s">
        <v>47</v>
      </c>
      <c r="AK17149" s="1" t="s">
        <v>39</v>
      </c>
      <c r="AL17149">
        <v>126.90564371743</v>
      </c>
      <c r="AM17149">
        <v>37.488629522699902</v>
      </c>
    </row>
    <row r="17150" spans="1:39" x14ac:dyDescent="0.3">
      <c r="A17150">
        <v>17871661</v>
      </c>
      <c r="B17150" s="1" t="s">
        <v>60216</v>
      </c>
      <c r="C17150" s="1" t="s">
        <v>39</v>
      </c>
      <c r="D17150" s="1" t="s">
        <v>60</v>
      </c>
      <c r="E17150" s="1" t="s">
        <v>61</v>
      </c>
      <c r="F17150" s="1" t="s">
        <v>137</v>
      </c>
      <c r="G17150" s="1" t="s">
        <v>138</v>
      </c>
      <c r="H17150" s="1" t="s">
        <v>139</v>
      </c>
      <c r="I17150" s="1" t="s">
        <v>140</v>
      </c>
      <c r="J17150" s="1" t="s">
        <v>141</v>
      </c>
      <c r="K17150" s="1" t="s">
        <v>142</v>
      </c>
      <c r="L17150">
        <v>11</v>
      </c>
      <c r="M17150" s="1" t="s">
        <v>41</v>
      </c>
      <c r="N17150">
        <v>11740</v>
      </c>
      <c r="O17150" s="1" t="s">
        <v>96</v>
      </c>
      <c r="P17150">
        <v>1174057000</v>
      </c>
      <c r="Q17150" s="1" t="s">
        <v>1053</v>
      </c>
      <c r="R17150">
        <v>1174010700</v>
      </c>
      <c r="S17150" s="1" t="s">
        <v>1054</v>
      </c>
      <c r="T17150">
        <v>1.17401070010413E+18</v>
      </c>
      <c r="U17150">
        <v>1</v>
      </c>
      <c r="V17150" s="1" t="s">
        <v>45</v>
      </c>
      <c r="W17150">
        <v>413</v>
      </c>
      <c r="Y17150" s="1" t="s">
        <v>44227</v>
      </c>
      <c r="Z17150">
        <v>117403124001</v>
      </c>
      <c r="AA17150" s="1" t="s">
        <v>100</v>
      </c>
      <c r="AB17150">
        <v>130</v>
      </c>
      <c r="AD17150">
        <v>1.17401070010413E+24</v>
      </c>
      <c r="AE17150" s="1" t="s">
        <v>20410</v>
      </c>
      <c r="AF17150" s="1" t="s">
        <v>44228</v>
      </c>
      <c r="AG17150">
        <v>134799</v>
      </c>
      <c r="AH17150">
        <v>5256</v>
      </c>
      <c r="AI17150" s="1" t="s">
        <v>2622</v>
      </c>
      <c r="AJ17150" s="1" t="s">
        <v>39</v>
      </c>
      <c r="AK17150" s="1" t="s">
        <v>39</v>
      </c>
      <c r="AL17150">
        <v>127.139465466806</v>
      </c>
      <c r="AM17150">
        <v>37.553818410594999</v>
      </c>
    </row>
    <row r="17151" spans="1:39" x14ac:dyDescent="0.3">
      <c r="A17151">
        <v>17851465</v>
      </c>
      <c r="B17151" s="1" t="s">
        <v>17193</v>
      </c>
      <c r="C17151" s="1" t="s">
        <v>16218</v>
      </c>
      <c r="D17151" s="1" t="s">
        <v>60</v>
      </c>
      <c r="E17151" s="1" t="s">
        <v>61</v>
      </c>
      <c r="F17151" s="1" t="s">
        <v>137</v>
      </c>
      <c r="G17151" s="1" t="s">
        <v>138</v>
      </c>
      <c r="H17151" s="1" t="s">
        <v>139</v>
      </c>
      <c r="I17151" s="1" t="s">
        <v>140</v>
      </c>
      <c r="J17151" s="1" t="s">
        <v>141</v>
      </c>
      <c r="K17151" s="1" t="s">
        <v>142</v>
      </c>
      <c r="L17151">
        <v>11</v>
      </c>
      <c r="M17151" s="1" t="s">
        <v>41</v>
      </c>
      <c r="N17151">
        <v>11260</v>
      </c>
      <c r="O17151" s="1" t="s">
        <v>85</v>
      </c>
      <c r="P17151">
        <v>1126061000</v>
      </c>
      <c r="Q17151" s="1" t="s">
        <v>226</v>
      </c>
      <c r="R17151">
        <v>1126010300</v>
      </c>
      <c r="S17151" s="1" t="s">
        <v>227</v>
      </c>
      <c r="T17151">
        <v>1.12601030010305E+18</v>
      </c>
      <c r="U17151">
        <v>1</v>
      </c>
      <c r="V17151" s="1" t="s">
        <v>45</v>
      </c>
      <c r="W17151">
        <v>305</v>
      </c>
      <c r="X17151">
        <v>45</v>
      </c>
      <c r="Y17151" s="1" t="s">
        <v>47436</v>
      </c>
      <c r="Z17151">
        <v>112603106003</v>
      </c>
      <c r="AA17151" s="1" t="s">
        <v>617</v>
      </c>
      <c r="AB17151">
        <v>39</v>
      </c>
      <c r="AD17151">
        <v>1.12601030010305E+24</v>
      </c>
      <c r="AE17151" s="1" t="s">
        <v>60217</v>
      </c>
      <c r="AF17151" s="1" t="s">
        <v>47437</v>
      </c>
      <c r="AG17151">
        <v>131881</v>
      </c>
      <c r="AH17151">
        <v>2017</v>
      </c>
      <c r="AI17151" s="1" t="s">
        <v>39</v>
      </c>
      <c r="AJ17151" s="1" t="s">
        <v>47</v>
      </c>
      <c r="AK17151" s="1" t="s">
        <v>39</v>
      </c>
      <c r="AL17151">
        <v>127.078596722879</v>
      </c>
      <c r="AM17151">
        <v>37.601736297271302</v>
      </c>
    </row>
    <row r="17152" spans="1:39" x14ac:dyDescent="0.3">
      <c r="A17152">
        <v>17867860</v>
      </c>
      <c r="B17152" s="1" t="s">
        <v>55933</v>
      </c>
      <c r="C17152" s="1" t="s">
        <v>39</v>
      </c>
      <c r="D17152" s="1" t="s">
        <v>60</v>
      </c>
      <c r="E17152" s="1" t="s">
        <v>61</v>
      </c>
      <c r="F17152" s="1" t="s">
        <v>137</v>
      </c>
      <c r="G17152" s="1" t="s">
        <v>138</v>
      </c>
      <c r="H17152" s="1" t="s">
        <v>139</v>
      </c>
      <c r="I17152" s="1" t="s">
        <v>140</v>
      </c>
      <c r="J17152" s="1" t="s">
        <v>141</v>
      </c>
      <c r="K17152" s="1" t="s">
        <v>142</v>
      </c>
      <c r="L17152">
        <v>11</v>
      </c>
      <c r="M17152" s="1" t="s">
        <v>41</v>
      </c>
      <c r="N17152">
        <v>11200</v>
      </c>
      <c r="O17152" s="1" t="s">
        <v>48</v>
      </c>
      <c r="P17152">
        <v>1120079000</v>
      </c>
      <c r="Q17152" s="1" t="s">
        <v>49</v>
      </c>
      <c r="R17152">
        <v>1120012200</v>
      </c>
      <c r="S17152" s="1" t="s">
        <v>49</v>
      </c>
      <c r="T17152">
        <v>1.12001220010229E+18</v>
      </c>
      <c r="U17152">
        <v>1</v>
      </c>
      <c r="V17152" s="1" t="s">
        <v>45</v>
      </c>
      <c r="W17152">
        <v>229</v>
      </c>
      <c r="X17152">
        <v>2</v>
      </c>
      <c r="Y17152" s="1" t="s">
        <v>60218</v>
      </c>
      <c r="Z17152">
        <v>112002000008</v>
      </c>
      <c r="AA17152" s="1" t="s">
        <v>1767</v>
      </c>
      <c r="AB17152">
        <v>384</v>
      </c>
      <c r="AD17152">
        <v>1.12001220010229E+24</v>
      </c>
      <c r="AE17152" s="1" t="s">
        <v>39</v>
      </c>
      <c r="AF17152" s="1" t="s">
        <v>60219</v>
      </c>
      <c r="AG17152">
        <v>133850</v>
      </c>
      <c r="AH17152">
        <v>4808</v>
      </c>
      <c r="AI17152" s="1" t="s">
        <v>39</v>
      </c>
      <c r="AJ17152" s="1" t="s">
        <v>47</v>
      </c>
      <c r="AK17152" s="1" t="s">
        <v>39</v>
      </c>
      <c r="AL17152">
        <v>127.061457112559</v>
      </c>
      <c r="AM17152">
        <v>37.561540779588597</v>
      </c>
    </row>
    <row r="17153" spans="1:39" x14ac:dyDescent="0.3">
      <c r="A17153">
        <v>17867055</v>
      </c>
      <c r="B17153" s="1" t="s">
        <v>2191</v>
      </c>
      <c r="C17153" s="1" t="s">
        <v>16690</v>
      </c>
      <c r="D17153" s="1" t="s">
        <v>60</v>
      </c>
      <c r="E17153" s="1" t="s">
        <v>61</v>
      </c>
      <c r="F17153" s="1" t="s">
        <v>137</v>
      </c>
      <c r="G17153" s="1" t="s">
        <v>138</v>
      </c>
      <c r="H17153" s="1" t="s">
        <v>139</v>
      </c>
      <c r="I17153" s="1" t="s">
        <v>140</v>
      </c>
      <c r="J17153" s="1" t="s">
        <v>141</v>
      </c>
      <c r="K17153" s="1" t="s">
        <v>142</v>
      </c>
      <c r="L17153">
        <v>11</v>
      </c>
      <c r="M17153" s="1" t="s">
        <v>41</v>
      </c>
      <c r="N17153">
        <v>11410</v>
      </c>
      <c r="O17153" s="1" t="s">
        <v>128</v>
      </c>
      <c r="P17153">
        <v>1141061500</v>
      </c>
      <c r="Q17153" s="1" t="s">
        <v>1492</v>
      </c>
      <c r="R17153">
        <v>1141011700</v>
      </c>
      <c r="S17153" s="1" t="s">
        <v>1492</v>
      </c>
      <c r="T17153">
        <v>1.1410117001016301E+18</v>
      </c>
      <c r="U17153">
        <v>1</v>
      </c>
      <c r="V17153" s="1" t="s">
        <v>45</v>
      </c>
      <c r="W17153">
        <v>163</v>
      </c>
      <c r="X17153">
        <v>31</v>
      </c>
      <c r="Y17153" s="1" t="s">
        <v>16882</v>
      </c>
      <c r="Z17153">
        <v>114103112019</v>
      </c>
      <c r="AA17153" s="1" t="s">
        <v>1190</v>
      </c>
      <c r="AB17153">
        <v>237</v>
      </c>
      <c r="AD17153">
        <v>1.1410117001016301E+24</v>
      </c>
      <c r="AE17153" s="1" t="s">
        <v>39</v>
      </c>
      <c r="AF17153" s="1" t="s">
        <v>16883</v>
      </c>
      <c r="AG17153">
        <v>120827</v>
      </c>
      <c r="AH17153">
        <v>3660</v>
      </c>
      <c r="AI17153" s="1" t="s">
        <v>39</v>
      </c>
      <c r="AJ17153" s="1" t="s">
        <v>47</v>
      </c>
      <c r="AK17153" s="1" t="s">
        <v>39</v>
      </c>
      <c r="AL17153">
        <v>126.93567094481701</v>
      </c>
      <c r="AM17153">
        <v>37.5782332800162</v>
      </c>
    </row>
    <row r="17154" spans="1:39" x14ac:dyDescent="0.3">
      <c r="A17154">
        <v>17852159</v>
      </c>
      <c r="B17154" s="1" t="s">
        <v>60220</v>
      </c>
      <c r="C17154" s="1" t="s">
        <v>3226</v>
      </c>
      <c r="D17154" s="1" t="s">
        <v>60</v>
      </c>
      <c r="E17154" s="1" t="s">
        <v>61</v>
      </c>
      <c r="F17154" s="1" t="s">
        <v>137</v>
      </c>
      <c r="G17154" s="1" t="s">
        <v>138</v>
      </c>
      <c r="H17154" s="1" t="s">
        <v>139</v>
      </c>
      <c r="I17154" s="1" t="s">
        <v>140</v>
      </c>
      <c r="J17154" s="1" t="s">
        <v>141</v>
      </c>
      <c r="K17154" s="1" t="s">
        <v>142</v>
      </c>
      <c r="L17154">
        <v>11</v>
      </c>
      <c r="M17154" s="1" t="s">
        <v>41</v>
      </c>
      <c r="N17154">
        <v>11230</v>
      </c>
      <c r="O17154" s="1" t="s">
        <v>440</v>
      </c>
      <c r="P17154">
        <v>1123074000</v>
      </c>
      <c r="Q17154" s="1" t="s">
        <v>675</v>
      </c>
      <c r="R17154">
        <v>1123011000</v>
      </c>
      <c r="S17154" s="1" t="s">
        <v>676</v>
      </c>
      <c r="T17154">
        <v>1.1230110001032E+18</v>
      </c>
      <c r="U17154">
        <v>1</v>
      </c>
      <c r="V17154" s="1" t="s">
        <v>45</v>
      </c>
      <c r="W17154">
        <v>320</v>
      </c>
      <c r="X17154">
        <v>2</v>
      </c>
      <c r="Y17154" s="1" t="s">
        <v>26575</v>
      </c>
      <c r="Z17154">
        <v>112304115339</v>
      </c>
      <c r="AA17154" s="1" t="s">
        <v>6658</v>
      </c>
      <c r="AB17154">
        <v>30</v>
      </c>
      <c r="AD17154">
        <v>1.1230110001032E+24</v>
      </c>
      <c r="AE17154" s="1" t="s">
        <v>39</v>
      </c>
      <c r="AF17154" s="1" t="s">
        <v>26576</v>
      </c>
      <c r="AG17154">
        <v>130831</v>
      </c>
      <c r="AH17154">
        <v>2442</v>
      </c>
      <c r="AI17154" s="1" t="s">
        <v>39</v>
      </c>
      <c r="AJ17154" s="1" t="s">
        <v>47</v>
      </c>
      <c r="AK17154" s="1" t="s">
        <v>39</v>
      </c>
      <c r="AL17154">
        <v>127.060323333791</v>
      </c>
      <c r="AM17154">
        <v>37.594122576382198</v>
      </c>
    </row>
    <row r="17155" spans="1:39" x14ac:dyDescent="0.3">
      <c r="A17155">
        <v>17859673</v>
      </c>
      <c r="B17155" s="1" t="s">
        <v>60221</v>
      </c>
      <c r="C17155" s="1" t="s">
        <v>39</v>
      </c>
      <c r="D17155" s="1" t="s">
        <v>60</v>
      </c>
      <c r="E17155" s="1" t="s">
        <v>61</v>
      </c>
      <c r="F17155" s="1" t="s">
        <v>137</v>
      </c>
      <c r="G17155" s="1" t="s">
        <v>138</v>
      </c>
      <c r="H17155" s="1" t="s">
        <v>139</v>
      </c>
      <c r="I17155" s="1" t="s">
        <v>140</v>
      </c>
      <c r="J17155" s="1" t="s">
        <v>141</v>
      </c>
      <c r="K17155" s="1" t="s">
        <v>142</v>
      </c>
      <c r="L17155">
        <v>11</v>
      </c>
      <c r="M17155" s="1" t="s">
        <v>41</v>
      </c>
      <c r="N17155">
        <v>11290</v>
      </c>
      <c r="O17155" s="1" t="s">
        <v>93</v>
      </c>
      <c r="P17155">
        <v>1129061000</v>
      </c>
      <c r="Q17155" s="1" t="s">
        <v>307</v>
      </c>
      <c r="R17155">
        <v>1129013100</v>
      </c>
      <c r="S17155" s="1" t="s">
        <v>308</v>
      </c>
      <c r="T17155">
        <v>1.1290131001007501E+18</v>
      </c>
      <c r="U17155">
        <v>1</v>
      </c>
      <c r="V17155" s="1" t="s">
        <v>45</v>
      </c>
      <c r="W17155">
        <v>75</v>
      </c>
      <c r="X17155">
        <v>16</v>
      </c>
      <c r="Y17155" s="1" t="s">
        <v>60222</v>
      </c>
      <c r="Z17155">
        <v>112903005007</v>
      </c>
      <c r="AA17155" s="1" t="s">
        <v>28539</v>
      </c>
      <c r="AB17155">
        <v>173</v>
      </c>
      <c r="AD17155">
        <v>1.12901310010075E+24</v>
      </c>
      <c r="AE17155" s="1" t="s">
        <v>39</v>
      </c>
      <c r="AF17155" s="1" t="s">
        <v>60223</v>
      </c>
      <c r="AG17155">
        <v>136082</v>
      </c>
      <c r="AH17155">
        <v>2871</v>
      </c>
      <c r="AI17155" s="1" t="s">
        <v>39</v>
      </c>
      <c r="AJ17155" s="1" t="s">
        <v>47</v>
      </c>
      <c r="AK17155" s="1" t="s">
        <v>39</v>
      </c>
      <c r="AL17155">
        <v>127.017967780169</v>
      </c>
      <c r="AM17155">
        <v>37.584983602994001</v>
      </c>
    </row>
    <row r="17156" spans="1:39" x14ac:dyDescent="0.3">
      <c r="A17156">
        <v>17859071</v>
      </c>
      <c r="B17156" s="1" t="s">
        <v>5750</v>
      </c>
      <c r="C17156" s="1" t="s">
        <v>60224</v>
      </c>
      <c r="D17156" s="1" t="s">
        <v>60</v>
      </c>
      <c r="E17156" s="1" t="s">
        <v>61</v>
      </c>
      <c r="F17156" s="1" t="s">
        <v>137</v>
      </c>
      <c r="G17156" s="1" t="s">
        <v>138</v>
      </c>
      <c r="H17156" s="1" t="s">
        <v>139</v>
      </c>
      <c r="I17156" s="1" t="s">
        <v>140</v>
      </c>
      <c r="J17156" s="1" t="s">
        <v>141</v>
      </c>
      <c r="K17156" s="1" t="s">
        <v>142</v>
      </c>
      <c r="L17156">
        <v>11</v>
      </c>
      <c r="M17156" s="1" t="s">
        <v>41</v>
      </c>
      <c r="N17156">
        <v>11305</v>
      </c>
      <c r="O17156" s="1" t="s">
        <v>301</v>
      </c>
      <c r="P17156">
        <v>1130554500</v>
      </c>
      <c r="Q17156" s="1" t="s">
        <v>302</v>
      </c>
      <c r="R17156">
        <v>1130510100</v>
      </c>
      <c r="S17156" s="1" t="s">
        <v>303</v>
      </c>
      <c r="T17156">
        <v>1.13051010010045E+18</v>
      </c>
      <c r="U17156">
        <v>1</v>
      </c>
      <c r="V17156" s="1" t="s">
        <v>45</v>
      </c>
      <c r="W17156">
        <v>45</v>
      </c>
      <c r="X17156">
        <v>4</v>
      </c>
      <c r="Y17156" s="1" t="s">
        <v>34072</v>
      </c>
      <c r="Z17156">
        <v>113054124467</v>
      </c>
      <c r="AA17156" s="1" t="s">
        <v>6820</v>
      </c>
      <c r="AB17156">
        <v>17</v>
      </c>
      <c r="AD17156">
        <v>1.1305101001004499E+24</v>
      </c>
      <c r="AE17156" s="1" t="s">
        <v>39</v>
      </c>
      <c r="AF17156" s="1" t="s">
        <v>34073</v>
      </c>
      <c r="AG17156">
        <v>142804</v>
      </c>
      <c r="AH17156">
        <v>1221</v>
      </c>
      <c r="AI17156" s="1" t="s">
        <v>39</v>
      </c>
      <c r="AJ17156" s="1" t="s">
        <v>47</v>
      </c>
      <c r="AK17156" s="1" t="s">
        <v>39</v>
      </c>
      <c r="AL17156">
        <v>127.0326316892</v>
      </c>
      <c r="AM17156">
        <v>37.611117733375799</v>
      </c>
    </row>
    <row r="17157" spans="1:39" x14ac:dyDescent="0.3">
      <c r="A17157">
        <v>17848053</v>
      </c>
      <c r="B17157" s="1" t="s">
        <v>17193</v>
      </c>
      <c r="C17157" s="1" t="s">
        <v>5734</v>
      </c>
      <c r="D17157" s="1" t="s">
        <v>60</v>
      </c>
      <c r="E17157" s="1" t="s">
        <v>61</v>
      </c>
      <c r="F17157" s="1" t="s">
        <v>137</v>
      </c>
      <c r="G17157" s="1" t="s">
        <v>138</v>
      </c>
      <c r="H17157" s="1" t="s">
        <v>139</v>
      </c>
      <c r="I17157" s="1" t="s">
        <v>140</v>
      </c>
      <c r="J17157" s="1" t="s">
        <v>141</v>
      </c>
      <c r="K17157" s="1" t="s">
        <v>142</v>
      </c>
      <c r="L17157">
        <v>11</v>
      </c>
      <c r="M17157" s="1" t="s">
        <v>41</v>
      </c>
      <c r="N17157">
        <v>11290</v>
      </c>
      <c r="O17157" s="1" t="s">
        <v>93</v>
      </c>
      <c r="P17157">
        <v>1129057500</v>
      </c>
      <c r="Q17157" s="1" t="s">
        <v>234</v>
      </c>
      <c r="R17157">
        <v>1129011900</v>
      </c>
      <c r="S17157" s="1" t="s">
        <v>235</v>
      </c>
      <c r="T17157">
        <v>1.12901190010098E+18</v>
      </c>
      <c r="U17157">
        <v>1</v>
      </c>
      <c r="V17157" s="1" t="s">
        <v>45</v>
      </c>
      <c r="W17157">
        <v>98</v>
      </c>
      <c r="X17157">
        <v>2</v>
      </c>
      <c r="Y17157" s="1" t="s">
        <v>42740</v>
      </c>
      <c r="Z17157">
        <v>112903107003</v>
      </c>
      <c r="AA17157" s="1" t="s">
        <v>220</v>
      </c>
      <c r="AB17157">
        <v>113</v>
      </c>
      <c r="AD17157">
        <v>1.12901190010098E+24</v>
      </c>
      <c r="AE17157" s="1" t="s">
        <v>10677</v>
      </c>
      <c r="AF17157" s="1" t="s">
        <v>42741</v>
      </c>
      <c r="AG17157">
        <v>136054</v>
      </c>
      <c r="AH17157">
        <v>2829</v>
      </c>
      <c r="AI17157" s="1" t="s">
        <v>39</v>
      </c>
      <c r="AJ17157" s="1" t="s">
        <v>47</v>
      </c>
      <c r="AK17157" s="1" t="s">
        <v>39</v>
      </c>
      <c r="AL17157">
        <v>127.01743768842699</v>
      </c>
      <c r="AM17157">
        <v>37.593439965236101</v>
      </c>
    </row>
    <row r="17158" spans="1:39" x14ac:dyDescent="0.3">
      <c r="A17158">
        <v>17857201</v>
      </c>
      <c r="B17158" s="1" t="s">
        <v>20214</v>
      </c>
      <c r="C17158" s="1" t="s">
        <v>39</v>
      </c>
      <c r="D17158" s="1" t="s">
        <v>60</v>
      </c>
      <c r="E17158" s="1" t="s">
        <v>61</v>
      </c>
      <c r="F17158" s="1" t="s">
        <v>137</v>
      </c>
      <c r="G17158" s="1" t="s">
        <v>138</v>
      </c>
      <c r="H17158" s="1" t="s">
        <v>139</v>
      </c>
      <c r="I17158" s="1" t="s">
        <v>140</v>
      </c>
      <c r="J17158" s="1" t="s">
        <v>141</v>
      </c>
      <c r="K17158" s="1" t="s">
        <v>142</v>
      </c>
      <c r="L17158">
        <v>11</v>
      </c>
      <c r="M17158" s="1" t="s">
        <v>41</v>
      </c>
      <c r="N17158">
        <v>11170</v>
      </c>
      <c r="O17158" s="1" t="s">
        <v>207</v>
      </c>
      <c r="P17158">
        <v>1117053000</v>
      </c>
      <c r="Q17158" s="1" t="s">
        <v>1191</v>
      </c>
      <c r="R17158">
        <v>1117010500</v>
      </c>
      <c r="S17158" s="1" t="s">
        <v>1191</v>
      </c>
      <c r="T17158">
        <v>1.11701050010003E+18</v>
      </c>
      <c r="U17158">
        <v>1</v>
      </c>
      <c r="V17158" s="1" t="s">
        <v>45</v>
      </c>
      <c r="W17158">
        <v>3</v>
      </c>
      <c r="X17158">
        <v>1</v>
      </c>
      <c r="Y17158" s="1" t="s">
        <v>28825</v>
      </c>
      <c r="Z17158">
        <v>111703102002</v>
      </c>
      <c r="AA17158" s="1" t="s">
        <v>1133</v>
      </c>
      <c r="AB17158">
        <v>12</v>
      </c>
      <c r="AD17158">
        <v>1.11701050010003E+24</v>
      </c>
      <c r="AE17158" s="1" t="s">
        <v>39</v>
      </c>
      <c r="AF17158" s="1" t="s">
        <v>28826</v>
      </c>
      <c r="AG17158">
        <v>140160</v>
      </c>
      <c r="AH17158">
        <v>4352</v>
      </c>
      <c r="AI17158" s="1" t="s">
        <v>39</v>
      </c>
      <c r="AJ17158" s="1" t="s">
        <v>47</v>
      </c>
      <c r="AK17158" s="1" t="s">
        <v>39</v>
      </c>
      <c r="AL17158">
        <v>126.973361175113</v>
      </c>
      <c r="AM17158">
        <v>37.5451294370528</v>
      </c>
    </row>
    <row r="17159" spans="1:39" x14ac:dyDescent="0.3">
      <c r="A17159">
        <v>17851566</v>
      </c>
      <c r="B17159" s="1" t="s">
        <v>60225</v>
      </c>
      <c r="C17159" s="1" t="s">
        <v>39</v>
      </c>
      <c r="D17159" s="1" t="s">
        <v>60</v>
      </c>
      <c r="E17159" s="1" t="s">
        <v>61</v>
      </c>
      <c r="F17159" s="1" t="s">
        <v>137</v>
      </c>
      <c r="G17159" s="1" t="s">
        <v>138</v>
      </c>
      <c r="H17159" s="1" t="s">
        <v>139</v>
      </c>
      <c r="I17159" s="1" t="s">
        <v>140</v>
      </c>
      <c r="J17159" s="1" t="s">
        <v>141</v>
      </c>
      <c r="K17159" s="1" t="s">
        <v>142</v>
      </c>
      <c r="L17159">
        <v>11</v>
      </c>
      <c r="M17159" s="1" t="s">
        <v>41</v>
      </c>
      <c r="N17159">
        <v>11140</v>
      </c>
      <c r="O17159" s="1" t="s">
        <v>132</v>
      </c>
      <c r="P17159">
        <v>1114059000</v>
      </c>
      <c r="Q17159" s="1" t="s">
        <v>568</v>
      </c>
      <c r="R17159">
        <v>1114015400</v>
      </c>
      <c r="S17159" s="1" t="s">
        <v>1250</v>
      </c>
      <c r="T17159">
        <v>1.11401540010101E+18</v>
      </c>
      <c r="U17159">
        <v>1</v>
      </c>
      <c r="V17159" s="1" t="s">
        <v>45</v>
      </c>
      <c r="W17159">
        <v>101</v>
      </c>
      <c r="X17159">
        <v>5</v>
      </c>
      <c r="Y17159" s="1" t="s">
        <v>60226</v>
      </c>
      <c r="Z17159">
        <v>111404103121</v>
      </c>
      <c r="AA17159" s="1" t="s">
        <v>4310</v>
      </c>
      <c r="AB17159">
        <v>7</v>
      </c>
      <c r="AC17159">
        <v>1</v>
      </c>
      <c r="AD17159">
        <v>1.11401540010101E+24</v>
      </c>
      <c r="AE17159" s="1" t="s">
        <v>39</v>
      </c>
      <c r="AF17159" s="1" t="s">
        <v>60227</v>
      </c>
      <c r="AG17159">
        <v>100310</v>
      </c>
      <c r="AH17159">
        <v>4559</v>
      </c>
      <c r="AI17159" s="1" t="s">
        <v>39</v>
      </c>
      <c r="AJ17159" s="1" t="s">
        <v>47</v>
      </c>
      <c r="AK17159" s="1" t="s">
        <v>39</v>
      </c>
      <c r="AL17159">
        <v>127.000572825273</v>
      </c>
      <c r="AM17159">
        <v>37.564086605349402</v>
      </c>
    </row>
    <row r="17160" spans="1:39" x14ac:dyDescent="0.3">
      <c r="A17160">
        <v>17849450</v>
      </c>
      <c r="B17160" s="1" t="s">
        <v>5750</v>
      </c>
      <c r="C17160" s="1" t="s">
        <v>60228</v>
      </c>
      <c r="D17160" s="1" t="s">
        <v>60</v>
      </c>
      <c r="E17160" s="1" t="s">
        <v>61</v>
      </c>
      <c r="F17160" s="1" t="s">
        <v>137</v>
      </c>
      <c r="G17160" s="1" t="s">
        <v>138</v>
      </c>
      <c r="H17160" s="1" t="s">
        <v>139</v>
      </c>
      <c r="I17160" s="1" t="s">
        <v>140</v>
      </c>
      <c r="J17160" s="1" t="s">
        <v>141</v>
      </c>
      <c r="K17160" s="1" t="s">
        <v>142</v>
      </c>
      <c r="L17160">
        <v>11</v>
      </c>
      <c r="M17160" s="1" t="s">
        <v>41</v>
      </c>
      <c r="N17160">
        <v>11200</v>
      </c>
      <c r="O17160" s="1" t="s">
        <v>48</v>
      </c>
      <c r="P17160">
        <v>1120061500</v>
      </c>
      <c r="Q17160" s="1" t="s">
        <v>765</v>
      </c>
      <c r="R17160">
        <v>1120011100</v>
      </c>
      <c r="S17160" s="1" t="s">
        <v>2356</v>
      </c>
      <c r="T17160">
        <v>1.12001110010458E+18</v>
      </c>
      <c r="U17160">
        <v>1</v>
      </c>
      <c r="V17160" s="1" t="s">
        <v>45</v>
      </c>
      <c r="W17160">
        <v>458</v>
      </c>
      <c r="Y17160" s="1" t="s">
        <v>60229</v>
      </c>
      <c r="Z17160">
        <v>112004109517</v>
      </c>
      <c r="AA17160" s="1" t="s">
        <v>48087</v>
      </c>
      <c r="AB17160">
        <v>6</v>
      </c>
      <c r="AD17160">
        <v>1.12001110010458E+24</v>
      </c>
      <c r="AE17160" s="1" t="s">
        <v>60230</v>
      </c>
      <c r="AF17160" s="1" t="s">
        <v>60231</v>
      </c>
      <c r="AG17160">
        <v>133805</v>
      </c>
      <c r="AH17160">
        <v>4729</v>
      </c>
      <c r="AI17160" s="1" t="s">
        <v>39</v>
      </c>
      <c r="AJ17160" s="1" t="s">
        <v>59</v>
      </c>
      <c r="AK17160" s="1" t="s">
        <v>39</v>
      </c>
      <c r="AL17160">
        <v>127.021665419135</v>
      </c>
      <c r="AM17160">
        <v>37.548999561074297</v>
      </c>
    </row>
    <row r="17161" spans="1:39" x14ac:dyDescent="0.3">
      <c r="A17161">
        <v>17851865</v>
      </c>
      <c r="B17161" s="1" t="s">
        <v>5750</v>
      </c>
      <c r="C17161" s="1" t="s">
        <v>60224</v>
      </c>
      <c r="D17161" s="1" t="s">
        <v>60</v>
      </c>
      <c r="E17161" s="1" t="s">
        <v>61</v>
      </c>
      <c r="F17161" s="1" t="s">
        <v>137</v>
      </c>
      <c r="G17161" s="1" t="s">
        <v>138</v>
      </c>
      <c r="H17161" s="1" t="s">
        <v>139</v>
      </c>
      <c r="I17161" s="1" t="s">
        <v>140</v>
      </c>
      <c r="J17161" s="1" t="s">
        <v>141</v>
      </c>
      <c r="K17161" s="1" t="s">
        <v>142</v>
      </c>
      <c r="L17161">
        <v>11</v>
      </c>
      <c r="M17161" s="1" t="s">
        <v>41</v>
      </c>
      <c r="N17161">
        <v>11320</v>
      </c>
      <c r="O17161" s="1" t="s">
        <v>399</v>
      </c>
      <c r="P17161">
        <v>1132066000</v>
      </c>
      <c r="Q17161" s="1" t="s">
        <v>574</v>
      </c>
      <c r="R17161">
        <v>1132010500</v>
      </c>
      <c r="S17161" s="1" t="s">
        <v>401</v>
      </c>
      <c r="T17161">
        <v>1.1320105001053201E+18</v>
      </c>
      <c r="U17161">
        <v>1</v>
      </c>
      <c r="V17161" s="1" t="s">
        <v>45</v>
      </c>
      <c r="W17161">
        <v>532</v>
      </c>
      <c r="X17161">
        <v>71</v>
      </c>
      <c r="Y17161" s="1" t="s">
        <v>59640</v>
      </c>
      <c r="Z17161">
        <v>113204127236</v>
      </c>
      <c r="AA17161" s="1" t="s">
        <v>49871</v>
      </c>
      <c r="AB17161">
        <v>42</v>
      </c>
      <c r="AC17161">
        <v>16</v>
      </c>
      <c r="AD17161">
        <v>1.1320105001053201E+24</v>
      </c>
      <c r="AE17161" s="1" t="s">
        <v>59641</v>
      </c>
      <c r="AF17161" s="1" t="s">
        <v>59642</v>
      </c>
      <c r="AG17161">
        <v>132891</v>
      </c>
      <c r="AH17161">
        <v>1365</v>
      </c>
      <c r="AI17161" s="1" t="s">
        <v>15169</v>
      </c>
      <c r="AJ17161" s="1" t="s">
        <v>39</v>
      </c>
      <c r="AK17161" s="1" t="s">
        <v>39</v>
      </c>
      <c r="AL17161">
        <v>127.01559817382601</v>
      </c>
      <c r="AM17161">
        <v>37.659966081650701</v>
      </c>
    </row>
    <row r="17162" spans="1:39" x14ac:dyDescent="0.3">
      <c r="A17162">
        <v>17880203</v>
      </c>
      <c r="B17162" s="1" t="s">
        <v>60232</v>
      </c>
      <c r="C17162" s="1" t="s">
        <v>39</v>
      </c>
      <c r="D17162" s="1" t="s">
        <v>60</v>
      </c>
      <c r="E17162" s="1" t="s">
        <v>61</v>
      </c>
      <c r="F17162" s="1" t="s">
        <v>137</v>
      </c>
      <c r="G17162" s="1" t="s">
        <v>138</v>
      </c>
      <c r="H17162" s="1" t="s">
        <v>22642</v>
      </c>
      <c r="I17162" s="1" t="s">
        <v>9903</v>
      </c>
      <c r="J17162" s="1" t="s">
        <v>141</v>
      </c>
      <c r="K17162" s="1" t="s">
        <v>142</v>
      </c>
      <c r="L17162">
        <v>11</v>
      </c>
      <c r="M17162" s="1" t="s">
        <v>41</v>
      </c>
      <c r="N17162">
        <v>11590</v>
      </c>
      <c r="O17162" s="1" t="s">
        <v>65</v>
      </c>
      <c r="P17162">
        <v>1159053000</v>
      </c>
      <c r="Q17162" s="1" t="s">
        <v>1978</v>
      </c>
      <c r="R17162">
        <v>1159010200</v>
      </c>
      <c r="S17162" s="1" t="s">
        <v>445</v>
      </c>
      <c r="T17162">
        <v>1.15901020010415E+18</v>
      </c>
      <c r="U17162">
        <v>1</v>
      </c>
      <c r="V17162" s="1" t="s">
        <v>45</v>
      </c>
      <c r="W17162">
        <v>415</v>
      </c>
      <c r="Y17162" s="1" t="s">
        <v>19778</v>
      </c>
      <c r="Z17162">
        <v>115903119005</v>
      </c>
      <c r="AA17162" s="1" t="s">
        <v>564</v>
      </c>
      <c r="AB17162">
        <v>320</v>
      </c>
      <c r="AD17162">
        <v>1.1590102001041499E+24</v>
      </c>
      <c r="AE17162" s="1" t="s">
        <v>19779</v>
      </c>
      <c r="AF17162" s="1" t="s">
        <v>19780</v>
      </c>
      <c r="AG17162">
        <v>156725</v>
      </c>
      <c r="AH17162">
        <v>7033</v>
      </c>
      <c r="AI17162" s="1" t="s">
        <v>2357</v>
      </c>
      <c r="AJ17162" s="1" t="s">
        <v>39</v>
      </c>
      <c r="AK17162" s="1" t="s">
        <v>39</v>
      </c>
      <c r="AL17162">
        <v>126.94988075285301</v>
      </c>
      <c r="AM17162">
        <v>37.499861644162699</v>
      </c>
    </row>
    <row r="17163" spans="1:39" x14ac:dyDescent="0.3">
      <c r="A17163">
        <v>17852181</v>
      </c>
      <c r="B17163" s="1" t="s">
        <v>37993</v>
      </c>
      <c r="C17163" s="1" t="s">
        <v>36987</v>
      </c>
      <c r="D17163" s="1" t="s">
        <v>60</v>
      </c>
      <c r="E17163" s="1" t="s">
        <v>61</v>
      </c>
      <c r="F17163" s="1" t="s">
        <v>137</v>
      </c>
      <c r="G17163" s="1" t="s">
        <v>138</v>
      </c>
      <c r="H17163" s="1" t="s">
        <v>139</v>
      </c>
      <c r="I17163" s="1" t="s">
        <v>140</v>
      </c>
      <c r="J17163" s="1" t="s">
        <v>141</v>
      </c>
      <c r="K17163" s="1" t="s">
        <v>142</v>
      </c>
      <c r="L17163">
        <v>11</v>
      </c>
      <c r="M17163" s="1" t="s">
        <v>41</v>
      </c>
      <c r="N17163">
        <v>11140</v>
      </c>
      <c r="O17163" s="1" t="s">
        <v>132</v>
      </c>
      <c r="P17163">
        <v>1114052000</v>
      </c>
      <c r="Q17163" s="1" t="s">
        <v>320</v>
      </c>
      <c r="R17163">
        <v>1114016800</v>
      </c>
      <c r="S17163" s="1" t="s">
        <v>3626</v>
      </c>
      <c r="T17163">
        <v>1.11401680010151E+18</v>
      </c>
      <c r="U17163">
        <v>1</v>
      </c>
      <c r="V17163" s="1" t="s">
        <v>45</v>
      </c>
      <c r="W17163">
        <v>151</v>
      </c>
      <c r="Y17163" s="1" t="s">
        <v>3627</v>
      </c>
      <c r="Z17163">
        <v>111403101010</v>
      </c>
      <c r="AA17163" s="1" t="s">
        <v>1556</v>
      </c>
      <c r="AB17163">
        <v>27</v>
      </c>
      <c r="AD17163">
        <v>1.1140168001019501E+24</v>
      </c>
      <c r="AE17163" s="1" t="s">
        <v>21147</v>
      </c>
      <c r="AF17163" s="1" t="s">
        <v>3629</v>
      </c>
      <c r="AG17163">
        <v>100070</v>
      </c>
      <c r="AH17163">
        <v>4511</v>
      </c>
      <c r="AI17163" s="1" t="s">
        <v>39</v>
      </c>
      <c r="AJ17163" s="1" t="s">
        <v>39</v>
      </c>
      <c r="AK17163" s="1" t="s">
        <v>39</v>
      </c>
      <c r="AL17163">
        <v>126.97202179687</v>
      </c>
      <c r="AM17163">
        <v>37.560255307508399</v>
      </c>
    </row>
    <row r="17164" spans="1:39" x14ac:dyDescent="0.3">
      <c r="A17164">
        <v>17871358</v>
      </c>
      <c r="B17164" s="1" t="s">
        <v>59492</v>
      </c>
      <c r="C17164" s="1" t="s">
        <v>14917</v>
      </c>
      <c r="D17164" s="1" t="s">
        <v>60</v>
      </c>
      <c r="E17164" s="1" t="s">
        <v>61</v>
      </c>
      <c r="F17164" s="1" t="s">
        <v>137</v>
      </c>
      <c r="G17164" s="1" t="s">
        <v>138</v>
      </c>
      <c r="H17164" s="1" t="s">
        <v>139</v>
      </c>
      <c r="I17164" s="1" t="s">
        <v>140</v>
      </c>
      <c r="J17164" s="1" t="s">
        <v>141</v>
      </c>
      <c r="K17164" s="1" t="s">
        <v>142</v>
      </c>
      <c r="L17164">
        <v>11</v>
      </c>
      <c r="M17164" s="1" t="s">
        <v>41</v>
      </c>
      <c r="N17164">
        <v>11260</v>
      </c>
      <c r="O17164" s="1" t="s">
        <v>85</v>
      </c>
      <c r="P17164">
        <v>1126057000</v>
      </c>
      <c r="Q17164" s="1" t="s">
        <v>3608</v>
      </c>
      <c r="R17164">
        <v>1126010100</v>
      </c>
      <c r="S17164" s="1" t="s">
        <v>259</v>
      </c>
      <c r="T17164">
        <v>1.12601010010623E+18</v>
      </c>
      <c r="U17164">
        <v>1</v>
      </c>
      <c r="V17164" s="1" t="s">
        <v>45</v>
      </c>
      <c r="W17164">
        <v>623</v>
      </c>
      <c r="X17164">
        <v>44</v>
      </c>
      <c r="Y17164" s="1" t="s">
        <v>59054</v>
      </c>
      <c r="Z17164">
        <v>112604118211</v>
      </c>
      <c r="AA17164" s="1" t="s">
        <v>34646</v>
      </c>
      <c r="AB17164">
        <v>22</v>
      </c>
      <c r="AD17164">
        <v>1.1260101001062301E+24</v>
      </c>
      <c r="AE17164" s="1" t="s">
        <v>59055</v>
      </c>
      <c r="AF17164" s="1" t="s">
        <v>59056</v>
      </c>
      <c r="AG17164">
        <v>131828</v>
      </c>
      <c r="AH17164">
        <v>2252</v>
      </c>
      <c r="AI17164" s="1" t="s">
        <v>39</v>
      </c>
      <c r="AJ17164" s="1" t="s">
        <v>47</v>
      </c>
      <c r="AK17164" s="1" t="s">
        <v>39</v>
      </c>
      <c r="AL17164">
        <v>127.088277649044</v>
      </c>
      <c r="AM17164">
        <v>37.578690654454903</v>
      </c>
    </row>
    <row r="17165" spans="1:39" x14ac:dyDescent="0.3">
      <c r="A17165">
        <v>17859792</v>
      </c>
      <c r="B17165" s="1" t="s">
        <v>10960</v>
      </c>
      <c r="C17165" s="1" t="s">
        <v>31169</v>
      </c>
      <c r="D17165" s="1" t="s">
        <v>60</v>
      </c>
      <c r="E17165" s="1" t="s">
        <v>61</v>
      </c>
      <c r="F17165" s="1" t="s">
        <v>137</v>
      </c>
      <c r="G17165" s="1" t="s">
        <v>138</v>
      </c>
      <c r="H17165" s="1" t="s">
        <v>139</v>
      </c>
      <c r="I17165" s="1" t="s">
        <v>140</v>
      </c>
      <c r="J17165" s="1" t="s">
        <v>141</v>
      </c>
      <c r="K17165" s="1" t="s">
        <v>142</v>
      </c>
      <c r="L17165">
        <v>11</v>
      </c>
      <c r="M17165" s="1" t="s">
        <v>41</v>
      </c>
      <c r="N17165">
        <v>11380</v>
      </c>
      <c r="O17165" s="1" t="s">
        <v>90</v>
      </c>
      <c r="P17165">
        <v>1138063100</v>
      </c>
      <c r="Q17165" s="1" t="s">
        <v>1482</v>
      </c>
      <c r="R17165">
        <v>1138010900</v>
      </c>
      <c r="S17165" s="1" t="s">
        <v>76</v>
      </c>
      <c r="T17165">
        <v>1.13801090010017E+18</v>
      </c>
      <c r="U17165">
        <v>1</v>
      </c>
      <c r="V17165" s="1" t="s">
        <v>45</v>
      </c>
      <c r="W17165">
        <v>17</v>
      </c>
      <c r="X17165">
        <v>1</v>
      </c>
      <c r="Y17165" s="1" t="s">
        <v>30039</v>
      </c>
      <c r="Z17165">
        <v>113803111001</v>
      </c>
      <c r="AA17165" s="1" t="s">
        <v>1074</v>
      </c>
      <c r="AB17165">
        <v>11</v>
      </c>
      <c r="AD17165">
        <v>1.1380109001001701E+24</v>
      </c>
      <c r="AE17165" s="1" t="s">
        <v>39</v>
      </c>
      <c r="AF17165" s="1" t="s">
        <v>30040</v>
      </c>
      <c r="AG17165">
        <v>122881</v>
      </c>
      <c r="AH17165">
        <v>3437</v>
      </c>
      <c r="AI17165" s="1" t="s">
        <v>39</v>
      </c>
      <c r="AJ17165" s="1" t="s">
        <v>47</v>
      </c>
      <c r="AK17165" s="1" t="s">
        <v>39</v>
      </c>
      <c r="AL17165">
        <v>126.909986129084</v>
      </c>
      <c r="AM17165">
        <v>37.598974946525402</v>
      </c>
    </row>
    <row r="17166" spans="1:39" x14ac:dyDescent="0.3">
      <c r="A17166">
        <v>17856559</v>
      </c>
      <c r="B17166" s="1" t="s">
        <v>42949</v>
      </c>
      <c r="C17166" s="1" t="s">
        <v>39</v>
      </c>
      <c r="D17166" s="1" t="s">
        <v>60</v>
      </c>
      <c r="E17166" s="1" t="s">
        <v>61</v>
      </c>
      <c r="F17166" s="1" t="s">
        <v>137</v>
      </c>
      <c r="G17166" s="1" t="s">
        <v>138</v>
      </c>
      <c r="H17166" s="1" t="s">
        <v>139</v>
      </c>
      <c r="I17166" s="1" t="s">
        <v>140</v>
      </c>
      <c r="J17166" s="1" t="s">
        <v>141</v>
      </c>
      <c r="K17166" s="1" t="s">
        <v>142</v>
      </c>
      <c r="L17166">
        <v>11</v>
      </c>
      <c r="M17166" s="1" t="s">
        <v>41</v>
      </c>
      <c r="N17166">
        <v>11500</v>
      </c>
      <c r="O17166" s="1" t="s">
        <v>260</v>
      </c>
      <c r="P17166">
        <v>1150052000</v>
      </c>
      <c r="Q17166" s="1" t="s">
        <v>1760</v>
      </c>
      <c r="R17166">
        <v>1150010200</v>
      </c>
      <c r="S17166" s="1" t="s">
        <v>689</v>
      </c>
      <c r="T17166">
        <v>1.1500102001062801E+18</v>
      </c>
      <c r="U17166">
        <v>1</v>
      </c>
      <c r="V17166" s="1" t="s">
        <v>45</v>
      </c>
      <c r="W17166">
        <v>628</v>
      </c>
      <c r="X17166">
        <v>9</v>
      </c>
      <c r="Y17166" s="1" t="s">
        <v>14009</v>
      </c>
      <c r="Z17166">
        <v>115003005069</v>
      </c>
      <c r="AA17166" s="1" t="s">
        <v>1941</v>
      </c>
      <c r="AB17166">
        <v>416</v>
      </c>
      <c r="AD17166">
        <v>1.15001020010628E+24</v>
      </c>
      <c r="AE17166" s="1" t="s">
        <v>14010</v>
      </c>
      <c r="AF17166" s="1" t="s">
        <v>14011</v>
      </c>
      <c r="AG17166">
        <v>157838</v>
      </c>
      <c r="AH17166">
        <v>7548</v>
      </c>
      <c r="AI17166" s="1" t="s">
        <v>39</v>
      </c>
      <c r="AJ17166" s="1" t="s">
        <v>39</v>
      </c>
      <c r="AK17166" s="1" t="s">
        <v>39</v>
      </c>
      <c r="AL17166">
        <v>126.855411646357</v>
      </c>
      <c r="AM17166">
        <v>37.5599212215972</v>
      </c>
    </row>
    <row r="17167" spans="1:39" x14ac:dyDescent="0.3">
      <c r="A17167">
        <v>17856079</v>
      </c>
      <c r="B17167" s="1" t="s">
        <v>60235</v>
      </c>
      <c r="C17167" s="1" t="s">
        <v>50247</v>
      </c>
      <c r="D17167" s="1" t="s">
        <v>60</v>
      </c>
      <c r="E17167" s="1" t="s">
        <v>61</v>
      </c>
      <c r="F17167" s="1" t="s">
        <v>137</v>
      </c>
      <c r="G17167" s="1" t="s">
        <v>138</v>
      </c>
      <c r="H17167" s="1" t="s">
        <v>139</v>
      </c>
      <c r="I17167" s="1" t="s">
        <v>140</v>
      </c>
      <c r="J17167" s="1" t="s">
        <v>141</v>
      </c>
      <c r="K17167" s="1" t="s">
        <v>142</v>
      </c>
      <c r="L17167">
        <v>11</v>
      </c>
      <c r="M17167" s="1" t="s">
        <v>41</v>
      </c>
      <c r="N17167">
        <v>11320</v>
      </c>
      <c r="O17167" s="1" t="s">
        <v>399</v>
      </c>
      <c r="P17167">
        <v>1132051300</v>
      </c>
      <c r="Q17167" s="1" t="s">
        <v>4276</v>
      </c>
      <c r="R17167">
        <v>1132010700</v>
      </c>
      <c r="S17167" s="1" t="s">
        <v>598</v>
      </c>
      <c r="T17167">
        <v>1.13201070010491E+18</v>
      </c>
      <c r="U17167">
        <v>1</v>
      </c>
      <c r="V17167" s="1" t="s">
        <v>45</v>
      </c>
      <c r="W17167">
        <v>491</v>
      </c>
      <c r="X17167">
        <v>9</v>
      </c>
      <c r="Y17167" s="1" t="s">
        <v>60236</v>
      </c>
      <c r="Z17167">
        <v>113204127305</v>
      </c>
      <c r="AA17167" s="1" t="s">
        <v>4277</v>
      </c>
      <c r="AB17167">
        <v>11</v>
      </c>
      <c r="AC17167">
        <v>19</v>
      </c>
      <c r="AD17167">
        <v>1.13201070010491E+24</v>
      </c>
      <c r="AE17167" s="1" t="s">
        <v>39</v>
      </c>
      <c r="AF17167" s="1" t="s">
        <v>60237</v>
      </c>
      <c r="AG17167">
        <v>132916</v>
      </c>
      <c r="AH17167">
        <v>1481</v>
      </c>
      <c r="AI17167" s="1" t="s">
        <v>39</v>
      </c>
      <c r="AJ17167" s="1" t="s">
        <v>39</v>
      </c>
      <c r="AK17167" s="1" t="s">
        <v>39</v>
      </c>
      <c r="AL17167">
        <v>127.04255681017599</v>
      </c>
      <c r="AM17167">
        <v>37.633832741106602</v>
      </c>
    </row>
    <row r="17168" spans="1:39" x14ac:dyDescent="0.3">
      <c r="A17168">
        <v>17853897</v>
      </c>
      <c r="B17168" s="1" t="s">
        <v>60238</v>
      </c>
      <c r="C17168" s="1" t="s">
        <v>39</v>
      </c>
      <c r="D17168" s="1" t="s">
        <v>60</v>
      </c>
      <c r="E17168" s="1" t="s">
        <v>61</v>
      </c>
      <c r="F17168" s="1" t="s">
        <v>137</v>
      </c>
      <c r="G17168" s="1" t="s">
        <v>138</v>
      </c>
      <c r="H17168" s="1" t="s">
        <v>139</v>
      </c>
      <c r="I17168" s="1" t="s">
        <v>140</v>
      </c>
      <c r="J17168" s="1" t="s">
        <v>141</v>
      </c>
      <c r="K17168" s="1" t="s">
        <v>142</v>
      </c>
      <c r="L17168">
        <v>11</v>
      </c>
      <c r="M17168" s="1" t="s">
        <v>41</v>
      </c>
      <c r="N17168">
        <v>11650</v>
      </c>
      <c r="O17168" s="1" t="s">
        <v>62</v>
      </c>
      <c r="P17168">
        <v>1165062000</v>
      </c>
      <c r="Q17168" s="1" t="s">
        <v>1114</v>
      </c>
      <c r="R17168">
        <v>1165010100</v>
      </c>
      <c r="S17168" s="1" t="s">
        <v>64</v>
      </c>
      <c r="T17168">
        <v>1.16501010013278E+18</v>
      </c>
      <c r="U17168">
        <v>1</v>
      </c>
      <c r="V17168" s="1" t="s">
        <v>45</v>
      </c>
      <c r="W17168">
        <v>3278</v>
      </c>
      <c r="Y17168" s="1" t="s">
        <v>41440</v>
      </c>
      <c r="Z17168">
        <v>116504163195</v>
      </c>
      <c r="AA17168" s="1" t="s">
        <v>3560</v>
      </c>
      <c r="AB17168">
        <v>57</v>
      </c>
      <c r="AD17168">
        <v>1.1650101001099201E+24</v>
      </c>
      <c r="AE17168" s="1" t="s">
        <v>41441</v>
      </c>
      <c r="AF17168" s="1" t="s">
        <v>41442</v>
      </c>
      <c r="AG17168">
        <v>137063</v>
      </c>
      <c r="AH17168">
        <v>6706</v>
      </c>
      <c r="AI17168" s="1" t="s">
        <v>4848</v>
      </c>
      <c r="AJ17168" s="1" t="s">
        <v>47</v>
      </c>
      <c r="AK17168" s="1" t="s">
        <v>39</v>
      </c>
      <c r="AL17168">
        <v>127.002747386594</v>
      </c>
      <c r="AM17168">
        <v>37.479847822363297</v>
      </c>
    </row>
    <row r="17169" spans="1:39" x14ac:dyDescent="0.3">
      <c r="A17169">
        <v>17880656</v>
      </c>
      <c r="B17169" s="1" t="s">
        <v>60239</v>
      </c>
      <c r="C17169" s="1" t="s">
        <v>39</v>
      </c>
      <c r="D17169" s="1" t="s">
        <v>60</v>
      </c>
      <c r="E17169" s="1" t="s">
        <v>61</v>
      </c>
      <c r="F17169" s="1" t="s">
        <v>137</v>
      </c>
      <c r="G17169" s="1" t="s">
        <v>138</v>
      </c>
      <c r="H17169" s="1" t="s">
        <v>139</v>
      </c>
      <c r="I17169" s="1" t="s">
        <v>140</v>
      </c>
      <c r="J17169" s="1" t="s">
        <v>141</v>
      </c>
      <c r="K17169" s="1" t="s">
        <v>142</v>
      </c>
      <c r="L17169">
        <v>11</v>
      </c>
      <c r="M17169" s="1" t="s">
        <v>41</v>
      </c>
      <c r="N17169">
        <v>11170</v>
      </c>
      <c r="O17169" s="1" t="s">
        <v>207</v>
      </c>
      <c r="P17169">
        <v>1117052000</v>
      </c>
      <c r="Q17169" s="1" t="s">
        <v>2398</v>
      </c>
      <c r="R17169">
        <v>1117010200</v>
      </c>
      <c r="S17169" s="1" t="s">
        <v>2399</v>
      </c>
      <c r="T17169">
        <v>1.1170102001000101E+18</v>
      </c>
      <c r="U17169">
        <v>1</v>
      </c>
      <c r="V17169" s="1" t="s">
        <v>45</v>
      </c>
      <c r="W17169">
        <v>1</v>
      </c>
      <c r="X17169">
        <v>103</v>
      </c>
      <c r="Y17169" s="1" t="s">
        <v>58119</v>
      </c>
      <c r="Z17169">
        <v>111704106172</v>
      </c>
      <c r="AA17169" s="1" t="s">
        <v>11158</v>
      </c>
      <c r="AB17169">
        <v>50</v>
      </c>
      <c r="AD17169">
        <v>1.1170102001000101E+24</v>
      </c>
      <c r="AE17169" s="1" t="s">
        <v>39</v>
      </c>
      <c r="AF17169" s="1" t="s">
        <v>58120</v>
      </c>
      <c r="AG17169">
        <v>140833</v>
      </c>
      <c r="AH17169">
        <v>4337</v>
      </c>
      <c r="AI17169" s="1" t="s">
        <v>39</v>
      </c>
      <c r="AJ17169" s="1" t="s">
        <v>47</v>
      </c>
      <c r="AK17169" s="1" t="s">
        <v>39</v>
      </c>
      <c r="AL17169">
        <v>126.984719671332</v>
      </c>
      <c r="AM17169">
        <v>37.544524832430398</v>
      </c>
    </row>
    <row r="17170" spans="1:39" x14ac:dyDescent="0.3">
      <c r="A17170">
        <v>17867580</v>
      </c>
      <c r="B17170" s="1" t="s">
        <v>19536</v>
      </c>
      <c r="C17170" s="1" t="s">
        <v>60240</v>
      </c>
      <c r="D17170" s="1" t="s">
        <v>60</v>
      </c>
      <c r="E17170" s="1" t="s">
        <v>61</v>
      </c>
      <c r="F17170" s="1" t="s">
        <v>137</v>
      </c>
      <c r="G17170" s="1" t="s">
        <v>138</v>
      </c>
      <c r="H17170" s="1" t="s">
        <v>139</v>
      </c>
      <c r="I17170" s="1" t="s">
        <v>140</v>
      </c>
      <c r="J17170" s="1" t="s">
        <v>141</v>
      </c>
      <c r="K17170" s="1" t="s">
        <v>142</v>
      </c>
      <c r="L17170">
        <v>11</v>
      </c>
      <c r="M17170" s="1" t="s">
        <v>41</v>
      </c>
      <c r="N17170">
        <v>11470</v>
      </c>
      <c r="O17170" s="1" t="s">
        <v>115</v>
      </c>
      <c r="P17170">
        <v>1147068000</v>
      </c>
      <c r="Q17170" s="1" t="s">
        <v>1927</v>
      </c>
      <c r="R17170">
        <v>1147010100</v>
      </c>
      <c r="S17170" s="1" t="s">
        <v>172</v>
      </c>
      <c r="T17170">
        <v>1.14701010010201E+18</v>
      </c>
      <c r="U17170">
        <v>1</v>
      </c>
      <c r="V17170" s="1" t="s">
        <v>45</v>
      </c>
      <c r="W17170">
        <v>201</v>
      </c>
      <c r="X17170">
        <v>1</v>
      </c>
      <c r="Y17170" s="1" t="s">
        <v>8834</v>
      </c>
      <c r="Z17170">
        <v>114704142095</v>
      </c>
      <c r="AA17170" s="1" t="s">
        <v>8835</v>
      </c>
      <c r="AB17170">
        <v>2</v>
      </c>
      <c r="AD17170">
        <v>1.1470101001020101E+24</v>
      </c>
      <c r="AE17170" s="1" t="s">
        <v>8836</v>
      </c>
      <c r="AF17170" s="1" t="s">
        <v>8837</v>
      </c>
      <c r="AG17170">
        <v>158851</v>
      </c>
      <c r="AH17170">
        <v>8104</v>
      </c>
      <c r="AI17170" s="1" t="s">
        <v>39</v>
      </c>
      <c r="AJ17170" s="1" t="s">
        <v>47</v>
      </c>
      <c r="AK17170" s="1" t="s">
        <v>39</v>
      </c>
      <c r="AL17170">
        <v>126.86450213274</v>
      </c>
      <c r="AM17170">
        <v>37.5083164825636</v>
      </c>
    </row>
    <row r="17171" spans="1:39" x14ac:dyDescent="0.3">
      <c r="A17171">
        <v>17878334</v>
      </c>
      <c r="B17171" s="1" t="s">
        <v>60241</v>
      </c>
      <c r="C17171" s="1" t="s">
        <v>39</v>
      </c>
      <c r="D17171" s="1" t="s">
        <v>60</v>
      </c>
      <c r="E17171" s="1" t="s">
        <v>61</v>
      </c>
      <c r="F17171" s="1" t="s">
        <v>137</v>
      </c>
      <c r="G17171" s="1" t="s">
        <v>138</v>
      </c>
      <c r="H17171" s="1" t="s">
        <v>22642</v>
      </c>
      <c r="I17171" s="1" t="s">
        <v>9903</v>
      </c>
      <c r="J17171" s="1" t="s">
        <v>141</v>
      </c>
      <c r="K17171" s="1" t="s">
        <v>142</v>
      </c>
      <c r="L17171">
        <v>11</v>
      </c>
      <c r="M17171" s="1" t="s">
        <v>41</v>
      </c>
      <c r="N17171">
        <v>11620</v>
      </c>
      <c r="O17171" s="1" t="s">
        <v>245</v>
      </c>
      <c r="P17171">
        <v>1162057500</v>
      </c>
      <c r="Q17171" s="1" t="s">
        <v>1111</v>
      </c>
      <c r="R17171">
        <v>1162010100</v>
      </c>
      <c r="S17171" s="1" t="s">
        <v>268</v>
      </c>
      <c r="T17171">
        <v>1.1620101001168801E+18</v>
      </c>
      <c r="U17171">
        <v>1</v>
      </c>
      <c r="V17171" s="1" t="s">
        <v>45</v>
      </c>
      <c r="W17171">
        <v>1688</v>
      </c>
      <c r="X17171">
        <v>145</v>
      </c>
      <c r="Y17171" s="1" t="s">
        <v>60242</v>
      </c>
      <c r="Z17171">
        <v>116204160274</v>
      </c>
      <c r="AA17171" s="1" t="s">
        <v>60243</v>
      </c>
      <c r="AB17171">
        <v>17</v>
      </c>
      <c r="AD17171">
        <v>1.1620101001168801E+24</v>
      </c>
      <c r="AE17171" s="1" t="s">
        <v>39</v>
      </c>
      <c r="AF17171" s="1" t="s">
        <v>60244</v>
      </c>
      <c r="AG17171">
        <v>151812</v>
      </c>
      <c r="AH17171">
        <v>8801</v>
      </c>
      <c r="AI17171" s="1" t="s">
        <v>39</v>
      </c>
      <c r="AJ17171" s="1" t="s">
        <v>39</v>
      </c>
      <c r="AK17171" s="1" t="s">
        <v>39</v>
      </c>
      <c r="AL17171">
        <v>126.965988956831</v>
      </c>
      <c r="AM17171">
        <v>37.477459419229703</v>
      </c>
    </row>
    <row r="17172" spans="1:39" x14ac:dyDescent="0.3">
      <c r="A17172">
        <v>17895065</v>
      </c>
      <c r="B17172" s="1" t="s">
        <v>60245</v>
      </c>
      <c r="C17172" s="1" t="s">
        <v>33021</v>
      </c>
      <c r="D17172" s="1" t="s">
        <v>60</v>
      </c>
      <c r="E17172" s="1" t="s">
        <v>61</v>
      </c>
      <c r="F17172" s="1" t="s">
        <v>137</v>
      </c>
      <c r="G17172" s="1" t="s">
        <v>138</v>
      </c>
      <c r="H17172" s="1" t="s">
        <v>139</v>
      </c>
      <c r="I17172" s="1" t="s">
        <v>140</v>
      </c>
      <c r="J17172" s="1" t="s">
        <v>141</v>
      </c>
      <c r="K17172" s="1" t="s">
        <v>142</v>
      </c>
      <c r="L17172">
        <v>11</v>
      </c>
      <c r="M17172" s="1" t="s">
        <v>41</v>
      </c>
      <c r="N17172">
        <v>11530</v>
      </c>
      <c r="O17172" s="1" t="s">
        <v>310</v>
      </c>
      <c r="P17172">
        <v>1153072000</v>
      </c>
      <c r="Q17172" s="1" t="s">
        <v>1183</v>
      </c>
      <c r="R17172">
        <v>1153010600</v>
      </c>
      <c r="S17172" s="1" t="s">
        <v>1184</v>
      </c>
      <c r="T17172">
        <v>1.15301060010051E+18</v>
      </c>
      <c r="U17172">
        <v>1</v>
      </c>
      <c r="V17172" s="1" t="s">
        <v>45</v>
      </c>
      <c r="W17172">
        <v>51</v>
      </c>
      <c r="X17172">
        <v>18</v>
      </c>
      <c r="Y17172" s="1" t="s">
        <v>34383</v>
      </c>
      <c r="Z17172">
        <v>115304148103</v>
      </c>
      <c r="AA17172" s="1" t="s">
        <v>8604</v>
      </c>
      <c r="AB17172">
        <v>107</v>
      </c>
      <c r="AD17172">
        <v>1.15301060010051E+24</v>
      </c>
      <c r="AE17172" s="1" t="s">
        <v>39</v>
      </c>
      <c r="AF17172" s="1" t="s">
        <v>34384</v>
      </c>
      <c r="AG17172">
        <v>152823</v>
      </c>
      <c r="AH17172">
        <v>8223</v>
      </c>
      <c r="AI17172" s="1" t="s">
        <v>39</v>
      </c>
      <c r="AJ17172" s="1" t="s">
        <v>47</v>
      </c>
      <c r="AK17172" s="1" t="s">
        <v>39</v>
      </c>
      <c r="AL17172">
        <v>126.863626196084</v>
      </c>
      <c r="AM17172">
        <v>37.503424413021897</v>
      </c>
    </row>
    <row r="17173" spans="1:39" x14ac:dyDescent="0.3">
      <c r="A17173">
        <v>17895274</v>
      </c>
      <c r="B17173" s="1" t="s">
        <v>60246</v>
      </c>
      <c r="C17173" s="1" t="s">
        <v>39</v>
      </c>
      <c r="D17173" s="1" t="s">
        <v>60</v>
      </c>
      <c r="E17173" s="1" t="s">
        <v>61</v>
      </c>
      <c r="F17173" s="1" t="s">
        <v>137</v>
      </c>
      <c r="G17173" s="1" t="s">
        <v>138</v>
      </c>
      <c r="H17173" s="1" t="s">
        <v>139</v>
      </c>
      <c r="I17173" s="1" t="s">
        <v>140</v>
      </c>
      <c r="J17173" s="1" t="s">
        <v>141</v>
      </c>
      <c r="K17173" s="1" t="s">
        <v>142</v>
      </c>
      <c r="L17173">
        <v>11</v>
      </c>
      <c r="M17173" s="1" t="s">
        <v>41</v>
      </c>
      <c r="N17173">
        <v>11680</v>
      </c>
      <c r="O17173" s="1" t="s">
        <v>74</v>
      </c>
      <c r="P17173">
        <v>1168061000</v>
      </c>
      <c r="Q17173" s="1" t="s">
        <v>553</v>
      </c>
      <c r="R17173">
        <v>1168010600</v>
      </c>
      <c r="S17173" s="1" t="s">
        <v>451</v>
      </c>
      <c r="T17173">
        <v>1.1680106001031601E+18</v>
      </c>
      <c r="U17173">
        <v>1</v>
      </c>
      <c r="V17173" s="1" t="s">
        <v>45</v>
      </c>
      <c r="W17173">
        <v>316</v>
      </c>
      <c r="Y17173" s="1" t="s">
        <v>2778</v>
      </c>
      <c r="Z17173">
        <v>116803122005</v>
      </c>
      <c r="AA17173" s="1" t="s">
        <v>452</v>
      </c>
      <c r="AB17173">
        <v>212</v>
      </c>
      <c r="AD17173">
        <v>1.1680106001031601E+24</v>
      </c>
      <c r="AE17173" s="1" t="s">
        <v>2779</v>
      </c>
      <c r="AF17173" s="1" t="s">
        <v>2780</v>
      </c>
      <c r="AG17173">
        <v>135778</v>
      </c>
      <c r="AH17173">
        <v>6284</v>
      </c>
      <c r="AI17173" s="1" t="s">
        <v>39</v>
      </c>
      <c r="AJ17173" s="1" t="s">
        <v>39</v>
      </c>
      <c r="AK17173" s="1" t="s">
        <v>39</v>
      </c>
      <c r="AL17173">
        <v>127.065897098053</v>
      </c>
      <c r="AM17173">
        <v>37.499610581976597</v>
      </c>
    </row>
    <row r="17174" spans="1:39" x14ac:dyDescent="0.3">
      <c r="A17174">
        <v>17895480</v>
      </c>
      <c r="B17174" s="1" t="s">
        <v>60247</v>
      </c>
      <c r="C17174" s="1" t="s">
        <v>39</v>
      </c>
      <c r="D17174" s="1" t="s">
        <v>60</v>
      </c>
      <c r="E17174" s="1" t="s">
        <v>61</v>
      </c>
      <c r="F17174" s="1" t="s">
        <v>137</v>
      </c>
      <c r="G17174" s="1" t="s">
        <v>138</v>
      </c>
      <c r="H17174" s="1" t="s">
        <v>139</v>
      </c>
      <c r="I17174" s="1" t="s">
        <v>140</v>
      </c>
      <c r="J17174" s="1" t="s">
        <v>141</v>
      </c>
      <c r="K17174" s="1" t="s">
        <v>142</v>
      </c>
      <c r="L17174">
        <v>11</v>
      </c>
      <c r="M17174" s="1" t="s">
        <v>41</v>
      </c>
      <c r="N17174">
        <v>11440</v>
      </c>
      <c r="O17174" s="1" t="s">
        <v>81</v>
      </c>
      <c r="P17174">
        <v>1144070000</v>
      </c>
      <c r="Q17174" s="1" t="s">
        <v>1625</v>
      </c>
      <c r="R17174">
        <v>1144012300</v>
      </c>
      <c r="S17174" s="1" t="s">
        <v>1180</v>
      </c>
      <c r="T17174">
        <v>1.14401230010453E+18</v>
      </c>
      <c r="U17174">
        <v>1</v>
      </c>
      <c r="V17174" s="1" t="s">
        <v>45</v>
      </c>
      <c r="W17174">
        <v>453</v>
      </c>
      <c r="X17174">
        <v>12</v>
      </c>
      <c r="Y17174" s="1" t="s">
        <v>38566</v>
      </c>
      <c r="Z17174">
        <v>114403113006</v>
      </c>
      <c r="AA17174" s="1" t="s">
        <v>4333</v>
      </c>
      <c r="AB17174">
        <v>13</v>
      </c>
      <c r="AD17174">
        <v>1.14401230010453E+24</v>
      </c>
      <c r="AE17174" s="1" t="s">
        <v>39</v>
      </c>
      <c r="AF17174" s="1" t="s">
        <v>38567</v>
      </c>
      <c r="AG17174">
        <v>121825</v>
      </c>
      <c r="AH17174">
        <v>3954</v>
      </c>
      <c r="AI17174" s="1" t="s">
        <v>39</v>
      </c>
      <c r="AJ17174" s="1" t="s">
        <v>47</v>
      </c>
      <c r="AK17174" s="1" t="s">
        <v>39</v>
      </c>
      <c r="AL17174">
        <v>126.89831938345699</v>
      </c>
      <c r="AM17174">
        <v>37.556121573549099</v>
      </c>
    </row>
    <row r="17175" spans="1:39" x14ac:dyDescent="0.3">
      <c r="A17175">
        <v>17895898</v>
      </c>
      <c r="B17175" s="1" t="s">
        <v>56962</v>
      </c>
      <c r="C17175" s="1" t="s">
        <v>4580</v>
      </c>
      <c r="D17175" s="1" t="s">
        <v>60</v>
      </c>
      <c r="E17175" s="1" t="s">
        <v>61</v>
      </c>
      <c r="F17175" s="1" t="s">
        <v>137</v>
      </c>
      <c r="G17175" s="1" t="s">
        <v>138</v>
      </c>
      <c r="H17175" s="1" t="s">
        <v>139</v>
      </c>
      <c r="I17175" s="1" t="s">
        <v>140</v>
      </c>
      <c r="J17175" s="1" t="s">
        <v>141</v>
      </c>
      <c r="K17175" s="1" t="s">
        <v>142</v>
      </c>
      <c r="L17175">
        <v>11</v>
      </c>
      <c r="M17175" s="1" t="s">
        <v>41</v>
      </c>
      <c r="N17175">
        <v>11680</v>
      </c>
      <c r="O17175" s="1" t="s">
        <v>74</v>
      </c>
      <c r="P17175">
        <v>1168067000</v>
      </c>
      <c r="Q17175" s="1" t="s">
        <v>955</v>
      </c>
      <c r="R17175">
        <v>1168011400</v>
      </c>
      <c r="S17175" s="1" t="s">
        <v>810</v>
      </c>
      <c r="T17175">
        <v>1.1680114001074299E+18</v>
      </c>
      <c r="U17175">
        <v>1</v>
      </c>
      <c r="V17175" s="1" t="s">
        <v>45</v>
      </c>
      <c r="W17175">
        <v>743</v>
      </c>
      <c r="Y17175" s="1" t="s">
        <v>60208</v>
      </c>
      <c r="Z17175">
        <v>116802122002</v>
      </c>
      <c r="AA17175" s="1" t="s">
        <v>1919</v>
      </c>
      <c r="AB17175">
        <v>22</v>
      </c>
      <c r="AD17175">
        <v>1.16801140010611E+24</v>
      </c>
      <c r="AE17175" s="1" t="s">
        <v>60209</v>
      </c>
      <c r="AF17175" s="1" t="s">
        <v>60210</v>
      </c>
      <c r="AG17175">
        <v>135242</v>
      </c>
      <c r="AH17175">
        <v>6346</v>
      </c>
      <c r="AI17175" s="1" t="s">
        <v>60248</v>
      </c>
      <c r="AJ17175" s="1" t="s">
        <v>47</v>
      </c>
      <c r="AK17175" s="1" t="s">
        <v>39</v>
      </c>
      <c r="AL17175">
        <v>127.07414518964499</v>
      </c>
      <c r="AM17175">
        <v>37.491088425082602</v>
      </c>
    </row>
    <row r="17176" spans="1:39" x14ac:dyDescent="0.3">
      <c r="A17176">
        <v>17897559</v>
      </c>
      <c r="B17176" s="1" t="s">
        <v>60249</v>
      </c>
      <c r="C17176" s="1" t="s">
        <v>39</v>
      </c>
      <c r="D17176" s="1" t="s">
        <v>60</v>
      </c>
      <c r="E17176" s="1" t="s">
        <v>61</v>
      </c>
      <c r="F17176" s="1" t="s">
        <v>137</v>
      </c>
      <c r="G17176" s="1" t="s">
        <v>138</v>
      </c>
      <c r="H17176" s="1" t="s">
        <v>139</v>
      </c>
      <c r="I17176" s="1" t="s">
        <v>140</v>
      </c>
      <c r="J17176" s="1" t="s">
        <v>141</v>
      </c>
      <c r="K17176" s="1" t="s">
        <v>142</v>
      </c>
      <c r="L17176">
        <v>11</v>
      </c>
      <c r="M17176" s="1" t="s">
        <v>41</v>
      </c>
      <c r="N17176">
        <v>11590</v>
      </c>
      <c r="O17176" s="1" t="s">
        <v>65</v>
      </c>
      <c r="P17176">
        <v>1159062000</v>
      </c>
      <c r="Q17176" s="1" t="s">
        <v>2226</v>
      </c>
      <c r="R17176">
        <v>1159010700</v>
      </c>
      <c r="S17176" s="1" t="s">
        <v>67</v>
      </c>
      <c r="T17176">
        <v>1.15901070011037E+18</v>
      </c>
      <c r="U17176">
        <v>1</v>
      </c>
      <c r="V17176" s="1" t="s">
        <v>45</v>
      </c>
      <c r="W17176">
        <v>1037</v>
      </c>
      <c r="X17176">
        <v>16</v>
      </c>
      <c r="Y17176" s="1" t="s">
        <v>60250</v>
      </c>
      <c r="Z17176">
        <v>115904157050</v>
      </c>
      <c r="AA17176" s="1" t="s">
        <v>12737</v>
      </c>
      <c r="AB17176">
        <v>22</v>
      </c>
      <c r="AD17176">
        <v>1.1590107001103701E+24</v>
      </c>
      <c r="AE17176" s="1" t="s">
        <v>39</v>
      </c>
      <c r="AF17176" s="1" t="s">
        <v>60251</v>
      </c>
      <c r="AG17176">
        <v>156826</v>
      </c>
      <c r="AH17176">
        <v>7016</v>
      </c>
      <c r="AI17176" s="1" t="s">
        <v>39</v>
      </c>
      <c r="AJ17176" s="1" t="s">
        <v>39</v>
      </c>
      <c r="AK17176" s="1" t="s">
        <v>39</v>
      </c>
      <c r="AL17176">
        <v>126.977947334373</v>
      </c>
      <c r="AM17176">
        <v>37.477716647342298</v>
      </c>
    </row>
    <row r="17177" spans="1:39" x14ac:dyDescent="0.3">
      <c r="A17177">
        <v>17897726</v>
      </c>
      <c r="B17177" s="1" t="s">
        <v>60252</v>
      </c>
      <c r="C17177" s="1" t="s">
        <v>39</v>
      </c>
      <c r="D17177" s="1" t="s">
        <v>60</v>
      </c>
      <c r="E17177" s="1" t="s">
        <v>61</v>
      </c>
      <c r="F17177" s="1" t="s">
        <v>137</v>
      </c>
      <c r="G17177" s="1" t="s">
        <v>138</v>
      </c>
      <c r="H17177" s="1" t="s">
        <v>139</v>
      </c>
      <c r="I17177" s="1" t="s">
        <v>140</v>
      </c>
      <c r="J17177" s="1" t="s">
        <v>141</v>
      </c>
      <c r="K17177" s="1" t="s">
        <v>142</v>
      </c>
      <c r="L17177">
        <v>11</v>
      </c>
      <c r="M17177" s="1" t="s">
        <v>41</v>
      </c>
      <c r="N17177">
        <v>11590</v>
      </c>
      <c r="O17177" s="1" t="s">
        <v>65</v>
      </c>
      <c r="P17177">
        <v>1159062000</v>
      </c>
      <c r="Q17177" s="1" t="s">
        <v>2226</v>
      </c>
      <c r="R17177">
        <v>1159010700</v>
      </c>
      <c r="S17177" s="1" t="s">
        <v>67</v>
      </c>
      <c r="T17177">
        <v>1.15901070011038E+18</v>
      </c>
      <c r="U17177">
        <v>1</v>
      </c>
      <c r="V17177" s="1" t="s">
        <v>45</v>
      </c>
      <c r="W17177">
        <v>1038</v>
      </c>
      <c r="X17177">
        <v>49</v>
      </c>
      <c r="Y17177" s="1" t="s">
        <v>45397</v>
      </c>
      <c r="Z17177">
        <v>115904157156</v>
      </c>
      <c r="AA17177" s="1" t="s">
        <v>5093</v>
      </c>
      <c r="AB17177">
        <v>41</v>
      </c>
      <c r="AD17177">
        <v>1.15901070011038E+24</v>
      </c>
      <c r="AE17177" s="1" t="s">
        <v>39</v>
      </c>
      <c r="AF17177" s="1" t="s">
        <v>45398</v>
      </c>
      <c r="AG17177">
        <v>156826</v>
      </c>
      <c r="AH17177">
        <v>7025</v>
      </c>
      <c r="AI17177" s="1" t="s">
        <v>39</v>
      </c>
      <c r="AJ17177" s="1" t="s">
        <v>47</v>
      </c>
      <c r="AK17177" s="1" t="s">
        <v>39</v>
      </c>
      <c r="AL17177">
        <v>126.97917824339901</v>
      </c>
      <c r="AM17177">
        <v>37.478655374987802</v>
      </c>
    </row>
    <row r="17178" spans="1:39" x14ac:dyDescent="0.3">
      <c r="A17178">
        <v>17897834</v>
      </c>
      <c r="B17178" s="1" t="s">
        <v>60253</v>
      </c>
      <c r="C17178" s="1" t="s">
        <v>39</v>
      </c>
      <c r="D17178" s="1" t="s">
        <v>60</v>
      </c>
      <c r="E17178" s="1" t="s">
        <v>61</v>
      </c>
      <c r="F17178" s="1" t="s">
        <v>137</v>
      </c>
      <c r="G17178" s="1" t="s">
        <v>138</v>
      </c>
      <c r="H17178" s="1" t="s">
        <v>139</v>
      </c>
      <c r="I17178" s="1" t="s">
        <v>140</v>
      </c>
      <c r="J17178" s="1" t="s">
        <v>141</v>
      </c>
      <c r="K17178" s="1" t="s">
        <v>142</v>
      </c>
      <c r="L17178">
        <v>11</v>
      </c>
      <c r="M17178" s="1" t="s">
        <v>41</v>
      </c>
      <c r="N17178">
        <v>11215</v>
      </c>
      <c r="O17178" s="1" t="s">
        <v>167</v>
      </c>
      <c r="P17178">
        <v>1121573000</v>
      </c>
      <c r="Q17178" s="1" t="s">
        <v>1119</v>
      </c>
      <c r="R17178">
        <v>1121510900</v>
      </c>
      <c r="S17178" s="1" t="s">
        <v>1119</v>
      </c>
      <c r="T17178">
        <v>1.12151090010065E+18</v>
      </c>
      <c r="U17178">
        <v>1</v>
      </c>
      <c r="V17178" s="1" t="s">
        <v>45</v>
      </c>
      <c r="W17178">
        <v>65</v>
      </c>
      <c r="X17178">
        <v>3</v>
      </c>
      <c r="Y17178" s="1" t="s">
        <v>31836</v>
      </c>
      <c r="Z17178">
        <v>112153104005</v>
      </c>
      <c r="AA17178" s="1" t="s">
        <v>1552</v>
      </c>
      <c r="AB17178">
        <v>142</v>
      </c>
      <c r="AC17178">
        <v>4</v>
      </c>
      <c r="AD17178">
        <v>1.12151090010065E+24</v>
      </c>
      <c r="AE17178" s="1" t="s">
        <v>39</v>
      </c>
      <c r="AF17178" s="1" t="s">
        <v>60254</v>
      </c>
      <c r="AG17178">
        <v>143837</v>
      </c>
      <c r="AH17178">
        <v>4998</v>
      </c>
      <c r="AI17178" s="1" t="s">
        <v>39</v>
      </c>
      <c r="AJ17178" s="1" t="s">
        <v>47</v>
      </c>
      <c r="AK17178" s="1" t="s">
        <v>39</v>
      </c>
      <c r="AL17178">
        <v>127.075188718352</v>
      </c>
      <c r="AM17178">
        <v>37.5540713146979</v>
      </c>
    </row>
    <row r="17179" spans="1:39" x14ac:dyDescent="0.3">
      <c r="A17179">
        <v>17891573</v>
      </c>
      <c r="B17179" s="1" t="s">
        <v>60255</v>
      </c>
      <c r="C17179" s="1" t="s">
        <v>39</v>
      </c>
      <c r="D17179" s="1" t="s">
        <v>60</v>
      </c>
      <c r="E17179" s="1" t="s">
        <v>61</v>
      </c>
      <c r="F17179" s="1" t="s">
        <v>137</v>
      </c>
      <c r="G17179" s="1" t="s">
        <v>138</v>
      </c>
      <c r="H17179" s="1" t="s">
        <v>139</v>
      </c>
      <c r="I17179" s="1" t="s">
        <v>140</v>
      </c>
      <c r="J17179" s="1" t="s">
        <v>141</v>
      </c>
      <c r="K17179" s="1" t="s">
        <v>142</v>
      </c>
      <c r="L17179">
        <v>11</v>
      </c>
      <c r="M17179" s="1" t="s">
        <v>41</v>
      </c>
      <c r="N17179">
        <v>11560</v>
      </c>
      <c r="O17179" s="1" t="s">
        <v>42</v>
      </c>
      <c r="P17179">
        <v>1156055000</v>
      </c>
      <c r="Q17179" s="1" t="s">
        <v>331</v>
      </c>
      <c r="R17179">
        <v>1156011300</v>
      </c>
      <c r="S17179" s="1" t="s">
        <v>332</v>
      </c>
      <c r="T17179">
        <v>1.15601130010398E+18</v>
      </c>
      <c r="U17179">
        <v>1</v>
      </c>
      <c r="V17179" s="1" t="s">
        <v>45</v>
      </c>
      <c r="W17179">
        <v>398</v>
      </c>
      <c r="X17179">
        <v>20</v>
      </c>
      <c r="Y17179" s="1" t="s">
        <v>60256</v>
      </c>
      <c r="Z17179">
        <v>115604154107</v>
      </c>
      <c r="AA17179" s="1" t="s">
        <v>11771</v>
      </c>
      <c r="AB17179">
        <v>3</v>
      </c>
      <c r="AD17179">
        <v>1.15601130010398E+24</v>
      </c>
      <c r="AE17179" s="1" t="s">
        <v>39</v>
      </c>
      <c r="AF17179" s="1" t="s">
        <v>60257</v>
      </c>
      <c r="AG17179">
        <v>150804</v>
      </c>
      <c r="AH17179">
        <v>7261</v>
      </c>
      <c r="AI17179" s="1" t="s">
        <v>39</v>
      </c>
      <c r="AJ17179" s="1" t="s">
        <v>47</v>
      </c>
      <c r="AK17179" s="1" t="s">
        <v>39</v>
      </c>
      <c r="AL17179">
        <v>126.894759407527</v>
      </c>
      <c r="AM17179">
        <v>37.5258764663443</v>
      </c>
    </row>
    <row r="17180" spans="1:39" x14ac:dyDescent="0.3">
      <c r="A17180">
        <v>17891980</v>
      </c>
      <c r="B17180" s="1" t="s">
        <v>60258</v>
      </c>
      <c r="C17180" s="1" t="s">
        <v>39</v>
      </c>
      <c r="D17180" s="1" t="s">
        <v>60</v>
      </c>
      <c r="E17180" s="1" t="s">
        <v>61</v>
      </c>
      <c r="F17180" s="1" t="s">
        <v>137</v>
      </c>
      <c r="G17180" s="1" t="s">
        <v>138</v>
      </c>
      <c r="H17180" s="1" t="s">
        <v>139</v>
      </c>
      <c r="I17180" s="1" t="s">
        <v>140</v>
      </c>
      <c r="J17180" s="1" t="s">
        <v>141</v>
      </c>
      <c r="K17180" s="1" t="s">
        <v>142</v>
      </c>
      <c r="L17180">
        <v>11</v>
      </c>
      <c r="M17180" s="1" t="s">
        <v>41</v>
      </c>
      <c r="N17180">
        <v>11530</v>
      </c>
      <c r="O17180" s="1" t="s">
        <v>310</v>
      </c>
      <c r="P17180">
        <v>1153077000</v>
      </c>
      <c r="Q17180" s="1" t="s">
        <v>2533</v>
      </c>
      <c r="R17180">
        <v>1153010800</v>
      </c>
      <c r="S17180" s="1" t="s">
        <v>752</v>
      </c>
      <c r="T17180">
        <v>1.15301080010013E+18</v>
      </c>
      <c r="U17180">
        <v>1</v>
      </c>
      <c r="V17180" s="1" t="s">
        <v>45</v>
      </c>
      <c r="W17180">
        <v>13</v>
      </c>
      <c r="X17180">
        <v>11</v>
      </c>
      <c r="Y17180" s="1" t="s">
        <v>41543</v>
      </c>
      <c r="Z17180">
        <v>115304148074</v>
      </c>
      <c r="AA17180" s="1" t="s">
        <v>5797</v>
      </c>
      <c r="AB17180">
        <v>35</v>
      </c>
      <c r="AD17180">
        <v>1.15301080010013E+24</v>
      </c>
      <c r="AE17180" s="1" t="s">
        <v>39</v>
      </c>
      <c r="AF17180" s="1" t="s">
        <v>41544</v>
      </c>
      <c r="AG17180">
        <v>152890</v>
      </c>
      <c r="AH17180">
        <v>8268</v>
      </c>
      <c r="AI17180" s="1" t="s">
        <v>39</v>
      </c>
      <c r="AJ17180" s="1" t="s">
        <v>47</v>
      </c>
      <c r="AK17180" s="1" t="s">
        <v>39</v>
      </c>
      <c r="AL17180">
        <v>126.84233372584001</v>
      </c>
      <c r="AM17180">
        <v>37.497297813749803</v>
      </c>
    </row>
    <row r="17181" spans="1:39" x14ac:dyDescent="0.3">
      <c r="A17181">
        <v>17885172</v>
      </c>
      <c r="B17181" s="1" t="s">
        <v>60259</v>
      </c>
      <c r="C17181" s="1" t="s">
        <v>39</v>
      </c>
      <c r="D17181" s="1" t="s">
        <v>60</v>
      </c>
      <c r="E17181" s="1" t="s">
        <v>61</v>
      </c>
      <c r="F17181" s="1" t="s">
        <v>137</v>
      </c>
      <c r="G17181" s="1" t="s">
        <v>138</v>
      </c>
      <c r="H17181" s="1" t="s">
        <v>139</v>
      </c>
      <c r="I17181" s="1" t="s">
        <v>140</v>
      </c>
      <c r="J17181" s="1" t="s">
        <v>141</v>
      </c>
      <c r="K17181" s="1" t="s">
        <v>142</v>
      </c>
      <c r="L17181">
        <v>11</v>
      </c>
      <c r="M17181" s="1" t="s">
        <v>41</v>
      </c>
      <c r="N17181">
        <v>11440</v>
      </c>
      <c r="O17181" s="1" t="s">
        <v>81</v>
      </c>
      <c r="P17181">
        <v>1144071000</v>
      </c>
      <c r="Q17181" s="1" t="s">
        <v>707</v>
      </c>
      <c r="R17181">
        <v>1144012400</v>
      </c>
      <c r="S17181" s="1" t="s">
        <v>707</v>
      </c>
      <c r="T17181">
        <v>1.14401240010239E+18</v>
      </c>
      <c r="U17181">
        <v>1</v>
      </c>
      <c r="V17181" s="1" t="s">
        <v>45</v>
      </c>
      <c r="W17181">
        <v>239</v>
      </c>
      <c r="X17181">
        <v>51</v>
      </c>
      <c r="Y17181" s="1" t="s">
        <v>60260</v>
      </c>
      <c r="Z17181">
        <v>114404139122</v>
      </c>
      <c r="AA17181" s="1" t="s">
        <v>6785</v>
      </c>
      <c r="AB17181">
        <v>36</v>
      </c>
      <c r="AC17181">
        <v>7</v>
      </c>
      <c r="AD17181">
        <v>1.1440124001023901E+24</v>
      </c>
      <c r="AE17181" s="1" t="s">
        <v>60261</v>
      </c>
      <c r="AF17181" s="1" t="s">
        <v>60262</v>
      </c>
      <c r="AG17181">
        <v>121865</v>
      </c>
      <c r="AH17181">
        <v>3983</v>
      </c>
      <c r="AI17181" s="1" t="s">
        <v>39</v>
      </c>
      <c r="AJ17181" s="1" t="s">
        <v>47</v>
      </c>
      <c r="AK17181" s="1" t="s">
        <v>39</v>
      </c>
      <c r="AL17181">
        <v>126.9234779173</v>
      </c>
      <c r="AM17181">
        <v>37.564075549258902</v>
      </c>
    </row>
    <row r="17182" spans="1:39" x14ac:dyDescent="0.3">
      <c r="A17182">
        <v>17895485</v>
      </c>
      <c r="B17182" s="1" t="s">
        <v>5750</v>
      </c>
      <c r="C17182" s="1" t="s">
        <v>28906</v>
      </c>
      <c r="D17182" s="1" t="s">
        <v>60</v>
      </c>
      <c r="E17182" s="1" t="s">
        <v>61</v>
      </c>
      <c r="F17182" s="1" t="s">
        <v>137</v>
      </c>
      <c r="G17182" s="1" t="s">
        <v>138</v>
      </c>
      <c r="H17182" s="1" t="s">
        <v>139</v>
      </c>
      <c r="I17182" s="1" t="s">
        <v>140</v>
      </c>
      <c r="J17182" s="1" t="s">
        <v>141</v>
      </c>
      <c r="K17182" s="1" t="s">
        <v>142</v>
      </c>
      <c r="L17182">
        <v>11</v>
      </c>
      <c r="M17182" s="1" t="s">
        <v>41</v>
      </c>
      <c r="N17182">
        <v>11440</v>
      </c>
      <c r="O17182" s="1" t="s">
        <v>81</v>
      </c>
      <c r="P17182">
        <v>1144066000</v>
      </c>
      <c r="Q17182" s="1" t="s">
        <v>103</v>
      </c>
      <c r="R17182">
        <v>1144012000</v>
      </c>
      <c r="S17182" s="1" t="s">
        <v>103</v>
      </c>
      <c r="T17182">
        <v>1.1440120001047601E+18</v>
      </c>
      <c r="U17182">
        <v>1</v>
      </c>
      <c r="V17182" s="1" t="s">
        <v>45</v>
      </c>
      <c r="W17182">
        <v>476</v>
      </c>
      <c r="X17182">
        <v>53</v>
      </c>
      <c r="Y17182" s="1" t="s">
        <v>60263</v>
      </c>
      <c r="Z17182">
        <v>114404139482</v>
      </c>
      <c r="AA17182" s="1" t="s">
        <v>16825</v>
      </c>
      <c r="AB17182">
        <v>27</v>
      </c>
      <c r="AD17182">
        <v>1.1440120001047601E+24</v>
      </c>
      <c r="AE17182" s="1" t="s">
        <v>39</v>
      </c>
      <c r="AF17182" s="1" t="s">
        <v>60264</v>
      </c>
      <c r="AG17182">
        <v>121896</v>
      </c>
      <c r="AH17182">
        <v>4004</v>
      </c>
      <c r="AI17182" s="1" t="s">
        <v>39</v>
      </c>
      <c r="AJ17182" s="1" t="s">
        <v>47</v>
      </c>
      <c r="AK17182" s="1" t="s">
        <v>39</v>
      </c>
      <c r="AL17182">
        <v>126.91308260254701</v>
      </c>
      <c r="AM17182">
        <v>37.555023986121398</v>
      </c>
    </row>
    <row r="17183" spans="1:39" x14ac:dyDescent="0.3">
      <c r="A17183">
        <v>17896950</v>
      </c>
      <c r="B17183" s="1" t="s">
        <v>60265</v>
      </c>
      <c r="C17183" s="1" t="s">
        <v>39</v>
      </c>
      <c r="D17183" s="1" t="s">
        <v>60</v>
      </c>
      <c r="E17183" s="1" t="s">
        <v>61</v>
      </c>
      <c r="F17183" s="1" t="s">
        <v>137</v>
      </c>
      <c r="G17183" s="1" t="s">
        <v>138</v>
      </c>
      <c r="H17183" s="1" t="s">
        <v>139</v>
      </c>
      <c r="I17183" s="1" t="s">
        <v>140</v>
      </c>
      <c r="J17183" s="1" t="s">
        <v>141</v>
      </c>
      <c r="K17183" s="1" t="s">
        <v>142</v>
      </c>
      <c r="L17183">
        <v>11</v>
      </c>
      <c r="M17183" s="1" t="s">
        <v>41</v>
      </c>
      <c r="N17183">
        <v>11710</v>
      </c>
      <c r="O17183" s="1" t="s">
        <v>55</v>
      </c>
      <c r="P17183">
        <v>1171064200</v>
      </c>
      <c r="Q17183" s="1" t="s">
        <v>283</v>
      </c>
      <c r="R17183">
        <v>1171010800</v>
      </c>
      <c r="S17183" s="1" t="s">
        <v>284</v>
      </c>
      <c r="T17183">
        <v>1.17101080010642E+18</v>
      </c>
      <c r="U17183">
        <v>1</v>
      </c>
      <c r="V17183" s="1" t="s">
        <v>45</v>
      </c>
      <c r="W17183">
        <v>642</v>
      </c>
      <c r="X17183">
        <v>3</v>
      </c>
      <c r="Y17183" s="1" t="s">
        <v>7449</v>
      </c>
      <c r="Z17183">
        <v>117103350849</v>
      </c>
      <c r="AA17183" s="1" t="s">
        <v>4505</v>
      </c>
      <c r="AB17183">
        <v>128</v>
      </c>
      <c r="AD17183">
        <v>1.17101080010642E+24</v>
      </c>
      <c r="AE17183" s="1" t="s">
        <v>7450</v>
      </c>
      <c r="AF17183" s="1" t="s">
        <v>7451</v>
      </c>
      <c r="AG17183">
        <v>138888</v>
      </c>
      <c r="AH17183">
        <v>5854</v>
      </c>
      <c r="AI17183" s="1" t="s">
        <v>1238</v>
      </c>
      <c r="AJ17183" s="1" t="s">
        <v>47</v>
      </c>
      <c r="AK17183" s="1" t="s">
        <v>39</v>
      </c>
      <c r="AL17183">
        <v>127.12046854643999</v>
      </c>
      <c r="AM17183">
        <v>37.486837945714903</v>
      </c>
    </row>
    <row r="17184" spans="1:39" x14ac:dyDescent="0.3">
      <c r="A17184">
        <v>17896956</v>
      </c>
      <c r="B17184" s="1" t="s">
        <v>60266</v>
      </c>
      <c r="C17184" s="1" t="s">
        <v>39</v>
      </c>
      <c r="D17184" s="1" t="s">
        <v>60</v>
      </c>
      <c r="E17184" s="1" t="s">
        <v>61</v>
      </c>
      <c r="F17184" s="1" t="s">
        <v>137</v>
      </c>
      <c r="G17184" s="1" t="s">
        <v>138</v>
      </c>
      <c r="H17184" s="1" t="s">
        <v>139</v>
      </c>
      <c r="I17184" s="1" t="s">
        <v>140</v>
      </c>
      <c r="J17184" s="1" t="s">
        <v>141</v>
      </c>
      <c r="K17184" s="1" t="s">
        <v>142</v>
      </c>
      <c r="L17184">
        <v>11</v>
      </c>
      <c r="M17184" s="1" t="s">
        <v>41</v>
      </c>
      <c r="N17184">
        <v>11620</v>
      </c>
      <c r="O17184" s="1" t="s">
        <v>245</v>
      </c>
      <c r="P17184">
        <v>1162052500</v>
      </c>
      <c r="Q17184" s="1" t="s">
        <v>267</v>
      </c>
      <c r="R17184">
        <v>1162010100</v>
      </c>
      <c r="S17184" s="1" t="s">
        <v>268</v>
      </c>
      <c r="T17184">
        <v>1.1620101001095501E+18</v>
      </c>
      <c r="U17184">
        <v>1</v>
      </c>
      <c r="V17184" s="1" t="s">
        <v>45</v>
      </c>
      <c r="W17184">
        <v>955</v>
      </c>
      <c r="X17184">
        <v>51</v>
      </c>
      <c r="Y17184" s="1" t="s">
        <v>57926</v>
      </c>
      <c r="Z17184">
        <v>116204160637</v>
      </c>
      <c r="AA17184" s="1" t="s">
        <v>24937</v>
      </c>
      <c r="AB17184">
        <v>7</v>
      </c>
      <c r="AD17184">
        <v>1.1620101001095501E+24</v>
      </c>
      <c r="AE17184" s="1" t="s">
        <v>39</v>
      </c>
      <c r="AF17184" s="1" t="s">
        <v>57927</v>
      </c>
      <c r="AG17184">
        <v>151913</v>
      </c>
      <c r="AH17184">
        <v>8719</v>
      </c>
      <c r="AI17184" s="1" t="s">
        <v>39</v>
      </c>
      <c r="AJ17184" s="1" t="s">
        <v>47</v>
      </c>
      <c r="AK17184" s="1" t="s">
        <v>39</v>
      </c>
      <c r="AL17184">
        <v>126.937977961473</v>
      </c>
      <c r="AM17184">
        <v>37.486653974157498</v>
      </c>
    </row>
    <row r="17185" spans="1:39" x14ac:dyDescent="0.3">
      <c r="A17185">
        <v>17897412</v>
      </c>
      <c r="B17185" s="1" t="s">
        <v>60267</v>
      </c>
      <c r="C17185" s="1" t="s">
        <v>39</v>
      </c>
      <c r="D17185" s="1" t="s">
        <v>60</v>
      </c>
      <c r="E17185" s="1" t="s">
        <v>61</v>
      </c>
      <c r="F17185" s="1" t="s">
        <v>137</v>
      </c>
      <c r="G17185" s="1" t="s">
        <v>138</v>
      </c>
      <c r="H17185" s="1" t="s">
        <v>139</v>
      </c>
      <c r="I17185" s="1" t="s">
        <v>140</v>
      </c>
      <c r="J17185" s="1" t="s">
        <v>141</v>
      </c>
      <c r="K17185" s="1" t="s">
        <v>142</v>
      </c>
      <c r="L17185">
        <v>11</v>
      </c>
      <c r="M17185" s="1" t="s">
        <v>41</v>
      </c>
      <c r="N17185">
        <v>11380</v>
      </c>
      <c r="O17185" s="1" t="s">
        <v>90</v>
      </c>
      <c r="P17185">
        <v>1138055100</v>
      </c>
      <c r="Q17185" s="1" t="s">
        <v>1278</v>
      </c>
      <c r="R17185">
        <v>1138010400</v>
      </c>
      <c r="S17185" s="1" t="s">
        <v>367</v>
      </c>
      <c r="T17185">
        <v>1.13801040010435E+18</v>
      </c>
      <c r="U17185">
        <v>1</v>
      </c>
      <c r="V17185" s="1" t="s">
        <v>45</v>
      </c>
      <c r="W17185">
        <v>435</v>
      </c>
      <c r="X17185">
        <v>4</v>
      </c>
      <c r="Y17185" s="1" t="s">
        <v>60268</v>
      </c>
      <c r="Z17185">
        <v>113803111001</v>
      </c>
      <c r="AA17185" s="1" t="s">
        <v>1074</v>
      </c>
      <c r="AB17185">
        <v>291</v>
      </c>
      <c r="AD17185">
        <v>1.1380104001043499E+24</v>
      </c>
      <c r="AE17185" s="1" t="s">
        <v>39</v>
      </c>
      <c r="AF17185" s="1" t="s">
        <v>60269</v>
      </c>
      <c r="AG17185">
        <v>122811</v>
      </c>
      <c r="AH17185">
        <v>3318</v>
      </c>
      <c r="AI17185" s="1" t="s">
        <v>39</v>
      </c>
      <c r="AJ17185" s="1" t="s">
        <v>47</v>
      </c>
      <c r="AK17185" s="1" t="s">
        <v>39</v>
      </c>
      <c r="AL17185">
        <v>126.91675356425201</v>
      </c>
      <c r="AM17185">
        <v>37.622716331473697</v>
      </c>
    </row>
    <row r="17186" spans="1:39" x14ac:dyDescent="0.3">
      <c r="A17186">
        <v>17892612</v>
      </c>
      <c r="B17186" s="1" t="s">
        <v>41662</v>
      </c>
      <c r="C17186" s="1" t="s">
        <v>39</v>
      </c>
      <c r="D17186" s="1" t="s">
        <v>60</v>
      </c>
      <c r="E17186" s="1" t="s">
        <v>61</v>
      </c>
      <c r="F17186" s="1" t="s">
        <v>137</v>
      </c>
      <c r="G17186" s="1" t="s">
        <v>138</v>
      </c>
      <c r="H17186" s="1" t="s">
        <v>139</v>
      </c>
      <c r="I17186" s="1" t="s">
        <v>140</v>
      </c>
      <c r="J17186" s="1" t="s">
        <v>141</v>
      </c>
      <c r="K17186" s="1" t="s">
        <v>142</v>
      </c>
      <c r="L17186">
        <v>11</v>
      </c>
      <c r="M17186" s="1" t="s">
        <v>41</v>
      </c>
      <c r="N17186">
        <v>11380</v>
      </c>
      <c r="O17186" s="1" t="s">
        <v>90</v>
      </c>
      <c r="P17186">
        <v>1138058000</v>
      </c>
      <c r="Q17186" s="1" t="s">
        <v>1773</v>
      </c>
      <c r="R17186">
        <v>1138010700</v>
      </c>
      <c r="S17186" s="1" t="s">
        <v>1275</v>
      </c>
      <c r="T17186">
        <v>1.13801070010104E+18</v>
      </c>
      <c r="U17186">
        <v>1</v>
      </c>
      <c r="V17186" s="1" t="s">
        <v>45</v>
      </c>
      <c r="W17186">
        <v>104</v>
      </c>
      <c r="X17186">
        <v>1</v>
      </c>
      <c r="Y17186" s="1" t="s">
        <v>49806</v>
      </c>
      <c r="Z17186">
        <v>113804133243</v>
      </c>
      <c r="AA17186" s="1" t="s">
        <v>37507</v>
      </c>
      <c r="AB17186">
        <v>10</v>
      </c>
      <c r="AD17186">
        <v>1.13801070010104E+24</v>
      </c>
      <c r="AE17186" s="1" t="s">
        <v>49807</v>
      </c>
      <c r="AF17186" s="1" t="s">
        <v>49808</v>
      </c>
      <c r="AG17186">
        <v>122908</v>
      </c>
      <c r="AH17186">
        <v>3464</v>
      </c>
      <c r="AI17186" s="1" t="s">
        <v>47</v>
      </c>
      <c r="AJ17186" s="1" t="s">
        <v>47</v>
      </c>
      <c r="AK17186" s="1" t="s">
        <v>39</v>
      </c>
      <c r="AL17186">
        <v>126.921832252325</v>
      </c>
      <c r="AM17186">
        <v>37.598137677926502</v>
      </c>
    </row>
    <row r="17187" spans="1:39" x14ac:dyDescent="0.3">
      <c r="A17187">
        <v>17893435</v>
      </c>
      <c r="B17187" s="1" t="s">
        <v>60274</v>
      </c>
      <c r="C17187" s="1" t="s">
        <v>39</v>
      </c>
      <c r="D17187" s="1" t="s">
        <v>60</v>
      </c>
      <c r="E17187" s="1" t="s">
        <v>61</v>
      </c>
      <c r="F17187" s="1" t="s">
        <v>137</v>
      </c>
      <c r="G17187" s="1" t="s">
        <v>138</v>
      </c>
      <c r="H17187" s="1" t="s">
        <v>139</v>
      </c>
      <c r="I17187" s="1" t="s">
        <v>140</v>
      </c>
      <c r="J17187" s="1" t="s">
        <v>141</v>
      </c>
      <c r="K17187" s="1" t="s">
        <v>142</v>
      </c>
      <c r="L17187">
        <v>11</v>
      </c>
      <c r="M17187" s="1" t="s">
        <v>41</v>
      </c>
      <c r="N17187">
        <v>11650</v>
      </c>
      <c r="O17187" s="1" t="s">
        <v>62</v>
      </c>
      <c r="P17187">
        <v>1165060000</v>
      </c>
      <c r="Q17187" s="1" t="s">
        <v>1267</v>
      </c>
      <c r="R17187">
        <v>1165010100</v>
      </c>
      <c r="S17187" s="1" t="s">
        <v>64</v>
      </c>
      <c r="T17187">
        <v>1.16501010010911E+18</v>
      </c>
      <c r="U17187">
        <v>1</v>
      </c>
      <c r="V17187" s="1" t="s">
        <v>45</v>
      </c>
      <c r="W17187">
        <v>911</v>
      </c>
      <c r="X17187">
        <v>16</v>
      </c>
      <c r="Y17187" s="1" t="s">
        <v>25582</v>
      </c>
      <c r="Z17187">
        <v>116504163632</v>
      </c>
      <c r="AA17187" s="1" t="s">
        <v>1268</v>
      </c>
      <c r="AB17187">
        <v>15</v>
      </c>
      <c r="AD17187">
        <v>1.1650101001091101E+24</v>
      </c>
      <c r="AE17187" s="1" t="s">
        <v>39</v>
      </c>
      <c r="AF17187" s="1" t="s">
        <v>25583</v>
      </c>
      <c r="AG17187">
        <v>137842</v>
      </c>
      <c r="AH17187">
        <v>6686</v>
      </c>
      <c r="AI17187" s="1" t="s">
        <v>39</v>
      </c>
      <c r="AJ17187" s="1" t="s">
        <v>148</v>
      </c>
      <c r="AK17187" s="1" t="s">
        <v>39</v>
      </c>
      <c r="AL17187">
        <v>126.996343519777</v>
      </c>
      <c r="AM17187">
        <v>37.481866024418999</v>
      </c>
    </row>
    <row r="17188" spans="1:39" x14ac:dyDescent="0.3">
      <c r="A17188">
        <v>17895087</v>
      </c>
      <c r="B17188" s="1" t="s">
        <v>21655</v>
      </c>
      <c r="C17188" s="1" t="s">
        <v>60275</v>
      </c>
      <c r="D17188" s="1" t="s">
        <v>60</v>
      </c>
      <c r="E17188" s="1" t="s">
        <v>61</v>
      </c>
      <c r="F17188" s="1" t="s">
        <v>137</v>
      </c>
      <c r="G17188" s="1" t="s">
        <v>138</v>
      </c>
      <c r="H17188" s="1" t="s">
        <v>139</v>
      </c>
      <c r="I17188" s="1" t="s">
        <v>140</v>
      </c>
      <c r="J17188" s="1" t="s">
        <v>141</v>
      </c>
      <c r="K17188" s="1" t="s">
        <v>142</v>
      </c>
      <c r="L17188">
        <v>11</v>
      </c>
      <c r="M17188" s="1" t="s">
        <v>41</v>
      </c>
      <c r="N17188">
        <v>11305</v>
      </c>
      <c r="O17188" s="1" t="s">
        <v>301</v>
      </c>
      <c r="P17188">
        <v>1130560800</v>
      </c>
      <c r="Q17188" s="1" t="s">
        <v>4879</v>
      </c>
      <c r="R17188">
        <v>1130510200</v>
      </c>
      <c r="S17188" s="1" t="s">
        <v>559</v>
      </c>
      <c r="T17188">
        <v>1.13051020010242E+18</v>
      </c>
      <c r="U17188">
        <v>1</v>
      </c>
      <c r="V17188" s="1" t="s">
        <v>45</v>
      </c>
      <c r="W17188">
        <v>242</v>
      </c>
      <c r="X17188">
        <v>1</v>
      </c>
      <c r="Y17188" s="1" t="s">
        <v>4880</v>
      </c>
      <c r="Z17188">
        <v>113054124549</v>
      </c>
      <c r="AA17188" s="1" t="s">
        <v>4881</v>
      </c>
      <c r="AB17188">
        <v>33</v>
      </c>
      <c r="AD17188">
        <v>1.13051020010242E+24</v>
      </c>
      <c r="AE17188" s="1" t="s">
        <v>39</v>
      </c>
      <c r="AF17188" s="1" t="s">
        <v>4882</v>
      </c>
      <c r="AG17188">
        <v>142063</v>
      </c>
      <c r="AH17188">
        <v>1230</v>
      </c>
      <c r="AI17188" s="1" t="s">
        <v>39</v>
      </c>
      <c r="AJ17188" s="1" t="s">
        <v>47</v>
      </c>
      <c r="AK17188" s="1" t="s">
        <v>39</v>
      </c>
      <c r="AL17188">
        <v>127.045835505464</v>
      </c>
      <c r="AM17188">
        <v>37.625515701777303</v>
      </c>
    </row>
    <row r="17189" spans="1:39" x14ac:dyDescent="0.3">
      <c r="A17189">
        <v>17898108</v>
      </c>
      <c r="B17189" s="1" t="s">
        <v>38823</v>
      </c>
      <c r="C17189" s="1" t="s">
        <v>2200</v>
      </c>
      <c r="D17189" s="1" t="s">
        <v>60</v>
      </c>
      <c r="E17189" s="1" t="s">
        <v>61</v>
      </c>
      <c r="F17189" s="1" t="s">
        <v>137</v>
      </c>
      <c r="G17189" s="1" t="s">
        <v>138</v>
      </c>
      <c r="H17189" s="1" t="s">
        <v>139</v>
      </c>
      <c r="I17189" s="1" t="s">
        <v>140</v>
      </c>
      <c r="J17189" s="1" t="s">
        <v>141</v>
      </c>
      <c r="K17189" s="1" t="s">
        <v>142</v>
      </c>
      <c r="L17189">
        <v>11</v>
      </c>
      <c r="M17189" s="1" t="s">
        <v>41</v>
      </c>
      <c r="N17189">
        <v>11650</v>
      </c>
      <c r="O17189" s="1" t="s">
        <v>62</v>
      </c>
      <c r="P17189">
        <v>1165065100</v>
      </c>
      <c r="Q17189" s="1" t="s">
        <v>600</v>
      </c>
      <c r="R17189">
        <v>1165010300</v>
      </c>
      <c r="S17189" s="1" t="s">
        <v>601</v>
      </c>
      <c r="T17189">
        <v>1.16501030010686E+18</v>
      </c>
      <c r="U17189">
        <v>1</v>
      </c>
      <c r="V17189" s="1" t="s">
        <v>45</v>
      </c>
      <c r="W17189">
        <v>686</v>
      </c>
      <c r="Y17189" s="1" t="s">
        <v>13926</v>
      </c>
      <c r="Z17189">
        <v>116504163737</v>
      </c>
      <c r="AA17189" s="1" t="s">
        <v>3138</v>
      </c>
      <c r="AB17189">
        <v>26</v>
      </c>
      <c r="AD17189">
        <v>1.16501030010686E+24</v>
      </c>
      <c r="AE17189" s="1" t="s">
        <v>41046</v>
      </c>
      <c r="AF17189" s="1" t="s">
        <v>13928</v>
      </c>
      <c r="AG17189">
        <v>137901</v>
      </c>
      <c r="AH17189">
        <v>6765</v>
      </c>
      <c r="AI17189" s="1" t="s">
        <v>39</v>
      </c>
      <c r="AJ17189" s="1" t="s">
        <v>47</v>
      </c>
      <c r="AK17189" s="1" t="s">
        <v>39</v>
      </c>
      <c r="AL17189">
        <v>127.02135414323401</v>
      </c>
      <c r="AM17189">
        <v>37.465397249445402</v>
      </c>
    </row>
    <row r="17190" spans="1:39" x14ac:dyDescent="0.3">
      <c r="A17190">
        <v>17900215</v>
      </c>
      <c r="B17190" s="1" t="s">
        <v>60276</v>
      </c>
      <c r="C17190" s="1" t="s">
        <v>39</v>
      </c>
      <c r="D17190" s="1" t="s">
        <v>60</v>
      </c>
      <c r="E17190" s="1" t="s">
        <v>61</v>
      </c>
      <c r="F17190" s="1" t="s">
        <v>137</v>
      </c>
      <c r="G17190" s="1" t="s">
        <v>138</v>
      </c>
      <c r="H17190" s="1" t="s">
        <v>139</v>
      </c>
      <c r="I17190" s="1" t="s">
        <v>140</v>
      </c>
      <c r="J17190" s="1" t="s">
        <v>141</v>
      </c>
      <c r="K17190" s="1" t="s">
        <v>142</v>
      </c>
      <c r="L17190">
        <v>11</v>
      </c>
      <c r="M17190" s="1" t="s">
        <v>41</v>
      </c>
      <c r="N17190">
        <v>11500</v>
      </c>
      <c r="O17190" s="1" t="s">
        <v>260</v>
      </c>
      <c r="P17190">
        <v>1150060300</v>
      </c>
      <c r="Q17190" s="1" t="s">
        <v>1246</v>
      </c>
      <c r="R17190">
        <v>1150010500</v>
      </c>
      <c r="S17190" s="1" t="s">
        <v>262</v>
      </c>
      <c r="T17190">
        <v>1.15001050010797E+18</v>
      </c>
      <c r="U17190">
        <v>1</v>
      </c>
      <c r="V17190" s="1" t="s">
        <v>45</v>
      </c>
      <c r="W17190">
        <v>797</v>
      </c>
      <c r="X17190">
        <v>1</v>
      </c>
      <c r="Y17190" s="1" t="s">
        <v>18528</v>
      </c>
      <c r="Z17190">
        <v>115002005007</v>
      </c>
      <c r="AA17190" s="1" t="s">
        <v>264</v>
      </c>
      <c r="AB17190">
        <v>247</v>
      </c>
      <c r="AD17190">
        <v>1.15001050010797E+24</v>
      </c>
      <c r="AE17190" s="1" t="s">
        <v>18529</v>
      </c>
      <c r="AF17190" s="1" t="s">
        <v>18530</v>
      </c>
      <c r="AG17190">
        <v>157805</v>
      </c>
      <c r="AH17190">
        <v>7803</v>
      </c>
      <c r="AI17190" s="1" t="s">
        <v>1238</v>
      </c>
      <c r="AJ17190" s="1" t="s">
        <v>47</v>
      </c>
      <c r="AK17190" s="1" t="s">
        <v>39</v>
      </c>
      <c r="AL17190">
        <v>126.834809772822</v>
      </c>
      <c r="AM17190">
        <v>37.559341254915701</v>
      </c>
    </row>
    <row r="17191" spans="1:39" x14ac:dyDescent="0.3">
      <c r="A17191">
        <v>17878349</v>
      </c>
      <c r="B17191" s="1" t="s">
        <v>60277</v>
      </c>
      <c r="C17191" s="1" t="s">
        <v>39</v>
      </c>
      <c r="D17191" s="1" t="s">
        <v>60</v>
      </c>
      <c r="E17191" s="1" t="s">
        <v>61</v>
      </c>
      <c r="F17191" s="1" t="s">
        <v>137</v>
      </c>
      <c r="G17191" s="1" t="s">
        <v>138</v>
      </c>
      <c r="H17191" s="1" t="s">
        <v>22642</v>
      </c>
      <c r="I17191" s="1" t="s">
        <v>9903</v>
      </c>
      <c r="J17191" s="1" t="s">
        <v>141</v>
      </c>
      <c r="K17191" s="1" t="s">
        <v>142</v>
      </c>
      <c r="L17191">
        <v>11</v>
      </c>
      <c r="M17191" s="1" t="s">
        <v>41</v>
      </c>
      <c r="N17191">
        <v>11260</v>
      </c>
      <c r="O17191" s="1" t="s">
        <v>85</v>
      </c>
      <c r="P17191">
        <v>1126065500</v>
      </c>
      <c r="Q17191" s="1" t="s">
        <v>770</v>
      </c>
      <c r="R17191">
        <v>1126010500</v>
      </c>
      <c r="S17191" s="1" t="s">
        <v>375</v>
      </c>
      <c r="T17191">
        <v>1.1260105001051401E+18</v>
      </c>
      <c r="U17191">
        <v>1</v>
      </c>
      <c r="V17191" s="1" t="s">
        <v>45</v>
      </c>
      <c r="W17191">
        <v>514</v>
      </c>
      <c r="X17191">
        <v>101</v>
      </c>
      <c r="Y17191" s="1" t="s">
        <v>52663</v>
      </c>
      <c r="Z17191">
        <v>112603106002</v>
      </c>
      <c r="AA17191" s="1" t="s">
        <v>1563</v>
      </c>
      <c r="AB17191">
        <v>203</v>
      </c>
      <c r="AD17191">
        <v>1.1260105001051401E+24</v>
      </c>
      <c r="AE17191" s="1" t="s">
        <v>39</v>
      </c>
      <c r="AF17191" s="1" t="s">
        <v>52664</v>
      </c>
      <c r="AG17191">
        <v>131809</v>
      </c>
      <c r="AH17191">
        <v>2171</v>
      </c>
      <c r="AI17191" s="1" t="s">
        <v>39</v>
      </c>
      <c r="AJ17191" s="1" t="s">
        <v>47</v>
      </c>
      <c r="AK17191" s="1" t="s">
        <v>39</v>
      </c>
      <c r="AL17191">
        <v>127.09548676160399</v>
      </c>
      <c r="AM17191">
        <v>37.594820782671</v>
      </c>
    </row>
    <row r="17192" spans="1:39" x14ac:dyDescent="0.3">
      <c r="A17192">
        <v>17858297</v>
      </c>
      <c r="B17192" s="1" t="s">
        <v>60278</v>
      </c>
      <c r="C17192" s="1" t="s">
        <v>39</v>
      </c>
      <c r="D17192" s="1" t="s">
        <v>60</v>
      </c>
      <c r="E17192" s="1" t="s">
        <v>61</v>
      </c>
      <c r="F17192" s="1" t="s">
        <v>137</v>
      </c>
      <c r="G17192" s="1" t="s">
        <v>138</v>
      </c>
      <c r="H17192" s="1" t="s">
        <v>139</v>
      </c>
      <c r="I17192" s="1" t="s">
        <v>140</v>
      </c>
      <c r="J17192" s="1" t="s">
        <v>141</v>
      </c>
      <c r="K17192" s="1" t="s">
        <v>142</v>
      </c>
      <c r="L17192">
        <v>11</v>
      </c>
      <c r="M17192" s="1" t="s">
        <v>41</v>
      </c>
      <c r="N17192">
        <v>11410</v>
      </c>
      <c r="O17192" s="1" t="s">
        <v>128</v>
      </c>
      <c r="P17192">
        <v>1141071000</v>
      </c>
      <c r="Q17192" s="1" t="s">
        <v>1337</v>
      </c>
      <c r="R17192">
        <v>1141011900</v>
      </c>
      <c r="S17192" s="1" t="s">
        <v>1338</v>
      </c>
      <c r="T17192">
        <v>1.14101190010481E+18</v>
      </c>
      <c r="U17192">
        <v>1</v>
      </c>
      <c r="V17192" s="1" t="s">
        <v>45</v>
      </c>
      <c r="W17192">
        <v>481</v>
      </c>
      <c r="Y17192" s="1" t="s">
        <v>12022</v>
      </c>
      <c r="Z17192">
        <v>114103005054</v>
      </c>
      <c r="AA17192" s="1" t="s">
        <v>3640</v>
      </c>
      <c r="AB17192">
        <v>100</v>
      </c>
      <c r="AD17192">
        <v>1.1410119E+24</v>
      </c>
      <c r="AE17192" s="1" t="s">
        <v>12023</v>
      </c>
      <c r="AF17192" s="1" t="s">
        <v>12024</v>
      </c>
      <c r="AG17192">
        <v>120725</v>
      </c>
      <c r="AH17192">
        <v>3709</v>
      </c>
      <c r="AI17192" s="1" t="s">
        <v>9923</v>
      </c>
      <c r="AJ17192" s="1" t="s">
        <v>39</v>
      </c>
      <c r="AK17192" s="1" t="s">
        <v>39</v>
      </c>
      <c r="AL17192">
        <v>126.91265405637201</v>
      </c>
      <c r="AM17192">
        <v>37.573608430483802</v>
      </c>
    </row>
    <row r="17193" spans="1:39" x14ac:dyDescent="0.3">
      <c r="A17193">
        <v>17846318</v>
      </c>
      <c r="B17193" s="1" t="s">
        <v>60279</v>
      </c>
      <c r="C17193" s="1" t="s">
        <v>39</v>
      </c>
      <c r="D17193" s="1" t="s">
        <v>60</v>
      </c>
      <c r="E17193" s="1" t="s">
        <v>61</v>
      </c>
      <c r="F17193" s="1" t="s">
        <v>137</v>
      </c>
      <c r="G17193" s="1" t="s">
        <v>138</v>
      </c>
      <c r="H17193" s="1" t="s">
        <v>139</v>
      </c>
      <c r="I17193" s="1" t="s">
        <v>140</v>
      </c>
      <c r="J17193" s="1" t="s">
        <v>141</v>
      </c>
      <c r="K17193" s="1" t="s">
        <v>142</v>
      </c>
      <c r="L17193">
        <v>11</v>
      </c>
      <c r="M17193" s="1" t="s">
        <v>41</v>
      </c>
      <c r="N17193">
        <v>11560</v>
      </c>
      <c r="O17193" s="1" t="s">
        <v>42</v>
      </c>
      <c r="P17193">
        <v>1156065000</v>
      </c>
      <c r="Q17193" s="1" t="s">
        <v>1033</v>
      </c>
      <c r="R17193">
        <v>1156013200</v>
      </c>
      <c r="S17193" s="1" t="s">
        <v>931</v>
      </c>
      <c r="T17193">
        <v>1.1560132001029601E+18</v>
      </c>
      <c r="U17193">
        <v>1</v>
      </c>
      <c r="V17193" s="1" t="s">
        <v>45</v>
      </c>
      <c r="W17193">
        <v>296</v>
      </c>
      <c r="X17193">
        <v>12</v>
      </c>
      <c r="Y17193" s="1" t="s">
        <v>38446</v>
      </c>
      <c r="Z17193">
        <v>115603118006</v>
      </c>
      <c r="AA17193" s="1" t="s">
        <v>738</v>
      </c>
      <c r="AB17193">
        <v>106</v>
      </c>
      <c r="AD17193">
        <v>1.1560132001029601E+24</v>
      </c>
      <c r="AE17193" s="1" t="s">
        <v>39</v>
      </c>
      <c r="AF17193" s="1" t="s">
        <v>38447</v>
      </c>
      <c r="AG17193">
        <v>150847</v>
      </c>
      <c r="AH17193">
        <v>7382</v>
      </c>
      <c r="AI17193" s="1" t="s">
        <v>39</v>
      </c>
      <c r="AJ17193" s="1" t="s">
        <v>59</v>
      </c>
      <c r="AK17193" s="1" t="s">
        <v>39</v>
      </c>
      <c r="AL17193">
        <v>126.90381809941201</v>
      </c>
      <c r="AM17193">
        <v>37.507543573327297</v>
      </c>
    </row>
    <row r="17194" spans="1:39" x14ac:dyDescent="0.3">
      <c r="A17194">
        <v>17840074</v>
      </c>
      <c r="B17194" s="1" t="s">
        <v>15642</v>
      </c>
      <c r="C17194" s="1" t="s">
        <v>39</v>
      </c>
      <c r="D17194" s="1" t="s">
        <v>60</v>
      </c>
      <c r="E17194" s="1" t="s">
        <v>61</v>
      </c>
      <c r="F17194" s="1" t="s">
        <v>137</v>
      </c>
      <c r="G17194" s="1" t="s">
        <v>138</v>
      </c>
      <c r="H17194" s="1" t="s">
        <v>139</v>
      </c>
      <c r="I17194" s="1" t="s">
        <v>140</v>
      </c>
      <c r="J17194" s="1" t="s">
        <v>141</v>
      </c>
      <c r="K17194" s="1" t="s">
        <v>142</v>
      </c>
      <c r="L17194">
        <v>11</v>
      </c>
      <c r="M17194" s="1" t="s">
        <v>41</v>
      </c>
      <c r="N17194">
        <v>11440</v>
      </c>
      <c r="O17194" s="1" t="s">
        <v>81</v>
      </c>
      <c r="P17194">
        <v>1144071000</v>
      </c>
      <c r="Q17194" s="1" t="s">
        <v>707</v>
      </c>
      <c r="R17194">
        <v>1144012400</v>
      </c>
      <c r="S17194" s="1" t="s">
        <v>707</v>
      </c>
      <c r="T17194">
        <v>1.1440124001056201E+18</v>
      </c>
      <c r="U17194">
        <v>1</v>
      </c>
      <c r="V17194" s="1" t="s">
        <v>45</v>
      </c>
      <c r="W17194">
        <v>562</v>
      </c>
      <c r="X17194">
        <v>37</v>
      </c>
      <c r="Y17194" s="1" t="s">
        <v>21105</v>
      </c>
      <c r="Z17194">
        <v>114404139444</v>
      </c>
      <c r="AA17194" s="1" t="s">
        <v>7175</v>
      </c>
      <c r="AB17194">
        <v>40</v>
      </c>
      <c r="AD17194">
        <v>1.1440124001056201E+24</v>
      </c>
      <c r="AE17194" s="1" t="s">
        <v>39</v>
      </c>
      <c r="AF17194" s="1" t="s">
        <v>21106</v>
      </c>
      <c r="AG17194">
        <v>121869</v>
      </c>
      <c r="AH17194">
        <v>3987</v>
      </c>
      <c r="AI17194" s="1" t="s">
        <v>39</v>
      </c>
      <c r="AJ17194" s="1" t="s">
        <v>47</v>
      </c>
      <c r="AK17194" s="1" t="s">
        <v>39</v>
      </c>
      <c r="AL17194">
        <v>126.920550898047</v>
      </c>
      <c r="AM17194">
        <v>37.560615868532999</v>
      </c>
    </row>
    <row r="17195" spans="1:39" x14ac:dyDescent="0.3">
      <c r="A17195">
        <v>17852820</v>
      </c>
      <c r="B17195" s="1" t="s">
        <v>60280</v>
      </c>
      <c r="C17195" s="1" t="s">
        <v>39</v>
      </c>
      <c r="D17195" s="1" t="s">
        <v>60</v>
      </c>
      <c r="E17195" s="1" t="s">
        <v>61</v>
      </c>
      <c r="F17195" s="1" t="s">
        <v>137</v>
      </c>
      <c r="G17195" s="1" t="s">
        <v>138</v>
      </c>
      <c r="H17195" s="1" t="s">
        <v>139</v>
      </c>
      <c r="I17195" s="1" t="s">
        <v>140</v>
      </c>
      <c r="J17195" s="1" t="s">
        <v>141</v>
      </c>
      <c r="K17195" s="1" t="s">
        <v>142</v>
      </c>
      <c r="L17195">
        <v>11</v>
      </c>
      <c r="M17195" s="1" t="s">
        <v>41</v>
      </c>
      <c r="N17195">
        <v>11440</v>
      </c>
      <c r="O17195" s="1" t="s">
        <v>81</v>
      </c>
      <c r="P17195">
        <v>1144059000</v>
      </c>
      <c r="Q17195" s="1" t="s">
        <v>184</v>
      </c>
      <c r="R17195">
        <v>1144010400</v>
      </c>
      <c r="S17195" s="1" t="s">
        <v>878</v>
      </c>
      <c r="T17195">
        <v>1.1440104001056E+18</v>
      </c>
      <c r="U17195">
        <v>1</v>
      </c>
      <c r="V17195" s="1" t="s">
        <v>45</v>
      </c>
      <c r="W17195">
        <v>560</v>
      </c>
      <c r="Y17195" s="1" t="s">
        <v>27631</v>
      </c>
      <c r="Z17195">
        <v>114403113005</v>
      </c>
      <c r="AA17195" s="1" t="s">
        <v>186</v>
      </c>
      <c r="AB17195">
        <v>320</v>
      </c>
      <c r="AD17195">
        <v>1.1440104001056E+24</v>
      </c>
      <c r="AE17195" s="1" t="s">
        <v>27632</v>
      </c>
      <c r="AF17195" s="1" t="s">
        <v>27633</v>
      </c>
      <c r="AG17195">
        <v>121815</v>
      </c>
      <c r="AH17195">
        <v>4157</v>
      </c>
      <c r="AI17195" s="1" t="s">
        <v>39</v>
      </c>
      <c r="AJ17195" s="1" t="s">
        <v>624</v>
      </c>
      <c r="AK17195" s="1" t="s">
        <v>39</v>
      </c>
      <c r="AL17195">
        <v>126.947862041938</v>
      </c>
      <c r="AM17195">
        <v>37.542958728054799</v>
      </c>
    </row>
    <row r="17196" spans="1:39" x14ac:dyDescent="0.3">
      <c r="A17196">
        <v>17892832</v>
      </c>
      <c r="B17196" s="1" t="s">
        <v>60281</v>
      </c>
      <c r="C17196" s="1" t="s">
        <v>39</v>
      </c>
      <c r="D17196" s="1" t="s">
        <v>60</v>
      </c>
      <c r="E17196" s="1" t="s">
        <v>61</v>
      </c>
      <c r="F17196" s="1" t="s">
        <v>137</v>
      </c>
      <c r="G17196" s="1" t="s">
        <v>138</v>
      </c>
      <c r="H17196" s="1" t="s">
        <v>139</v>
      </c>
      <c r="I17196" s="1" t="s">
        <v>140</v>
      </c>
      <c r="J17196" s="1" t="s">
        <v>141</v>
      </c>
      <c r="K17196" s="1" t="s">
        <v>142</v>
      </c>
      <c r="L17196">
        <v>11</v>
      </c>
      <c r="M17196" s="1" t="s">
        <v>41</v>
      </c>
      <c r="N17196">
        <v>11500</v>
      </c>
      <c r="O17196" s="1" t="s">
        <v>260</v>
      </c>
      <c r="P17196">
        <v>1150060300</v>
      </c>
      <c r="Q17196" s="1" t="s">
        <v>1246</v>
      </c>
      <c r="R17196">
        <v>1150010500</v>
      </c>
      <c r="S17196" s="1" t="s">
        <v>262</v>
      </c>
      <c r="T17196">
        <v>1.1500105001077201E+18</v>
      </c>
      <c r="U17196">
        <v>1</v>
      </c>
      <c r="V17196" s="1" t="s">
        <v>45</v>
      </c>
      <c r="W17196">
        <v>772</v>
      </c>
      <c r="X17196">
        <v>5</v>
      </c>
      <c r="Y17196" s="1" t="s">
        <v>19080</v>
      </c>
      <c r="Z17196">
        <v>115003155054</v>
      </c>
      <c r="AA17196" s="1" t="s">
        <v>4822</v>
      </c>
      <c r="AB17196">
        <v>45</v>
      </c>
      <c r="AD17196">
        <v>1.1500105001077201E+24</v>
      </c>
      <c r="AE17196" s="1" t="s">
        <v>19081</v>
      </c>
      <c r="AF17196" s="1" t="s">
        <v>19082</v>
      </c>
      <c r="AG17196">
        <v>157805</v>
      </c>
      <c r="AH17196">
        <v>7802</v>
      </c>
      <c r="AI17196" s="1" t="s">
        <v>39</v>
      </c>
      <c r="AJ17196" s="1" t="s">
        <v>47</v>
      </c>
      <c r="AK17196" s="1" t="s">
        <v>39</v>
      </c>
      <c r="AL17196">
        <v>126.832707276538</v>
      </c>
      <c r="AM17196">
        <v>37.560617970311299</v>
      </c>
    </row>
    <row r="17197" spans="1:39" x14ac:dyDescent="0.3">
      <c r="A17197">
        <v>17894273</v>
      </c>
      <c r="B17197" s="1" t="s">
        <v>11334</v>
      </c>
      <c r="C17197" s="1" t="s">
        <v>39</v>
      </c>
      <c r="D17197" s="1" t="s">
        <v>60</v>
      </c>
      <c r="E17197" s="1" t="s">
        <v>61</v>
      </c>
      <c r="F17197" s="1" t="s">
        <v>137</v>
      </c>
      <c r="G17197" s="1" t="s">
        <v>138</v>
      </c>
      <c r="H17197" s="1" t="s">
        <v>139</v>
      </c>
      <c r="I17197" s="1" t="s">
        <v>140</v>
      </c>
      <c r="J17197" s="1" t="s">
        <v>141</v>
      </c>
      <c r="K17197" s="1" t="s">
        <v>142</v>
      </c>
      <c r="L17197">
        <v>11</v>
      </c>
      <c r="M17197" s="1" t="s">
        <v>41</v>
      </c>
      <c r="N17197">
        <v>11545</v>
      </c>
      <c r="O17197" s="1" t="s">
        <v>343</v>
      </c>
      <c r="P17197">
        <v>1154551000</v>
      </c>
      <c r="Q17197" s="1" t="s">
        <v>386</v>
      </c>
      <c r="R17197">
        <v>1154510100</v>
      </c>
      <c r="S17197" s="1" t="s">
        <v>386</v>
      </c>
      <c r="T17197">
        <v>1.1545101001032699E+18</v>
      </c>
      <c r="U17197">
        <v>1</v>
      </c>
      <c r="V17197" s="1" t="s">
        <v>45</v>
      </c>
      <c r="W17197">
        <v>327</v>
      </c>
      <c r="X17197">
        <v>5</v>
      </c>
      <c r="Y17197" s="1" t="s">
        <v>56414</v>
      </c>
      <c r="Z17197">
        <v>115453117002</v>
      </c>
      <c r="AA17197" s="1" t="s">
        <v>1717</v>
      </c>
      <c r="AB17197">
        <v>34</v>
      </c>
      <c r="AD17197">
        <v>1.15451010010327E+24</v>
      </c>
      <c r="AE17197" s="1" t="s">
        <v>39</v>
      </c>
      <c r="AF17197" s="1" t="s">
        <v>56415</v>
      </c>
      <c r="AG17197">
        <v>153802</v>
      </c>
      <c r="AH17197">
        <v>8592</v>
      </c>
      <c r="AI17197" s="1" t="s">
        <v>39</v>
      </c>
      <c r="AJ17197" s="1" t="s">
        <v>47</v>
      </c>
      <c r="AK17197" s="1" t="s">
        <v>39</v>
      </c>
      <c r="AL17197">
        <v>126.883574842561</v>
      </c>
      <c r="AM17197">
        <v>37.471654543941</v>
      </c>
    </row>
    <row r="17198" spans="1:39" x14ac:dyDescent="0.3">
      <c r="A17198">
        <v>17896151</v>
      </c>
      <c r="B17198" s="1" t="s">
        <v>60282</v>
      </c>
      <c r="C17198" s="1" t="s">
        <v>39</v>
      </c>
      <c r="D17198" s="1" t="s">
        <v>60</v>
      </c>
      <c r="E17198" s="1" t="s">
        <v>61</v>
      </c>
      <c r="F17198" s="1" t="s">
        <v>137</v>
      </c>
      <c r="G17198" s="1" t="s">
        <v>138</v>
      </c>
      <c r="H17198" s="1" t="s">
        <v>139</v>
      </c>
      <c r="I17198" s="1" t="s">
        <v>140</v>
      </c>
      <c r="J17198" s="1" t="s">
        <v>141</v>
      </c>
      <c r="K17198" s="1" t="s">
        <v>142</v>
      </c>
      <c r="L17198">
        <v>11</v>
      </c>
      <c r="M17198" s="1" t="s">
        <v>41</v>
      </c>
      <c r="N17198">
        <v>11200</v>
      </c>
      <c r="O17198" s="1" t="s">
        <v>48</v>
      </c>
      <c r="P17198">
        <v>1120066000</v>
      </c>
      <c r="Q17198" s="1" t="s">
        <v>1564</v>
      </c>
      <c r="R17198">
        <v>1120011400</v>
      </c>
      <c r="S17198" s="1" t="s">
        <v>1565</v>
      </c>
      <c r="T17198">
        <v>1.12001140010016E+18</v>
      </c>
      <c r="U17198">
        <v>1</v>
      </c>
      <c r="V17198" s="1" t="s">
        <v>45</v>
      </c>
      <c r="W17198">
        <v>16</v>
      </c>
      <c r="X17198">
        <v>9</v>
      </c>
      <c r="Y17198" s="1" t="s">
        <v>44956</v>
      </c>
      <c r="Z17198">
        <v>112003103004</v>
      </c>
      <c r="AA17198" s="1" t="s">
        <v>6801</v>
      </c>
      <c r="AB17198">
        <v>45</v>
      </c>
      <c r="AD17198">
        <v>1.1200114001001601E+24</v>
      </c>
      <c r="AE17198" s="1" t="s">
        <v>39</v>
      </c>
      <c r="AF17198" s="1" t="s">
        <v>44957</v>
      </c>
      <c r="AG17198">
        <v>133822</v>
      </c>
      <c r="AH17198">
        <v>4779</v>
      </c>
      <c r="AI17198" s="1" t="s">
        <v>39</v>
      </c>
      <c r="AJ17198" s="1" t="s">
        <v>47</v>
      </c>
      <c r="AK17198" s="1" t="s">
        <v>39</v>
      </c>
      <c r="AL17198">
        <v>127.049505677658</v>
      </c>
      <c r="AM17198">
        <v>37.544505455021799</v>
      </c>
    </row>
    <row r="17199" spans="1:39" x14ac:dyDescent="0.3">
      <c r="A17199">
        <v>17896781</v>
      </c>
      <c r="B17199" s="1" t="s">
        <v>60283</v>
      </c>
      <c r="C17199" s="1" t="s">
        <v>39</v>
      </c>
      <c r="D17199" s="1" t="s">
        <v>60</v>
      </c>
      <c r="E17199" s="1" t="s">
        <v>61</v>
      </c>
      <c r="F17199" s="1" t="s">
        <v>137</v>
      </c>
      <c r="G17199" s="1" t="s">
        <v>138</v>
      </c>
      <c r="H17199" s="1" t="s">
        <v>139</v>
      </c>
      <c r="I17199" s="1" t="s">
        <v>140</v>
      </c>
      <c r="J17199" s="1" t="s">
        <v>141</v>
      </c>
      <c r="K17199" s="1" t="s">
        <v>142</v>
      </c>
      <c r="L17199">
        <v>11</v>
      </c>
      <c r="M17199" s="1" t="s">
        <v>41</v>
      </c>
      <c r="N17199">
        <v>11710</v>
      </c>
      <c r="O17199" s="1" t="s">
        <v>55</v>
      </c>
      <c r="P17199">
        <v>1171064200</v>
      </c>
      <c r="Q17199" s="1" t="s">
        <v>283</v>
      </c>
      <c r="R17199">
        <v>1171010800</v>
      </c>
      <c r="S17199" s="1" t="s">
        <v>284</v>
      </c>
      <c r="T17199">
        <v>1.1710108001064399E+18</v>
      </c>
      <c r="U17199">
        <v>1</v>
      </c>
      <c r="V17199" s="1" t="s">
        <v>45</v>
      </c>
      <c r="W17199">
        <v>644</v>
      </c>
      <c r="X17199">
        <v>2</v>
      </c>
      <c r="Y17199" s="1" t="s">
        <v>12148</v>
      </c>
      <c r="Z17199">
        <v>117104853405</v>
      </c>
      <c r="AA17199" s="1" t="s">
        <v>2642</v>
      </c>
      <c r="AB17199">
        <v>7</v>
      </c>
      <c r="AD17199">
        <v>1.17101080010215E+24</v>
      </c>
      <c r="AE17199" s="1" t="s">
        <v>12149</v>
      </c>
      <c r="AF17199" s="1" t="s">
        <v>12150</v>
      </c>
      <c r="AG17199">
        <v>138888</v>
      </c>
      <c r="AH17199">
        <v>5836</v>
      </c>
      <c r="AI17199" s="1" t="s">
        <v>47</v>
      </c>
      <c r="AJ17199" s="1" t="s">
        <v>59</v>
      </c>
      <c r="AK17199" s="1" t="s">
        <v>39</v>
      </c>
      <c r="AL17199">
        <v>127.11938998900099</v>
      </c>
      <c r="AM17199">
        <v>37.485280082981902</v>
      </c>
    </row>
    <row r="17200" spans="1:39" x14ac:dyDescent="0.3">
      <c r="A17200">
        <v>17898272</v>
      </c>
      <c r="B17200" s="1" t="s">
        <v>60284</v>
      </c>
      <c r="C17200" s="1" t="s">
        <v>39</v>
      </c>
      <c r="D17200" s="1" t="s">
        <v>60</v>
      </c>
      <c r="E17200" s="1" t="s">
        <v>61</v>
      </c>
      <c r="F17200" s="1" t="s">
        <v>137</v>
      </c>
      <c r="G17200" s="1" t="s">
        <v>138</v>
      </c>
      <c r="H17200" s="1" t="s">
        <v>139</v>
      </c>
      <c r="I17200" s="1" t="s">
        <v>140</v>
      </c>
      <c r="J17200" s="1" t="s">
        <v>141</v>
      </c>
      <c r="K17200" s="1" t="s">
        <v>142</v>
      </c>
      <c r="L17200">
        <v>11</v>
      </c>
      <c r="M17200" s="1" t="s">
        <v>41</v>
      </c>
      <c r="N17200">
        <v>11170</v>
      </c>
      <c r="O17200" s="1" t="s">
        <v>207</v>
      </c>
      <c r="P17200">
        <v>1117053000</v>
      </c>
      <c r="Q17200" s="1" t="s">
        <v>1191</v>
      </c>
      <c r="R17200">
        <v>1117010500</v>
      </c>
      <c r="S17200" s="1" t="s">
        <v>1191</v>
      </c>
      <c r="T17200">
        <v>1.1170105001008E+18</v>
      </c>
      <c r="U17200">
        <v>1</v>
      </c>
      <c r="V17200" s="1" t="s">
        <v>45</v>
      </c>
      <c r="W17200">
        <v>80</v>
      </c>
      <c r="X17200">
        <v>1</v>
      </c>
      <c r="Y17200" s="1" t="s">
        <v>35049</v>
      </c>
      <c r="Z17200">
        <v>111704106452</v>
      </c>
      <c r="AA17200" s="1" t="s">
        <v>21107</v>
      </c>
      <c r="AB17200">
        <v>11</v>
      </c>
      <c r="AC17200">
        <v>3</v>
      </c>
      <c r="AD17200">
        <v>1.1170105001008E+24</v>
      </c>
      <c r="AE17200" s="1" t="s">
        <v>39</v>
      </c>
      <c r="AF17200" s="1" t="s">
        <v>35050</v>
      </c>
      <c r="AG17200">
        <v>140160</v>
      </c>
      <c r="AH17200">
        <v>4352</v>
      </c>
      <c r="AI17200" s="1" t="s">
        <v>39</v>
      </c>
      <c r="AJ17200" s="1" t="s">
        <v>47</v>
      </c>
      <c r="AK17200" s="1" t="s">
        <v>39</v>
      </c>
      <c r="AL17200">
        <v>126.973438803242</v>
      </c>
      <c r="AM17200">
        <v>37.542769375482997</v>
      </c>
    </row>
    <row r="17201" spans="1:39" x14ac:dyDescent="0.3">
      <c r="A17201">
        <v>17900337</v>
      </c>
      <c r="B17201" s="1" t="s">
        <v>60285</v>
      </c>
      <c r="C17201" s="1" t="s">
        <v>39</v>
      </c>
      <c r="D17201" s="1" t="s">
        <v>60</v>
      </c>
      <c r="E17201" s="1" t="s">
        <v>61</v>
      </c>
      <c r="F17201" s="1" t="s">
        <v>137</v>
      </c>
      <c r="G17201" s="1" t="s">
        <v>138</v>
      </c>
      <c r="H17201" s="1" t="s">
        <v>139</v>
      </c>
      <c r="I17201" s="1" t="s">
        <v>140</v>
      </c>
      <c r="J17201" s="1" t="s">
        <v>141</v>
      </c>
      <c r="K17201" s="1" t="s">
        <v>142</v>
      </c>
      <c r="L17201">
        <v>11</v>
      </c>
      <c r="M17201" s="1" t="s">
        <v>41</v>
      </c>
      <c r="N17201">
        <v>11710</v>
      </c>
      <c r="O17201" s="1" t="s">
        <v>55</v>
      </c>
      <c r="P17201">
        <v>1171057000</v>
      </c>
      <c r="Q17201" s="1" t="s">
        <v>196</v>
      </c>
      <c r="R17201">
        <v>1171011200</v>
      </c>
      <c r="S17201" s="1" t="s">
        <v>196</v>
      </c>
      <c r="T17201">
        <v>1.1710112001004101E+18</v>
      </c>
      <c r="U17201">
        <v>1</v>
      </c>
      <c r="V17201" s="1" t="s">
        <v>45</v>
      </c>
      <c r="W17201">
        <v>41</v>
      </c>
      <c r="X17201">
        <v>17</v>
      </c>
      <c r="Y17201" s="1" t="s">
        <v>28882</v>
      </c>
      <c r="Z17201">
        <v>117104169131</v>
      </c>
      <c r="AA17201" s="1" t="s">
        <v>16788</v>
      </c>
      <c r="AB17201">
        <v>15</v>
      </c>
      <c r="AD17201">
        <v>1.17101120010041E+24</v>
      </c>
      <c r="AE17201" s="1" t="s">
        <v>39</v>
      </c>
      <c r="AF17201" s="1" t="s">
        <v>28883</v>
      </c>
      <c r="AG17201">
        <v>138856</v>
      </c>
      <c r="AH17201">
        <v>5659</v>
      </c>
      <c r="AI17201" s="1" t="s">
        <v>39</v>
      </c>
      <c r="AJ17201" s="1" t="s">
        <v>47</v>
      </c>
      <c r="AK17201" s="1" t="s">
        <v>39</v>
      </c>
      <c r="AL17201">
        <v>127.127913120893</v>
      </c>
      <c r="AM17201">
        <v>37.5069057190317</v>
      </c>
    </row>
    <row r="17202" spans="1:39" x14ac:dyDescent="0.3">
      <c r="A17202">
        <v>17891610</v>
      </c>
      <c r="B17202" s="1" t="s">
        <v>5750</v>
      </c>
      <c r="C17202" s="1" t="s">
        <v>60286</v>
      </c>
      <c r="D17202" s="1" t="s">
        <v>60</v>
      </c>
      <c r="E17202" s="1" t="s">
        <v>61</v>
      </c>
      <c r="F17202" s="1" t="s">
        <v>137</v>
      </c>
      <c r="G17202" s="1" t="s">
        <v>138</v>
      </c>
      <c r="H17202" s="1" t="s">
        <v>139</v>
      </c>
      <c r="I17202" s="1" t="s">
        <v>140</v>
      </c>
      <c r="J17202" s="1" t="s">
        <v>141</v>
      </c>
      <c r="K17202" s="1" t="s">
        <v>142</v>
      </c>
      <c r="L17202">
        <v>11</v>
      </c>
      <c r="M17202" s="1" t="s">
        <v>41</v>
      </c>
      <c r="N17202">
        <v>11290</v>
      </c>
      <c r="O17202" s="1" t="s">
        <v>93</v>
      </c>
      <c r="P17202">
        <v>1129072500</v>
      </c>
      <c r="Q17202" s="1" t="s">
        <v>4212</v>
      </c>
      <c r="R17202">
        <v>1129013600</v>
      </c>
      <c r="S17202" s="1" t="s">
        <v>1868</v>
      </c>
      <c r="T17202">
        <v>1.12901360010037E+18</v>
      </c>
      <c r="U17202">
        <v>1</v>
      </c>
      <c r="V17202" s="1" t="s">
        <v>45</v>
      </c>
      <c r="W17202">
        <v>37</v>
      </c>
      <c r="X17202">
        <v>74</v>
      </c>
      <c r="Y17202" s="1" t="s">
        <v>35946</v>
      </c>
      <c r="Z17202">
        <v>112903005046</v>
      </c>
      <c r="AA17202" s="1" t="s">
        <v>5604</v>
      </c>
      <c r="AB17202">
        <v>92</v>
      </c>
      <c r="AD17202">
        <v>1.12901360010037E+24</v>
      </c>
      <c r="AE17202" s="1" t="s">
        <v>39</v>
      </c>
      <c r="AF17202" s="1" t="s">
        <v>35947</v>
      </c>
      <c r="AG17202">
        <v>136865</v>
      </c>
      <c r="AH17202">
        <v>2793</v>
      </c>
      <c r="AI17202" s="1" t="s">
        <v>39</v>
      </c>
      <c r="AJ17202" s="1" t="s">
        <v>47</v>
      </c>
      <c r="AK17202" s="1" t="s">
        <v>39</v>
      </c>
      <c r="AL17202">
        <v>127.04250316555699</v>
      </c>
      <c r="AM17202">
        <v>37.602683413868199</v>
      </c>
    </row>
    <row r="17203" spans="1:39" x14ac:dyDescent="0.3">
      <c r="A17203">
        <v>17892013</v>
      </c>
      <c r="B17203" s="1" t="s">
        <v>19536</v>
      </c>
      <c r="C17203" s="1" t="s">
        <v>19774</v>
      </c>
      <c r="D17203" s="1" t="s">
        <v>60</v>
      </c>
      <c r="E17203" s="1" t="s">
        <v>61</v>
      </c>
      <c r="F17203" s="1" t="s">
        <v>137</v>
      </c>
      <c r="G17203" s="1" t="s">
        <v>138</v>
      </c>
      <c r="H17203" s="1" t="s">
        <v>139</v>
      </c>
      <c r="I17203" s="1" t="s">
        <v>140</v>
      </c>
      <c r="J17203" s="1" t="s">
        <v>141</v>
      </c>
      <c r="K17203" s="1" t="s">
        <v>142</v>
      </c>
      <c r="L17203">
        <v>11</v>
      </c>
      <c r="M17203" s="1" t="s">
        <v>41</v>
      </c>
      <c r="N17203">
        <v>11290</v>
      </c>
      <c r="O17203" s="1" t="s">
        <v>93</v>
      </c>
      <c r="P17203">
        <v>1129070500</v>
      </c>
      <c r="Q17203" s="1" t="s">
        <v>807</v>
      </c>
      <c r="R17203">
        <v>1129013500</v>
      </c>
      <c r="S17203" s="1" t="s">
        <v>807</v>
      </c>
      <c r="T17203">
        <v>1.1290135001008E+18</v>
      </c>
      <c r="U17203">
        <v>1</v>
      </c>
      <c r="V17203" s="1" t="s">
        <v>45</v>
      </c>
      <c r="W17203">
        <v>80</v>
      </c>
      <c r="X17203">
        <v>1</v>
      </c>
      <c r="Y17203" s="1" t="s">
        <v>24305</v>
      </c>
      <c r="Z17203">
        <v>112904121671</v>
      </c>
      <c r="AA17203" s="1" t="s">
        <v>3007</v>
      </c>
      <c r="AB17203">
        <v>13</v>
      </c>
      <c r="AD17203">
        <v>1.1290135001008099E+24</v>
      </c>
      <c r="AE17203" s="1" t="s">
        <v>24306</v>
      </c>
      <c r="AF17203" s="1" t="s">
        <v>24307</v>
      </c>
      <c r="AG17203">
        <v>136863</v>
      </c>
      <c r="AH17203">
        <v>2803</v>
      </c>
      <c r="AI17203" s="1" t="s">
        <v>39</v>
      </c>
      <c r="AJ17203" s="1" t="s">
        <v>47</v>
      </c>
      <c r="AK17203" s="1" t="s">
        <v>39</v>
      </c>
      <c r="AL17203">
        <v>127.03141646802899</v>
      </c>
      <c r="AM17203">
        <v>37.602637997079398</v>
      </c>
    </row>
    <row r="17204" spans="1:39" x14ac:dyDescent="0.3">
      <c r="A17204">
        <v>17862944</v>
      </c>
      <c r="B17204" s="1" t="s">
        <v>17193</v>
      </c>
      <c r="C17204" s="1" t="s">
        <v>4227</v>
      </c>
      <c r="D17204" s="1" t="s">
        <v>60</v>
      </c>
      <c r="E17204" s="1" t="s">
        <v>61</v>
      </c>
      <c r="F17204" s="1" t="s">
        <v>137</v>
      </c>
      <c r="G17204" s="1" t="s">
        <v>138</v>
      </c>
      <c r="H17204" s="1" t="s">
        <v>139</v>
      </c>
      <c r="I17204" s="1" t="s">
        <v>140</v>
      </c>
      <c r="J17204" s="1" t="s">
        <v>141</v>
      </c>
      <c r="K17204" s="1" t="s">
        <v>142</v>
      </c>
      <c r="L17204">
        <v>11</v>
      </c>
      <c r="M17204" s="1" t="s">
        <v>41</v>
      </c>
      <c r="N17204">
        <v>11260</v>
      </c>
      <c r="O17204" s="1" t="s">
        <v>85</v>
      </c>
      <c r="P17204">
        <v>1126069000</v>
      </c>
      <c r="Q17204" s="1" t="s">
        <v>614</v>
      </c>
      <c r="R17204">
        <v>1126010600</v>
      </c>
      <c r="S17204" s="1" t="s">
        <v>615</v>
      </c>
      <c r="T17204">
        <v>1.12601060010646E+18</v>
      </c>
      <c r="U17204">
        <v>1</v>
      </c>
      <c r="V17204" s="1" t="s">
        <v>45</v>
      </c>
      <c r="W17204">
        <v>646</v>
      </c>
      <c r="Y17204" s="1" t="s">
        <v>9992</v>
      </c>
      <c r="Z17204">
        <v>112603106007</v>
      </c>
      <c r="AA17204" s="1" t="s">
        <v>1975</v>
      </c>
      <c r="AB17204">
        <v>211</v>
      </c>
      <c r="AD17204">
        <v>1.12601060010646E+24</v>
      </c>
      <c r="AE17204" s="1" t="s">
        <v>9993</v>
      </c>
      <c r="AF17204" s="1" t="s">
        <v>9994</v>
      </c>
      <c r="AG17204">
        <v>131872</v>
      </c>
      <c r="AH17204">
        <v>2024</v>
      </c>
      <c r="AI17204" s="1" t="s">
        <v>39</v>
      </c>
      <c r="AJ17204" s="1" t="s">
        <v>47</v>
      </c>
      <c r="AK17204" s="1" t="s">
        <v>39</v>
      </c>
      <c r="AL17204">
        <v>127.092597215517</v>
      </c>
      <c r="AM17204">
        <v>37.616423645544103</v>
      </c>
    </row>
    <row r="17205" spans="1:39" x14ac:dyDescent="0.3">
      <c r="A17205">
        <v>17853066</v>
      </c>
      <c r="B17205" s="1" t="s">
        <v>26106</v>
      </c>
      <c r="C17205" s="1" t="s">
        <v>7824</v>
      </c>
      <c r="D17205" s="1" t="s">
        <v>60</v>
      </c>
      <c r="E17205" s="1" t="s">
        <v>61</v>
      </c>
      <c r="F17205" s="1" t="s">
        <v>137</v>
      </c>
      <c r="G17205" s="1" t="s">
        <v>138</v>
      </c>
      <c r="H17205" s="1" t="s">
        <v>139</v>
      </c>
      <c r="I17205" s="1" t="s">
        <v>140</v>
      </c>
      <c r="J17205" s="1" t="s">
        <v>141</v>
      </c>
      <c r="K17205" s="1" t="s">
        <v>142</v>
      </c>
      <c r="L17205">
        <v>11</v>
      </c>
      <c r="M17205" s="1" t="s">
        <v>41</v>
      </c>
      <c r="N17205">
        <v>11440</v>
      </c>
      <c r="O17205" s="1" t="s">
        <v>81</v>
      </c>
      <c r="P17205">
        <v>1144074000</v>
      </c>
      <c r="Q17205" s="1" t="s">
        <v>1575</v>
      </c>
      <c r="R17205">
        <v>1144012700</v>
      </c>
      <c r="S17205" s="1" t="s">
        <v>1575</v>
      </c>
      <c r="T17205">
        <v>1.14401270011605E+18</v>
      </c>
      <c r="U17205">
        <v>1</v>
      </c>
      <c r="V17205" s="1" t="s">
        <v>45</v>
      </c>
      <c r="W17205">
        <v>1605</v>
      </c>
      <c r="Y17205" s="1" t="s">
        <v>3832</v>
      </c>
      <c r="Z17205">
        <v>114403113019</v>
      </c>
      <c r="AA17205" s="1" t="s">
        <v>2926</v>
      </c>
      <c r="AB17205">
        <v>396</v>
      </c>
      <c r="AD17205">
        <v>1.14401270010224E+24</v>
      </c>
      <c r="AE17205" s="1" t="s">
        <v>3833</v>
      </c>
      <c r="AF17205" s="1" t="s">
        <v>3834</v>
      </c>
      <c r="AG17205">
        <v>121904</v>
      </c>
      <c r="AH17205">
        <v>3925</v>
      </c>
      <c r="AI17205" s="1" t="s">
        <v>39</v>
      </c>
      <c r="AJ17205" s="1" t="s">
        <v>47</v>
      </c>
      <c r="AK17205" s="1" t="s">
        <v>39</v>
      </c>
      <c r="AL17205">
        <v>126.88981240959799</v>
      </c>
      <c r="AM17205">
        <v>37.579486806263802</v>
      </c>
    </row>
    <row r="17206" spans="1:39" x14ac:dyDescent="0.3">
      <c r="A17206">
        <v>17893041</v>
      </c>
      <c r="B17206" s="1" t="s">
        <v>60287</v>
      </c>
      <c r="C17206" s="1" t="s">
        <v>39</v>
      </c>
      <c r="D17206" s="1" t="s">
        <v>60</v>
      </c>
      <c r="E17206" s="1" t="s">
        <v>61</v>
      </c>
      <c r="F17206" s="1" t="s">
        <v>137</v>
      </c>
      <c r="G17206" s="1" t="s">
        <v>138</v>
      </c>
      <c r="H17206" s="1" t="s">
        <v>139</v>
      </c>
      <c r="I17206" s="1" t="s">
        <v>140</v>
      </c>
      <c r="J17206" s="1" t="s">
        <v>141</v>
      </c>
      <c r="K17206" s="1" t="s">
        <v>142</v>
      </c>
      <c r="L17206">
        <v>11</v>
      </c>
      <c r="M17206" s="1" t="s">
        <v>41</v>
      </c>
      <c r="N17206">
        <v>11380</v>
      </c>
      <c r="O17206" s="1" t="s">
        <v>90</v>
      </c>
      <c r="P17206">
        <v>1138057000</v>
      </c>
      <c r="Q17206" s="1" t="s">
        <v>712</v>
      </c>
      <c r="R17206">
        <v>1138010600</v>
      </c>
      <c r="S17206" s="1" t="s">
        <v>712</v>
      </c>
      <c r="T17206">
        <v>1.13801060010197E+18</v>
      </c>
      <c r="U17206">
        <v>1</v>
      </c>
      <c r="V17206" s="1" t="s">
        <v>45</v>
      </c>
      <c r="W17206">
        <v>197</v>
      </c>
      <c r="X17206">
        <v>15</v>
      </c>
      <c r="Y17206" s="1" t="s">
        <v>51233</v>
      </c>
      <c r="Z17206">
        <v>113804133157</v>
      </c>
      <c r="AA17206" s="1" t="s">
        <v>4584</v>
      </c>
      <c r="AB17206">
        <v>3</v>
      </c>
      <c r="AC17206">
        <v>6</v>
      </c>
      <c r="AD17206">
        <v>1.1380106001019701E+24</v>
      </c>
      <c r="AE17206" s="1" t="s">
        <v>39</v>
      </c>
      <c r="AF17206" s="1" t="s">
        <v>51234</v>
      </c>
      <c r="AG17206">
        <v>122842</v>
      </c>
      <c r="AH17206">
        <v>3385</v>
      </c>
      <c r="AI17206" s="1" t="s">
        <v>39</v>
      </c>
      <c r="AJ17206" s="1" t="s">
        <v>47</v>
      </c>
      <c r="AK17206" s="1" t="s">
        <v>39</v>
      </c>
      <c r="AL17206">
        <v>126.92033125112999</v>
      </c>
      <c r="AM17206">
        <v>37.617369978251297</v>
      </c>
    </row>
    <row r="17207" spans="1:39" x14ac:dyDescent="0.3">
      <c r="A17207">
        <v>17895738</v>
      </c>
      <c r="B17207" s="1" t="s">
        <v>2191</v>
      </c>
      <c r="C17207" s="1" t="s">
        <v>60288</v>
      </c>
      <c r="D17207" s="1" t="s">
        <v>60</v>
      </c>
      <c r="E17207" s="1" t="s">
        <v>61</v>
      </c>
      <c r="F17207" s="1" t="s">
        <v>137</v>
      </c>
      <c r="G17207" s="1" t="s">
        <v>138</v>
      </c>
      <c r="H17207" s="1" t="s">
        <v>139</v>
      </c>
      <c r="I17207" s="1" t="s">
        <v>140</v>
      </c>
      <c r="J17207" s="1" t="s">
        <v>141</v>
      </c>
      <c r="K17207" s="1" t="s">
        <v>142</v>
      </c>
      <c r="L17207">
        <v>11</v>
      </c>
      <c r="M17207" s="1" t="s">
        <v>41</v>
      </c>
      <c r="N17207">
        <v>11230</v>
      </c>
      <c r="O17207" s="1" t="s">
        <v>440</v>
      </c>
      <c r="P17207">
        <v>1123065000</v>
      </c>
      <c r="Q17207" s="1" t="s">
        <v>1478</v>
      </c>
      <c r="R17207">
        <v>1123010600</v>
      </c>
      <c r="S17207" s="1" t="s">
        <v>795</v>
      </c>
      <c r="T17207">
        <v>1.1230106001035E+18</v>
      </c>
      <c r="U17207">
        <v>1</v>
      </c>
      <c r="V17207" s="1" t="s">
        <v>45</v>
      </c>
      <c r="W17207">
        <v>350</v>
      </c>
      <c r="X17207">
        <v>3</v>
      </c>
      <c r="Y17207" s="1" t="s">
        <v>12557</v>
      </c>
      <c r="Z17207">
        <v>112304115394</v>
      </c>
      <c r="AA17207" s="1" t="s">
        <v>8455</v>
      </c>
      <c r="AB17207">
        <v>32</v>
      </c>
      <c r="AD17207">
        <v>1.1230106001034999E+24</v>
      </c>
      <c r="AE17207" s="1" t="s">
        <v>39</v>
      </c>
      <c r="AF17207" s="1" t="s">
        <v>12558</v>
      </c>
      <c r="AG17207">
        <v>130841</v>
      </c>
      <c r="AH17207">
        <v>2640</v>
      </c>
      <c r="AI17207" s="1" t="s">
        <v>39</v>
      </c>
      <c r="AJ17207" s="1" t="s">
        <v>47</v>
      </c>
      <c r="AK17207" s="1" t="s">
        <v>39</v>
      </c>
      <c r="AL17207">
        <v>127.070754833919</v>
      </c>
      <c r="AM17207">
        <v>37.567525201851602</v>
      </c>
    </row>
    <row r="17208" spans="1:39" x14ac:dyDescent="0.3">
      <c r="A17208">
        <v>17897689</v>
      </c>
      <c r="B17208" s="1" t="s">
        <v>10960</v>
      </c>
      <c r="C17208" s="1" t="s">
        <v>39</v>
      </c>
      <c r="D17208" s="1" t="s">
        <v>60</v>
      </c>
      <c r="E17208" s="1" t="s">
        <v>61</v>
      </c>
      <c r="F17208" s="1" t="s">
        <v>137</v>
      </c>
      <c r="G17208" s="1" t="s">
        <v>138</v>
      </c>
      <c r="H17208" s="1" t="s">
        <v>139</v>
      </c>
      <c r="I17208" s="1" t="s">
        <v>140</v>
      </c>
      <c r="J17208" s="1" t="s">
        <v>141</v>
      </c>
      <c r="K17208" s="1" t="s">
        <v>142</v>
      </c>
      <c r="L17208">
        <v>11</v>
      </c>
      <c r="M17208" s="1" t="s">
        <v>41</v>
      </c>
      <c r="N17208">
        <v>11560</v>
      </c>
      <c r="O17208" s="1" t="s">
        <v>42</v>
      </c>
      <c r="P17208">
        <v>1156060500</v>
      </c>
      <c r="Q17208" s="1" t="s">
        <v>625</v>
      </c>
      <c r="R17208">
        <v>1156012400</v>
      </c>
      <c r="S17208" s="1" t="s">
        <v>9396</v>
      </c>
      <c r="T17208">
        <v>1.15601240010019E+18</v>
      </c>
      <c r="U17208">
        <v>1</v>
      </c>
      <c r="V17208" s="1" t="s">
        <v>45</v>
      </c>
      <c r="W17208">
        <v>19</v>
      </c>
      <c r="Y17208" s="1" t="s">
        <v>11881</v>
      </c>
      <c r="Z17208">
        <v>115604154461</v>
      </c>
      <c r="AA17208" s="1" t="s">
        <v>11882</v>
      </c>
      <c r="AB17208">
        <v>10</v>
      </c>
      <c r="AD17208">
        <v>1.15601240010019E+24</v>
      </c>
      <c r="AE17208" s="1" t="s">
        <v>20633</v>
      </c>
      <c r="AF17208" s="1" t="s">
        <v>11883</v>
      </c>
      <c r="AG17208">
        <v>150096</v>
      </c>
      <c r="AH17208">
        <v>7281</v>
      </c>
      <c r="AI17208" s="1" t="s">
        <v>39</v>
      </c>
      <c r="AJ17208" s="1" t="s">
        <v>39</v>
      </c>
      <c r="AK17208" s="1" t="s">
        <v>39</v>
      </c>
      <c r="AL17208">
        <v>126.88718703509601</v>
      </c>
      <c r="AM17208">
        <v>37.517750047857298</v>
      </c>
    </row>
    <row r="17209" spans="1:39" x14ac:dyDescent="0.3">
      <c r="A17209">
        <v>17897777</v>
      </c>
      <c r="B17209" s="1" t="s">
        <v>19498</v>
      </c>
      <c r="C17209" s="1" t="s">
        <v>12176</v>
      </c>
      <c r="D17209" s="1" t="s">
        <v>60</v>
      </c>
      <c r="E17209" s="1" t="s">
        <v>61</v>
      </c>
      <c r="F17209" s="1" t="s">
        <v>137</v>
      </c>
      <c r="G17209" s="1" t="s">
        <v>138</v>
      </c>
      <c r="H17209" s="1" t="s">
        <v>139</v>
      </c>
      <c r="I17209" s="1" t="s">
        <v>140</v>
      </c>
      <c r="J17209" s="1" t="s">
        <v>141</v>
      </c>
      <c r="K17209" s="1" t="s">
        <v>142</v>
      </c>
      <c r="L17209">
        <v>11</v>
      </c>
      <c r="M17209" s="1" t="s">
        <v>41</v>
      </c>
      <c r="N17209">
        <v>11500</v>
      </c>
      <c r="O17209" s="1" t="s">
        <v>260</v>
      </c>
      <c r="P17209">
        <v>1150052000</v>
      </c>
      <c r="Q17209" s="1" t="s">
        <v>1760</v>
      </c>
      <c r="R17209">
        <v>1150010200</v>
      </c>
      <c r="S17209" s="1" t="s">
        <v>689</v>
      </c>
      <c r="T17209">
        <v>1.15001020010656E+18</v>
      </c>
      <c r="U17209">
        <v>1</v>
      </c>
      <c r="V17209" s="1" t="s">
        <v>45</v>
      </c>
      <c r="W17209">
        <v>656</v>
      </c>
      <c r="Y17209" s="1" t="s">
        <v>14867</v>
      </c>
      <c r="Z17209">
        <v>115004145547</v>
      </c>
      <c r="AA17209" s="1" t="s">
        <v>6819</v>
      </c>
      <c r="AB17209">
        <v>2</v>
      </c>
      <c r="AD17209">
        <v>1.15001020010656E+24</v>
      </c>
      <c r="AE17209" s="1" t="s">
        <v>14868</v>
      </c>
      <c r="AF17209" s="1" t="s">
        <v>14869</v>
      </c>
      <c r="AG17209">
        <v>157842</v>
      </c>
      <c r="AH17209">
        <v>7572</v>
      </c>
      <c r="AI17209" s="1" t="s">
        <v>39</v>
      </c>
      <c r="AJ17209" s="1" t="s">
        <v>39</v>
      </c>
      <c r="AK17209" s="1" t="s">
        <v>39</v>
      </c>
      <c r="AL17209">
        <v>126.853550597273</v>
      </c>
      <c r="AM17209">
        <v>37.557281157973101</v>
      </c>
    </row>
    <row r="17210" spans="1:39" x14ac:dyDescent="0.3">
      <c r="A17210">
        <v>17897780</v>
      </c>
      <c r="B17210" s="1" t="s">
        <v>10960</v>
      </c>
      <c r="C17210" s="1" t="s">
        <v>53369</v>
      </c>
      <c r="D17210" s="1" t="s">
        <v>60</v>
      </c>
      <c r="E17210" s="1" t="s">
        <v>61</v>
      </c>
      <c r="F17210" s="1" t="s">
        <v>137</v>
      </c>
      <c r="G17210" s="1" t="s">
        <v>138</v>
      </c>
      <c r="H17210" s="1" t="s">
        <v>139</v>
      </c>
      <c r="I17210" s="1" t="s">
        <v>140</v>
      </c>
      <c r="J17210" s="1" t="s">
        <v>141</v>
      </c>
      <c r="K17210" s="1" t="s">
        <v>142</v>
      </c>
      <c r="L17210">
        <v>11</v>
      </c>
      <c r="M17210" s="1" t="s">
        <v>41</v>
      </c>
      <c r="N17210">
        <v>11530</v>
      </c>
      <c r="O17210" s="1" t="s">
        <v>310</v>
      </c>
      <c r="P17210">
        <v>1153051000</v>
      </c>
      <c r="Q17210" s="1" t="s">
        <v>722</v>
      </c>
      <c r="R17210">
        <v>1153010100</v>
      </c>
      <c r="S17210" s="1" t="s">
        <v>722</v>
      </c>
      <c r="T17210">
        <v>1.15301010010642E+18</v>
      </c>
      <c r="U17210">
        <v>1</v>
      </c>
      <c r="V17210" s="1" t="s">
        <v>45</v>
      </c>
      <c r="W17210">
        <v>642</v>
      </c>
      <c r="Y17210" s="1" t="s">
        <v>4386</v>
      </c>
      <c r="Z17210">
        <v>115303116008</v>
      </c>
      <c r="AA17210" s="1" t="s">
        <v>4387</v>
      </c>
      <c r="AB17210">
        <v>16</v>
      </c>
      <c r="AD17210">
        <v>1.1530101001064201E+24</v>
      </c>
      <c r="AE17210" s="1" t="s">
        <v>47589</v>
      </c>
      <c r="AF17210" s="1" t="s">
        <v>4389</v>
      </c>
      <c r="AG17210">
        <v>152774</v>
      </c>
      <c r="AH17210">
        <v>8211</v>
      </c>
      <c r="AI17210" s="1" t="s">
        <v>39</v>
      </c>
      <c r="AJ17210" s="1" t="s">
        <v>39</v>
      </c>
      <c r="AK17210" s="1" t="s">
        <v>39</v>
      </c>
      <c r="AL17210">
        <v>126.882171916819</v>
      </c>
      <c r="AM17210">
        <v>37.5051151273572</v>
      </c>
    </row>
    <row r="17211" spans="1:39" x14ac:dyDescent="0.3">
      <c r="A17211">
        <v>17898004</v>
      </c>
      <c r="B17211" s="1" t="s">
        <v>60290</v>
      </c>
      <c r="C17211" s="1" t="s">
        <v>39</v>
      </c>
      <c r="D17211" s="1" t="s">
        <v>60</v>
      </c>
      <c r="E17211" s="1" t="s">
        <v>61</v>
      </c>
      <c r="F17211" s="1" t="s">
        <v>137</v>
      </c>
      <c r="G17211" s="1" t="s">
        <v>138</v>
      </c>
      <c r="H17211" s="1" t="s">
        <v>139</v>
      </c>
      <c r="I17211" s="1" t="s">
        <v>140</v>
      </c>
      <c r="J17211" s="1" t="s">
        <v>141</v>
      </c>
      <c r="K17211" s="1" t="s">
        <v>142</v>
      </c>
      <c r="L17211">
        <v>11</v>
      </c>
      <c r="M17211" s="1" t="s">
        <v>41</v>
      </c>
      <c r="N17211">
        <v>11110</v>
      </c>
      <c r="O17211" s="1" t="s">
        <v>50</v>
      </c>
      <c r="P17211">
        <v>1111054000</v>
      </c>
      <c r="Q17211" s="1" t="s">
        <v>434</v>
      </c>
      <c r="R17211">
        <v>1111014000</v>
      </c>
      <c r="S17211" s="1" t="s">
        <v>434</v>
      </c>
      <c r="T17211">
        <v>1.1110140001012401E+18</v>
      </c>
      <c r="U17211">
        <v>1</v>
      </c>
      <c r="V17211" s="1" t="s">
        <v>45</v>
      </c>
      <c r="W17211">
        <v>124</v>
      </c>
      <c r="X17211">
        <v>2</v>
      </c>
      <c r="Y17211" s="1" t="s">
        <v>31419</v>
      </c>
      <c r="Z17211">
        <v>111103100007</v>
      </c>
      <c r="AA17211" s="1" t="s">
        <v>7009</v>
      </c>
      <c r="AB17211">
        <v>127</v>
      </c>
      <c r="AC17211">
        <v>1</v>
      </c>
      <c r="AD17211">
        <v>1.11101400010124E+24</v>
      </c>
      <c r="AE17211" s="1" t="s">
        <v>39</v>
      </c>
      <c r="AF17211" s="1" t="s">
        <v>31420</v>
      </c>
      <c r="AG17211">
        <v>110230</v>
      </c>
      <c r="AH17211">
        <v>3049</v>
      </c>
      <c r="AI17211" s="1" t="s">
        <v>39</v>
      </c>
      <c r="AJ17211" s="1" t="s">
        <v>47</v>
      </c>
      <c r="AK17211" s="1" t="s">
        <v>39</v>
      </c>
      <c r="AL17211">
        <v>126.981519842116</v>
      </c>
      <c r="AM17211">
        <v>37.586729106286398</v>
      </c>
    </row>
    <row r="17212" spans="1:39" x14ac:dyDescent="0.3">
      <c r="A17212">
        <v>17898791</v>
      </c>
      <c r="B17212" s="1" t="s">
        <v>60291</v>
      </c>
      <c r="C17212" s="1" t="s">
        <v>39</v>
      </c>
      <c r="D17212" s="1" t="s">
        <v>60</v>
      </c>
      <c r="E17212" s="1" t="s">
        <v>61</v>
      </c>
      <c r="F17212" s="1" t="s">
        <v>137</v>
      </c>
      <c r="G17212" s="1" t="s">
        <v>138</v>
      </c>
      <c r="H17212" s="1" t="s">
        <v>139</v>
      </c>
      <c r="I17212" s="1" t="s">
        <v>140</v>
      </c>
      <c r="J17212" s="1" t="s">
        <v>141</v>
      </c>
      <c r="K17212" s="1" t="s">
        <v>142</v>
      </c>
      <c r="L17212">
        <v>11</v>
      </c>
      <c r="M17212" s="1" t="s">
        <v>41</v>
      </c>
      <c r="N17212">
        <v>11680</v>
      </c>
      <c r="O17212" s="1" t="s">
        <v>74</v>
      </c>
      <c r="P17212">
        <v>1168059000</v>
      </c>
      <c r="Q17212" s="1" t="s">
        <v>1381</v>
      </c>
      <c r="R17212">
        <v>1168010500</v>
      </c>
      <c r="S17212" s="1" t="s">
        <v>191</v>
      </c>
      <c r="T17212">
        <v>1.16801050010001E+18</v>
      </c>
      <c r="U17212">
        <v>1</v>
      </c>
      <c r="V17212" s="1" t="s">
        <v>45</v>
      </c>
      <c r="W17212">
        <v>1</v>
      </c>
      <c r="Y17212" s="1" t="s">
        <v>29796</v>
      </c>
      <c r="Z17212">
        <v>116803122011</v>
      </c>
      <c r="AA17212" s="1" t="s">
        <v>2503</v>
      </c>
      <c r="AB17212">
        <v>402</v>
      </c>
      <c r="AD17212">
        <v>1.1680105001000101E+24</v>
      </c>
      <c r="AE17212" s="1" t="s">
        <v>17298</v>
      </c>
      <c r="AF17212" s="1" t="s">
        <v>29797</v>
      </c>
      <c r="AG17212">
        <v>135863</v>
      </c>
      <c r="AH17212">
        <v>6088</v>
      </c>
      <c r="AI17212" s="1" t="s">
        <v>39</v>
      </c>
      <c r="AJ17212" s="1" t="s">
        <v>39</v>
      </c>
      <c r="AK17212" s="1" t="s">
        <v>39</v>
      </c>
      <c r="AL17212">
        <v>127.04177793541901</v>
      </c>
      <c r="AM17212">
        <v>37.516987965102103</v>
      </c>
    </row>
    <row r="17213" spans="1:39" x14ac:dyDescent="0.3">
      <c r="A17213">
        <v>17891419</v>
      </c>
      <c r="B17213" s="1" t="s">
        <v>60292</v>
      </c>
      <c r="C17213" s="1" t="s">
        <v>39</v>
      </c>
      <c r="D17213" s="1" t="s">
        <v>60</v>
      </c>
      <c r="E17213" s="1" t="s">
        <v>61</v>
      </c>
      <c r="F17213" s="1" t="s">
        <v>137</v>
      </c>
      <c r="G17213" s="1" t="s">
        <v>138</v>
      </c>
      <c r="H17213" s="1" t="s">
        <v>139</v>
      </c>
      <c r="I17213" s="1" t="s">
        <v>140</v>
      </c>
      <c r="J17213" s="1" t="s">
        <v>141</v>
      </c>
      <c r="K17213" s="1" t="s">
        <v>142</v>
      </c>
      <c r="L17213">
        <v>11</v>
      </c>
      <c r="M17213" s="1" t="s">
        <v>41</v>
      </c>
      <c r="N17213">
        <v>11440</v>
      </c>
      <c r="O17213" s="1" t="s">
        <v>81</v>
      </c>
      <c r="P17213">
        <v>1144071000</v>
      </c>
      <c r="Q17213" s="1" t="s">
        <v>707</v>
      </c>
      <c r="R17213">
        <v>1144012400</v>
      </c>
      <c r="S17213" s="1" t="s">
        <v>707</v>
      </c>
      <c r="T17213">
        <v>1.14401240010223E+18</v>
      </c>
      <c r="U17213">
        <v>1</v>
      </c>
      <c r="V17213" s="1" t="s">
        <v>45</v>
      </c>
      <c r="W17213">
        <v>223</v>
      </c>
      <c r="X17213">
        <v>8</v>
      </c>
      <c r="Y17213" s="1" t="s">
        <v>7480</v>
      </c>
      <c r="Z17213">
        <v>114404139128</v>
      </c>
      <c r="AA17213" s="1" t="s">
        <v>7481</v>
      </c>
      <c r="AB17213">
        <v>26</v>
      </c>
      <c r="AD17213">
        <v>1.14401240010223E+24</v>
      </c>
      <c r="AE17213" s="1" t="s">
        <v>7482</v>
      </c>
      <c r="AF17213" s="1" t="s">
        <v>7483</v>
      </c>
      <c r="AG17213">
        <v>121865</v>
      </c>
      <c r="AH17213">
        <v>3980</v>
      </c>
      <c r="AI17213" s="1" t="s">
        <v>39</v>
      </c>
      <c r="AJ17213" s="1" t="s">
        <v>59</v>
      </c>
      <c r="AK17213" s="1" t="s">
        <v>39</v>
      </c>
      <c r="AL17213">
        <v>126.92401447136599</v>
      </c>
      <c r="AM17213">
        <v>37.565332883072699</v>
      </c>
    </row>
    <row r="17214" spans="1:39" x14ac:dyDescent="0.3">
      <c r="A17214">
        <v>17863292</v>
      </c>
      <c r="B17214" s="1" t="s">
        <v>11622</v>
      </c>
      <c r="C17214" s="1" t="s">
        <v>60293</v>
      </c>
      <c r="D17214" s="1" t="s">
        <v>60</v>
      </c>
      <c r="E17214" s="1" t="s">
        <v>61</v>
      </c>
      <c r="F17214" s="1" t="s">
        <v>137</v>
      </c>
      <c r="G17214" s="1" t="s">
        <v>138</v>
      </c>
      <c r="H17214" s="1" t="s">
        <v>139</v>
      </c>
      <c r="I17214" s="1" t="s">
        <v>140</v>
      </c>
      <c r="J17214" s="1" t="s">
        <v>141</v>
      </c>
      <c r="K17214" s="1" t="s">
        <v>142</v>
      </c>
      <c r="L17214">
        <v>11</v>
      </c>
      <c r="M17214" s="1" t="s">
        <v>41</v>
      </c>
      <c r="N17214">
        <v>11740</v>
      </c>
      <c r="O17214" s="1" t="s">
        <v>96</v>
      </c>
      <c r="P17214">
        <v>1174062000</v>
      </c>
      <c r="Q17214" s="1" t="s">
        <v>466</v>
      </c>
      <c r="R17214">
        <v>1174010900</v>
      </c>
      <c r="S17214" s="1" t="s">
        <v>467</v>
      </c>
      <c r="T17214">
        <v>1.1740109001012101E+18</v>
      </c>
      <c r="U17214">
        <v>1</v>
      </c>
      <c r="V17214" s="1" t="s">
        <v>45</v>
      </c>
      <c r="W17214">
        <v>121</v>
      </c>
      <c r="X17214">
        <v>83</v>
      </c>
      <c r="Y17214" s="1" t="s">
        <v>15906</v>
      </c>
      <c r="Z17214">
        <v>117403124007</v>
      </c>
      <c r="AA17214" s="1" t="s">
        <v>2331</v>
      </c>
      <c r="AB17214">
        <v>181</v>
      </c>
      <c r="AD17214">
        <v>1.1740109001012101E+24</v>
      </c>
      <c r="AE17214" s="1" t="s">
        <v>39</v>
      </c>
      <c r="AF17214" s="1" t="s">
        <v>15907</v>
      </c>
      <c r="AG17214">
        <v>134864</v>
      </c>
      <c r="AH17214">
        <v>5332</v>
      </c>
      <c r="AI17214" s="1" t="s">
        <v>39</v>
      </c>
      <c r="AJ17214" s="1" t="s">
        <v>47</v>
      </c>
      <c r="AK17214" s="1" t="s">
        <v>39</v>
      </c>
      <c r="AL17214">
        <v>127.136056772035</v>
      </c>
      <c r="AM17214">
        <v>37.539286532072097</v>
      </c>
    </row>
    <row r="17215" spans="1:39" x14ac:dyDescent="0.3">
      <c r="A17215">
        <v>17894301</v>
      </c>
      <c r="B17215" s="1" t="s">
        <v>10960</v>
      </c>
      <c r="C17215" s="1" t="s">
        <v>60294</v>
      </c>
      <c r="D17215" s="1" t="s">
        <v>60</v>
      </c>
      <c r="E17215" s="1" t="s">
        <v>61</v>
      </c>
      <c r="F17215" s="1" t="s">
        <v>137</v>
      </c>
      <c r="G17215" s="1" t="s">
        <v>138</v>
      </c>
      <c r="H17215" s="1" t="s">
        <v>139</v>
      </c>
      <c r="I17215" s="1" t="s">
        <v>140</v>
      </c>
      <c r="J17215" s="1" t="s">
        <v>141</v>
      </c>
      <c r="K17215" s="1" t="s">
        <v>142</v>
      </c>
      <c r="L17215">
        <v>11</v>
      </c>
      <c r="M17215" s="1" t="s">
        <v>41</v>
      </c>
      <c r="N17215">
        <v>11380</v>
      </c>
      <c r="O17215" s="1" t="s">
        <v>90</v>
      </c>
      <c r="P17215">
        <v>1138062500</v>
      </c>
      <c r="Q17215" s="1" t="s">
        <v>91</v>
      </c>
      <c r="R17215">
        <v>1138010800</v>
      </c>
      <c r="S17215" s="1" t="s">
        <v>91</v>
      </c>
      <c r="T17215">
        <v>1.13801080010062E+18</v>
      </c>
      <c r="U17215">
        <v>1</v>
      </c>
      <c r="V17215" s="1" t="s">
        <v>45</v>
      </c>
      <c r="W17215">
        <v>62</v>
      </c>
      <c r="X17215">
        <v>3</v>
      </c>
      <c r="Y17215" s="1" t="s">
        <v>21051</v>
      </c>
      <c r="Z17215">
        <v>113803111005</v>
      </c>
      <c r="AA17215" s="1" t="s">
        <v>694</v>
      </c>
      <c r="AB17215">
        <v>40</v>
      </c>
      <c r="AD17215">
        <v>1.1380108001006201E+24</v>
      </c>
      <c r="AE17215" s="1" t="s">
        <v>21052</v>
      </c>
      <c r="AF17215" s="1" t="s">
        <v>21053</v>
      </c>
      <c r="AG17215">
        <v>122900</v>
      </c>
      <c r="AH17215">
        <v>3417</v>
      </c>
      <c r="AI17215" s="1" t="s">
        <v>39</v>
      </c>
      <c r="AJ17215" s="1" t="s">
        <v>47</v>
      </c>
      <c r="AK17215" s="1" t="s">
        <v>39</v>
      </c>
      <c r="AL17215">
        <v>126.914679396963</v>
      </c>
      <c r="AM17215">
        <v>37.605649790852603</v>
      </c>
    </row>
    <row r="17216" spans="1:39" x14ac:dyDescent="0.3">
      <c r="A17216">
        <v>17894309</v>
      </c>
      <c r="B17216" s="1" t="s">
        <v>60295</v>
      </c>
      <c r="C17216" s="1" t="s">
        <v>39</v>
      </c>
      <c r="D17216" s="1" t="s">
        <v>60</v>
      </c>
      <c r="E17216" s="1" t="s">
        <v>61</v>
      </c>
      <c r="F17216" s="1" t="s">
        <v>137</v>
      </c>
      <c r="G17216" s="1" t="s">
        <v>138</v>
      </c>
      <c r="H17216" s="1" t="s">
        <v>139</v>
      </c>
      <c r="I17216" s="1" t="s">
        <v>140</v>
      </c>
      <c r="J17216" s="1" t="s">
        <v>141</v>
      </c>
      <c r="K17216" s="1" t="s">
        <v>142</v>
      </c>
      <c r="L17216">
        <v>11</v>
      </c>
      <c r="M17216" s="1" t="s">
        <v>41</v>
      </c>
      <c r="N17216">
        <v>11440</v>
      </c>
      <c r="O17216" s="1" t="s">
        <v>81</v>
      </c>
      <c r="P17216">
        <v>1144056500</v>
      </c>
      <c r="Q17216" s="1" t="s">
        <v>109</v>
      </c>
      <c r="R17216">
        <v>1144010200</v>
      </c>
      <c r="S17216" s="1" t="s">
        <v>109</v>
      </c>
      <c r="T17216">
        <v>1.14401020010118E+18</v>
      </c>
      <c r="U17216">
        <v>1</v>
      </c>
      <c r="V17216" s="1" t="s">
        <v>45</v>
      </c>
      <c r="W17216">
        <v>118</v>
      </c>
      <c r="Y17216" s="1" t="s">
        <v>53030</v>
      </c>
      <c r="Z17216">
        <v>114404139142</v>
      </c>
      <c r="AA17216" s="1" t="s">
        <v>13303</v>
      </c>
      <c r="AB17216">
        <v>20</v>
      </c>
      <c r="AD17216">
        <v>1.14401020010118E+24</v>
      </c>
      <c r="AE17216" s="1" t="s">
        <v>39</v>
      </c>
      <c r="AF17216" s="1" t="s">
        <v>53031</v>
      </c>
      <c r="AG17216">
        <v>121801</v>
      </c>
      <c r="AH17216">
        <v>4210</v>
      </c>
      <c r="AI17216" s="1" t="s">
        <v>39</v>
      </c>
      <c r="AJ17216" s="1" t="s">
        <v>39</v>
      </c>
      <c r="AK17216" s="1" t="s">
        <v>39</v>
      </c>
      <c r="AL17216">
        <v>126.95672850407099</v>
      </c>
      <c r="AM17216">
        <v>37.5482093852522</v>
      </c>
    </row>
    <row r="17217" spans="1:39" x14ac:dyDescent="0.3">
      <c r="A17217">
        <v>17897224</v>
      </c>
      <c r="B17217" s="1" t="s">
        <v>10960</v>
      </c>
      <c r="C17217" s="1" t="s">
        <v>40994</v>
      </c>
      <c r="D17217" s="1" t="s">
        <v>60</v>
      </c>
      <c r="E17217" s="1" t="s">
        <v>61</v>
      </c>
      <c r="F17217" s="1" t="s">
        <v>137</v>
      </c>
      <c r="G17217" s="1" t="s">
        <v>138</v>
      </c>
      <c r="H17217" s="1" t="s">
        <v>139</v>
      </c>
      <c r="I17217" s="1" t="s">
        <v>140</v>
      </c>
      <c r="J17217" s="1" t="s">
        <v>141</v>
      </c>
      <c r="K17217" s="1" t="s">
        <v>142</v>
      </c>
      <c r="L17217">
        <v>11</v>
      </c>
      <c r="M17217" s="1" t="s">
        <v>41</v>
      </c>
      <c r="N17217">
        <v>11170</v>
      </c>
      <c r="O17217" s="1" t="s">
        <v>207</v>
      </c>
      <c r="P17217">
        <v>1117059000</v>
      </c>
      <c r="Q17217" s="1" t="s">
        <v>833</v>
      </c>
      <c r="R17217">
        <v>1117012100</v>
      </c>
      <c r="S17217" s="1" t="s">
        <v>833</v>
      </c>
      <c r="T17217">
        <v>1.1170121001002801E+18</v>
      </c>
      <c r="U17217">
        <v>1</v>
      </c>
      <c r="V17217" s="1" t="s">
        <v>45</v>
      </c>
      <c r="W17217">
        <v>28</v>
      </c>
      <c r="X17217">
        <v>41</v>
      </c>
      <c r="Y17217" s="1" t="s">
        <v>60297</v>
      </c>
      <c r="Z17217">
        <v>111703005018</v>
      </c>
      <c r="AA17217" s="1" t="s">
        <v>1431</v>
      </c>
      <c r="AB17217">
        <v>110</v>
      </c>
      <c r="AC17217">
        <v>2</v>
      </c>
      <c r="AD17217">
        <v>1.11701210010028E+24</v>
      </c>
      <c r="AE17217" s="1" t="s">
        <v>39</v>
      </c>
      <c r="AF17217" s="1" t="s">
        <v>60298</v>
      </c>
      <c r="AG17217">
        <v>140832</v>
      </c>
      <c r="AH17217">
        <v>4356</v>
      </c>
      <c r="AI17217" s="1" t="s">
        <v>39</v>
      </c>
      <c r="AJ17217" s="1" t="s">
        <v>47</v>
      </c>
      <c r="AK17217" s="1" t="s">
        <v>39</v>
      </c>
      <c r="AL17217">
        <v>126.96004475305899</v>
      </c>
      <c r="AM17217">
        <v>37.5375883043531</v>
      </c>
    </row>
    <row r="17218" spans="1:39" x14ac:dyDescent="0.3">
      <c r="A17218">
        <v>17864375</v>
      </c>
      <c r="B17218" s="1" t="s">
        <v>2191</v>
      </c>
      <c r="C17218" s="1" t="s">
        <v>60300</v>
      </c>
      <c r="D17218" s="1" t="s">
        <v>60</v>
      </c>
      <c r="E17218" s="1" t="s">
        <v>61</v>
      </c>
      <c r="F17218" s="1" t="s">
        <v>137</v>
      </c>
      <c r="G17218" s="1" t="s">
        <v>138</v>
      </c>
      <c r="H17218" s="1" t="s">
        <v>139</v>
      </c>
      <c r="I17218" s="1" t="s">
        <v>140</v>
      </c>
      <c r="J17218" s="1" t="s">
        <v>141</v>
      </c>
      <c r="K17218" s="1" t="s">
        <v>142</v>
      </c>
      <c r="L17218">
        <v>11</v>
      </c>
      <c r="M17218" s="1" t="s">
        <v>41</v>
      </c>
      <c r="N17218">
        <v>11560</v>
      </c>
      <c r="O17218" s="1" t="s">
        <v>42</v>
      </c>
      <c r="P17218">
        <v>1156051500</v>
      </c>
      <c r="Q17218" s="1" t="s">
        <v>2131</v>
      </c>
      <c r="R17218">
        <v>1156010100</v>
      </c>
      <c r="S17218" s="1" t="s">
        <v>43</v>
      </c>
      <c r="T17218">
        <v>1.1560101001061806E+18</v>
      </c>
      <c r="U17218">
        <v>1</v>
      </c>
      <c r="V17218" s="1" t="s">
        <v>45</v>
      </c>
      <c r="W17218">
        <v>618</v>
      </c>
      <c r="X17218">
        <v>496</v>
      </c>
      <c r="Y17218" s="1" t="s">
        <v>2132</v>
      </c>
      <c r="Z17218">
        <v>115603000028</v>
      </c>
      <c r="AA17218" s="1" t="s">
        <v>2133</v>
      </c>
      <c r="AB17218">
        <v>846</v>
      </c>
      <c r="AD17218">
        <v>1.1560101001061806E+24</v>
      </c>
      <c r="AE17218" s="1" t="s">
        <v>2134</v>
      </c>
      <c r="AF17218" s="1" t="s">
        <v>2135</v>
      </c>
      <c r="AG17218">
        <v>150899</v>
      </c>
      <c r="AH17218">
        <v>7306</v>
      </c>
      <c r="AI17218" s="1" t="s">
        <v>39</v>
      </c>
      <c r="AJ17218" s="1" t="s">
        <v>47</v>
      </c>
      <c r="AK17218" s="1" t="s">
        <v>39</v>
      </c>
      <c r="AL17218">
        <v>126.907647192475</v>
      </c>
      <c r="AM17218">
        <v>37.515661414039997</v>
      </c>
    </row>
    <row r="17219" spans="1:39" x14ac:dyDescent="0.3">
      <c r="A17219">
        <v>17852478</v>
      </c>
      <c r="B17219" s="1" t="s">
        <v>60301</v>
      </c>
      <c r="C17219" s="1" t="s">
        <v>39</v>
      </c>
      <c r="D17219" s="1" t="s">
        <v>60</v>
      </c>
      <c r="E17219" s="1" t="s">
        <v>61</v>
      </c>
      <c r="F17219" s="1" t="s">
        <v>137</v>
      </c>
      <c r="G17219" s="1" t="s">
        <v>138</v>
      </c>
      <c r="H17219" s="1" t="s">
        <v>139</v>
      </c>
      <c r="I17219" s="1" t="s">
        <v>140</v>
      </c>
      <c r="J17219" s="1" t="s">
        <v>141</v>
      </c>
      <c r="K17219" s="1" t="s">
        <v>142</v>
      </c>
      <c r="L17219">
        <v>11</v>
      </c>
      <c r="M17219" s="1" t="s">
        <v>41</v>
      </c>
      <c r="N17219">
        <v>11170</v>
      </c>
      <c r="O17219" s="1" t="s">
        <v>207</v>
      </c>
      <c r="P17219">
        <v>1117068500</v>
      </c>
      <c r="Q17219" s="1" t="s">
        <v>424</v>
      </c>
      <c r="R17219">
        <v>1117013100</v>
      </c>
      <c r="S17219" s="1" t="s">
        <v>424</v>
      </c>
      <c r="T17219">
        <v>1.11701310010078E+18</v>
      </c>
      <c r="U17219">
        <v>1</v>
      </c>
      <c r="V17219" s="1" t="s">
        <v>45</v>
      </c>
      <c r="W17219">
        <v>78</v>
      </c>
      <c r="X17219">
        <v>10</v>
      </c>
      <c r="Y17219" s="1" t="s">
        <v>44746</v>
      </c>
      <c r="Z17219">
        <v>111704106469</v>
      </c>
      <c r="AA17219" s="1" t="s">
        <v>18944</v>
      </c>
      <c r="AB17219">
        <v>33</v>
      </c>
      <c r="AD17219">
        <v>1.11701310010078E+24</v>
      </c>
      <c r="AE17219" s="1" t="s">
        <v>39</v>
      </c>
      <c r="AF17219" s="1" t="s">
        <v>44747</v>
      </c>
      <c r="AG17219">
        <v>140886</v>
      </c>
      <c r="AH17219">
        <v>4401</v>
      </c>
      <c r="AI17219" s="1" t="s">
        <v>39</v>
      </c>
      <c r="AJ17219" s="1" t="s">
        <v>47</v>
      </c>
      <c r="AK17219" s="1" t="s">
        <v>39</v>
      </c>
      <c r="AL17219">
        <v>127.006583883999</v>
      </c>
      <c r="AM17219">
        <v>37.533348592609102</v>
      </c>
    </row>
    <row r="17220" spans="1:39" x14ac:dyDescent="0.3">
      <c r="A17220">
        <v>17859094</v>
      </c>
      <c r="B17220" s="1" t="s">
        <v>24925</v>
      </c>
      <c r="C17220" s="1" t="s">
        <v>41096</v>
      </c>
      <c r="D17220" s="1" t="s">
        <v>60</v>
      </c>
      <c r="E17220" s="1" t="s">
        <v>61</v>
      </c>
      <c r="F17220" s="1" t="s">
        <v>137</v>
      </c>
      <c r="G17220" s="1" t="s">
        <v>138</v>
      </c>
      <c r="H17220" s="1" t="s">
        <v>139</v>
      </c>
      <c r="I17220" s="1" t="s">
        <v>140</v>
      </c>
      <c r="J17220" s="1" t="s">
        <v>141</v>
      </c>
      <c r="K17220" s="1" t="s">
        <v>142</v>
      </c>
      <c r="L17220">
        <v>11</v>
      </c>
      <c r="M17220" s="1" t="s">
        <v>41</v>
      </c>
      <c r="N17220">
        <v>11320</v>
      </c>
      <c r="O17220" s="1" t="s">
        <v>399</v>
      </c>
      <c r="P17220">
        <v>1132069000</v>
      </c>
      <c r="Q17220" s="1" t="s">
        <v>804</v>
      </c>
      <c r="R17220">
        <v>1132010600</v>
      </c>
      <c r="S17220" s="1" t="s">
        <v>805</v>
      </c>
      <c r="T17220">
        <v>1.13201060010719E+18</v>
      </c>
      <c r="U17220">
        <v>1</v>
      </c>
      <c r="V17220" s="1" t="s">
        <v>45</v>
      </c>
      <c r="W17220">
        <v>719</v>
      </c>
      <c r="X17220">
        <v>3</v>
      </c>
      <c r="Y17220" s="1" t="s">
        <v>12639</v>
      </c>
      <c r="Z17220">
        <v>113204127151</v>
      </c>
      <c r="AA17220" s="1" t="s">
        <v>6568</v>
      </c>
      <c r="AB17220">
        <v>26</v>
      </c>
      <c r="AD17220">
        <v>1.1320106001071901E+24</v>
      </c>
      <c r="AE17220" s="1" t="s">
        <v>12640</v>
      </c>
      <c r="AF17220" s="1" t="s">
        <v>12641</v>
      </c>
      <c r="AG17220">
        <v>132854</v>
      </c>
      <c r="AH17220">
        <v>1332</v>
      </c>
      <c r="AI17220" s="1" t="s">
        <v>39</v>
      </c>
      <c r="AJ17220" s="1" t="s">
        <v>39</v>
      </c>
      <c r="AK17220" s="1" t="s">
        <v>39</v>
      </c>
      <c r="AL17220">
        <v>127.04525355744801</v>
      </c>
      <c r="AM17220">
        <v>37.669220157051299</v>
      </c>
    </row>
    <row r="17221" spans="1:39" x14ac:dyDescent="0.3">
      <c r="A17221">
        <v>17893888</v>
      </c>
      <c r="B17221" s="1" t="s">
        <v>60302</v>
      </c>
      <c r="C17221" s="1" t="s">
        <v>39</v>
      </c>
      <c r="D17221" s="1" t="s">
        <v>60</v>
      </c>
      <c r="E17221" s="1" t="s">
        <v>61</v>
      </c>
      <c r="F17221" s="1" t="s">
        <v>137</v>
      </c>
      <c r="G17221" s="1" t="s">
        <v>138</v>
      </c>
      <c r="H17221" s="1" t="s">
        <v>139</v>
      </c>
      <c r="I17221" s="1" t="s">
        <v>140</v>
      </c>
      <c r="J17221" s="1" t="s">
        <v>141</v>
      </c>
      <c r="K17221" s="1" t="s">
        <v>142</v>
      </c>
      <c r="L17221">
        <v>11</v>
      </c>
      <c r="M17221" s="1" t="s">
        <v>41</v>
      </c>
      <c r="N17221">
        <v>11710</v>
      </c>
      <c r="O17221" s="1" t="s">
        <v>55</v>
      </c>
      <c r="P17221">
        <v>1171064100</v>
      </c>
      <c r="Q17221" s="1" t="s">
        <v>1088</v>
      </c>
      <c r="R17221">
        <v>1171010800</v>
      </c>
      <c r="S17221" s="1" t="s">
        <v>284</v>
      </c>
      <c r="T17221">
        <v>1.17101080010048E+18</v>
      </c>
      <c r="U17221">
        <v>1</v>
      </c>
      <c r="V17221" s="1" t="s">
        <v>45</v>
      </c>
      <c r="W17221">
        <v>48</v>
      </c>
      <c r="X17221">
        <v>16</v>
      </c>
      <c r="Y17221" s="1" t="s">
        <v>60303</v>
      </c>
      <c r="Z17221">
        <v>117104169329</v>
      </c>
      <c r="AA17221" s="1" t="s">
        <v>9081</v>
      </c>
      <c r="AB17221">
        <v>10</v>
      </c>
      <c r="AD17221">
        <v>1.17101080010048E+24</v>
      </c>
      <c r="AE17221" s="1" t="s">
        <v>39</v>
      </c>
      <c r="AF17221" s="1" t="s">
        <v>60304</v>
      </c>
      <c r="AG17221">
        <v>138825</v>
      </c>
      <c r="AH17221">
        <v>5806</v>
      </c>
      <c r="AI17221" s="1" t="s">
        <v>39</v>
      </c>
      <c r="AJ17221" s="1" t="s">
        <v>47</v>
      </c>
      <c r="AK17221" s="1" t="s">
        <v>39</v>
      </c>
      <c r="AL17221">
        <v>127.123038255612</v>
      </c>
      <c r="AM17221">
        <v>37.4875598771781</v>
      </c>
    </row>
    <row r="17222" spans="1:39" x14ac:dyDescent="0.3">
      <c r="A17222">
        <v>17894325</v>
      </c>
      <c r="B17222" s="1" t="s">
        <v>58228</v>
      </c>
      <c r="C17222" s="1" t="s">
        <v>39</v>
      </c>
      <c r="D17222" s="1" t="s">
        <v>60</v>
      </c>
      <c r="E17222" s="1" t="s">
        <v>61</v>
      </c>
      <c r="F17222" s="1" t="s">
        <v>137</v>
      </c>
      <c r="G17222" s="1" t="s">
        <v>138</v>
      </c>
      <c r="H17222" s="1" t="s">
        <v>139</v>
      </c>
      <c r="I17222" s="1" t="s">
        <v>140</v>
      </c>
      <c r="J17222" s="1" t="s">
        <v>141</v>
      </c>
      <c r="K17222" s="1" t="s">
        <v>142</v>
      </c>
      <c r="L17222">
        <v>11</v>
      </c>
      <c r="M17222" s="1" t="s">
        <v>41</v>
      </c>
      <c r="N17222">
        <v>11305</v>
      </c>
      <c r="O17222" s="1" t="s">
        <v>301</v>
      </c>
      <c r="P17222">
        <v>1130566000</v>
      </c>
      <c r="Q17222" s="1" t="s">
        <v>1374</v>
      </c>
      <c r="R17222">
        <v>1130510300</v>
      </c>
      <c r="S17222" s="1" t="s">
        <v>501</v>
      </c>
      <c r="T17222">
        <v>1.13051030010313E+18</v>
      </c>
      <c r="U17222">
        <v>1</v>
      </c>
      <c r="V17222" s="1" t="s">
        <v>45</v>
      </c>
      <c r="W17222">
        <v>313</v>
      </c>
      <c r="X17222">
        <v>14</v>
      </c>
      <c r="Y17222" s="1" t="s">
        <v>18472</v>
      </c>
      <c r="Z17222">
        <v>113054124183</v>
      </c>
      <c r="AA17222" s="1" t="s">
        <v>502</v>
      </c>
      <c r="AB17222">
        <v>19</v>
      </c>
      <c r="AD17222">
        <v>1.1305103001031299E+24</v>
      </c>
      <c r="AE17222" s="1" t="s">
        <v>39</v>
      </c>
      <c r="AF17222" s="1" t="s">
        <v>18473</v>
      </c>
      <c r="AG17222">
        <v>142882</v>
      </c>
      <c r="AH17222">
        <v>1030</v>
      </c>
      <c r="AI17222" s="1" t="s">
        <v>39</v>
      </c>
      <c r="AJ17222" s="1" t="s">
        <v>47</v>
      </c>
      <c r="AK17222" s="1" t="s">
        <v>39</v>
      </c>
      <c r="AL17222">
        <v>127.014520021764</v>
      </c>
      <c r="AM17222">
        <v>37.6446395480475</v>
      </c>
    </row>
    <row r="17223" spans="1:39" x14ac:dyDescent="0.3">
      <c r="A17223">
        <v>17895976</v>
      </c>
      <c r="B17223" s="1" t="s">
        <v>60307</v>
      </c>
      <c r="C17223" s="1" t="s">
        <v>15203</v>
      </c>
      <c r="D17223" s="1" t="s">
        <v>60</v>
      </c>
      <c r="E17223" s="1" t="s">
        <v>61</v>
      </c>
      <c r="F17223" s="1" t="s">
        <v>137</v>
      </c>
      <c r="G17223" s="1" t="s">
        <v>138</v>
      </c>
      <c r="H17223" s="1" t="s">
        <v>139</v>
      </c>
      <c r="I17223" s="1" t="s">
        <v>140</v>
      </c>
      <c r="J17223" s="1" t="s">
        <v>141</v>
      </c>
      <c r="K17223" s="1" t="s">
        <v>142</v>
      </c>
      <c r="L17223">
        <v>11</v>
      </c>
      <c r="M17223" s="1" t="s">
        <v>41</v>
      </c>
      <c r="N17223">
        <v>11740</v>
      </c>
      <c r="O17223" s="1" t="s">
        <v>96</v>
      </c>
      <c r="P17223">
        <v>1174052500</v>
      </c>
      <c r="Q17223" s="1" t="s">
        <v>2162</v>
      </c>
      <c r="R17223">
        <v>1174010300</v>
      </c>
      <c r="S17223" s="1" t="s">
        <v>2163</v>
      </c>
      <c r="T17223">
        <v>1.1740103001052101E+18</v>
      </c>
      <c r="U17223">
        <v>1</v>
      </c>
      <c r="V17223" s="1" t="s">
        <v>45</v>
      </c>
      <c r="W17223">
        <v>521</v>
      </c>
      <c r="Y17223" s="1" t="s">
        <v>60146</v>
      </c>
      <c r="Z17223">
        <v>117403124004</v>
      </c>
      <c r="AA17223" s="1" t="s">
        <v>8829</v>
      </c>
      <c r="AB17223">
        <v>55</v>
      </c>
      <c r="AD17223">
        <v>1.17401030010124E+24</v>
      </c>
      <c r="AE17223" s="1" t="s">
        <v>58391</v>
      </c>
      <c r="AF17223" s="1" t="s">
        <v>58392</v>
      </c>
      <c r="AG17223">
        <v>134090</v>
      </c>
      <c r="AH17223">
        <v>5275</v>
      </c>
      <c r="AI17223" s="1" t="s">
        <v>39</v>
      </c>
      <c r="AJ17223" s="1" t="s">
        <v>39</v>
      </c>
      <c r="AK17223" s="1" t="s">
        <v>39</v>
      </c>
      <c r="AL17223">
        <v>127.168772945554</v>
      </c>
      <c r="AM17223">
        <v>37.553307526010101</v>
      </c>
    </row>
    <row r="17224" spans="1:39" x14ac:dyDescent="0.3">
      <c r="A17224">
        <v>17896394</v>
      </c>
      <c r="B17224" s="1" t="s">
        <v>60308</v>
      </c>
      <c r="C17224" s="1" t="s">
        <v>39</v>
      </c>
      <c r="D17224" s="1" t="s">
        <v>60</v>
      </c>
      <c r="E17224" s="1" t="s">
        <v>61</v>
      </c>
      <c r="F17224" s="1" t="s">
        <v>137</v>
      </c>
      <c r="G17224" s="1" t="s">
        <v>138</v>
      </c>
      <c r="H17224" s="1" t="s">
        <v>139</v>
      </c>
      <c r="I17224" s="1" t="s">
        <v>140</v>
      </c>
      <c r="J17224" s="1" t="s">
        <v>141</v>
      </c>
      <c r="K17224" s="1" t="s">
        <v>142</v>
      </c>
      <c r="L17224">
        <v>11</v>
      </c>
      <c r="M17224" s="1" t="s">
        <v>41</v>
      </c>
      <c r="N17224">
        <v>11260</v>
      </c>
      <c r="O17224" s="1" t="s">
        <v>85</v>
      </c>
      <c r="P17224">
        <v>1126063000</v>
      </c>
      <c r="Q17224" s="1" t="s">
        <v>1360</v>
      </c>
      <c r="R17224">
        <v>1126010400</v>
      </c>
      <c r="S17224" s="1" t="s">
        <v>87</v>
      </c>
      <c r="T17224">
        <v>1.1260104001024402E+18</v>
      </c>
      <c r="U17224">
        <v>1</v>
      </c>
      <c r="V17224" s="1" t="s">
        <v>45</v>
      </c>
      <c r="W17224">
        <v>244</v>
      </c>
      <c r="X17224">
        <v>157</v>
      </c>
      <c r="Y17224" s="1" t="s">
        <v>16219</v>
      </c>
      <c r="Z17224">
        <v>112603000001</v>
      </c>
      <c r="AA17224" s="1" t="s">
        <v>1361</v>
      </c>
      <c r="AB17224">
        <v>873</v>
      </c>
      <c r="AD17224">
        <v>1.1260104001024401E+24</v>
      </c>
      <c r="AE17224" s="1" t="s">
        <v>39</v>
      </c>
      <c r="AF17224" s="1" t="s">
        <v>16220</v>
      </c>
      <c r="AG17224">
        <v>131852</v>
      </c>
      <c r="AH17224">
        <v>2009</v>
      </c>
      <c r="AI17224" s="1" t="s">
        <v>39</v>
      </c>
      <c r="AJ17224" s="1" t="s">
        <v>59</v>
      </c>
      <c r="AK17224" s="1" t="s">
        <v>39</v>
      </c>
      <c r="AL17224">
        <v>127.077846978959</v>
      </c>
      <c r="AM17224">
        <v>37.6083440939436</v>
      </c>
    </row>
    <row r="17225" spans="1:39" x14ac:dyDescent="0.3">
      <c r="A17225">
        <v>17898814</v>
      </c>
      <c r="B17225" s="1" t="s">
        <v>60312</v>
      </c>
      <c r="C17225" s="1" t="s">
        <v>39</v>
      </c>
      <c r="D17225" s="1" t="s">
        <v>60</v>
      </c>
      <c r="E17225" s="1" t="s">
        <v>61</v>
      </c>
      <c r="F17225" s="1" t="s">
        <v>137</v>
      </c>
      <c r="G17225" s="1" t="s">
        <v>138</v>
      </c>
      <c r="H17225" s="1" t="s">
        <v>139</v>
      </c>
      <c r="I17225" s="1" t="s">
        <v>140</v>
      </c>
      <c r="J17225" s="1" t="s">
        <v>141</v>
      </c>
      <c r="K17225" s="1" t="s">
        <v>142</v>
      </c>
      <c r="L17225">
        <v>11</v>
      </c>
      <c r="M17225" s="1" t="s">
        <v>41</v>
      </c>
      <c r="N17225">
        <v>11500</v>
      </c>
      <c r="O17225" s="1" t="s">
        <v>260</v>
      </c>
      <c r="P17225">
        <v>1150064000</v>
      </c>
      <c r="Q17225" s="1" t="s">
        <v>864</v>
      </c>
      <c r="R17225">
        <v>1150010900</v>
      </c>
      <c r="S17225" s="1" t="s">
        <v>454</v>
      </c>
      <c r="T17225">
        <v>1.15001090010849E+18</v>
      </c>
      <c r="U17225">
        <v>1</v>
      </c>
      <c r="V17225" s="1" t="s">
        <v>45</v>
      </c>
      <c r="W17225">
        <v>849</v>
      </c>
      <c r="Y17225" s="1" t="s">
        <v>14159</v>
      </c>
      <c r="Z17225">
        <v>115003115008</v>
      </c>
      <c r="AA17225" s="1" t="s">
        <v>1248</v>
      </c>
      <c r="AB17225">
        <v>28</v>
      </c>
      <c r="AD17225">
        <v>1.15001090010849E+24</v>
      </c>
      <c r="AE17225" s="1" t="s">
        <v>14160</v>
      </c>
      <c r="AF17225" s="1" t="s">
        <v>14161</v>
      </c>
      <c r="AG17225">
        <v>157850</v>
      </c>
      <c r="AH17225">
        <v>7601</v>
      </c>
      <c r="AI17225" s="1" t="s">
        <v>317</v>
      </c>
      <c r="AJ17225" s="1" t="s">
        <v>47</v>
      </c>
      <c r="AK17225" s="1" t="s">
        <v>39</v>
      </c>
      <c r="AL17225">
        <v>126.806896679784</v>
      </c>
      <c r="AM17225">
        <v>37.572244506363198</v>
      </c>
    </row>
    <row r="17226" spans="1:39" x14ac:dyDescent="0.3">
      <c r="A17226">
        <v>17899845</v>
      </c>
      <c r="B17226" s="1" t="s">
        <v>56962</v>
      </c>
      <c r="C17226" s="1" t="s">
        <v>2903</v>
      </c>
      <c r="D17226" s="1" t="s">
        <v>60</v>
      </c>
      <c r="E17226" s="1" t="s">
        <v>61</v>
      </c>
      <c r="F17226" s="1" t="s">
        <v>137</v>
      </c>
      <c r="G17226" s="1" t="s">
        <v>138</v>
      </c>
      <c r="H17226" s="1" t="s">
        <v>139</v>
      </c>
      <c r="I17226" s="1" t="s">
        <v>140</v>
      </c>
      <c r="J17226" s="1" t="s">
        <v>141</v>
      </c>
      <c r="K17226" s="1" t="s">
        <v>142</v>
      </c>
      <c r="L17226">
        <v>11</v>
      </c>
      <c r="M17226" s="1" t="s">
        <v>41</v>
      </c>
      <c r="N17226">
        <v>11650</v>
      </c>
      <c r="O17226" s="1" t="s">
        <v>62</v>
      </c>
      <c r="P17226">
        <v>1165062000</v>
      </c>
      <c r="Q17226" s="1" t="s">
        <v>1114</v>
      </c>
      <c r="R17226">
        <v>1165010100</v>
      </c>
      <c r="S17226" s="1" t="s">
        <v>64</v>
      </c>
      <c r="T17226">
        <v>1.1650101001101499E+18</v>
      </c>
      <c r="U17226">
        <v>1</v>
      </c>
      <c r="V17226" s="1" t="s">
        <v>45</v>
      </c>
      <c r="W17226">
        <v>1015</v>
      </c>
      <c r="Y17226" s="1" t="s">
        <v>5095</v>
      </c>
      <c r="Z17226">
        <v>116503121010</v>
      </c>
      <c r="AA17226" s="1" t="s">
        <v>1116</v>
      </c>
      <c r="AB17226">
        <v>16</v>
      </c>
      <c r="AD17226">
        <v>1.16501010011015E+24</v>
      </c>
      <c r="AE17226" s="1" t="s">
        <v>39</v>
      </c>
      <c r="AF17226" s="1" t="s">
        <v>22634</v>
      </c>
      <c r="AG17226">
        <v>137755</v>
      </c>
      <c r="AH17226">
        <v>6715</v>
      </c>
      <c r="AI17226" s="1" t="s">
        <v>2357</v>
      </c>
      <c r="AJ17226" s="1" t="s">
        <v>47</v>
      </c>
      <c r="AK17226" s="1" t="s">
        <v>39</v>
      </c>
      <c r="AL17226">
        <v>127.001231511493</v>
      </c>
      <c r="AM17226">
        <v>37.476510120184599</v>
      </c>
    </row>
    <row r="17227" spans="1:39" x14ac:dyDescent="0.3">
      <c r="A17227">
        <v>17862321</v>
      </c>
      <c r="B17227" s="1" t="s">
        <v>60313</v>
      </c>
      <c r="C17227" s="1" t="s">
        <v>39</v>
      </c>
      <c r="D17227" s="1" t="s">
        <v>60</v>
      </c>
      <c r="E17227" s="1" t="s">
        <v>61</v>
      </c>
      <c r="F17227" s="1" t="s">
        <v>137</v>
      </c>
      <c r="G17227" s="1" t="s">
        <v>138</v>
      </c>
      <c r="H17227" s="1" t="s">
        <v>139</v>
      </c>
      <c r="I17227" s="1" t="s">
        <v>140</v>
      </c>
      <c r="J17227" s="1" t="s">
        <v>141</v>
      </c>
      <c r="K17227" s="1" t="s">
        <v>142</v>
      </c>
      <c r="L17227">
        <v>11</v>
      </c>
      <c r="M17227" s="1" t="s">
        <v>41</v>
      </c>
      <c r="N17227">
        <v>11710</v>
      </c>
      <c r="O17227" s="1" t="s">
        <v>55</v>
      </c>
      <c r="P17227">
        <v>1171058000</v>
      </c>
      <c r="Q17227" s="1" t="s">
        <v>1932</v>
      </c>
      <c r="R17227">
        <v>1171010400</v>
      </c>
      <c r="S17227" s="1" t="s">
        <v>1628</v>
      </c>
      <c r="T17227">
        <v>1.1710104001005599E+18</v>
      </c>
      <c r="U17227">
        <v>1</v>
      </c>
      <c r="V17227" s="1" t="s">
        <v>45</v>
      </c>
      <c r="W17227">
        <v>56</v>
      </c>
      <c r="Y17227" s="1" t="s">
        <v>38658</v>
      </c>
      <c r="Z17227">
        <v>117104169197</v>
      </c>
      <c r="AA17227" s="1" t="s">
        <v>5588</v>
      </c>
      <c r="AB17227">
        <v>34</v>
      </c>
      <c r="AC17227">
        <v>6</v>
      </c>
      <c r="AD17227">
        <v>1.17101040010056E+24</v>
      </c>
      <c r="AE17227" s="1" t="s">
        <v>39</v>
      </c>
      <c r="AF17227" s="1" t="s">
        <v>38659</v>
      </c>
      <c r="AG17227">
        <v>138849</v>
      </c>
      <c r="AH17227">
        <v>5618</v>
      </c>
      <c r="AI17227" s="1" t="s">
        <v>39</v>
      </c>
      <c r="AJ17227" s="1" t="s">
        <v>47</v>
      </c>
      <c r="AK17227" s="1" t="s">
        <v>39</v>
      </c>
      <c r="AL17227">
        <v>127.10814046759801</v>
      </c>
      <c r="AM17227">
        <v>37.510839882864097</v>
      </c>
    </row>
    <row r="17228" spans="1:39" x14ac:dyDescent="0.3">
      <c r="A17228">
        <v>17867592</v>
      </c>
      <c r="B17228" s="1" t="s">
        <v>60314</v>
      </c>
      <c r="C17228" s="1" t="s">
        <v>6143</v>
      </c>
      <c r="D17228" s="1" t="s">
        <v>60</v>
      </c>
      <c r="E17228" s="1" t="s">
        <v>61</v>
      </c>
      <c r="F17228" s="1" t="s">
        <v>137</v>
      </c>
      <c r="G17228" s="1" t="s">
        <v>138</v>
      </c>
      <c r="H17228" s="1" t="s">
        <v>139</v>
      </c>
      <c r="I17228" s="1" t="s">
        <v>140</v>
      </c>
      <c r="J17228" s="1" t="s">
        <v>141</v>
      </c>
      <c r="K17228" s="1" t="s">
        <v>142</v>
      </c>
      <c r="L17228">
        <v>11</v>
      </c>
      <c r="M17228" s="1" t="s">
        <v>41</v>
      </c>
      <c r="N17228">
        <v>11110</v>
      </c>
      <c r="O17228" s="1" t="s">
        <v>50</v>
      </c>
      <c r="P17228">
        <v>1111064000</v>
      </c>
      <c r="Q17228" s="1" t="s">
        <v>2384</v>
      </c>
      <c r="R17228">
        <v>1111016800</v>
      </c>
      <c r="S17228" s="1" t="s">
        <v>2385</v>
      </c>
      <c r="T17228">
        <v>1.1110168001000101E+18</v>
      </c>
      <c r="U17228">
        <v>1</v>
      </c>
      <c r="V17228" s="1" t="s">
        <v>45</v>
      </c>
      <c r="W17228">
        <v>1</v>
      </c>
      <c r="X17228">
        <v>61</v>
      </c>
      <c r="Y17228" s="1" t="s">
        <v>30340</v>
      </c>
      <c r="Z17228">
        <v>111104100033</v>
      </c>
      <c r="AA17228" s="1" t="s">
        <v>8574</v>
      </c>
      <c r="AB17228">
        <v>11</v>
      </c>
      <c r="AD17228">
        <v>1.11101680010001E+24</v>
      </c>
      <c r="AE17228" s="1" t="s">
        <v>39</v>
      </c>
      <c r="AF17228" s="1" t="s">
        <v>30341</v>
      </c>
      <c r="AG17228">
        <v>110809</v>
      </c>
      <c r="AH17228">
        <v>3086</v>
      </c>
      <c r="AI17228" s="1" t="s">
        <v>39</v>
      </c>
      <c r="AJ17228" s="1" t="s">
        <v>47</v>
      </c>
      <c r="AK17228" s="1" t="s">
        <v>39</v>
      </c>
      <c r="AL17228">
        <v>127.002792306564</v>
      </c>
      <c r="AM17228">
        <v>37.581846895461503</v>
      </c>
    </row>
    <row r="17229" spans="1:39" x14ac:dyDescent="0.3">
      <c r="A17229">
        <v>17851156</v>
      </c>
      <c r="B17229" s="1" t="s">
        <v>19536</v>
      </c>
      <c r="C17229" s="1" t="s">
        <v>8771</v>
      </c>
      <c r="D17229" s="1" t="s">
        <v>60</v>
      </c>
      <c r="E17229" s="1" t="s">
        <v>61</v>
      </c>
      <c r="F17229" s="1" t="s">
        <v>137</v>
      </c>
      <c r="G17229" s="1" t="s">
        <v>138</v>
      </c>
      <c r="H17229" s="1" t="s">
        <v>139</v>
      </c>
      <c r="I17229" s="1" t="s">
        <v>140</v>
      </c>
      <c r="J17229" s="1" t="s">
        <v>141</v>
      </c>
      <c r="K17229" s="1" t="s">
        <v>142</v>
      </c>
      <c r="L17229">
        <v>11</v>
      </c>
      <c r="M17229" s="1" t="s">
        <v>41</v>
      </c>
      <c r="N17229">
        <v>11200</v>
      </c>
      <c r="O17229" s="1" t="s">
        <v>48</v>
      </c>
      <c r="P17229">
        <v>1120061500</v>
      </c>
      <c r="Q17229" s="1" t="s">
        <v>765</v>
      </c>
      <c r="R17229">
        <v>1120011100</v>
      </c>
      <c r="S17229" s="1" t="s">
        <v>2356</v>
      </c>
      <c r="T17229">
        <v>1.1200111001021E+18</v>
      </c>
      <c r="U17229">
        <v>1</v>
      </c>
      <c r="V17229" s="1" t="s">
        <v>45</v>
      </c>
      <c r="W17229">
        <v>210</v>
      </c>
      <c r="Y17229" s="1" t="s">
        <v>60315</v>
      </c>
      <c r="Z17229">
        <v>112003005014</v>
      </c>
      <c r="AA17229" s="1" t="s">
        <v>2556</v>
      </c>
      <c r="AB17229">
        <v>329</v>
      </c>
      <c r="AD17229">
        <v>1.1200111001021E+24</v>
      </c>
      <c r="AE17229" s="1" t="s">
        <v>39</v>
      </c>
      <c r="AF17229" s="1" t="s">
        <v>60316</v>
      </c>
      <c r="AG17229">
        <v>133805</v>
      </c>
      <c r="AH17229">
        <v>4730</v>
      </c>
      <c r="AI17229" s="1" t="s">
        <v>39</v>
      </c>
      <c r="AJ17229" s="1" t="s">
        <v>47</v>
      </c>
      <c r="AK17229" s="1" t="s">
        <v>39</v>
      </c>
      <c r="AL17229">
        <v>127.025488798608</v>
      </c>
      <c r="AM17229">
        <v>37.548265288083101</v>
      </c>
    </row>
    <row r="17230" spans="1:39" x14ac:dyDescent="0.3">
      <c r="A17230">
        <v>17893703</v>
      </c>
      <c r="B17230" s="1" t="s">
        <v>10960</v>
      </c>
      <c r="C17230" s="1" t="s">
        <v>32570</v>
      </c>
      <c r="D17230" s="1" t="s">
        <v>60</v>
      </c>
      <c r="E17230" s="1" t="s">
        <v>61</v>
      </c>
      <c r="F17230" s="1" t="s">
        <v>137</v>
      </c>
      <c r="G17230" s="1" t="s">
        <v>138</v>
      </c>
      <c r="H17230" s="1" t="s">
        <v>139</v>
      </c>
      <c r="I17230" s="1" t="s">
        <v>140</v>
      </c>
      <c r="J17230" s="1" t="s">
        <v>141</v>
      </c>
      <c r="K17230" s="1" t="s">
        <v>142</v>
      </c>
      <c r="L17230">
        <v>11</v>
      </c>
      <c r="M17230" s="1" t="s">
        <v>41</v>
      </c>
      <c r="N17230">
        <v>11110</v>
      </c>
      <c r="O17230" s="1" t="s">
        <v>50</v>
      </c>
      <c r="P17230">
        <v>1111067000</v>
      </c>
      <c r="Q17230" s="1" t="s">
        <v>2455</v>
      </c>
      <c r="R17230">
        <v>1111017400</v>
      </c>
      <c r="S17230" s="1" t="s">
        <v>1174</v>
      </c>
      <c r="T17230">
        <v>1.11101740010497E+18</v>
      </c>
      <c r="U17230">
        <v>1</v>
      </c>
      <c r="V17230" s="1" t="s">
        <v>45</v>
      </c>
      <c r="W17230">
        <v>497</v>
      </c>
      <c r="X17230">
        <v>2</v>
      </c>
      <c r="Y17230" s="1" t="s">
        <v>60319</v>
      </c>
      <c r="Z17230">
        <v>111103100013</v>
      </c>
      <c r="AA17230" s="1" t="s">
        <v>515</v>
      </c>
      <c r="AB17230">
        <v>300</v>
      </c>
      <c r="AC17230">
        <v>1</v>
      </c>
      <c r="AD17230">
        <v>1.11101740010497E+24</v>
      </c>
      <c r="AE17230" s="1" t="s">
        <v>39</v>
      </c>
      <c r="AF17230" s="1" t="s">
        <v>60320</v>
      </c>
      <c r="AG17230">
        <v>110842</v>
      </c>
      <c r="AH17230">
        <v>3119</v>
      </c>
      <c r="AI17230" s="1" t="s">
        <v>39</v>
      </c>
      <c r="AJ17230" s="1" t="s">
        <v>47</v>
      </c>
      <c r="AK17230" s="1" t="s">
        <v>39</v>
      </c>
      <c r="AL17230">
        <v>127.011227014076</v>
      </c>
      <c r="AM17230">
        <v>37.571582896212398</v>
      </c>
    </row>
    <row r="17231" spans="1:39" x14ac:dyDescent="0.3">
      <c r="A17231">
        <v>17896404</v>
      </c>
      <c r="B17231" s="1" t="s">
        <v>55159</v>
      </c>
      <c r="C17231" s="1" t="s">
        <v>39</v>
      </c>
      <c r="D17231" s="1" t="s">
        <v>60</v>
      </c>
      <c r="E17231" s="1" t="s">
        <v>61</v>
      </c>
      <c r="F17231" s="1" t="s">
        <v>137</v>
      </c>
      <c r="G17231" s="1" t="s">
        <v>138</v>
      </c>
      <c r="H17231" s="1" t="s">
        <v>139</v>
      </c>
      <c r="I17231" s="1" t="s">
        <v>140</v>
      </c>
      <c r="J17231" s="1" t="s">
        <v>141</v>
      </c>
      <c r="K17231" s="1" t="s">
        <v>142</v>
      </c>
      <c r="L17231">
        <v>11</v>
      </c>
      <c r="M17231" s="1" t="s">
        <v>41</v>
      </c>
      <c r="N17231">
        <v>11290</v>
      </c>
      <c r="O17231" s="1" t="s">
        <v>93</v>
      </c>
      <c r="P17231">
        <v>1129057500</v>
      </c>
      <c r="Q17231" s="1" t="s">
        <v>234</v>
      </c>
      <c r="R17231">
        <v>1129011700</v>
      </c>
      <c r="S17231" s="1" t="s">
        <v>1887</v>
      </c>
      <c r="T17231">
        <v>1.1290117001034701E+18</v>
      </c>
      <c r="U17231">
        <v>1</v>
      </c>
      <c r="V17231" s="1" t="s">
        <v>45</v>
      </c>
      <c r="W17231">
        <v>347</v>
      </c>
      <c r="X17231">
        <v>19</v>
      </c>
      <c r="Y17231" s="1" t="s">
        <v>18130</v>
      </c>
      <c r="Z17231">
        <v>112904121211</v>
      </c>
      <c r="AA17231" s="1" t="s">
        <v>11237</v>
      </c>
      <c r="AB17231">
        <v>41</v>
      </c>
      <c r="AC17231">
        <v>5</v>
      </c>
      <c r="AD17231">
        <v>1.1290117001034701E+24</v>
      </c>
      <c r="AE17231" s="1" t="s">
        <v>39</v>
      </c>
      <c r="AF17231" s="1" t="s">
        <v>18131</v>
      </c>
      <c r="AG17231">
        <v>136052</v>
      </c>
      <c r="AH17231">
        <v>2844</v>
      </c>
      <c r="AI17231" s="1" t="s">
        <v>39</v>
      </c>
      <c r="AJ17231" s="1" t="s">
        <v>47</v>
      </c>
      <c r="AK17231" s="1" t="s">
        <v>39</v>
      </c>
      <c r="AL17231">
        <v>127.02200923337401</v>
      </c>
      <c r="AM17231">
        <v>37.589360177545203</v>
      </c>
    </row>
    <row r="17232" spans="1:39" x14ac:dyDescent="0.3">
      <c r="A17232">
        <v>17896408</v>
      </c>
      <c r="B17232" s="1" t="s">
        <v>60321</v>
      </c>
      <c r="C17232" s="1" t="s">
        <v>39</v>
      </c>
      <c r="D17232" s="1" t="s">
        <v>60</v>
      </c>
      <c r="E17232" s="1" t="s">
        <v>61</v>
      </c>
      <c r="F17232" s="1" t="s">
        <v>137</v>
      </c>
      <c r="G17232" s="1" t="s">
        <v>138</v>
      </c>
      <c r="H17232" s="1" t="s">
        <v>139</v>
      </c>
      <c r="I17232" s="1" t="s">
        <v>140</v>
      </c>
      <c r="J17232" s="1" t="s">
        <v>141</v>
      </c>
      <c r="K17232" s="1" t="s">
        <v>142</v>
      </c>
      <c r="L17232">
        <v>11</v>
      </c>
      <c r="M17232" s="1" t="s">
        <v>41</v>
      </c>
      <c r="N17232">
        <v>11710</v>
      </c>
      <c r="O17232" s="1" t="s">
        <v>55</v>
      </c>
      <c r="P17232">
        <v>1171064100</v>
      </c>
      <c r="Q17232" s="1" t="s">
        <v>1088</v>
      </c>
      <c r="R17232">
        <v>1171010800</v>
      </c>
      <c r="S17232" s="1" t="s">
        <v>284</v>
      </c>
      <c r="T17232">
        <v>1.1710108001000901E+18</v>
      </c>
      <c r="U17232">
        <v>1</v>
      </c>
      <c r="V17232" s="1" t="s">
        <v>45</v>
      </c>
      <c r="W17232">
        <v>9</v>
      </c>
      <c r="X17232">
        <v>6</v>
      </c>
      <c r="Y17232" s="1" t="s">
        <v>20781</v>
      </c>
      <c r="Z17232">
        <v>117104169314</v>
      </c>
      <c r="AA17232" s="1" t="s">
        <v>12075</v>
      </c>
      <c r="AB17232">
        <v>4</v>
      </c>
      <c r="AD17232">
        <v>1.17101080010009E+24</v>
      </c>
      <c r="AE17232" s="1" t="s">
        <v>39</v>
      </c>
      <c r="AF17232" s="1" t="s">
        <v>20782</v>
      </c>
      <c r="AG17232">
        <v>138824</v>
      </c>
      <c r="AH17232">
        <v>5796</v>
      </c>
      <c r="AI17232" s="1" t="s">
        <v>317</v>
      </c>
      <c r="AJ17232" s="1" t="s">
        <v>47</v>
      </c>
      <c r="AK17232" s="1" t="s">
        <v>39</v>
      </c>
      <c r="AL17232">
        <v>127.128044650672</v>
      </c>
      <c r="AM17232">
        <v>37.4897594842339</v>
      </c>
    </row>
    <row r="17233" spans="1:39" x14ac:dyDescent="0.3">
      <c r="A17233">
        <v>17863459</v>
      </c>
      <c r="B17233" s="1" t="s">
        <v>60323</v>
      </c>
      <c r="C17233" s="1" t="s">
        <v>60324</v>
      </c>
      <c r="D17233" s="1" t="s">
        <v>60</v>
      </c>
      <c r="E17233" s="1" t="s">
        <v>61</v>
      </c>
      <c r="F17233" s="1" t="s">
        <v>137</v>
      </c>
      <c r="G17233" s="1" t="s">
        <v>138</v>
      </c>
      <c r="H17233" s="1" t="s">
        <v>139</v>
      </c>
      <c r="I17233" s="1" t="s">
        <v>140</v>
      </c>
      <c r="J17233" s="1" t="s">
        <v>141</v>
      </c>
      <c r="K17233" s="1" t="s">
        <v>142</v>
      </c>
      <c r="L17233">
        <v>11</v>
      </c>
      <c r="M17233" s="1" t="s">
        <v>41</v>
      </c>
      <c r="N17233">
        <v>11545</v>
      </c>
      <c r="O17233" s="1" t="s">
        <v>343</v>
      </c>
      <c r="P17233">
        <v>1154551000</v>
      </c>
      <c r="Q17233" s="1" t="s">
        <v>386</v>
      </c>
      <c r="R17233">
        <v>1154510100</v>
      </c>
      <c r="S17233" s="1" t="s">
        <v>386</v>
      </c>
      <c r="T17233">
        <v>1.1545101001006001E+18</v>
      </c>
      <c r="U17233">
        <v>1</v>
      </c>
      <c r="V17233" s="1" t="s">
        <v>45</v>
      </c>
      <c r="W17233">
        <v>60</v>
      </c>
      <c r="X17233">
        <v>15</v>
      </c>
      <c r="Y17233" s="1" t="s">
        <v>2698</v>
      </c>
      <c r="Z17233">
        <v>115453116013</v>
      </c>
      <c r="AA17233" s="1" t="s">
        <v>388</v>
      </c>
      <c r="AB17233">
        <v>286</v>
      </c>
      <c r="AD17233">
        <v>1.1545101001006E+24</v>
      </c>
      <c r="AE17233" s="1" t="s">
        <v>2699</v>
      </c>
      <c r="AF17233" s="1" t="s">
        <v>2700</v>
      </c>
      <c r="AG17233">
        <v>153790</v>
      </c>
      <c r="AH17233">
        <v>8511</v>
      </c>
      <c r="AI17233" s="1" t="s">
        <v>39</v>
      </c>
      <c r="AJ17233" s="1" t="s">
        <v>47</v>
      </c>
      <c r="AK17233" s="1" t="s">
        <v>39</v>
      </c>
      <c r="AL17233">
        <v>126.88410078251501</v>
      </c>
      <c r="AM17233">
        <v>37.480381653749198</v>
      </c>
    </row>
    <row r="17234" spans="1:39" x14ac:dyDescent="0.3">
      <c r="A17234">
        <v>17861062</v>
      </c>
      <c r="B17234" s="1" t="s">
        <v>35278</v>
      </c>
      <c r="C17234" s="1" t="s">
        <v>9343</v>
      </c>
      <c r="D17234" s="1" t="s">
        <v>60</v>
      </c>
      <c r="E17234" s="1" t="s">
        <v>61</v>
      </c>
      <c r="F17234" s="1" t="s">
        <v>137</v>
      </c>
      <c r="G17234" s="1" t="s">
        <v>138</v>
      </c>
      <c r="H17234" s="1" t="s">
        <v>139</v>
      </c>
      <c r="I17234" s="1" t="s">
        <v>140</v>
      </c>
      <c r="J17234" s="1" t="s">
        <v>141</v>
      </c>
      <c r="K17234" s="1" t="s">
        <v>142</v>
      </c>
      <c r="L17234">
        <v>11</v>
      </c>
      <c r="M17234" s="1" t="s">
        <v>41</v>
      </c>
      <c r="N17234">
        <v>11500</v>
      </c>
      <c r="O17234" s="1" t="s">
        <v>260</v>
      </c>
      <c r="P17234">
        <v>1150060300</v>
      </c>
      <c r="Q17234" s="1" t="s">
        <v>1246</v>
      </c>
      <c r="R17234">
        <v>1150010500</v>
      </c>
      <c r="S17234" s="1" t="s">
        <v>262</v>
      </c>
      <c r="T17234">
        <v>1.15001050010794E+18</v>
      </c>
      <c r="U17234">
        <v>1</v>
      </c>
      <c r="V17234" s="1" t="s">
        <v>45</v>
      </c>
      <c r="W17234">
        <v>794</v>
      </c>
      <c r="X17234">
        <v>1</v>
      </c>
      <c r="Y17234" s="1" t="s">
        <v>25702</v>
      </c>
      <c r="Z17234">
        <v>115003115001</v>
      </c>
      <c r="AA17234" s="1" t="s">
        <v>433</v>
      </c>
      <c r="AB17234">
        <v>385</v>
      </c>
      <c r="AD17234">
        <v>1.15001050010794E+24</v>
      </c>
      <c r="AE17234" s="1" t="s">
        <v>25703</v>
      </c>
      <c r="AF17234" s="1" t="s">
        <v>25704</v>
      </c>
      <c r="AG17234">
        <v>157805</v>
      </c>
      <c r="AH17234">
        <v>7803</v>
      </c>
      <c r="AI17234" s="1" t="s">
        <v>39</v>
      </c>
      <c r="AJ17234" s="1" t="s">
        <v>47</v>
      </c>
      <c r="AK17234" s="1" t="s">
        <v>39</v>
      </c>
      <c r="AL17234">
        <v>126.83828438289299</v>
      </c>
      <c r="AM17234">
        <v>37.560078301157098</v>
      </c>
    </row>
    <row r="17235" spans="1:39" x14ac:dyDescent="0.3">
      <c r="A17235">
        <v>17892271</v>
      </c>
      <c r="B17235" s="1" t="s">
        <v>5750</v>
      </c>
      <c r="C17235" s="1" t="s">
        <v>60325</v>
      </c>
      <c r="D17235" s="1" t="s">
        <v>60</v>
      </c>
      <c r="E17235" s="1" t="s">
        <v>61</v>
      </c>
      <c r="F17235" s="1" t="s">
        <v>137</v>
      </c>
      <c r="G17235" s="1" t="s">
        <v>138</v>
      </c>
      <c r="H17235" s="1" t="s">
        <v>139</v>
      </c>
      <c r="I17235" s="1" t="s">
        <v>140</v>
      </c>
      <c r="J17235" s="1" t="s">
        <v>141</v>
      </c>
      <c r="K17235" s="1" t="s">
        <v>142</v>
      </c>
      <c r="L17235">
        <v>11</v>
      </c>
      <c r="M17235" s="1" t="s">
        <v>41</v>
      </c>
      <c r="N17235">
        <v>11305</v>
      </c>
      <c r="O17235" s="1" t="s">
        <v>301</v>
      </c>
      <c r="P17235">
        <v>1130563500</v>
      </c>
      <c r="Q17235" s="1" t="s">
        <v>1870</v>
      </c>
      <c r="R17235">
        <v>1130510300</v>
      </c>
      <c r="S17235" s="1" t="s">
        <v>501</v>
      </c>
      <c r="T17235">
        <v>1.13051030010009E+18</v>
      </c>
      <c r="U17235">
        <v>1</v>
      </c>
      <c r="V17235" s="1" t="s">
        <v>45</v>
      </c>
      <c r="W17235">
        <v>9</v>
      </c>
      <c r="X17235">
        <v>17</v>
      </c>
      <c r="Y17235" s="1" t="s">
        <v>60326</v>
      </c>
      <c r="Z17235">
        <v>113054124029</v>
      </c>
      <c r="AA17235" s="1" t="s">
        <v>59197</v>
      </c>
      <c r="AB17235">
        <v>11</v>
      </c>
      <c r="AD17235">
        <v>1.1305103001000901E+24</v>
      </c>
      <c r="AE17235" s="1" t="s">
        <v>39</v>
      </c>
      <c r="AF17235" s="1" t="s">
        <v>60327</v>
      </c>
      <c r="AG17235">
        <v>142872</v>
      </c>
      <c r="AH17235">
        <v>1078</v>
      </c>
      <c r="AI17235" s="1" t="s">
        <v>39</v>
      </c>
      <c r="AJ17235" s="1" t="s">
        <v>47</v>
      </c>
      <c r="AK17235" s="1" t="s">
        <v>39</v>
      </c>
      <c r="AL17235">
        <v>127.021266712821</v>
      </c>
      <c r="AM17235">
        <v>37.638253325258503</v>
      </c>
    </row>
    <row r="17236" spans="1:39" x14ac:dyDescent="0.3">
      <c r="A17236">
        <v>17897056</v>
      </c>
      <c r="B17236" s="1" t="s">
        <v>5750</v>
      </c>
      <c r="C17236" s="1" t="s">
        <v>16860</v>
      </c>
      <c r="D17236" s="1" t="s">
        <v>60</v>
      </c>
      <c r="E17236" s="1" t="s">
        <v>61</v>
      </c>
      <c r="F17236" s="1" t="s">
        <v>137</v>
      </c>
      <c r="G17236" s="1" t="s">
        <v>138</v>
      </c>
      <c r="H17236" s="1" t="s">
        <v>139</v>
      </c>
      <c r="I17236" s="1" t="s">
        <v>140</v>
      </c>
      <c r="J17236" s="1" t="s">
        <v>141</v>
      </c>
      <c r="K17236" s="1" t="s">
        <v>142</v>
      </c>
      <c r="L17236">
        <v>11</v>
      </c>
      <c r="M17236" s="1" t="s">
        <v>41</v>
      </c>
      <c r="N17236">
        <v>11215</v>
      </c>
      <c r="O17236" s="1" t="s">
        <v>167</v>
      </c>
      <c r="P17236">
        <v>1121583000</v>
      </c>
      <c r="Q17236" s="1" t="s">
        <v>539</v>
      </c>
      <c r="R17236">
        <v>1121510500</v>
      </c>
      <c r="S17236" s="1" t="s">
        <v>296</v>
      </c>
      <c r="T17236">
        <v>1.12151050010669E+18</v>
      </c>
      <c r="U17236">
        <v>1</v>
      </c>
      <c r="V17236" s="1" t="s">
        <v>45</v>
      </c>
      <c r="W17236">
        <v>669</v>
      </c>
      <c r="X17236">
        <v>15</v>
      </c>
      <c r="Y17236" s="1" t="s">
        <v>52587</v>
      </c>
      <c r="Z17236">
        <v>112154112445</v>
      </c>
      <c r="AA17236" s="1" t="s">
        <v>29556</v>
      </c>
      <c r="AB17236">
        <v>20</v>
      </c>
      <c r="AD17236">
        <v>1.1215105001066899E+24</v>
      </c>
      <c r="AE17236" s="1" t="s">
        <v>60330</v>
      </c>
      <c r="AF17236" s="1" t="s">
        <v>52588</v>
      </c>
      <c r="AG17236">
        <v>143873</v>
      </c>
      <c r="AH17236">
        <v>5106</v>
      </c>
      <c r="AI17236" s="1" t="s">
        <v>39</v>
      </c>
      <c r="AJ17236" s="1" t="s">
        <v>39</v>
      </c>
      <c r="AK17236" s="1" t="s">
        <v>39</v>
      </c>
      <c r="AL17236">
        <v>127.084456559011</v>
      </c>
      <c r="AM17236">
        <v>37.529202409679499</v>
      </c>
    </row>
    <row r="17237" spans="1:39" x14ac:dyDescent="0.3">
      <c r="A17237">
        <v>17898332</v>
      </c>
      <c r="B17237" s="1" t="s">
        <v>60331</v>
      </c>
      <c r="C17237" s="1" t="s">
        <v>39</v>
      </c>
      <c r="D17237" s="1" t="s">
        <v>60</v>
      </c>
      <c r="E17237" s="1" t="s">
        <v>61</v>
      </c>
      <c r="F17237" s="1" t="s">
        <v>137</v>
      </c>
      <c r="G17237" s="1" t="s">
        <v>138</v>
      </c>
      <c r="H17237" s="1" t="s">
        <v>139</v>
      </c>
      <c r="I17237" s="1" t="s">
        <v>140</v>
      </c>
      <c r="J17237" s="1" t="s">
        <v>141</v>
      </c>
      <c r="K17237" s="1" t="s">
        <v>142</v>
      </c>
      <c r="L17237">
        <v>11</v>
      </c>
      <c r="M17237" s="1" t="s">
        <v>41</v>
      </c>
      <c r="N17237">
        <v>11545</v>
      </c>
      <c r="O17237" s="1" t="s">
        <v>343</v>
      </c>
      <c r="P17237">
        <v>1154551000</v>
      </c>
      <c r="Q17237" s="1" t="s">
        <v>386</v>
      </c>
      <c r="R17237">
        <v>1154510100</v>
      </c>
      <c r="S17237" s="1" t="s">
        <v>386</v>
      </c>
      <c r="T17237">
        <v>1.1545101001034501E+18</v>
      </c>
      <c r="U17237">
        <v>1</v>
      </c>
      <c r="V17237" s="1" t="s">
        <v>45</v>
      </c>
      <c r="W17237">
        <v>345</v>
      </c>
      <c r="X17237">
        <v>2</v>
      </c>
      <c r="Y17237" s="1" t="s">
        <v>52435</v>
      </c>
      <c r="Z17237">
        <v>115453117001</v>
      </c>
      <c r="AA17237" s="1" t="s">
        <v>1131</v>
      </c>
      <c r="AB17237">
        <v>100</v>
      </c>
      <c r="AD17237">
        <v>1.15451010010345E+24</v>
      </c>
      <c r="AE17237" s="1" t="s">
        <v>39</v>
      </c>
      <c r="AF17237" s="1" t="s">
        <v>52436</v>
      </c>
      <c r="AG17237">
        <v>153802</v>
      </c>
      <c r="AH17237">
        <v>8590</v>
      </c>
      <c r="AI17237" s="1" t="s">
        <v>39</v>
      </c>
      <c r="AJ17237" s="1" t="s">
        <v>47</v>
      </c>
      <c r="AK17237" s="1" t="s">
        <v>39</v>
      </c>
      <c r="AL17237">
        <v>126.88489693291901</v>
      </c>
      <c r="AM17237">
        <v>37.474739602818801</v>
      </c>
    </row>
    <row r="17238" spans="1:39" x14ac:dyDescent="0.3">
      <c r="A17238">
        <v>17893532</v>
      </c>
      <c r="B17238" s="1" t="s">
        <v>19536</v>
      </c>
      <c r="C17238" s="1" t="s">
        <v>17312</v>
      </c>
      <c r="D17238" s="1" t="s">
        <v>60</v>
      </c>
      <c r="E17238" s="1" t="s">
        <v>61</v>
      </c>
      <c r="F17238" s="1" t="s">
        <v>137</v>
      </c>
      <c r="G17238" s="1" t="s">
        <v>138</v>
      </c>
      <c r="H17238" s="1" t="s">
        <v>139</v>
      </c>
      <c r="I17238" s="1" t="s">
        <v>140</v>
      </c>
      <c r="J17238" s="1" t="s">
        <v>141</v>
      </c>
      <c r="K17238" s="1" t="s">
        <v>142</v>
      </c>
      <c r="L17238">
        <v>11</v>
      </c>
      <c r="M17238" s="1" t="s">
        <v>41</v>
      </c>
      <c r="N17238">
        <v>11380</v>
      </c>
      <c r="O17238" s="1" t="s">
        <v>90</v>
      </c>
      <c r="P17238">
        <v>1138069000</v>
      </c>
      <c r="Q17238" s="1" t="s">
        <v>299</v>
      </c>
      <c r="R17238">
        <v>1138011400</v>
      </c>
      <c r="S17238" s="1" t="s">
        <v>299</v>
      </c>
      <c r="T17238">
        <v>1.13801140010072E+18</v>
      </c>
      <c r="U17238">
        <v>1</v>
      </c>
      <c r="V17238" s="1" t="s">
        <v>45</v>
      </c>
      <c r="W17238">
        <v>72</v>
      </c>
      <c r="Y17238" s="1" t="s">
        <v>6400</v>
      </c>
      <c r="Z17238">
        <v>113803111010</v>
      </c>
      <c r="AA17238" s="1" t="s">
        <v>940</v>
      </c>
      <c r="AB17238">
        <v>29</v>
      </c>
      <c r="AC17238">
        <v>21</v>
      </c>
      <c r="AD17238">
        <v>1.13801140010072E+24</v>
      </c>
      <c r="AE17238" s="1" t="s">
        <v>6401</v>
      </c>
      <c r="AF17238" s="1" t="s">
        <v>6402</v>
      </c>
      <c r="AG17238">
        <v>122200</v>
      </c>
      <c r="AH17238">
        <v>3306</v>
      </c>
      <c r="AI17238" s="1" t="s">
        <v>39</v>
      </c>
      <c r="AJ17238" s="1" t="s">
        <v>47</v>
      </c>
      <c r="AK17238" s="1" t="s">
        <v>39</v>
      </c>
      <c r="AL17238">
        <v>126.919317816251</v>
      </c>
      <c r="AM17238">
        <v>37.6357326648602</v>
      </c>
    </row>
    <row r="17239" spans="1:39" x14ac:dyDescent="0.3">
      <c r="A17239">
        <v>17894137</v>
      </c>
      <c r="B17239" s="1" t="s">
        <v>30811</v>
      </c>
      <c r="C17239" s="1" t="s">
        <v>39</v>
      </c>
      <c r="D17239" s="1" t="s">
        <v>60</v>
      </c>
      <c r="E17239" s="1" t="s">
        <v>61</v>
      </c>
      <c r="F17239" s="1" t="s">
        <v>137</v>
      </c>
      <c r="G17239" s="1" t="s">
        <v>138</v>
      </c>
      <c r="H17239" s="1" t="s">
        <v>139</v>
      </c>
      <c r="I17239" s="1" t="s">
        <v>140</v>
      </c>
      <c r="J17239" s="1" t="s">
        <v>141</v>
      </c>
      <c r="K17239" s="1" t="s">
        <v>142</v>
      </c>
      <c r="L17239">
        <v>11</v>
      </c>
      <c r="M17239" s="1" t="s">
        <v>41</v>
      </c>
      <c r="N17239">
        <v>11440</v>
      </c>
      <c r="O17239" s="1" t="s">
        <v>81</v>
      </c>
      <c r="P17239">
        <v>1144074000</v>
      </c>
      <c r="Q17239" s="1" t="s">
        <v>1575</v>
      </c>
      <c r="R17239">
        <v>1144012700</v>
      </c>
      <c r="S17239" s="1" t="s">
        <v>1575</v>
      </c>
      <c r="T17239">
        <v>1.1440127001159601E+18</v>
      </c>
      <c r="U17239">
        <v>1</v>
      </c>
      <c r="V17239" s="1" t="s">
        <v>45</v>
      </c>
      <c r="W17239">
        <v>1596</v>
      </c>
      <c r="Y17239" s="1" t="s">
        <v>19491</v>
      </c>
      <c r="Z17239">
        <v>114404139549</v>
      </c>
      <c r="AA17239" s="1" t="s">
        <v>8624</v>
      </c>
      <c r="AB17239">
        <v>25</v>
      </c>
      <c r="AD17239">
        <v>1.14401270011596E+24</v>
      </c>
      <c r="AE17239" s="1" t="s">
        <v>19492</v>
      </c>
      <c r="AF17239" s="1" t="s">
        <v>19493</v>
      </c>
      <c r="AG17239">
        <v>121835</v>
      </c>
      <c r="AH17239">
        <v>3924</v>
      </c>
      <c r="AI17239" s="1" t="s">
        <v>10757</v>
      </c>
      <c r="AJ17239" s="1" t="s">
        <v>2997</v>
      </c>
      <c r="AK17239" s="1" t="s">
        <v>39</v>
      </c>
      <c r="AL17239">
        <v>126.888970006821</v>
      </c>
      <c r="AM17239">
        <v>37.582082864363002</v>
      </c>
    </row>
    <row r="17240" spans="1:39" x14ac:dyDescent="0.3">
      <c r="A17240">
        <v>17896640</v>
      </c>
      <c r="B17240" s="1" t="s">
        <v>26106</v>
      </c>
      <c r="C17240" s="1" t="s">
        <v>29962</v>
      </c>
      <c r="D17240" s="1" t="s">
        <v>60</v>
      </c>
      <c r="E17240" s="1" t="s">
        <v>61</v>
      </c>
      <c r="F17240" s="1" t="s">
        <v>137</v>
      </c>
      <c r="G17240" s="1" t="s">
        <v>138</v>
      </c>
      <c r="H17240" s="1" t="s">
        <v>139</v>
      </c>
      <c r="I17240" s="1" t="s">
        <v>140</v>
      </c>
      <c r="J17240" s="1" t="s">
        <v>141</v>
      </c>
      <c r="K17240" s="1" t="s">
        <v>142</v>
      </c>
      <c r="L17240">
        <v>11</v>
      </c>
      <c r="M17240" s="1" t="s">
        <v>41</v>
      </c>
      <c r="N17240">
        <v>11470</v>
      </c>
      <c r="O17240" s="1" t="s">
        <v>115</v>
      </c>
      <c r="P17240">
        <v>1147065000</v>
      </c>
      <c r="Q17240" s="1" t="s">
        <v>948</v>
      </c>
      <c r="R17240">
        <v>1147010100</v>
      </c>
      <c r="S17240" s="1" t="s">
        <v>172</v>
      </c>
      <c r="T17240">
        <v>1.14701010011009E+18</v>
      </c>
      <c r="U17240">
        <v>1</v>
      </c>
      <c r="V17240" s="1" t="s">
        <v>45</v>
      </c>
      <c r="W17240">
        <v>1009</v>
      </c>
      <c r="X17240">
        <v>6</v>
      </c>
      <c r="Y17240" s="1" t="s">
        <v>5074</v>
      </c>
      <c r="Z17240">
        <v>114703114010</v>
      </c>
      <c r="AA17240" s="1" t="s">
        <v>1424</v>
      </c>
      <c r="AB17240">
        <v>389</v>
      </c>
      <c r="AD17240">
        <v>1.14701010011009E+24</v>
      </c>
      <c r="AE17240" s="1" t="s">
        <v>5075</v>
      </c>
      <c r="AF17240" s="1" t="s">
        <v>5076</v>
      </c>
      <c r="AG17240">
        <v>158860</v>
      </c>
      <c r="AH17240">
        <v>8023</v>
      </c>
      <c r="AI17240" s="1" t="s">
        <v>39</v>
      </c>
      <c r="AJ17240" s="1" t="s">
        <v>47</v>
      </c>
      <c r="AK17240" s="1" t="s">
        <v>39</v>
      </c>
      <c r="AL17240">
        <v>126.864284653578</v>
      </c>
      <c r="AM17240">
        <v>37.522667962704901</v>
      </c>
    </row>
    <row r="17241" spans="1:39" x14ac:dyDescent="0.3">
      <c r="A17241">
        <v>17900479</v>
      </c>
      <c r="B17241" s="1" t="s">
        <v>19536</v>
      </c>
      <c r="C17241" s="1" t="s">
        <v>22450</v>
      </c>
      <c r="D17241" s="1" t="s">
        <v>60</v>
      </c>
      <c r="E17241" s="1" t="s">
        <v>61</v>
      </c>
      <c r="F17241" s="1" t="s">
        <v>137</v>
      </c>
      <c r="G17241" s="1" t="s">
        <v>138</v>
      </c>
      <c r="H17241" s="1" t="s">
        <v>139</v>
      </c>
      <c r="I17241" s="1" t="s">
        <v>140</v>
      </c>
      <c r="J17241" s="1" t="s">
        <v>141</v>
      </c>
      <c r="K17241" s="1" t="s">
        <v>142</v>
      </c>
      <c r="L17241">
        <v>11</v>
      </c>
      <c r="M17241" s="1" t="s">
        <v>41</v>
      </c>
      <c r="N17241">
        <v>11740</v>
      </c>
      <c r="O17241" s="1" t="s">
        <v>96</v>
      </c>
      <c r="P17241">
        <v>1174064000</v>
      </c>
      <c r="Q17241" s="1" t="s">
        <v>212</v>
      </c>
      <c r="R17241">
        <v>1174010800</v>
      </c>
      <c r="S17241" s="1" t="s">
        <v>213</v>
      </c>
      <c r="T17241">
        <v>1.17401080010447E+18</v>
      </c>
      <c r="U17241">
        <v>1</v>
      </c>
      <c r="V17241" s="1" t="s">
        <v>45</v>
      </c>
      <c r="W17241">
        <v>447</v>
      </c>
      <c r="X17241">
        <v>9</v>
      </c>
      <c r="Y17241" s="1" t="s">
        <v>9577</v>
      </c>
      <c r="Z17241">
        <v>117403124007</v>
      </c>
      <c r="AA17241" s="1" t="s">
        <v>2331</v>
      </c>
      <c r="AB17241">
        <v>9</v>
      </c>
      <c r="AD17241">
        <v>1.17401080010447E+24</v>
      </c>
      <c r="AE17241" s="1" t="s">
        <v>60333</v>
      </c>
      <c r="AF17241" s="1" t="s">
        <v>9578</v>
      </c>
      <c r="AG17241">
        <v>134885</v>
      </c>
      <c r="AH17241">
        <v>5402</v>
      </c>
      <c r="AI17241" s="1" t="s">
        <v>39</v>
      </c>
      <c r="AJ17241" s="1" t="s">
        <v>47</v>
      </c>
      <c r="AK17241" s="1" t="s">
        <v>39</v>
      </c>
      <c r="AL17241">
        <v>127.128971550329</v>
      </c>
      <c r="AM17241">
        <v>37.524835596179202</v>
      </c>
    </row>
    <row r="17242" spans="1:39" x14ac:dyDescent="0.3">
      <c r="A17242">
        <v>17900490</v>
      </c>
      <c r="B17242" s="1" t="s">
        <v>60334</v>
      </c>
      <c r="C17242" s="1" t="s">
        <v>39</v>
      </c>
      <c r="D17242" s="1" t="s">
        <v>60</v>
      </c>
      <c r="E17242" s="1" t="s">
        <v>61</v>
      </c>
      <c r="F17242" s="1" t="s">
        <v>137</v>
      </c>
      <c r="G17242" s="1" t="s">
        <v>138</v>
      </c>
      <c r="H17242" s="1" t="s">
        <v>139</v>
      </c>
      <c r="I17242" s="1" t="s">
        <v>140</v>
      </c>
      <c r="J17242" s="1" t="s">
        <v>141</v>
      </c>
      <c r="K17242" s="1" t="s">
        <v>142</v>
      </c>
      <c r="L17242">
        <v>11</v>
      </c>
      <c r="M17242" s="1" t="s">
        <v>41</v>
      </c>
      <c r="N17242">
        <v>11650</v>
      </c>
      <c r="O17242" s="1" t="s">
        <v>62</v>
      </c>
      <c r="P17242">
        <v>1165065200</v>
      </c>
      <c r="Q17242" s="1" t="s">
        <v>1435</v>
      </c>
      <c r="R17242">
        <v>1165010200</v>
      </c>
      <c r="S17242" s="1" t="s">
        <v>730</v>
      </c>
      <c r="T17242">
        <v>1.1650102001032699E+18</v>
      </c>
      <c r="U17242">
        <v>1</v>
      </c>
      <c r="V17242" s="1" t="s">
        <v>45</v>
      </c>
      <c r="W17242">
        <v>327</v>
      </c>
      <c r="X17242">
        <v>7</v>
      </c>
      <c r="Y17242" s="1" t="s">
        <v>43026</v>
      </c>
      <c r="Z17242">
        <v>116504163007</v>
      </c>
      <c r="AA17242" s="1" t="s">
        <v>1538</v>
      </c>
      <c r="AB17242">
        <v>41</v>
      </c>
      <c r="AD17242">
        <v>1.16501020010327E+24</v>
      </c>
      <c r="AE17242" s="1" t="s">
        <v>39</v>
      </c>
      <c r="AF17242" s="1" t="s">
        <v>43027</v>
      </c>
      <c r="AG17242">
        <v>137897</v>
      </c>
      <c r="AH17242">
        <v>6787</v>
      </c>
      <c r="AI17242" s="1" t="s">
        <v>39</v>
      </c>
      <c r="AJ17242" s="1" t="s">
        <v>47</v>
      </c>
      <c r="AK17242" s="1" t="s">
        <v>39</v>
      </c>
      <c r="AL17242">
        <v>127.041516376212</v>
      </c>
      <c r="AM17242">
        <v>37.469310923579798</v>
      </c>
    </row>
    <row r="17243" spans="1:39" x14ac:dyDescent="0.3">
      <c r="A17243">
        <v>17846172</v>
      </c>
      <c r="B17243" s="1" t="s">
        <v>60335</v>
      </c>
      <c r="C17243" s="1" t="s">
        <v>39</v>
      </c>
      <c r="D17243" s="1" t="s">
        <v>60</v>
      </c>
      <c r="E17243" s="1" t="s">
        <v>61</v>
      </c>
      <c r="F17243" s="1" t="s">
        <v>137</v>
      </c>
      <c r="G17243" s="1" t="s">
        <v>138</v>
      </c>
      <c r="H17243" s="1" t="s">
        <v>139</v>
      </c>
      <c r="I17243" s="1" t="s">
        <v>140</v>
      </c>
      <c r="J17243" s="1" t="s">
        <v>141</v>
      </c>
      <c r="K17243" s="1" t="s">
        <v>142</v>
      </c>
      <c r="L17243">
        <v>11</v>
      </c>
      <c r="M17243" s="1" t="s">
        <v>41</v>
      </c>
      <c r="N17243">
        <v>11215</v>
      </c>
      <c r="O17243" s="1" t="s">
        <v>167</v>
      </c>
      <c r="P17243">
        <v>1121583000</v>
      </c>
      <c r="Q17243" s="1" t="s">
        <v>539</v>
      </c>
      <c r="R17243">
        <v>1121510500</v>
      </c>
      <c r="S17243" s="1" t="s">
        <v>296</v>
      </c>
      <c r="T17243">
        <v>1.12151050010608E+18</v>
      </c>
      <c r="U17243">
        <v>1</v>
      </c>
      <c r="V17243" s="1" t="s">
        <v>45</v>
      </c>
      <c r="W17243">
        <v>608</v>
      </c>
      <c r="X17243">
        <v>19</v>
      </c>
      <c r="Y17243" s="1" t="s">
        <v>18085</v>
      </c>
      <c r="Z17243">
        <v>112153103010</v>
      </c>
      <c r="AA17243" s="1" t="s">
        <v>526</v>
      </c>
      <c r="AB17243">
        <v>596</v>
      </c>
      <c r="AD17243">
        <v>1.1215105001060801E+24</v>
      </c>
      <c r="AE17243" s="1" t="s">
        <v>39</v>
      </c>
      <c r="AF17243" s="1" t="s">
        <v>18086</v>
      </c>
      <c r="AG17243">
        <v>143865</v>
      </c>
      <c r="AH17243">
        <v>5098</v>
      </c>
      <c r="AI17243" s="1" t="s">
        <v>39</v>
      </c>
      <c r="AJ17243" s="1" t="s">
        <v>47</v>
      </c>
      <c r="AK17243" s="1" t="s">
        <v>39</v>
      </c>
      <c r="AL17243">
        <v>127.075924835116</v>
      </c>
      <c r="AM17243">
        <v>37.532947416731098</v>
      </c>
    </row>
    <row r="17244" spans="1:39" x14ac:dyDescent="0.3">
      <c r="A17244">
        <v>17870083</v>
      </c>
      <c r="B17244" s="1" t="s">
        <v>2191</v>
      </c>
      <c r="C17244" s="1" t="s">
        <v>60336</v>
      </c>
      <c r="D17244" s="1" t="s">
        <v>60</v>
      </c>
      <c r="E17244" s="1" t="s">
        <v>61</v>
      </c>
      <c r="F17244" s="1" t="s">
        <v>137</v>
      </c>
      <c r="G17244" s="1" t="s">
        <v>138</v>
      </c>
      <c r="H17244" s="1" t="s">
        <v>139</v>
      </c>
      <c r="I17244" s="1" t="s">
        <v>140</v>
      </c>
      <c r="J17244" s="1" t="s">
        <v>141</v>
      </c>
      <c r="K17244" s="1" t="s">
        <v>142</v>
      </c>
      <c r="L17244">
        <v>11</v>
      </c>
      <c r="M17244" s="1" t="s">
        <v>41</v>
      </c>
      <c r="N17244">
        <v>11560</v>
      </c>
      <c r="O17244" s="1" t="s">
        <v>42</v>
      </c>
      <c r="P17244">
        <v>1156068000</v>
      </c>
      <c r="Q17244" s="1" t="s">
        <v>2225</v>
      </c>
      <c r="R17244">
        <v>1156013200</v>
      </c>
      <c r="S17244" s="1" t="s">
        <v>931</v>
      </c>
      <c r="T17244">
        <v>1.1560132001496901E+18</v>
      </c>
      <c r="U17244">
        <v>1</v>
      </c>
      <c r="V17244" s="1" t="s">
        <v>45</v>
      </c>
      <c r="W17244">
        <v>4969</v>
      </c>
      <c r="Y17244" s="1" t="s">
        <v>38074</v>
      </c>
      <c r="Z17244">
        <v>115604154504</v>
      </c>
      <c r="AA17244" s="1" t="s">
        <v>13468</v>
      </c>
      <c r="AB17244">
        <v>9</v>
      </c>
      <c r="AD17244">
        <v>1.1560132001024E+24</v>
      </c>
      <c r="AE17244" s="1" t="s">
        <v>38075</v>
      </c>
      <c r="AF17244" s="1" t="s">
        <v>38076</v>
      </c>
      <c r="AG17244">
        <v>150056</v>
      </c>
      <c r="AH17244">
        <v>7388</v>
      </c>
      <c r="AI17244" s="1" t="s">
        <v>39</v>
      </c>
      <c r="AJ17244" s="1" t="s">
        <v>59</v>
      </c>
      <c r="AK17244" s="1" t="s">
        <v>39</v>
      </c>
      <c r="AL17244">
        <v>126.91101694912101</v>
      </c>
      <c r="AM17244">
        <v>37.503285144160998</v>
      </c>
    </row>
    <row r="17245" spans="1:39" x14ac:dyDescent="0.3">
      <c r="A17245">
        <v>17898352</v>
      </c>
      <c r="B17245" s="1" t="s">
        <v>11286</v>
      </c>
      <c r="C17245" s="1" t="s">
        <v>39</v>
      </c>
      <c r="D17245" s="1" t="s">
        <v>60</v>
      </c>
      <c r="E17245" s="1" t="s">
        <v>61</v>
      </c>
      <c r="F17245" s="1" t="s">
        <v>137</v>
      </c>
      <c r="G17245" s="1" t="s">
        <v>138</v>
      </c>
      <c r="H17245" s="1" t="s">
        <v>139</v>
      </c>
      <c r="I17245" s="1" t="s">
        <v>140</v>
      </c>
      <c r="J17245" s="1" t="s">
        <v>141</v>
      </c>
      <c r="K17245" s="1" t="s">
        <v>142</v>
      </c>
      <c r="L17245">
        <v>11</v>
      </c>
      <c r="M17245" s="1" t="s">
        <v>41</v>
      </c>
      <c r="N17245">
        <v>11740</v>
      </c>
      <c r="O17245" s="1" t="s">
        <v>96</v>
      </c>
      <c r="P17245">
        <v>1174068500</v>
      </c>
      <c r="Q17245" s="1" t="s">
        <v>982</v>
      </c>
      <c r="R17245">
        <v>1174010500</v>
      </c>
      <c r="S17245" s="1" t="s">
        <v>982</v>
      </c>
      <c r="T17245">
        <v>1.17401050010477E+18</v>
      </c>
      <c r="U17245">
        <v>1</v>
      </c>
      <c r="V17245" s="1" t="s">
        <v>45</v>
      </c>
      <c r="W17245">
        <v>477</v>
      </c>
      <c r="Y17245" s="1" t="s">
        <v>60337</v>
      </c>
      <c r="Z17245">
        <v>117403124009</v>
      </c>
      <c r="AA17245" s="1" t="s">
        <v>2625</v>
      </c>
      <c r="AB17245">
        <v>253</v>
      </c>
      <c r="AD17245">
        <v>1.17401050010043E+24</v>
      </c>
      <c r="AE17245" s="1" t="s">
        <v>60338</v>
      </c>
      <c r="AF17245" s="1" t="s">
        <v>60339</v>
      </c>
      <c r="AG17245">
        <v>134010</v>
      </c>
      <c r="AH17245">
        <v>5300</v>
      </c>
      <c r="AI17245" s="1" t="s">
        <v>4351</v>
      </c>
      <c r="AJ17245" s="1" t="s">
        <v>39</v>
      </c>
      <c r="AK17245" s="1" t="s">
        <v>39</v>
      </c>
      <c r="AL17245">
        <v>127.148456606797</v>
      </c>
      <c r="AM17245">
        <v>37.541458040001899</v>
      </c>
    </row>
    <row r="17246" spans="1:39" x14ac:dyDescent="0.3">
      <c r="A17246">
        <v>17898875</v>
      </c>
      <c r="B17246" s="1" t="s">
        <v>5750</v>
      </c>
      <c r="C17246" s="1" t="s">
        <v>60340</v>
      </c>
      <c r="D17246" s="1" t="s">
        <v>60</v>
      </c>
      <c r="E17246" s="1" t="s">
        <v>61</v>
      </c>
      <c r="F17246" s="1" t="s">
        <v>137</v>
      </c>
      <c r="G17246" s="1" t="s">
        <v>138</v>
      </c>
      <c r="H17246" s="1" t="s">
        <v>139</v>
      </c>
      <c r="I17246" s="1" t="s">
        <v>140</v>
      </c>
      <c r="J17246" s="1" t="s">
        <v>141</v>
      </c>
      <c r="K17246" s="1" t="s">
        <v>142</v>
      </c>
      <c r="L17246">
        <v>11</v>
      </c>
      <c r="M17246" s="1" t="s">
        <v>41</v>
      </c>
      <c r="N17246">
        <v>11740</v>
      </c>
      <c r="O17246" s="1" t="s">
        <v>96</v>
      </c>
      <c r="P17246">
        <v>1174052500</v>
      </c>
      <c r="Q17246" s="1" t="s">
        <v>2162</v>
      </c>
      <c r="R17246">
        <v>1174010300</v>
      </c>
      <c r="S17246" s="1" t="s">
        <v>2163</v>
      </c>
      <c r="T17246">
        <v>1.1740103001047099E+18</v>
      </c>
      <c r="U17246">
        <v>1</v>
      </c>
      <c r="V17246" s="1" t="s">
        <v>45</v>
      </c>
      <c r="W17246">
        <v>471</v>
      </c>
      <c r="X17246">
        <v>3</v>
      </c>
      <c r="Y17246" s="1" t="s">
        <v>60341</v>
      </c>
      <c r="Z17246">
        <v>117403124003</v>
      </c>
      <c r="AA17246" s="1" t="s">
        <v>3964</v>
      </c>
      <c r="AB17246">
        <v>413</v>
      </c>
      <c r="AD17246">
        <v>1.17401030010471E+24</v>
      </c>
      <c r="AE17246" s="1" t="s">
        <v>39</v>
      </c>
      <c r="AF17246" s="1" t="s">
        <v>60342</v>
      </c>
      <c r="AG17246">
        <v>134838</v>
      </c>
      <c r="AH17246">
        <v>5284</v>
      </c>
      <c r="AI17246" s="1" t="s">
        <v>39</v>
      </c>
      <c r="AJ17246" s="1" t="s">
        <v>47</v>
      </c>
      <c r="AK17246" s="1" t="s">
        <v>39</v>
      </c>
      <c r="AL17246">
        <v>127.168664120337</v>
      </c>
      <c r="AM17246">
        <v>37.545782937549497</v>
      </c>
    </row>
    <row r="17247" spans="1:39" x14ac:dyDescent="0.3">
      <c r="A17247">
        <v>17900272</v>
      </c>
      <c r="B17247" s="1" t="s">
        <v>60343</v>
      </c>
      <c r="C17247" s="1" t="s">
        <v>39</v>
      </c>
      <c r="D17247" s="1" t="s">
        <v>60</v>
      </c>
      <c r="E17247" s="1" t="s">
        <v>61</v>
      </c>
      <c r="F17247" s="1" t="s">
        <v>137</v>
      </c>
      <c r="G17247" s="1" t="s">
        <v>138</v>
      </c>
      <c r="H17247" s="1" t="s">
        <v>139</v>
      </c>
      <c r="I17247" s="1" t="s">
        <v>140</v>
      </c>
      <c r="J17247" s="1" t="s">
        <v>141</v>
      </c>
      <c r="K17247" s="1" t="s">
        <v>142</v>
      </c>
      <c r="L17247">
        <v>11</v>
      </c>
      <c r="M17247" s="1" t="s">
        <v>41</v>
      </c>
      <c r="N17247">
        <v>11140</v>
      </c>
      <c r="O17247" s="1" t="s">
        <v>132</v>
      </c>
      <c r="P17247">
        <v>1114057000</v>
      </c>
      <c r="Q17247" s="1" t="s">
        <v>1355</v>
      </c>
      <c r="R17247">
        <v>1114013200</v>
      </c>
      <c r="S17247" s="1" t="s">
        <v>1014</v>
      </c>
      <c r="T17247">
        <v>1.11401320010025E+18</v>
      </c>
      <c r="U17247">
        <v>1</v>
      </c>
      <c r="V17247" s="1" t="s">
        <v>45</v>
      </c>
      <c r="W17247">
        <v>25</v>
      </c>
      <c r="Y17247" s="1" t="s">
        <v>10684</v>
      </c>
      <c r="Z17247">
        <v>111404103314</v>
      </c>
      <c r="AA17247" s="1" t="s">
        <v>2951</v>
      </c>
      <c r="AB17247">
        <v>37</v>
      </c>
      <c r="AD17247">
        <v>1.11401320010025E+24</v>
      </c>
      <c r="AE17247" s="1" t="s">
        <v>39</v>
      </c>
      <c r="AF17247" s="1" t="s">
        <v>10685</v>
      </c>
      <c r="AG17247">
        <v>100863</v>
      </c>
      <c r="AH17247">
        <v>4556</v>
      </c>
      <c r="AI17247" s="1" t="s">
        <v>39</v>
      </c>
      <c r="AJ17247" s="1" t="s">
        <v>47</v>
      </c>
      <c r="AK17247" s="1" t="s">
        <v>39</v>
      </c>
      <c r="AL17247">
        <v>126.995241582153</v>
      </c>
      <c r="AM17247">
        <v>37.562392444233303</v>
      </c>
    </row>
    <row r="17248" spans="1:39" x14ac:dyDescent="0.3">
      <c r="A17248">
        <v>17892098</v>
      </c>
      <c r="B17248" s="1" t="s">
        <v>60345</v>
      </c>
      <c r="C17248" s="1" t="s">
        <v>39</v>
      </c>
      <c r="D17248" s="1" t="s">
        <v>60</v>
      </c>
      <c r="E17248" s="1" t="s">
        <v>61</v>
      </c>
      <c r="F17248" s="1" t="s">
        <v>137</v>
      </c>
      <c r="G17248" s="1" t="s">
        <v>138</v>
      </c>
      <c r="H17248" s="1" t="s">
        <v>139</v>
      </c>
      <c r="I17248" s="1" t="s">
        <v>140</v>
      </c>
      <c r="J17248" s="1" t="s">
        <v>141</v>
      </c>
      <c r="K17248" s="1" t="s">
        <v>142</v>
      </c>
      <c r="L17248">
        <v>11</v>
      </c>
      <c r="M17248" s="1" t="s">
        <v>41</v>
      </c>
      <c r="N17248">
        <v>11560</v>
      </c>
      <c r="O17248" s="1" t="s">
        <v>42</v>
      </c>
      <c r="P17248">
        <v>1156054000</v>
      </c>
      <c r="Q17248" s="1" t="s">
        <v>249</v>
      </c>
      <c r="R17248">
        <v>1156011000</v>
      </c>
      <c r="S17248" s="1" t="s">
        <v>250</v>
      </c>
      <c r="T17248">
        <v>1.1560110001004401E+18</v>
      </c>
      <c r="U17248">
        <v>1</v>
      </c>
      <c r="V17248" s="1" t="s">
        <v>45</v>
      </c>
      <c r="W17248">
        <v>44</v>
      </c>
      <c r="X17248">
        <v>37</v>
      </c>
      <c r="Y17248" s="1" t="s">
        <v>5651</v>
      </c>
      <c r="Z17248">
        <v>115603118028</v>
      </c>
      <c r="AA17248" s="1" t="s">
        <v>1138</v>
      </c>
      <c r="AB17248">
        <v>375</v>
      </c>
      <c r="AD17248">
        <v>1.15601100010044E+24</v>
      </c>
      <c r="AE17248" s="1" t="s">
        <v>5652</v>
      </c>
      <c r="AF17248" s="1" t="s">
        <v>5653</v>
      </c>
      <c r="AG17248">
        <v>150890</v>
      </c>
      <c r="AH17248">
        <v>7333</v>
      </c>
      <c r="AI17248" s="1" t="s">
        <v>39</v>
      </c>
      <c r="AJ17248" s="1" t="s">
        <v>47</v>
      </c>
      <c r="AK17248" s="1" t="s">
        <v>39</v>
      </c>
      <c r="AL17248">
        <v>126.930756438093</v>
      </c>
      <c r="AM17248">
        <v>37.518891384794301</v>
      </c>
    </row>
    <row r="17249" spans="1:39" x14ac:dyDescent="0.3">
      <c r="A17249">
        <v>17871667</v>
      </c>
      <c r="B17249" s="1" t="s">
        <v>60346</v>
      </c>
      <c r="C17249" s="1" t="s">
        <v>39</v>
      </c>
      <c r="D17249" s="1" t="s">
        <v>60</v>
      </c>
      <c r="E17249" s="1" t="s">
        <v>61</v>
      </c>
      <c r="F17249" s="1" t="s">
        <v>137</v>
      </c>
      <c r="G17249" s="1" t="s">
        <v>138</v>
      </c>
      <c r="H17249" s="1" t="s">
        <v>139</v>
      </c>
      <c r="I17249" s="1" t="s">
        <v>140</v>
      </c>
      <c r="J17249" s="1" t="s">
        <v>141</v>
      </c>
      <c r="K17249" s="1" t="s">
        <v>142</v>
      </c>
      <c r="L17249">
        <v>11</v>
      </c>
      <c r="M17249" s="1" t="s">
        <v>41</v>
      </c>
      <c r="N17249">
        <v>11710</v>
      </c>
      <c r="O17249" s="1" t="s">
        <v>55</v>
      </c>
      <c r="P17249">
        <v>1171062000</v>
      </c>
      <c r="Q17249" s="1" t="s">
        <v>976</v>
      </c>
      <c r="R17249">
        <v>1171010700</v>
      </c>
      <c r="S17249" s="1" t="s">
        <v>223</v>
      </c>
      <c r="T17249">
        <v>1.17101070010114E+18</v>
      </c>
      <c r="U17249">
        <v>1</v>
      </c>
      <c r="V17249" s="1" t="s">
        <v>45</v>
      </c>
      <c r="W17249">
        <v>114</v>
      </c>
      <c r="X17249">
        <v>8</v>
      </c>
      <c r="Y17249" s="1" t="s">
        <v>51436</v>
      </c>
      <c r="Z17249">
        <v>117104169308</v>
      </c>
      <c r="AA17249" s="1" t="s">
        <v>6206</v>
      </c>
      <c r="AB17249">
        <v>16</v>
      </c>
      <c r="AC17249">
        <v>60</v>
      </c>
      <c r="AD17249">
        <v>1.1710107001011401E+24</v>
      </c>
      <c r="AE17249" s="1" t="s">
        <v>39</v>
      </c>
      <c r="AF17249" s="1" t="s">
        <v>51437</v>
      </c>
      <c r="AG17249">
        <v>138806</v>
      </c>
      <c r="AH17249">
        <v>5829</v>
      </c>
      <c r="AI17249" s="1" t="s">
        <v>39</v>
      </c>
      <c r="AJ17249" s="1" t="s">
        <v>47</v>
      </c>
      <c r="AK17249" s="1" t="s">
        <v>39</v>
      </c>
      <c r="AL17249">
        <v>127.122427859759</v>
      </c>
      <c r="AM17249">
        <v>37.493340166766302</v>
      </c>
    </row>
    <row r="17250" spans="1:39" x14ac:dyDescent="0.3">
      <c r="A17250">
        <v>17860721</v>
      </c>
      <c r="B17250" s="1" t="s">
        <v>5750</v>
      </c>
      <c r="C17250" s="1" t="s">
        <v>60347</v>
      </c>
      <c r="D17250" s="1" t="s">
        <v>60</v>
      </c>
      <c r="E17250" s="1" t="s">
        <v>61</v>
      </c>
      <c r="F17250" s="1" t="s">
        <v>137</v>
      </c>
      <c r="G17250" s="1" t="s">
        <v>138</v>
      </c>
      <c r="H17250" s="1" t="s">
        <v>139</v>
      </c>
      <c r="I17250" s="1" t="s">
        <v>140</v>
      </c>
      <c r="J17250" s="1" t="s">
        <v>141</v>
      </c>
      <c r="K17250" s="1" t="s">
        <v>142</v>
      </c>
      <c r="L17250">
        <v>11</v>
      </c>
      <c r="M17250" s="1" t="s">
        <v>41</v>
      </c>
      <c r="N17250">
        <v>11710</v>
      </c>
      <c r="O17250" s="1" t="s">
        <v>55</v>
      </c>
      <c r="P17250">
        <v>1171064700</v>
      </c>
      <c r="Q17250" s="1" t="s">
        <v>2875</v>
      </c>
      <c r="R17250">
        <v>1171010900</v>
      </c>
      <c r="S17250" s="1" t="s">
        <v>410</v>
      </c>
      <c r="T17250">
        <v>1.17101090010895E+18</v>
      </c>
      <c r="U17250">
        <v>1</v>
      </c>
      <c r="V17250" s="1" t="s">
        <v>45</v>
      </c>
      <c r="W17250">
        <v>895</v>
      </c>
      <c r="Y17250" s="1" t="s">
        <v>9716</v>
      </c>
      <c r="Z17250">
        <v>117103000238</v>
      </c>
      <c r="AA17250" s="1" t="s">
        <v>2876</v>
      </c>
      <c r="AB17250">
        <v>270</v>
      </c>
      <c r="AD17250">
        <v>1.17101090010393E+24</v>
      </c>
      <c r="AE17250" s="1" t="s">
        <v>9717</v>
      </c>
      <c r="AF17250" s="1" t="s">
        <v>9718</v>
      </c>
      <c r="AG17250">
        <v>138926</v>
      </c>
      <c r="AH17250">
        <v>5852</v>
      </c>
      <c r="AI17250" s="1" t="s">
        <v>14734</v>
      </c>
      <c r="AJ17250" s="1" t="s">
        <v>47</v>
      </c>
      <c r="AK17250" s="1" t="s">
        <v>39</v>
      </c>
      <c r="AL17250">
        <v>127.14365910682299</v>
      </c>
      <c r="AM17250">
        <v>37.477060551410297</v>
      </c>
    </row>
    <row r="17251" spans="1:39" x14ac:dyDescent="0.3">
      <c r="A17251">
        <v>17848005</v>
      </c>
      <c r="B17251" s="1" t="s">
        <v>60348</v>
      </c>
      <c r="C17251" s="1" t="s">
        <v>39</v>
      </c>
      <c r="D17251" s="1" t="s">
        <v>60</v>
      </c>
      <c r="E17251" s="1" t="s">
        <v>61</v>
      </c>
      <c r="F17251" s="1" t="s">
        <v>137</v>
      </c>
      <c r="G17251" s="1" t="s">
        <v>138</v>
      </c>
      <c r="H17251" s="1" t="s">
        <v>139</v>
      </c>
      <c r="I17251" s="1" t="s">
        <v>140</v>
      </c>
      <c r="J17251" s="1" t="s">
        <v>141</v>
      </c>
      <c r="K17251" s="1" t="s">
        <v>142</v>
      </c>
      <c r="L17251">
        <v>11</v>
      </c>
      <c r="M17251" s="1" t="s">
        <v>41</v>
      </c>
      <c r="N17251">
        <v>11320</v>
      </c>
      <c r="O17251" s="1" t="s">
        <v>399</v>
      </c>
      <c r="P17251">
        <v>1132052100</v>
      </c>
      <c r="Q17251" s="1" t="s">
        <v>1254</v>
      </c>
      <c r="R17251">
        <v>1132010800</v>
      </c>
      <c r="S17251" s="1" t="s">
        <v>1255</v>
      </c>
      <c r="T17251">
        <v>1.13201080010567E+18</v>
      </c>
      <c r="U17251">
        <v>1</v>
      </c>
      <c r="V17251" s="1" t="s">
        <v>45</v>
      </c>
      <c r="W17251">
        <v>567</v>
      </c>
      <c r="X17251">
        <v>5</v>
      </c>
      <c r="Y17251" s="1" t="s">
        <v>60349</v>
      </c>
      <c r="Z17251">
        <v>113204127194</v>
      </c>
      <c r="AA17251" s="1" t="s">
        <v>11519</v>
      </c>
      <c r="AB17251">
        <v>83</v>
      </c>
      <c r="AD17251">
        <v>1.13201080010567E+24</v>
      </c>
      <c r="AE17251" s="1" t="s">
        <v>39</v>
      </c>
      <c r="AF17251" s="1" t="s">
        <v>60350</v>
      </c>
      <c r="AG17251">
        <v>132814</v>
      </c>
      <c r="AH17251">
        <v>1304</v>
      </c>
      <c r="AI17251" s="1" t="s">
        <v>39</v>
      </c>
      <c r="AJ17251" s="1" t="s">
        <v>47</v>
      </c>
      <c r="AK17251" s="1" t="s">
        <v>39</v>
      </c>
      <c r="AL17251">
        <v>127.043742018358</v>
      </c>
      <c r="AM17251">
        <v>37.683660426940698</v>
      </c>
    </row>
    <row r="17252" spans="1:39" x14ac:dyDescent="0.3">
      <c r="A17252">
        <v>17892521</v>
      </c>
      <c r="B17252" s="1" t="s">
        <v>19498</v>
      </c>
      <c r="C17252" s="1" t="s">
        <v>9546</v>
      </c>
      <c r="D17252" s="1" t="s">
        <v>60</v>
      </c>
      <c r="E17252" s="1" t="s">
        <v>61</v>
      </c>
      <c r="F17252" s="1" t="s">
        <v>137</v>
      </c>
      <c r="G17252" s="1" t="s">
        <v>138</v>
      </c>
      <c r="H17252" s="1" t="s">
        <v>139</v>
      </c>
      <c r="I17252" s="1" t="s">
        <v>140</v>
      </c>
      <c r="J17252" s="1" t="s">
        <v>141</v>
      </c>
      <c r="K17252" s="1" t="s">
        <v>142</v>
      </c>
      <c r="L17252">
        <v>11</v>
      </c>
      <c r="M17252" s="1" t="s">
        <v>41</v>
      </c>
      <c r="N17252">
        <v>11530</v>
      </c>
      <c r="O17252" s="1" t="s">
        <v>310</v>
      </c>
      <c r="P17252">
        <v>1153075000</v>
      </c>
      <c r="Q17252" s="1" t="s">
        <v>714</v>
      </c>
      <c r="R17252">
        <v>1153010700</v>
      </c>
      <c r="S17252" s="1" t="s">
        <v>622</v>
      </c>
      <c r="T17252">
        <v>1.15301070010403E+18</v>
      </c>
      <c r="U17252">
        <v>1</v>
      </c>
      <c r="V17252" s="1" t="s">
        <v>45</v>
      </c>
      <c r="W17252">
        <v>403</v>
      </c>
      <c r="X17252">
        <v>53</v>
      </c>
      <c r="Y17252" s="1" t="s">
        <v>28496</v>
      </c>
      <c r="Z17252">
        <v>115303116001</v>
      </c>
      <c r="AA17252" s="1" t="s">
        <v>3894</v>
      </c>
      <c r="AB17252">
        <v>63</v>
      </c>
      <c r="AD17252">
        <v>1.15301070010403E+24</v>
      </c>
      <c r="AE17252" s="1" t="s">
        <v>39</v>
      </c>
      <c r="AF17252" s="1" t="s">
        <v>28497</v>
      </c>
      <c r="AG17252">
        <v>152092</v>
      </c>
      <c r="AH17252">
        <v>8347</v>
      </c>
      <c r="AI17252" s="1" t="s">
        <v>39</v>
      </c>
      <c r="AJ17252" s="1" t="s">
        <v>47</v>
      </c>
      <c r="AK17252" s="1" t="s">
        <v>39</v>
      </c>
      <c r="AL17252">
        <v>126.855678278452</v>
      </c>
      <c r="AM17252">
        <v>37.491372832209002</v>
      </c>
    </row>
    <row r="17253" spans="1:39" x14ac:dyDescent="0.3">
      <c r="A17253">
        <v>17896039</v>
      </c>
      <c r="B17253" s="1" t="s">
        <v>60351</v>
      </c>
      <c r="C17253" s="1" t="s">
        <v>39</v>
      </c>
      <c r="D17253" s="1" t="s">
        <v>60</v>
      </c>
      <c r="E17253" s="1" t="s">
        <v>61</v>
      </c>
      <c r="F17253" s="1" t="s">
        <v>137</v>
      </c>
      <c r="G17253" s="1" t="s">
        <v>138</v>
      </c>
      <c r="H17253" s="1" t="s">
        <v>139</v>
      </c>
      <c r="I17253" s="1" t="s">
        <v>140</v>
      </c>
      <c r="J17253" s="1" t="s">
        <v>141</v>
      </c>
      <c r="K17253" s="1" t="s">
        <v>142</v>
      </c>
      <c r="L17253">
        <v>11</v>
      </c>
      <c r="M17253" s="1" t="s">
        <v>41</v>
      </c>
      <c r="N17253">
        <v>11380</v>
      </c>
      <c r="O17253" s="1" t="s">
        <v>90</v>
      </c>
      <c r="P17253">
        <v>1138064000</v>
      </c>
      <c r="Q17253" s="1" t="s">
        <v>1649</v>
      </c>
      <c r="R17253">
        <v>1138011000</v>
      </c>
      <c r="S17253" s="1" t="s">
        <v>1649</v>
      </c>
      <c r="T17253">
        <v>1.13801100010189E+18</v>
      </c>
      <c r="U17253">
        <v>1</v>
      </c>
      <c r="V17253" s="1" t="s">
        <v>45</v>
      </c>
      <c r="W17253">
        <v>189</v>
      </c>
      <c r="X17253">
        <v>26</v>
      </c>
      <c r="Y17253" s="1" t="s">
        <v>45472</v>
      </c>
      <c r="Z17253">
        <v>113804133267</v>
      </c>
      <c r="AA17253" s="1" t="s">
        <v>1650</v>
      </c>
      <c r="AB17253">
        <v>99</v>
      </c>
      <c r="AD17253">
        <v>1.13801100010189E+24</v>
      </c>
      <c r="AE17253" s="1" t="s">
        <v>39</v>
      </c>
      <c r="AF17253" s="1" t="s">
        <v>45473</v>
      </c>
      <c r="AG17253">
        <v>122938</v>
      </c>
      <c r="AH17253">
        <v>3498</v>
      </c>
      <c r="AI17253" s="1" t="s">
        <v>39</v>
      </c>
      <c r="AJ17253" s="1" t="s">
        <v>47</v>
      </c>
      <c r="AK17253" s="1" t="s">
        <v>39</v>
      </c>
      <c r="AL17253">
        <v>126.907732647546</v>
      </c>
      <c r="AM17253">
        <v>37.585024151519299</v>
      </c>
    </row>
    <row r="17254" spans="1:39" x14ac:dyDescent="0.3">
      <c r="A17254">
        <v>17896464</v>
      </c>
      <c r="B17254" s="1" t="s">
        <v>60352</v>
      </c>
      <c r="C17254" s="1" t="s">
        <v>39</v>
      </c>
      <c r="D17254" s="1" t="s">
        <v>60</v>
      </c>
      <c r="E17254" s="1" t="s">
        <v>61</v>
      </c>
      <c r="F17254" s="1" t="s">
        <v>137</v>
      </c>
      <c r="G17254" s="1" t="s">
        <v>138</v>
      </c>
      <c r="H17254" s="1" t="s">
        <v>139</v>
      </c>
      <c r="I17254" s="1" t="s">
        <v>140</v>
      </c>
      <c r="J17254" s="1" t="s">
        <v>141</v>
      </c>
      <c r="K17254" s="1" t="s">
        <v>142</v>
      </c>
      <c r="L17254">
        <v>11</v>
      </c>
      <c r="M17254" s="1" t="s">
        <v>41</v>
      </c>
      <c r="N17254">
        <v>11260</v>
      </c>
      <c r="O17254" s="1" t="s">
        <v>85</v>
      </c>
      <c r="P17254">
        <v>1126056500</v>
      </c>
      <c r="Q17254" s="1" t="s">
        <v>258</v>
      </c>
      <c r="R17254">
        <v>1126010100</v>
      </c>
      <c r="S17254" s="1" t="s">
        <v>259</v>
      </c>
      <c r="T17254">
        <v>1.12601010010072E+18</v>
      </c>
      <c r="U17254">
        <v>1</v>
      </c>
      <c r="V17254" s="1" t="s">
        <v>45</v>
      </c>
      <c r="W17254">
        <v>72</v>
      </c>
      <c r="X17254">
        <v>8</v>
      </c>
      <c r="Y17254" s="1" t="s">
        <v>50953</v>
      </c>
      <c r="Z17254">
        <v>112604118030</v>
      </c>
      <c r="AA17254" s="1" t="s">
        <v>1157</v>
      </c>
      <c r="AB17254">
        <v>31</v>
      </c>
      <c r="AD17254">
        <v>1.12601010010072E+24</v>
      </c>
      <c r="AE17254" s="1" t="s">
        <v>50954</v>
      </c>
      <c r="AF17254" s="1" t="s">
        <v>50955</v>
      </c>
      <c r="AG17254">
        <v>131815</v>
      </c>
      <c r="AH17254">
        <v>2199</v>
      </c>
      <c r="AI17254" s="1" t="s">
        <v>317</v>
      </c>
      <c r="AJ17254" s="1" t="s">
        <v>39</v>
      </c>
      <c r="AK17254" s="1" t="s">
        <v>39</v>
      </c>
      <c r="AL17254">
        <v>127.092048574648</v>
      </c>
      <c r="AM17254">
        <v>37.588874515067303</v>
      </c>
    </row>
    <row r="17255" spans="1:39" x14ac:dyDescent="0.3">
      <c r="A17255">
        <v>17898952</v>
      </c>
      <c r="B17255" s="1" t="s">
        <v>60353</v>
      </c>
      <c r="C17255" s="1" t="s">
        <v>13942</v>
      </c>
      <c r="D17255" s="1" t="s">
        <v>60</v>
      </c>
      <c r="E17255" s="1" t="s">
        <v>61</v>
      </c>
      <c r="F17255" s="1" t="s">
        <v>137</v>
      </c>
      <c r="G17255" s="1" t="s">
        <v>138</v>
      </c>
      <c r="H17255" s="1" t="s">
        <v>139</v>
      </c>
      <c r="I17255" s="1" t="s">
        <v>140</v>
      </c>
      <c r="J17255" s="1" t="s">
        <v>141</v>
      </c>
      <c r="K17255" s="1" t="s">
        <v>142</v>
      </c>
      <c r="L17255">
        <v>11</v>
      </c>
      <c r="M17255" s="1" t="s">
        <v>41</v>
      </c>
      <c r="N17255">
        <v>11350</v>
      </c>
      <c r="O17255" s="1" t="s">
        <v>278</v>
      </c>
      <c r="P17255">
        <v>1135062100</v>
      </c>
      <c r="Q17255" s="1" t="s">
        <v>1931</v>
      </c>
      <c r="R17255">
        <v>1135010600</v>
      </c>
      <c r="S17255" s="1" t="s">
        <v>671</v>
      </c>
      <c r="T17255">
        <v>1.1350106001036E+18</v>
      </c>
      <c r="U17255">
        <v>1</v>
      </c>
      <c r="V17255" s="1" t="s">
        <v>45</v>
      </c>
      <c r="W17255">
        <v>360</v>
      </c>
      <c r="X17255">
        <v>12</v>
      </c>
      <c r="Y17255" s="1" t="s">
        <v>11677</v>
      </c>
      <c r="Z17255">
        <v>113503110009</v>
      </c>
      <c r="AA17255" s="1" t="s">
        <v>918</v>
      </c>
      <c r="AB17255">
        <v>233</v>
      </c>
      <c r="AD17255">
        <v>1.1350106001036001E+24</v>
      </c>
      <c r="AE17255" s="1" t="s">
        <v>11678</v>
      </c>
      <c r="AF17255" s="1" t="s">
        <v>11679</v>
      </c>
      <c r="AG17255">
        <v>139860</v>
      </c>
      <c r="AH17255">
        <v>1743</v>
      </c>
      <c r="AI17255" s="1" t="s">
        <v>39</v>
      </c>
      <c r="AJ17255" s="1" t="s">
        <v>47</v>
      </c>
      <c r="AK17255" s="1" t="s">
        <v>39</v>
      </c>
      <c r="AL17255">
        <v>127.076274155798</v>
      </c>
      <c r="AM17255">
        <v>37.648500110279699</v>
      </c>
    </row>
    <row r="17256" spans="1:39" x14ac:dyDescent="0.3">
      <c r="A17256">
        <v>17895222</v>
      </c>
      <c r="B17256" s="1" t="s">
        <v>60354</v>
      </c>
      <c r="C17256" s="1" t="s">
        <v>39</v>
      </c>
      <c r="D17256" s="1" t="s">
        <v>60</v>
      </c>
      <c r="E17256" s="1" t="s">
        <v>61</v>
      </c>
      <c r="F17256" s="1" t="s">
        <v>137</v>
      </c>
      <c r="G17256" s="1" t="s">
        <v>138</v>
      </c>
      <c r="H17256" s="1" t="s">
        <v>139</v>
      </c>
      <c r="I17256" s="1" t="s">
        <v>140</v>
      </c>
      <c r="J17256" s="1" t="s">
        <v>141</v>
      </c>
      <c r="K17256" s="1" t="s">
        <v>142</v>
      </c>
      <c r="L17256">
        <v>11</v>
      </c>
      <c r="M17256" s="1" t="s">
        <v>41</v>
      </c>
      <c r="N17256">
        <v>11650</v>
      </c>
      <c r="O17256" s="1" t="s">
        <v>62</v>
      </c>
      <c r="P17256">
        <v>1165065200</v>
      </c>
      <c r="Q17256" s="1" t="s">
        <v>1435</v>
      </c>
      <c r="R17256">
        <v>1165010200</v>
      </c>
      <c r="S17256" s="1" t="s">
        <v>730</v>
      </c>
      <c r="T17256">
        <v>1.1650102001032699E+18</v>
      </c>
      <c r="U17256">
        <v>1</v>
      </c>
      <c r="V17256" s="1" t="s">
        <v>45</v>
      </c>
      <c r="W17256">
        <v>327</v>
      </c>
      <c r="X17256">
        <v>5</v>
      </c>
      <c r="Y17256" s="1" t="s">
        <v>5173</v>
      </c>
      <c r="Z17256">
        <v>116503121005</v>
      </c>
      <c r="AA17256" s="1" t="s">
        <v>1436</v>
      </c>
      <c r="AB17256">
        <v>14</v>
      </c>
      <c r="AD17256">
        <v>1.16501020010327E+24</v>
      </c>
      <c r="AE17256" s="1" t="s">
        <v>39</v>
      </c>
      <c r="AF17256" s="1" t="s">
        <v>5174</v>
      </c>
      <c r="AG17256">
        <v>137897</v>
      </c>
      <c r="AH17256">
        <v>6787</v>
      </c>
      <c r="AI17256" s="1" t="s">
        <v>39</v>
      </c>
      <c r="AJ17256" s="1" t="s">
        <v>47</v>
      </c>
      <c r="AK17256" s="1" t="s">
        <v>39</v>
      </c>
      <c r="AL17256">
        <v>127.041243934566</v>
      </c>
      <c r="AM17256">
        <v>37.469398819382803</v>
      </c>
    </row>
    <row r="17257" spans="1:39" x14ac:dyDescent="0.3">
      <c r="A17257">
        <v>17898903</v>
      </c>
      <c r="B17257" s="1" t="s">
        <v>60355</v>
      </c>
      <c r="C17257" s="1" t="s">
        <v>39</v>
      </c>
      <c r="D17257" s="1" t="s">
        <v>60</v>
      </c>
      <c r="E17257" s="1" t="s">
        <v>61</v>
      </c>
      <c r="F17257" s="1" t="s">
        <v>137</v>
      </c>
      <c r="G17257" s="1" t="s">
        <v>138</v>
      </c>
      <c r="H17257" s="1" t="s">
        <v>139</v>
      </c>
      <c r="I17257" s="1" t="s">
        <v>140</v>
      </c>
      <c r="J17257" s="1" t="s">
        <v>141</v>
      </c>
      <c r="K17257" s="1" t="s">
        <v>142</v>
      </c>
      <c r="L17257">
        <v>11</v>
      </c>
      <c r="M17257" s="1" t="s">
        <v>41</v>
      </c>
      <c r="N17257">
        <v>11200</v>
      </c>
      <c r="O17257" s="1" t="s">
        <v>48</v>
      </c>
      <c r="P17257">
        <v>1120053500</v>
      </c>
      <c r="Q17257" s="1" t="s">
        <v>780</v>
      </c>
      <c r="R17257">
        <v>1120010200</v>
      </c>
      <c r="S17257" s="1" t="s">
        <v>611</v>
      </c>
      <c r="T17257">
        <v>1.1200102001107E+18</v>
      </c>
      <c r="U17257">
        <v>1</v>
      </c>
      <c r="V17257" s="1" t="s">
        <v>45</v>
      </c>
      <c r="W17257">
        <v>1070</v>
      </c>
      <c r="Y17257" s="1" t="s">
        <v>20418</v>
      </c>
      <c r="Z17257">
        <v>112003005011</v>
      </c>
      <c r="AA17257" s="1" t="s">
        <v>2125</v>
      </c>
      <c r="AB17257">
        <v>410</v>
      </c>
      <c r="AD17257">
        <v>1.12001020010842E+24</v>
      </c>
      <c r="AE17257" s="1" t="s">
        <v>20419</v>
      </c>
      <c r="AF17257" s="1" t="s">
        <v>20420</v>
      </c>
      <c r="AG17257">
        <v>133020</v>
      </c>
      <c r="AH17257">
        <v>4701</v>
      </c>
      <c r="AI17257" s="1" t="s">
        <v>6362</v>
      </c>
      <c r="AJ17257" s="1" t="s">
        <v>47</v>
      </c>
      <c r="AK17257" s="1" t="s">
        <v>39</v>
      </c>
      <c r="AL17257">
        <v>127.024062147888</v>
      </c>
      <c r="AM17257">
        <v>37.566544740194097</v>
      </c>
    </row>
    <row r="17258" spans="1:39" x14ac:dyDescent="0.3">
      <c r="A17258">
        <v>17859480</v>
      </c>
      <c r="B17258" s="1" t="s">
        <v>19536</v>
      </c>
      <c r="C17258" s="1" t="s">
        <v>13134</v>
      </c>
      <c r="D17258" s="1" t="s">
        <v>60</v>
      </c>
      <c r="E17258" s="1" t="s">
        <v>61</v>
      </c>
      <c r="F17258" s="1" t="s">
        <v>137</v>
      </c>
      <c r="G17258" s="1" t="s">
        <v>138</v>
      </c>
      <c r="H17258" s="1" t="s">
        <v>139</v>
      </c>
      <c r="I17258" s="1" t="s">
        <v>140</v>
      </c>
      <c r="J17258" s="1" t="s">
        <v>141</v>
      </c>
      <c r="K17258" s="1" t="s">
        <v>142</v>
      </c>
      <c r="L17258">
        <v>11</v>
      </c>
      <c r="M17258" s="1" t="s">
        <v>41</v>
      </c>
      <c r="N17258">
        <v>11530</v>
      </c>
      <c r="O17258" s="1" t="s">
        <v>310</v>
      </c>
      <c r="P17258">
        <v>1153073000</v>
      </c>
      <c r="Q17258" s="1" t="s">
        <v>1189</v>
      </c>
      <c r="R17258">
        <v>1153010600</v>
      </c>
      <c r="S17258" s="1" t="s">
        <v>1184</v>
      </c>
      <c r="T17258">
        <v>1.15301060010189E+18</v>
      </c>
      <c r="U17258">
        <v>1</v>
      </c>
      <c r="V17258" s="1" t="s">
        <v>45</v>
      </c>
      <c r="W17258">
        <v>189</v>
      </c>
      <c r="Y17258" s="1" t="s">
        <v>34312</v>
      </c>
      <c r="Z17258">
        <v>115303116003</v>
      </c>
      <c r="AA17258" s="1" t="s">
        <v>1030</v>
      </c>
      <c r="AB17258">
        <v>239</v>
      </c>
      <c r="AD17258">
        <v>1.15301060010189E+24</v>
      </c>
      <c r="AE17258" s="1" t="s">
        <v>36123</v>
      </c>
      <c r="AF17258" s="1" t="s">
        <v>34313</v>
      </c>
      <c r="AG17258">
        <v>152831</v>
      </c>
      <c r="AH17258">
        <v>8241</v>
      </c>
      <c r="AI17258" s="1" t="s">
        <v>39</v>
      </c>
      <c r="AJ17258" s="1" t="s">
        <v>47</v>
      </c>
      <c r="AK17258" s="1" t="s">
        <v>39</v>
      </c>
      <c r="AL17258">
        <v>126.85956146162501</v>
      </c>
      <c r="AM17258">
        <v>37.506692060552602</v>
      </c>
    </row>
    <row r="17259" spans="1:39" x14ac:dyDescent="0.3">
      <c r="A17259">
        <v>17892749</v>
      </c>
      <c r="B17259" s="1" t="s">
        <v>60356</v>
      </c>
      <c r="C17259" s="1" t="s">
        <v>39</v>
      </c>
      <c r="D17259" s="1" t="s">
        <v>60</v>
      </c>
      <c r="E17259" s="1" t="s">
        <v>61</v>
      </c>
      <c r="F17259" s="1" t="s">
        <v>137</v>
      </c>
      <c r="G17259" s="1" t="s">
        <v>138</v>
      </c>
      <c r="H17259" s="1" t="s">
        <v>139</v>
      </c>
      <c r="I17259" s="1" t="s">
        <v>140</v>
      </c>
      <c r="J17259" s="1" t="s">
        <v>141</v>
      </c>
      <c r="K17259" s="1" t="s">
        <v>142</v>
      </c>
      <c r="L17259">
        <v>11</v>
      </c>
      <c r="M17259" s="1" t="s">
        <v>41</v>
      </c>
      <c r="N17259">
        <v>11440</v>
      </c>
      <c r="O17259" s="1" t="s">
        <v>81</v>
      </c>
      <c r="P17259">
        <v>1144066000</v>
      </c>
      <c r="Q17259" s="1" t="s">
        <v>103</v>
      </c>
      <c r="R17259">
        <v>1144012000</v>
      </c>
      <c r="S17259" s="1" t="s">
        <v>103</v>
      </c>
      <c r="T17259">
        <v>1.1440120001040401E+18</v>
      </c>
      <c r="U17259">
        <v>1</v>
      </c>
      <c r="V17259" s="1" t="s">
        <v>45</v>
      </c>
      <c r="W17259">
        <v>404</v>
      </c>
      <c r="X17259">
        <v>5</v>
      </c>
      <c r="Y17259" s="1" t="s">
        <v>23761</v>
      </c>
      <c r="Z17259">
        <v>114404139096</v>
      </c>
      <c r="AA17259" s="1" t="s">
        <v>4935</v>
      </c>
      <c r="AB17259">
        <v>48</v>
      </c>
      <c r="AD17259">
        <v>1.14401200010404E+24</v>
      </c>
      <c r="AE17259" s="1" t="s">
        <v>39</v>
      </c>
      <c r="AF17259" s="1" t="s">
        <v>23762</v>
      </c>
      <c r="AG17259">
        <v>121895</v>
      </c>
      <c r="AH17259">
        <v>4048</v>
      </c>
      <c r="AI17259" s="1" t="s">
        <v>39</v>
      </c>
      <c r="AJ17259" s="1" t="s">
        <v>47</v>
      </c>
      <c r="AK17259" s="1" t="s">
        <v>39</v>
      </c>
      <c r="AL17259">
        <v>126.919902784721</v>
      </c>
      <c r="AM17259">
        <v>37.549842527706801</v>
      </c>
    </row>
    <row r="17260" spans="1:39" x14ac:dyDescent="0.3">
      <c r="A17260">
        <v>17893987</v>
      </c>
      <c r="B17260" s="1" t="s">
        <v>60357</v>
      </c>
      <c r="C17260" s="1" t="s">
        <v>39</v>
      </c>
      <c r="D17260" s="1" t="s">
        <v>60</v>
      </c>
      <c r="E17260" s="1" t="s">
        <v>61</v>
      </c>
      <c r="F17260" s="1" t="s">
        <v>137</v>
      </c>
      <c r="G17260" s="1" t="s">
        <v>138</v>
      </c>
      <c r="H17260" s="1" t="s">
        <v>139</v>
      </c>
      <c r="I17260" s="1" t="s">
        <v>140</v>
      </c>
      <c r="J17260" s="1" t="s">
        <v>141</v>
      </c>
      <c r="K17260" s="1" t="s">
        <v>142</v>
      </c>
      <c r="L17260">
        <v>11</v>
      </c>
      <c r="M17260" s="1" t="s">
        <v>41</v>
      </c>
      <c r="N17260">
        <v>11740</v>
      </c>
      <c r="O17260" s="1" t="s">
        <v>96</v>
      </c>
      <c r="P17260">
        <v>1174062000</v>
      </c>
      <c r="Q17260" s="1" t="s">
        <v>466</v>
      </c>
      <c r="R17260">
        <v>1174010900</v>
      </c>
      <c r="S17260" s="1" t="s">
        <v>467</v>
      </c>
      <c r="T17260">
        <v>1.1740109001016602E+18</v>
      </c>
      <c r="U17260">
        <v>1</v>
      </c>
      <c r="V17260" s="1" t="s">
        <v>45</v>
      </c>
      <c r="W17260">
        <v>166</v>
      </c>
      <c r="X17260">
        <v>109</v>
      </c>
      <c r="Y17260" s="1" t="s">
        <v>49246</v>
      </c>
      <c r="Z17260">
        <v>117404172373</v>
      </c>
      <c r="AA17260" s="1" t="s">
        <v>38008</v>
      </c>
      <c r="AB17260">
        <v>33</v>
      </c>
      <c r="AD17260">
        <v>1.1740109001016602E+24</v>
      </c>
      <c r="AE17260" s="1" t="s">
        <v>49247</v>
      </c>
      <c r="AF17260" s="1" t="s">
        <v>49248</v>
      </c>
      <c r="AG17260">
        <v>134864</v>
      </c>
      <c r="AH17260">
        <v>5336</v>
      </c>
      <c r="AI17260" s="1" t="s">
        <v>39</v>
      </c>
      <c r="AJ17260" s="1" t="s">
        <v>39</v>
      </c>
      <c r="AK17260" s="1" t="s">
        <v>39</v>
      </c>
      <c r="AL17260">
        <v>127.130910790093</v>
      </c>
      <c r="AM17260">
        <v>37.538086409485402</v>
      </c>
    </row>
    <row r="17261" spans="1:39" x14ac:dyDescent="0.3">
      <c r="A17261">
        <v>17895236</v>
      </c>
      <c r="B17261" s="1" t="s">
        <v>10960</v>
      </c>
      <c r="C17261" s="1" t="s">
        <v>8411</v>
      </c>
      <c r="D17261" s="1" t="s">
        <v>60</v>
      </c>
      <c r="E17261" s="1" t="s">
        <v>61</v>
      </c>
      <c r="F17261" s="1" t="s">
        <v>137</v>
      </c>
      <c r="G17261" s="1" t="s">
        <v>138</v>
      </c>
      <c r="H17261" s="1" t="s">
        <v>139</v>
      </c>
      <c r="I17261" s="1" t="s">
        <v>140</v>
      </c>
      <c r="J17261" s="1" t="s">
        <v>141</v>
      </c>
      <c r="K17261" s="1" t="s">
        <v>142</v>
      </c>
      <c r="L17261">
        <v>11</v>
      </c>
      <c r="M17261" s="1" t="s">
        <v>41</v>
      </c>
      <c r="N17261">
        <v>11740</v>
      </c>
      <c r="O17261" s="1" t="s">
        <v>96</v>
      </c>
      <c r="P17261">
        <v>1174066000</v>
      </c>
      <c r="Q17261" s="1" t="s">
        <v>686</v>
      </c>
      <c r="R17261">
        <v>1174010800</v>
      </c>
      <c r="S17261" s="1" t="s">
        <v>213</v>
      </c>
      <c r="T17261">
        <v>1.17401080010416E+18</v>
      </c>
      <c r="U17261">
        <v>1</v>
      </c>
      <c r="V17261" s="1" t="s">
        <v>45</v>
      </c>
      <c r="W17261">
        <v>416</v>
      </c>
      <c r="X17261">
        <v>20</v>
      </c>
      <c r="Y17261" s="1" t="s">
        <v>34357</v>
      </c>
      <c r="Z17261">
        <v>117403123024</v>
      </c>
      <c r="AA17261" s="1" t="s">
        <v>214</v>
      </c>
      <c r="AB17261">
        <v>216</v>
      </c>
      <c r="AD17261">
        <v>1.1740108001041601E+24</v>
      </c>
      <c r="AE17261" s="1" t="s">
        <v>39</v>
      </c>
      <c r="AF17261" s="1" t="s">
        <v>34358</v>
      </c>
      <c r="AG17261">
        <v>134844</v>
      </c>
      <c r="AH17261">
        <v>5404</v>
      </c>
      <c r="AI17261" s="1" t="s">
        <v>39</v>
      </c>
      <c r="AJ17261" s="1" t="s">
        <v>47</v>
      </c>
      <c r="AK17261" s="1" t="s">
        <v>39</v>
      </c>
      <c r="AL17261">
        <v>127.13559953034699</v>
      </c>
      <c r="AM17261">
        <v>37.528903010668799</v>
      </c>
    </row>
    <row r="17262" spans="1:39" x14ac:dyDescent="0.3">
      <c r="A17262">
        <v>17899004</v>
      </c>
      <c r="B17262" s="1" t="s">
        <v>60358</v>
      </c>
      <c r="C17262" s="1" t="s">
        <v>39</v>
      </c>
      <c r="D17262" s="1" t="s">
        <v>60</v>
      </c>
      <c r="E17262" s="1" t="s">
        <v>61</v>
      </c>
      <c r="F17262" s="1" t="s">
        <v>137</v>
      </c>
      <c r="G17262" s="1" t="s">
        <v>138</v>
      </c>
      <c r="H17262" s="1" t="s">
        <v>139</v>
      </c>
      <c r="I17262" s="1" t="s">
        <v>140</v>
      </c>
      <c r="J17262" s="1" t="s">
        <v>141</v>
      </c>
      <c r="K17262" s="1" t="s">
        <v>142</v>
      </c>
      <c r="L17262">
        <v>11</v>
      </c>
      <c r="M17262" s="1" t="s">
        <v>41</v>
      </c>
      <c r="N17262">
        <v>11545</v>
      </c>
      <c r="O17262" s="1" t="s">
        <v>343</v>
      </c>
      <c r="P17262">
        <v>1154567000</v>
      </c>
      <c r="Q17262" s="1" t="s">
        <v>1249</v>
      </c>
      <c r="R17262">
        <v>1154510300</v>
      </c>
      <c r="S17262" s="1" t="s">
        <v>519</v>
      </c>
      <c r="T17262">
        <v>1.15451030010113E+18</v>
      </c>
      <c r="U17262">
        <v>1</v>
      </c>
      <c r="V17262" s="1" t="s">
        <v>45</v>
      </c>
      <c r="W17262">
        <v>113</v>
      </c>
      <c r="X17262">
        <v>100</v>
      </c>
      <c r="Y17262" s="1" t="s">
        <v>49031</v>
      </c>
      <c r="Z17262">
        <v>115454151326</v>
      </c>
      <c r="AA17262" s="1" t="s">
        <v>9985</v>
      </c>
      <c r="AB17262">
        <v>48</v>
      </c>
      <c r="AD17262">
        <v>1.1545103001011301E+24</v>
      </c>
      <c r="AE17262" s="1" t="s">
        <v>39</v>
      </c>
      <c r="AF17262" s="1" t="s">
        <v>49032</v>
      </c>
      <c r="AG17262">
        <v>153839</v>
      </c>
      <c r="AH17262">
        <v>8613</v>
      </c>
      <c r="AI17262" s="1" t="s">
        <v>39</v>
      </c>
      <c r="AJ17262" s="1" t="s">
        <v>47</v>
      </c>
      <c r="AK17262" s="1" t="s">
        <v>39</v>
      </c>
      <c r="AL17262">
        <v>126.897051609309</v>
      </c>
      <c r="AM17262">
        <v>37.455427045901601</v>
      </c>
    </row>
    <row r="17263" spans="1:39" x14ac:dyDescent="0.3">
      <c r="A17263">
        <v>17899294</v>
      </c>
      <c r="B17263" s="1" t="s">
        <v>60359</v>
      </c>
      <c r="C17263" s="1" t="s">
        <v>39</v>
      </c>
      <c r="D17263" s="1" t="s">
        <v>60</v>
      </c>
      <c r="E17263" s="1" t="s">
        <v>61</v>
      </c>
      <c r="F17263" s="1" t="s">
        <v>137</v>
      </c>
      <c r="G17263" s="1" t="s">
        <v>138</v>
      </c>
      <c r="H17263" s="1" t="s">
        <v>139</v>
      </c>
      <c r="I17263" s="1" t="s">
        <v>140</v>
      </c>
      <c r="J17263" s="1" t="s">
        <v>141</v>
      </c>
      <c r="K17263" s="1" t="s">
        <v>142</v>
      </c>
      <c r="L17263">
        <v>11</v>
      </c>
      <c r="M17263" s="1" t="s">
        <v>41</v>
      </c>
      <c r="N17263">
        <v>11500</v>
      </c>
      <c r="O17263" s="1" t="s">
        <v>260</v>
      </c>
      <c r="P17263">
        <v>1150056000</v>
      </c>
      <c r="Q17263" s="1" t="s">
        <v>1651</v>
      </c>
      <c r="R17263">
        <v>1150010300</v>
      </c>
      <c r="S17263" s="1" t="s">
        <v>432</v>
      </c>
      <c r="T17263">
        <v>1.15001030011014E+18</v>
      </c>
      <c r="U17263">
        <v>1</v>
      </c>
      <c r="V17263" s="1" t="s">
        <v>45</v>
      </c>
      <c r="W17263">
        <v>1014</v>
      </c>
      <c r="X17263">
        <v>26</v>
      </c>
      <c r="Y17263" s="1" t="s">
        <v>29445</v>
      </c>
      <c r="Z17263">
        <v>115004145051</v>
      </c>
      <c r="AA17263" s="1" t="s">
        <v>2461</v>
      </c>
      <c r="AB17263">
        <v>54</v>
      </c>
      <c r="AD17263">
        <v>1.1500103001101401E+24</v>
      </c>
      <c r="AE17263" s="1" t="s">
        <v>28097</v>
      </c>
      <c r="AF17263" s="1" t="s">
        <v>29446</v>
      </c>
      <c r="AG17263">
        <v>157918</v>
      </c>
      <c r="AH17263">
        <v>7705</v>
      </c>
      <c r="AI17263" s="1" t="s">
        <v>39</v>
      </c>
      <c r="AJ17263" s="1" t="s">
        <v>47</v>
      </c>
      <c r="AK17263" s="1" t="s">
        <v>39</v>
      </c>
      <c r="AL17263">
        <v>126.8356366041</v>
      </c>
      <c r="AM17263">
        <v>37.545482523214297</v>
      </c>
    </row>
    <row r="17264" spans="1:39" x14ac:dyDescent="0.3">
      <c r="A17264">
        <v>17867794</v>
      </c>
      <c r="B17264" s="1" t="s">
        <v>30811</v>
      </c>
      <c r="C17264" s="1" t="s">
        <v>17312</v>
      </c>
      <c r="D17264" s="1" t="s">
        <v>60</v>
      </c>
      <c r="E17264" s="1" t="s">
        <v>61</v>
      </c>
      <c r="F17264" s="1" t="s">
        <v>137</v>
      </c>
      <c r="G17264" s="1" t="s">
        <v>138</v>
      </c>
      <c r="H17264" s="1" t="s">
        <v>139</v>
      </c>
      <c r="I17264" s="1" t="s">
        <v>140</v>
      </c>
      <c r="J17264" s="1" t="s">
        <v>141</v>
      </c>
      <c r="K17264" s="1" t="s">
        <v>142</v>
      </c>
      <c r="L17264">
        <v>11</v>
      </c>
      <c r="M17264" s="1" t="s">
        <v>41</v>
      </c>
      <c r="N17264">
        <v>11380</v>
      </c>
      <c r="O17264" s="1" t="s">
        <v>90</v>
      </c>
      <c r="P17264">
        <v>1138069000</v>
      </c>
      <c r="Q17264" s="1" t="s">
        <v>299</v>
      </c>
      <c r="R17264">
        <v>1138011400</v>
      </c>
      <c r="S17264" s="1" t="s">
        <v>299</v>
      </c>
      <c r="T17264">
        <v>1.13801140010062E+18</v>
      </c>
      <c r="U17264">
        <v>1</v>
      </c>
      <c r="V17264" s="1" t="s">
        <v>45</v>
      </c>
      <c r="W17264">
        <v>62</v>
      </c>
      <c r="Y17264" s="1" t="s">
        <v>10706</v>
      </c>
      <c r="Z17264">
        <v>113803000008</v>
      </c>
      <c r="AA17264" s="1" t="s">
        <v>900</v>
      </c>
      <c r="AB17264">
        <v>1034</v>
      </c>
      <c r="AD17264">
        <v>1.13801140010088E+24</v>
      </c>
      <c r="AE17264" s="1" t="s">
        <v>10707</v>
      </c>
      <c r="AF17264" s="1" t="s">
        <v>10708</v>
      </c>
      <c r="AG17264">
        <v>122200</v>
      </c>
      <c r="AH17264">
        <v>3306</v>
      </c>
      <c r="AI17264" s="1" t="s">
        <v>39</v>
      </c>
      <c r="AJ17264" s="1" t="s">
        <v>47</v>
      </c>
      <c r="AK17264" s="1" t="s">
        <v>39</v>
      </c>
      <c r="AL17264">
        <v>126.91752194104301</v>
      </c>
      <c r="AM17264">
        <v>37.635346780193302</v>
      </c>
    </row>
    <row r="17265" spans="1:39" x14ac:dyDescent="0.3">
      <c r="A17265">
        <v>17863643</v>
      </c>
      <c r="B17265" s="1" t="s">
        <v>10960</v>
      </c>
      <c r="C17265" s="1" t="s">
        <v>6483</v>
      </c>
      <c r="D17265" s="1" t="s">
        <v>60</v>
      </c>
      <c r="E17265" s="1" t="s">
        <v>61</v>
      </c>
      <c r="F17265" s="1" t="s">
        <v>137</v>
      </c>
      <c r="G17265" s="1" t="s">
        <v>138</v>
      </c>
      <c r="H17265" s="1" t="s">
        <v>139</v>
      </c>
      <c r="I17265" s="1" t="s">
        <v>140</v>
      </c>
      <c r="J17265" s="1" t="s">
        <v>141</v>
      </c>
      <c r="K17265" s="1" t="s">
        <v>142</v>
      </c>
      <c r="L17265">
        <v>11</v>
      </c>
      <c r="M17265" s="1" t="s">
        <v>41</v>
      </c>
      <c r="N17265">
        <v>11470</v>
      </c>
      <c r="O17265" s="1" t="s">
        <v>115</v>
      </c>
      <c r="P17265">
        <v>1147058000</v>
      </c>
      <c r="Q17265" s="1" t="s">
        <v>591</v>
      </c>
      <c r="R17265">
        <v>1147010300</v>
      </c>
      <c r="S17265" s="1" t="s">
        <v>592</v>
      </c>
      <c r="T17265">
        <v>1.14701030010147E+18</v>
      </c>
      <c r="U17265">
        <v>1</v>
      </c>
      <c r="V17265" s="1" t="s">
        <v>45</v>
      </c>
      <c r="W17265">
        <v>147</v>
      </c>
      <c r="X17265">
        <v>5</v>
      </c>
      <c r="Y17265" s="1" t="s">
        <v>35083</v>
      </c>
      <c r="Z17265">
        <v>114704142037</v>
      </c>
      <c r="AA17265" s="1" t="s">
        <v>593</v>
      </c>
      <c r="AB17265">
        <v>2</v>
      </c>
      <c r="AD17265">
        <v>1.1470103001014701E+24</v>
      </c>
      <c r="AE17265" s="1" t="s">
        <v>39</v>
      </c>
      <c r="AF17265" s="1" t="s">
        <v>35084</v>
      </c>
      <c r="AG17265">
        <v>158829</v>
      </c>
      <c r="AH17265">
        <v>7910</v>
      </c>
      <c r="AI17265" s="1" t="s">
        <v>39</v>
      </c>
      <c r="AJ17265" s="1" t="s">
        <v>47</v>
      </c>
      <c r="AK17265" s="1" t="s">
        <v>39</v>
      </c>
      <c r="AL17265">
        <v>126.82817124056901</v>
      </c>
      <c r="AM17265">
        <v>37.535145896471001</v>
      </c>
    </row>
    <row r="17266" spans="1:39" x14ac:dyDescent="0.3">
      <c r="A17266">
        <v>17893171</v>
      </c>
      <c r="B17266" s="1" t="s">
        <v>60360</v>
      </c>
      <c r="C17266" s="1" t="s">
        <v>39</v>
      </c>
      <c r="D17266" s="1" t="s">
        <v>60</v>
      </c>
      <c r="E17266" s="1" t="s">
        <v>61</v>
      </c>
      <c r="F17266" s="1" t="s">
        <v>137</v>
      </c>
      <c r="G17266" s="1" t="s">
        <v>138</v>
      </c>
      <c r="H17266" s="1" t="s">
        <v>139</v>
      </c>
      <c r="I17266" s="1" t="s">
        <v>140</v>
      </c>
      <c r="J17266" s="1" t="s">
        <v>141</v>
      </c>
      <c r="K17266" s="1" t="s">
        <v>142</v>
      </c>
      <c r="L17266">
        <v>11</v>
      </c>
      <c r="M17266" s="1" t="s">
        <v>41</v>
      </c>
      <c r="N17266">
        <v>11740</v>
      </c>
      <c r="O17266" s="1" t="s">
        <v>96</v>
      </c>
      <c r="P17266">
        <v>1174066000</v>
      </c>
      <c r="Q17266" s="1" t="s">
        <v>686</v>
      </c>
      <c r="R17266">
        <v>1174010800</v>
      </c>
      <c r="S17266" s="1" t="s">
        <v>213</v>
      </c>
      <c r="T17266">
        <v>1.1740108001041999E+18</v>
      </c>
      <c r="U17266">
        <v>1</v>
      </c>
      <c r="V17266" s="1" t="s">
        <v>45</v>
      </c>
      <c r="W17266">
        <v>420</v>
      </c>
      <c r="X17266">
        <v>22</v>
      </c>
      <c r="Y17266" s="1" t="s">
        <v>60361</v>
      </c>
      <c r="Z17266">
        <v>117404172426</v>
      </c>
      <c r="AA17266" s="1" t="s">
        <v>35919</v>
      </c>
      <c r="AB17266">
        <v>6</v>
      </c>
      <c r="AD17266">
        <v>1.1740108001042001E+24</v>
      </c>
      <c r="AE17266" s="1" t="s">
        <v>39</v>
      </c>
      <c r="AF17266" s="1" t="s">
        <v>60362</v>
      </c>
      <c r="AG17266">
        <v>134845</v>
      </c>
      <c r="AH17266">
        <v>5403</v>
      </c>
      <c r="AI17266" s="1" t="s">
        <v>39</v>
      </c>
      <c r="AJ17266" s="1" t="s">
        <v>47</v>
      </c>
      <c r="AK17266" s="1" t="s">
        <v>39</v>
      </c>
      <c r="AL17266">
        <v>127.13227572200501</v>
      </c>
      <c r="AM17266">
        <v>37.529662556090798</v>
      </c>
    </row>
    <row r="17267" spans="1:39" x14ac:dyDescent="0.3">
      <c r="A17267">
        <v>17894428</v>
      </c>
      <c r="B17267" s="1" t="s">
        <v>19536</v>
      </c>
      <c r="C17267" s="1" t="s">
        <v>2560</v>
      </c>
      <c r="D17267" s="1" t="s">
        <v>60</v>
      </c>
      <c r="E17267" s="1" t="s">
        <v>61</v>
      </c>
      <c r="F17267" s="1" t="s">
        <v>137</v>
      </c>
      <c r="G17267" s="1" t="s">
        <v>138</v>
      </c>
      <c r="H17267" s="1" t="s">
        <v>139</v>
      </c>
      <c r="I17267" s="1" t="s">
        <v>140</v>
      </c>
      <c r="J17267" s="1" t="s">
        <v>141</v>
      </c>
      <c r="K17267" s="1" t="s">
        <v>142</v>
      </c>
      <c r="L17267">
        <v>11</v>
      </c>
      <c r="M17267" s="1" t="s">
        <v>41</v>
      </c>
      <c r="N17267">
        <v>11470</v>
      </c>
      <c r="O17267" s="1" t="s">
        <v>115</v>
      </c>
      <c r="P17267">
        <v>1147068000</v>
      </c>
      <c r="Q17267" s="1" t="s">
        <v>1927</v>
      </c>
      <c r="R17267">
        <v>1147010100</v>
      </c>
      <c r="S17267" s="1" t="s">
        <v>172</v>
      </c>
      <c r="T17267">
        <v>1.14701010010323E+18</v>
      </c>
      <c r="U17267">
        <v>1</v>
      </c>
      <c r="V17267" s="1" t="s">
        <v>45</v>
      </c>
      <c r="W17267">
        <v>323</v>
      </c>
      <c r="X17267">
        <v>7</v>
      </c>
      <c r="Y17267" s="1" t="s">
        <v>1928</v>
      </c>
      <c r="Z17267">
        <v>114703114003</v>
      </c>
      <c r="AA17267" s="1" t="s">
        <v>623</v>
      </c>
      <c r="AB17267">
        <v>389</v>
      </c>
      <c r="AD17267">
        <v>1.14701010010323E+24</v>
      </c>
      <c r="AE17267" s="1" t="s">
        <v>1929</v>
      </c>
      <c r="AF17267" s="1" t="s">
        <v>1930</v>
      </c>
      <c r="AG17267">
        <v>158077</v>
      </c>
      <c r="AH17267">
        <v>8093</v>
      </c>
      <c r="AI17267" s="1" t="s">
        <v>39</v>
      </c>
      <c r="AJ17267" s="1" t="s">
        <v>47</v>
      </c>
      <c r="AK17267" s="1" t="s">
        <v>39</v>
      </c>
      <c r="AL17267">
        <v>126.86118834113</v>
      </c>
      <c r="AM17267">
        <v>37.515745194507701</v>
      </c>
    </row>
    <row r="17268" spans="1:39" x14ac:dyDescent="0.3">
      <c r="A17268">
        <v>17899114</v>
      </c>
      <c r="B17268" s="1" t="s">
        <v>60366</v>
      </c>
      <c r="C17268" s="1" t="s">
        <v>39</v>
      </c>
      <c r="D17268" s="1" t="s">
        <v>60</v>
      </c>
      <c r="E17268" s="1" t="s">
        <v>61</v>
      </c>
      <c r="F17268" s="1" t="s">
        <v>137</v>
      </c>
      <c r="G17268" s="1" t="s">
        <v>138</v>
      </c>
      <c r="H17268" s="1" t="s">
        <v>139</v>
      </c>
      <c r="I17268" s="1" t="s">
        <v>140</v>
      </c>
      <c r="J17268" s="1" t="s">
        <v>141</v>
      </c>
      <c r="K17268" s="1" t="s">
        <v>142</v>
      </c>
      <c r="L17268">
        <v>11</v>
      </c>
      <c r="M17268" s="1" t="s">
        <v>41</v>
      </c>
      <c r="N17268">
        <v>11620</v>
      </c>
      <c r="O17268" s="1" t="s">
        <v>245</v>
      </c>
      <c r="P17268">
        <v>1162059500</v>
      </c>
      <c r="Q17268" s="1" t="s">
        <v>556</v>
      </c>
      <c r="R17268">
        <v>1162010100</v>
      </c>
      <c r="S17268" s="1" t="s">
        <v>268</v>
      </c>
      <c r="T17268">
        <v>1.16201010010927E+18</v>
      </c>
      <c r="U17268">
        <v>1</v>
      </c>
      <c r="V17268" s="1" t="s">
        <v>45</v>
      </c>
      <c r="W17268">
        <v>927</v>
      </c>
      <c r="X17268">
        <v>19</v>
      </c>
      <c r="Y17268" s="1" t="s">
        <v>49133</v>
      </c>
      <c r="Z17268">
        <v>116204160673</v>
      </c>
      <c r="AA17268" s="1" t="s">
        <v>557</v>
      </c>
      <c r="AB17268">
        <v>35</v>
      </c>
      <c r="AD17268">
        <v>1.16201010010927E+24</v>
      </c>
      <c r="AE17268" s="1" t="s">
        <v>39</v>
      </c>
      <c r="AF17268" s="1" t="s">
        <v>49134</v>
      </c>
      <c r="AG17268">
        <v>151844</v>
      </c>
      <c r="AH17268">
        <v>8784</v>
      </c>
      <c r="AI17268" s="1" t="s">
        <v>39</v>
      </c>
      <c r="AJ17268" s="1" t="s">
        <v>59</v>
      </c>
      <c r="AK17268" s="1" t="s">
        <v>39</v>
      </c>
      <c r="AL17268">
        <v>126.941981585542</v>
      </c>
      <c r="AM17268">
        <v>37.481788179208003</v>
      </c>
    </row>
    <row r="17269" spans="1:39" x14ac:dyDescent="0.3">
      <c r="A17269">
        <v>17860135</v>
      </c>
      <c r="B17269" s="1" t="s">
        <v>35315</v>
      </c>
      <c r="C17269" s="1" t="s">
        <v>39</v>
      </c>
      <c r="D17269" s="1" t="s">
        <v>60</v>
      </c>
      <c r="E17269" s="1" t="s">
        <v>61</v>
      </c>
      <c r="F17269" s="1" t="s">
        <v>137</v>
      </c>
      <c r="G17269" s="1" t="s">
        <v>138</v>
      </c>
      <c r="H17269" s="1" t="s">
        <v>139</v>
      </c>
      <c r="I17269" s="1" t="s">
        <v>140</v>
      </c>
      <c r="J17269" s="1" t="s">
        <v>141</v>
      </c>
      <c r="K17269" s="1" t="s">
        <v>142</v>
      </c>
      <c r="L17269">
        <v>11</v>
      </c>
      <c r="M17269" s="1" t="s">
        <v>41</v>
      </c>
      <c r="N17269">
        <v>11545</v>
      </c>
      <c r="O17269" s="1" t="s">
        <v>343</v>
      </c>
      <c r="P17269">
        <v>1154567000</v>
      </c>
      <c r="Q17269" s="1" t="s">
        <v>1249</v>
      </c>
      <c r="R17269">
        <v>1154510300</v>
      </c>
      <c r="S17269" s="1" t="s">
        <v>519</v>
      </c>
      <c r="T17269">
        <v>1.15451030010994E+18</v>
      </c>
      <c r="U17269">
        <v>1</v>
      </c>
      <c r="V17269" s="1" t="s">
        <v>45</v>
      </c>
      <c r="W17269">
        <v>994</v>
      </c>
      <c r="X17269">
        <v>1</v>
      </c>
      <c r="Y17269" s="1" t="s">
        <v>51249</v>
      </c>
      <c r="Z17269">
        <v>115454151320</v>
      </c>
      <c r="AA17269" s="1" t="s">
        <v>22863</v>
      </c>
      <c r="AB17269">
        <v>46</v>
      </c>
      <c r="AD17269">
        <v>1.15451030010994E+24</v>
      </c>
      <c r="AE17269" s="1" t="s">
        <v>39</v>
      </c>
      <c r="AF17269" s="1" t="s">
        <v>60367</v>
      </c>
      <c r="AG17269">
        <v>153864</v>
      </c>
      <c r="AH17269">
        <v>8632</v>
      </c>
      <c r="AI17269" s="1" t="s">
        <v>39</v>
      </c>
      <c r="AJ17269" s="1" t="s">
        <v>59</v>
      </c>
      <c r="AK17269" s="1" t="s">
        <v>39</v>
      </c>
      <c r="AL17269">
        <v>126.90010904654601</v>
      </c>
      <c r="AM17269">
        <v>37.454266153325101</v>
      </c>
    </row>
    <row r="17270" spans="1:39" x14ac:dyDescent="0.3">
      <c r="A17270">
        <v>17884183</v>
      </c>
      <c r="B17270" s="1" t="s">
        <v>60368</v>
      </c>
      <c r="C17270" s="1" t="s">
        <v>39</v>
      </c>
      <c r="D17270" s="1" t="s">
        <v>60</v>
      </c>
      <c r="E17270" s="1" t="s">
        <v>61</v>
      </c>
      <c r="F17270" s="1" t="s">
        <v>137</v>
      </c>
      <c r="G17270" s="1" t="s">
        <v>138</v>
      </c>
      <c r="H17270" s="1" t="s">
        <v>22642</v>
      </c>
      <c r="I17270" s="1" t="s">
        <v>9903</v>
      </c>
      <c r="J17270" s="1" t="s">
        <v>141</v>
      </c>
      <c r="K17270" s="1" t="s">
        <v>142</v>
      </c>
      <c r="L17270">
        <v>11</v>
      </c>
      <c r="M17270" s="1" t="s">
        <v>41</v>
      </c>
      <c r="N17270">
        <v>11440</v>
      </c>
      <c r="O17270" s="1" t="s">
        <v>81</v>
      </c>
      <c r="P17270">
        <v>1144063000</v>
      </c>
      <c r="Q17270" s="1" t="s">
        <v>2806</v>
      </c>
      <c r="R17270">
        <v>1144011200</v>
      </c>
      <c r="S17270" s="1" t="s">
        <v>7051</v>
      </c>
      <c r="T17270">
        <v>1.14401120010222E+18</v>
      </c>
      <c r="U17270">
        <v>1</v>
      </c>
      <c r="V17270" s="1" t="s">
        <v>45</v>
      </c>
      <c r="W17270">
        <v>222</v>
      </c>
      <c r="Y17270" s="1" t="s">
        <v>20811</v>
      </c>
      <c r="Z17270">
        <v>114403113013</v>
      </c>
      <c r="AA17270" s="1" t="s">
        <v>7052</v>
      </c>
      <c r="AB17270">
        <v>15</v>
      </c>
      <c r="AD17270">
        <v>1.14401120010222E+24</v>
      </c>
      <c r="AE17270" s="1" t="s">
        <v>20812</v>
      </c>
      <c r="AF17270" s="1" t="s">
        <v>20813</v>
      </c>
      <c r="AG17270">
        <v>121856</v>
      </c>
      <c r="AH17270">
        <v>4092</v>
      </c>
      <c r="AI17270" s="1" t="s">
        <v>1477</v>
      </c>
      <c r="AJ17270" s="1" t="s">
        <v>39</v>
      </c>
      <c r="AK17270" s="1" t="s">
        <v>39</v>
      </c>
      <c r="AL17270">
        <v>126.933218078792</v>
      </c>
      <c r="AM17270">
        <v>37.5430345763452</v>
      </c>
    </row>
    <row r="17271" spans="1:39" x14ac:dyDescent="0.3">
      <c r="A17271">
        <v>17892573</v>
      </c>
      <c r="B17271" s="1" t="s">
        <v>5750</v>
      </c>
      <c r="C17271" s="1" t="s">
        <v>60369</v>
      </c>
      <c r="D17271" s="1" t="s">
        <v>60</v>
      </c>
      <c r="E17271" s="1" t="s">
        <v>61</v>
      </c>
      <c r="F17271" s="1" t="s">
        <v>137</v>
      </c>
      <c r="G17271" s="1" t="s">
        <v>138</v>
      </c>
      <c r="H17271" s="1" t="s">
        <v>139</v>
      </c>
      <c r="I17271" s="1" t="s">
        <v>140</v>
      </c>
      <c r="J17271" s="1" t="s">
        <v>141</v>
      </c>
      <c r="K17271" s="1" t="s">
        <v>142</v>
      </c>
      <c r="L17271">
        <v>11</v>
      </c>
      <c r="M17271" s="1" t="s">
        <v>41</v>
      </c>
      <c r="N17271">
        <v>11410</v>
      </c>
      <c r="O17271" s="1" t="s">
        <v>128</v>
      </c>
      <c r="P17271">
        <v>1141055500</v>
      </c>
      <c r="Q17271" s="1" t="s">
        <v>893</v>
      </c>
      <c r="R17271">
        <v>1141011000</v>
      </c>
      <c r="S17271" s="1" t="s">
        <v>893</v>
      </c>
      <c r="T17271">
        <v>1.14101100011E+18</v>
      </c>
      <c r="U17271">
        <v>1</v>
      </c>
      <c r="V17271" s="1" t="s">
        <v>45</v>
      </c>
      <c r="W17271">
        <v>1000</v>
      </c>
      <c r="X17271">
        <v>1</v>
      </c>
      <c r="Y17271" s="1" t="s">
        <v>41547</v>
      </c>
      <c r="Z17271">
        <v>114104136221</v>
      </c>
      <c r="AA17271" s="1" t="s">
        <v>894</v>
      </c>
      <c r="AB17271">
        <v>16</v>
      </c>
      <c r="AD17271">
        <v>1.14101100011E+24</v>
      </c>
      <c r="AE17271" s="1" t="s">
        <v>39</v>
      </c>
      <c r="AF17271" s="1" t="s">
        <v>41548</v>
      </c>
      <c r="AG17271">
        <v>120820</v>
      </c>
      <c r="AH17271">
        <v>3758</v>
      </c>
      <c r="AI17271" s="1" t="s">
        <v>946</v>
      </c>
      <c r="AJ17271" s="1" t="s">
        <v>59</v>
      </c>
      <c r="AK17271" s="1" t="s">
        <v>39</v>
      </c>
      <c r="AL17271">
        <v>126.957319018028</v>
      </c>
      <c r="AM17271">
        <v>37.557810697845397</v>
      </c>
    </row>
    <row r="17272" spans="1:39" x14ac:dyDescent="0.3">
      <c r="A17272">
        <v>17895669</v>
      </c>
      <c r="B17272" s="1" t="s">
        <v>60370</v>
      </c>
      <c r="C17272" s="1" t="s">
        <v>39</v>
      </c>
      <c r="D17272" s="1" t="s">
        <v>60</v>
      </c>
      <c r="E17272" s="1" t="s">
        <v>61</v>
      </c>
      <c r="F17272" s="1" t="s">
        <v>137</v>
      </c>
      <c r="G17272" s="1" t="s">
        <v>138</v>
      </c>
      <c r="H17272" s="1" t="s">
        <v>139</v>
      </c>
      <c r="I17272" s="1" t="s">
        <v>140</v>
      </c>
      <c r="J17272" s="1" t="s">
        <v>141</v>
      </c>
      <c r="K17272" s="1" t="s">
        <v>142</v>
      </c>
      <c r="L17272">
        <v>11</v>
      </c>
      <c r="M17272" s="1" t="s">
        <v>41</v>
      </c>
      <c r="N17272">
        <v>11710</v>
      </c>
      <c r="O17272" s="1" t="s">
        <v>55</v>
      </c>
      <c r="P17272">
        <v>1171056100</v>
      </c>
      <c r="Q17272" s="1" t="s">
        <v>56</v>
      </c>
      <c r="R17272">
        <v>1171011100</v>
      </c>
      <c r="S17272" s="1" t="s">
        <v>57</v>
      </c>
      <c r="T17272">
        <v>1.17101110010222E+18</v>
      </c>
      <c r="U17272">
        <v>1</v>
      </c>
      <c r="V17272" s="1" t="s">
        <v>45</v>
      </c>
      <c r="W17272">
        <v>222</v>
      </c>
      <c r="X17272">
        <v>4</v>
      </c>
      <c r="Y17272" s="1" t="s">
        <v>45901</v>
      </c>
      <c r="Z17272">
        <v>117104169387</v>
      </c>
      <c r="AA17272" s="1" t="s">
        <v>1445</v>
      </c>
      <c r="AB17272">
        <v>8</v>
      </c>
      <c r="AD17272">
        <v>1.17101110010222E+24</v>
      </c>
      <c r="AE17272" s="1" t="s">
        <v>39</v>
      </c>
      <c r="AF17272" s="1" t="s">
        <v>45902</v>
      </c>
      <c r="AG17272">
        <v>138836</v>
      </c>
      <c r="AH17272">
        <v>5645</v>
      </c>
      <c r="AI17272" s="1" t="s">
        <v>39</v>
      </c>
      <c r="AJ17272" s="1" t="s">
        <v>47</v>
      </c>
      <c r="AK17272" s="1" t="s">
        <v>39</v>
      </c>
      <c r="AL17272">
        <v>127.120638121582</v>
      </c>
      <c r="AM17272">
        <v>37.507095071081302</v>
      </c>
    </row>
    <row r="17273" spans="1:39" x14ac:dyDescent="0.3">
      <c r="A17273">
        <v>17896309</v>
      </c>
      <c r="B17273" s="1" t="s">
        <v>60371</v>
      </c>
      <c r="C17273" s="1" t="s">
        <v>39</v>
      </c>
      <c r="D17273" s="1" t="s">
        <v>60</v>
      </c>
      <c r="E17273" s="1" t="s">
        <v>61</v>
      </c>
      <c r="F17273" s="1" t="s">
        <v>137</v>
      </c>
      <c r="G17273" s="1" t="s">
        <v>138</v>
      </c>
      <c r="H17273" s="1" t="s">
        <v>139</v>
      </c>
      <c r="I17273" s="1" t="s">
        <v>140</v>
      </c>
      <c r="J17273" s="1" t="s">
        <v>141</v>
      </c>
      <c r="K17273" s="1" t="s">
        <v>142</v>
      </c>
      <c r="L17273">
        <v>11</v>
      </c>
      <c r="M17273" s="1" t="s">
        <v>41</v>
      </c>
      <c r="N17273">
        <v>11560</v>
      </c>
      <c r="O17273" s="1" t="s">
        <v>42</v>
      </c>
      <c r="P17273">
        <v>1156054000</v>
      </c>
      <c r="Q17273" s="1" t="s">
        <v>249</v>
      </c>
      <c r="R17273">
        <v>1156011000</v>
      </c>
      <c r="S17273" s="1" t="s">
        <v>250</v>
      </c>
      <c r="T17273">
        <v>1.15601100010014E+18</v>
      </c>
      <c r="U17273">
        <v>1</v>
      </c>
      <c r="V17273" s="1" t="s">
        <v>45</v>
      </c>
      <c r="W17273">
        <v>14</v>
      </c>
      <c r="X17273">
        <v>5</v>
      </c>
      <c r="Y17273" s="1" t="s">
        <v>30534</v>
      </c>
      <c r="Z17273">
        <v>115604154091</v>
      </c>
      <c r="AA17273" s="1" t="s">
        <v>8778</v>
      </c>
      <c r="AB17273">
        <v>6</v>
      </c>
      <c r="AD17273">
        <v>1.1560110001001401E+24</v>
      </c>
      <c r="AE17273" s="1" t="s">
        <v>30535</v>
      </c>
      <c r="AF17273" s="1" t="s">
        <v>30536</v>
      </c>
      <c r="AG17273">
        <v>150871</v>
      </c>
      <c r="AH17273">
        <v>7238</v>
      </c>
      <c r="AI17273" s="1" t="s">
        <v>39</v>
      </c>
      <c r="AJ17273" s="1" t="s">
        <v>47</v>
      </c>
      <c r="AK17273" s="1" t="s">
        <v>39</v>
      </c>
      <c r="AL17273">
        <v>126.920107920931</v>
      </c>
      <c r="AM17273">
        <v>37.530129626130297</v>
      </c>
    </row>
    <row r="17274" spans="1:39" x14ac:dyDescent="0.3">
      <c r="A17274">
        <v>17896930</v>
      </c>
      <c r="B17274" s="1" t="s">
        <v>10960</v>
      </c>
      <c r="C17274" s="1" t="s">
        <v>46275</v>
      </c>
      <c r="D17274" s="1" t="s">
        <v>60</v>
      </c>
      <c r="E17274" s="1" t="s">
        <v>61</v>
      </c>
      <c r="F17274" s="1" t="s">
        <v>137</v>
      </c>
      <c r="G17274" s="1" t="s">
        <v>138</v>
      </c>
      <c r="H17274" s="1" t="s">
        <v>139</v>
      </c>
      <c r="I17274" s="1" t="s">
        <v>140</v>
      </c>
      <c r="J17274" s="1" t="s">
        <v>141</v>
      </c>
      <c r="K17274" s="1" t="s">
        <v>142</v>
      </c>
      <c r="L17274">
        <v>11</v>
      </c>
      <c r="M17274" s="1" t="s">
        <v>41</v>
      </c>
      <c r="N17274">
        <v>11710</v>
      </c>
      <c r="O17274" s="1" t="s">
        <v>55</v>
      </c>
      <c r="P17274">
        <v>1171064700</v>
      </c>
      <c r="Q17274" s="1" t="s">
        <v>2875</v>
      </c>
      <c r="R17274">
        <v>1171011300</v>
      </c>
      <c r="S17274" s="1" t="s">
        <v>361</v>
      </c>
      <c r="T17274">
        <v>1.1710113001065101E+18</v>
      </c>
      <c r="U17274">
        <v>1</v>
      </c>
      <c r="V17274" s="1" t="s">
        <v>45</v>
      </c>
      <c r="W17274">
        <v>651</v>
      </c>
      <c r="Y17274" s="1" t="s">
        <v>14748</v>
      </c>
      <c r="Z17274">
        <v>117103352706</v>
      </c>
      <c r="AA17274" s="1" t="s">
        <v>14749</v>
      </c>
      <c r="AB17274">
        <v>123</v>
      </c>
      <c r="AD17274">
        <v>1.17101130020043E+24</v>
      </c>
      <c r="AE17274" s="1" t="s">
        <v>14750</v>
      </c>
      <c r="AF17274" s="1" t="s">
        <v>14751</v>
      </c>
      <c r="AG17274">
        <v>138110</v>
      </c>
      <c r="AH17274">
        <v>5846</v>
      </c>
      <c r="AI17274" s="1" t="s">
        <v>18447</v>
      </c>
      <c r="AJ17274" s="1" t="s">
        <v>39</v>
      </c>
      <c r="AK17274" s="1" t="s">
        <v>39</v>
      </c>
      <c r="AL17274">
        <v>127.1477797448</v>
      </c>
      <c r="AM17274">
        <v>37.484569188715199</v>
      </c>
    </row>
    <row r="17275" spans="1:39" x14ac:dyDescent="0.3">
      <c r="A17275">
        <v>17879926</v>
      </c>
      <c r="B17275" s="1" t="s">
        <v>60372</v>
      </c>
      <c r="C17275" s="1" t="s">
        <v>39</v>
      </c>
      <c r="D17275" s="1" t="s">
        <v>60</v>
      </c>
      <c r="E17275" s="1" t="s">
        <v>61</v>
      </c>
      <c r="F17275" s="1" t="s">
        <v>137</v>
      </c>
      <c r="G17275" s="1" t="s">
        <v>138</v>
      </c>
      <c r="H17275" s="1" t="s">
        <v>22642</v>
      </c>
      <c r="I17275" s="1" t="s">
        <v>9903</v>
      </c>
      <c r="J17275" s="1" t="s">
        <v>141</v>
      </c>
      <c r="K17275" s="1" t="s">
        <v>142</v>
      </c>
      <c r="L17275">
        <v>11</v>
      </c>
      <c r="M17275" s="1" t="s">
        <v>41</v>
      </c>
      <c r="N17275">
        <v>11140</v>
      </c>
      <c r="O17275" s="1" t="s">
        <v>132</v>
      </c>
      <c r="P17275">
        <v>1114054000</v>
      </c>
      <c r="Q17275" s="1" t="s">
        <v>187</v>
      </c>
      <c r="R17275">
        <v>1114011200</v>
      </c>
      <c r="S17275" s="1" t="s">
        <v>188</v>
      </c>
      <c r="T17275">
        <v>1.11401120010062E+18</v>
      </c>
      <c r="U17275">
        <v>1</v>
      </c>
      <c r="V17275" s="1" t="s">
        <v>45</v>
      </c>
      <c r="W17275">
        <v>62</v>
      </c>
      <c r="X17275">
        <v>4</v>
      </c>
      <c r="Y17275" s="1" t="s">
        <v>15491</v>
      </c>
      <c r="Z17275">
        <v>111403101011</v>
      </c>
      <c r="AA17275" s="1" t="s">
        <v>328</v>
      </c>
      <c r="AB17275">
        <v>39</v>
      </c>
      <c r="AC17275">
        <v>2</v>
      </c>
      <c r="AD17275">
        <v>1.1140112001006199E+24</v>
      </c>
      <c r="AE17275" s="1" t="s">
        <v>39</v>
      </c>
      <c r="AF17275" s="1" t="s">
        <v>15492</v>
      </c>
      <c r="AG17275">
        <v>100805</v>
      </c>
      <c r="AH17275">
        <v>4528</v>
      </c>
      <c r="AI17275" s="1" t="s">
        <v>39</v>
      </c>
      <c r="AJ17275" s="1" t="s">
        <v>39</v>
      </c>
      <c r="AK17275" s="1" t="s">
        <v>39</v>
      </c>
      <c r="AL17275">
        <v>126.977056555942</v>
      </c>
      <c r="AM17275">
        <v>37.557920286179602</v>
      </c>
    </row>
    <row r="17276" spans="1:39" x14ac:dyDescent="0.3">
      <c r="A17276">
        <v>17884197</v>
      </c>
      <c r="B17276" s="1" t="s">
        <v>60374</v>
      </c>
      <c r="C17276" s="1" t="s">
        <v>39</v>
      </c>
      <c r="D17276" s="1" t="s">
        <v>60</v>
      </c>
      <c r="E17276" s="1" t="s">
        <v>61</v>
      </c>
      <c r="F17276" s="1" t="s">
        <v>137</v>
      </c>
      <c r="G17276" s="1" t="s">
        <v>138</v>
      </c>
      <c r="H17276" s="1" t="s">
        <v>22642</v>
      </c>
      <c r="I17276" s="1" t="s">
        <v>9903</v>
      </c>
      <c r="J17276" s="1" t="s">
        <v>141</v>
      </c>
      <c r="K17276" s="1" t="s">
        <v>142</v>
      </c>
      <c r="L17276">
        <v>11</v>
      </c>
      <c r="M17276" s="1" t="s">
        <v>41</v>
      </c>
      <c r="N17276">
        <v>11230</v>
      </c>
      <c r="O17276" s="1" t="s">
        <v>440</v>
      </c>
      <c r="P17276">
        <v>1123073000</v>
      </c>
      <c r="Q17276" s="1" t="s">
        <v>2621</v>
      </c>
      <c r="R17276">
        <v>1123010900</v>
      </c>
      <c r="S17276" s="1" t="s">
        <v>632</v>
      </c>
      <c r="T17276">
        <v>1.12301090010057E+18</v>
      </c>
      <c r="U17276">
        <v>1</v>
      </c>
      <c r="V17276" s="1" t="s">
        <v>45</v>
      </c>
      <c r="W17276">
        <v>57</v>
      </c>
      <c r="Y17276" s="1" t="s">
        <v>12372</v>
      </c>
      <c r="Z17276">
        <v>112303005038</v>
      </c>
      <c r="AA17276" s="1" t="s">
        <v>1479</v>
      </c>
      <c r="AB17276">
        <v>248</v>
      </c>
      <c r="AD17276">
        <v>1.12301090010057E+24</v>
      </c>
      <c r="AE17276" s="1" t="s">
        <v>3059</v>
      </c>
      <c r="AF17276" s="1" t="s">
        <v>12373</v>
      </c>
      <c r="AG17276">
        <v>130782</v>
      </c>
      <c r="AH17276">
        <v>2512</v>
      </c>
      <c r="AI17276" s="1" t="s">
        <v>8765</v>
      </c>
      <c r="AJ17276" s="1" t="s">
        <v>39</v>
      </c>
      <c r="AK17276" s="1" t="s">
        <v>39</v>
      </c>
      <c r="AL17276">
        <v>127.07026297095599</v>
      </c>
      <c r="AM17276">
        <v>37.583415789536801</v>
      </c>
    </row>
    <row r="17277" spans="1:39" x14ac:dyDescent="0.3">
      <c r="A17277">
        <v>17859530</v>
      </c>
      <c r="B17277" s="1" t="s">
        <v>60375</v>
      </c>
      <c r="C17277" s="1" t="s">
        <v>39</v>
      </c>
      <c r="D17277" s="1" t="s">
        <v>60</v>
      </c>
      <c r="E17277" s="1" t="s">
        <v>61</v>
      </c>
      <c r="F17277" s="1" t="s">
        <v>137</v>
      </c>
      <c r="G17277" s="1" t="s">
        <v>138</v>
      </c>
      <c r="H17277" s="1" t="s">
        <v>139</v>
      </c>
      <c r="I17277" s="1" t="s">
        <v>140</v>
      </c>
      <c r="J17277" s="1" t="s">
        <v>141</v>
      </c>
      <c r="K17277" s="1" t="s">
        <v>142</v>
      </c>
      <c r="L17277">
        <v>11</v>
      </c>
      <c r="M17277" s="1" t="s">
        <v>41</v>
      </c>
      <c r="N17277">
        <v>11440</v>
      </c>
      <c r="O17277" s="1" t="s">
        <v>81</v>
      </c>
      <c r="P17277">
        <v>1144066000</v>
      </c>
      <c r="Q17277" s="1" t="s">
        <v>103</v>
      </c>
      <c r="R17277">
        <v>1144012000</v>
      </c>
      <c r="S17277" s="1" t="s">
        <v>103</v>
      </c>
      <c r="T17277">
        <v>1.14401200010464E+18</v>
      </c>
      <c r="U17277">
        <v>1</v>
      </c>
      <c r="V17277" s="1" t="s">
        <v>45</v>
      </c>
      <c r="W17277">
        <v>464</v>
      </c>
      <c r="X17277">
        <v>57</v>
      </c>
      <c r="Y17277" s="1" t="s">
        <v>60376</v>
      </c>
      <c r="Z17277">
        <v>114403112014</v>
      </c>
      <c r="AA17277" s="1" t="s">
        <v>1803</v>
      </c>
      <c r="AB17277">
        <v>136</v>
      </c>
      <c r="AC17277">
        <v>3</v>
      </c>
      <c r="AD17277">
        <v>1.1440120001046401E+24</v>
      </c>
      <c r="AE17277" s="1" t="s">
        <v>34704</v>
      </c>
      <c r="AF17277" s="1" t="s">
        <v>60377</v>
      </c>
      <c r="AG17277">
        <v>121842</v>
      </c>
      <c r="AH17277">
        <v>4030</v>
      </c>
      <c r="AI17277" s="1" t="s">
        <v>39</v>
      </c>
      <c r="AJ17277" s="1" t="s">
        <v>39</v>
      </c>
      <c r="AK17277" s="1" t="s">
        <v>39</v>
      </c>
      <c r="AL17277">
        <v>126.917509483486</v>
      </c>
      <c r="AM17277">
        <v>37.5549114804111</v>
      </c>
    </row>
    <row r="17278" spans="1:39" x14ac:dyDescent="0.3">
      <c r="A17278">
        <v>17867583</v>
      </c>
      <c r="B17278" s="1" t="s">
        <v>26742</v>
      </c>
      <c r="C17278" s="1" t="s">
        <v>2039</v>
      </c>
      <c r="D17278" s="1" t="s">
        <v>60</v>
      </c>
      <c r="E17278" s="1" t="s">
        <v>61</v>
      </c>
      <c r="F17278" s="1" t="s">
        <v>137</v>
      </c>
      <c r="G17278" s="1" t="s">
        <v>138</v>
      </c>
      <c r="H17278" s="1" t="s">
        <v>139</v>
      </c>
      <c r="I17278" s="1" t="s">
        <v>140</v>
      </c>
      <c r="J17278" s="1" t="s">
        <v>141</v>
      </c>
      <c r="K17278" s="1" t="s">
        <v>142</v>
      </c>
      <c r="L17278">
        <v>11</v>
      </c>
      <c r="M17278" s="1" t="s">
        <v>41</v>
      </c>
      <c r="N17278">
        <v>11140</v>
      </c>
      <c r="O17278" s="1" t="s">
        <v>132</v>
      </c>
      <c r="P17278">
        <v>1114055000</v>
      </c>
      <c r="Q17278" s="1" t="s">
        <v>304</v>
      </c>
      <c r="R17278">
        <v>1114010500</v>
      </c>
      <c r="S17278" s="1" t="s">
        <v>2509</v>
      </c>
      <c r="T17278">
        <v>1.11401050010199E+18</v>
      </c>
      <c r="U17278">
        <v>1</v>
      </c>
      <c r="V17278" s="1" t="s">
        <v>45</v>
      </c>
      <c r="W17278">
        <v>199</v>
      </c>
      <c r="X17278">
        <v>58</v>
      </c>
      <c r="Y17278" s="1" t="s">
        <v>29073</v>
      </c>
      <c r="Z17278">
        <v>111404103158</v>
      </c>
      <c r="AA17278" s="1" t="s">
        <v>29074</v>
      </c>
      <c r="AB17278">
        <v>20</v>
      </c>
      <c r="AD17278">
        <v>1.11401050010199E+24</v>
      </c>
      <c r="AE17278" s="1" t="s">
        <v>39</v>
      </c>
      <c r="AF17278" s="1" t="s">
        <v>29075</v>
      </c>
      <c r="AG17278">
        <v>100845</v>
      </c>
      <c r="AH17278">
        <v>4534</v>
      </c>
      <c r="AI17278" s="1" t="s">
        <v>39</v>
      </c>
      <c r="AJ17278" s="1" t="s">
        <v>818</v>
      </c>
      <c r="AK17278" s="1" t="s">
        <v>39</v>
      </c>
      <c r="AL17278">
        <v>126.983282534797</v>
      </c>
      <c r="AM17278">
        <v>37.564515634793104</v>
      </c>
    </row>
    <row r="17279" spans="1:39" x14ac:dyDescent="0.3">
      <c r="A17279">
        <v>17859099</v>
      </c>
      <c r="B17279" s="1" t="s">
        <v>31372</v>
      </c>
      <c r="C17279" s="1" t="s">
        <v>21585</v>
      </c>
      <c r="D17279" s="1" t="s">
        <v>60</v>
      </c>
      <c r="E17279" s="1" t="s">
        <v>61</v>
      </c>
      <c r="F17279" s="1" t="s">
        <v>137</v>
      </c>
      <c r="G17279" s="1" t="s">
        <v>138</v>
      </c>
      <c r="H17279" s="1" t="s">
        <v>139</v>
      </c>
      <c r="I17279" s="1" t="s">
        <v>140</v>
      </c>
      <c r="J17279" s="1" t="s">
        <v>141</v>
      </c>
      <c r="K17279" s="1" t="s">
        <v>142</v>
      </c>
      <c r="L17279">
        <v>11</v>
      </c>
      <c r="M17279" s="1" t="s">
        <v>41</v>
      </c>
      <c r="N17279">
        <v>11440</v>
      </c>
      <c r="O17279" s="1" t="s">
        <v>81</v>
      </c>
      <c r="P17279">
        <v>1144063000</v>
      </c>
      <c r="Q17279" s="1" t="s">
        <v>2806</v>
      </c>
      <c r="R17279">
        <v>1144011300</v>
      </c>
      <c r="S17279" s="1" t="s">
        <v>2807</v>
      </c>
      <c r="T17279">
        <v>1.1440113001006001E+18</v>
      </c>
      <c r="U17279">
        <v>1</v>
      </c>
      <c r="V17279" s="1" t="s">
        <v>45</v>
      </c>
      <c r="W17279">
        <v>60</v>
      </c>
      <c r="Y17279" s="1" t="s">
        <v>30786</v>
      </c>
      <c r="Z17279">
        <v>114403113023</v>
      </c>
      <c r="AA17279" s="1" t="s">
        <v>1898</v>
      </c>
      <c r="AB17279">
        <v>193</v>
      </c>
      <c r="AD17279">
        <v>1.1440113001006E+24</v>
      </c>
      <c r="AE17279" s="1" t="s">
        <v>39</v>
      </c>
      <c r="AF17279" s="1" t="s">
        <v>30787</v>
      </c>
      <c r="AG17279">
        <v>121854</v>
      </c>
      <c r="AH17279">
        <v>4087</v>
      </c>
      <c r="AI17279" s="1" t="s">
        <v>39</v>
      </c>
      <c r="AJ17279" s="1" t="s">
        <v>47</v>
      </c>
      <c r="AK17279" s="1" t="s">
        <v>39</v>
      </c>
      <c r="AL17279">
        <v>126.93254451367299</v>
      </c>
      <c r="AM17279">
        <v>37.5458307277001</v>
      </c>
    </row>
    <row r="17280" spans="1:39" x14ac:dyDescent="0.3">
      <c r="A17280">
        <v>17856524</v>
      </c>
      <c r="B17280" s="1" t="s">
        <v>17193</v>
      </c>
      <c r="C17280" s="1" t="s">
        <v>19748</v>
      </c>
      <c r="D17280" s="1" t="s">
        <v>60</v>
      </c>
      <c r="E17280" s="1" t="s">
        <v>61</v>
      </c>
      <c r="F17280" s="1" t="s">
        <v>137</v>
      </c>
      <c r="G17280" s="1" t="s">
        <v>138</v>
      </c>
      <c r="H17280" s="1" t="s">
        <v>139</v>
      </c>
      <c r="I17280" s="1" t="s">
        <v>140</v>
      </c>
      <c r="J17280" s="1" t="s">
        <v>141</v>
      </c>
      <c r="K17280" s="1" t="s">
        <v>142</v>
      </c>
      <c r="L17280">
        <v>11</v>
      </c>
      <c r="M17280" s="1" t="s">
        <v>41</v>
      </c>
      <c r="N17280">
        <v>11500</v>
      </c>
      <c r="O17280" s="1" t="s">
        <v>260</v>
      </c>
      <c r="P17280">
        <v>1150061100</v>
      </c>
      <c r="Q17280" s="1" t="s">
        <v>261</v>
      </c>
      <c r="R17280">
        <v>1150010500</v>
      </c>
      <c r="S17280" s="1" t="s">
        <v>262</v>
      </c>
      <c r="T17280">
        <v>1.15001050010798E+18</v>
      </c>
      <c r="U17280">
        <v>1</v>
      </c>
      <c r="V17280" s="1" t="s">
        <v>45</v>
      </c>
      <c r="W17280">
        <v>798</v>
      </c>
      <c r="X17280">
        <v>2</v>
      </c>
      <c r="Y17280" s="1" t="s">
        <v>19396</v>
      </c>
      <c r="Z17280">
        <v>115002005007</v>
      </c>
      <c r="AA17280" s="1" t="s">
        <v>264</v>
      </c>
      <c r="AB17280">
        <v>164</v>
      </c>
      <c r="AD17280">
        <v>1.15001050010798E+24</v>
      </c>
      <c r="AE17280" s="1" t="s">
        <v>19397</v>
      </c>
      <c r="AF17280" s="1" t="s">
        <v>19398</v>
      </c>
      <c r="AG17280">
        <v>157210</v>
      </c>
      <c r="AH17280">
        <v>7807</v>
      </c>
      <c r="AI17280" s="1" t="s">
        <v>39</v>
      </c>
      <c r="AJ17280" s="1" t="s">
        <v>47</v>
      </c>
      <c r="AK17280" s="1" t="s">
        <v>39</v>
      </c>
      <c r="AL17280">
        <v>126.825495228538</v>
      </c>
      <c r="AM17280">
        <v>37.559312029427197</v>
      </c>
    </row>
    <row r="17281" spans="1:39" x14ac:dyDescent="0.3">
      <c r="A17281">
        <v>17868595</v>
      </c>
      <c r="B17281" s="1" t="s">
        <v>60380</v>
      </c>
      <c r="C17281" s="1" t="s">
        <v>39</v>
      </c>
      <c r="D17281" s="1" t="s">
        <v>60</v>
      </c>
      <c r="E17281" s="1" t="s">
        <v>61</v>
      </c>
      <c r="F17281" s="1" t="s">
        <v>137</v>
      </c>
      <c r="G17281" s="1" t="s">
        <v>138</v>
      </c>
      <c r="H17281" s="1" t="s">
        <v>139</v>
      </c>
      <c r="I17281" s="1" t="s">
        <v>140</v>
      </c>
      <c r="J17281" s="1" t="s">
        <v>141</v>
      </c>
      <c r="K17281" s="1" t="s">
        <v>142</v>
      </c>
      <c r="L17281">
        <v>11</v>
      </c>
      <c r="M17281" s="1" t="s">
        <v>41</v>
      </c>
      <c r="N17281">
        <v>11260</v>
      </c>
      <c r="O17281" s="1" t="s">
        <v>85</v>
      </c>
      <c r="P17281">
        <v>1126062000</v>
      </c>
      <c r="Q17281" s="1" t="s">
        <v>86</v>
      </c>
      <c r="R17281">
        <v>1126010400</v>
      </c>
      <c r="S17281" s="1" t="s">
        <v>87</v>
      </c>
      <c r="T17281">
        <v>1.12601040010121E+18</v>
      </c>
      <c r="U17281">
        <v>1</v>
      </c>
      <c r="V17281" s="1" t="s">
        <v>45</v>
      </c>
      <c r="W17281">
        <v>121</v>
      </c>
      <c r="X17281">
        <v>45</v>
      </c>
      <c r="Y17281" s="1" t="s">
        <v>49858</v>
      </c>
      <c r="Z17281">
        <v>112604118050</v>
      </c>
      <c r="AA17281" s="1" t="s">
        <v>10519</v>
      </c>
      <c r="AB17281">
        <v>32</v>
      </c>
      <c r="AC17281">
        <v>45</v>
      </c>
      <c r="AD17281">
        <v>1.12601040010121E+24</v>
      </c>
      <c r="AE17281" s="1" t="s">
        <v>49859</v>
      </c>
      <c r="AF17281" s="1" t="s">
        <v>49860</v>
      </c>
      <c r="AG17281">
        <v>131849</v>
      </c>
      <c r="AH17281">
        <v>2035</v>
      </c>
      <c r="AI17281" s="1" t="s">
        <v>39</v>
      </c>
      <c r="AJ17281" s="1" t="s">
        <v>47</v>
      </c>
      <c r="AK17281" s="1" t="s">
        <v>39</v>
      </c>
      <c r="AL17281">
        <v>127.080489743337</v>
      </c>
      <c r="AM17281">
        <v>37.6135547160209</v>
      </c>
    </row>
    <row r="17282" spans="1:39" x14ac:dyDescent="0.3">
      <c r="A17282">
        <v>17863521</v>
      </c>
      <c r="B17282" s="1" t="s">
        <v>10960</v>
      </c>
      <c r="C17282" s="1" t="s">
        <v>60381</v>
      </c>
      <c r="D17282" s="1" t="s">
        <v>60</v>
      </c>
      <c r="E17282" s="1" t="s">
        <v>61</v>
      </c>
      <c r="F17282" s="1" t="s">
        <v>137</v>
      </c>
      <c r="G17282" s="1" t="s">
        <v>138</v>
      </c>
      <c r="H17282" s="1" t="s">
        <v>139</v>
      </c>
      <c r="I17282" s="1" t="s">
        <v>140</v>
      </c>
      <c r="J17282" s="1" t="s">
        <v>141</v>
      </c>
      <c r="K17282" s="1" t="s">
        <v>142</v>
      </c>
      <c r="L17282">
        <v>11</v>
      </c>
      <c r="M17282" s="1" t="s">
        <v>41</v>
      </c>
      <c r="N17282">
        <v>11470</v>
      </c>
      <c r="O17282" s="1" t="s">
        <v>115</v>
      </c>
      <c r="P17282">
        <v>1147053000</v>
      </c>
      <c r="Q17282" s="1" t="s">
        <v>2304</v>
      </c>
      <c r="R17282">
        <v>1147010200</v>
      </c>
      <c r="S17282" s="1" t="s">
        <v>117</v>
      </c>
      <c r="T17282">
        <v>1.14701020010613E+18</v>
      </c>
      <c r="U17282">
        <v>1</v>
      </c>
      <c r="V17282" s="1" t="s">
        <v>45</v>
      </c>
      <c r="W17282">
        <v>613</v>
      </c>
      <c r="X17282">
        <v>5</v>
      </c>
      <c r="Y17282" s="1" t="s">
        <v>49523</v>
      </c>
      <c r="Z17282">
        <v>114703114007</v>
      </c>
      <c r="AA17282" s="1" t="s">
        <v>5456</v>
      </c>
      <c r="AB17282">
        <v>3</v>
      </c>
      <c r="AD17282">
        <v>1.1470102001061301E+24</v>
      </c>
      <c r="AE17282" s="1" t="s">
        <v>39</v>
      </c>
      <c r="AF17282" s="1" t="s">
        <v>49524</v>
      </c>
      <c r="AG17282">
        <v>158811</v>
      </c>
      <c r="AH17282">
        <v>7946</v>
      </c>
      <c r="AI17282" s="1" t="s">
        <v>39</v>
      </c>
      <c r="AJ17282" s="1" t="s">
        <v>47</v>
      </c>
      <c r="AK17282" s="1" t="s">
        <v>39</v>
      </c>
      <c r="AL17282">
        <v>126.86402385242501</v>
      </c>
      <c r="AM17282">
        <v>37.548813554829401</v>
      </c>
    </row>
    <row r="17283" spans="1:39" x14ac:dyDescent="0.3">
      <c r="A17283">
        <v>17852487</v>
      </c>
      <c r="B17283" s="1" t="s">
        <v>3590</v>
      </c>
      <c r="C17283" s="1" t="s">
        <v>60382</v>
      </c>
      <c r="D17283" s="1" t="s">
        <v>60</v>
      </c>
      <c r="E17283" s="1" t="s">
        <v>61</v>
      </c>
      <c r="F17283" s="1" t="s">
        <v>137</v>
      </c>
      <c r="G17283" s="1" t="s">
        <v>138</v>
      </c>
      <c r="H17283" s="1" t="s">
        <v>139</v>
      </c>
      <c r="I17283" s="1" t="s">
        <v>140</v>
      </c>
      <c r="J17283" s="1" t="s">
        <v>141</v>
      </c>
      <c r="K17283" s="1" t="s">
        <v>142</v>
      </c>
      <c r="L17283">
        <v>11</v>
      </c>
      <c r="M17283" s="1" t="s">
        <v>41</v>
      </c>
      <c r="N17283">
        <v>11470</v>
      </c>
      <c r="O17283" s="1" t="s">
        <v>115</v>
      </c>
      <c r="P17283">
        <v>1147065000</v>
      </c>
      <c r="Q17283" s="1" t="s">
        <v>948</v>
      </c>
      <c r="R17283">
        <v>1147010100</v>
      </c>
      <c r="S17283" s="1" t="s">
        <v>172</v>
      </c>
      <c r="T17283">
        <v>1.14701010010953E+18</v>
      </c>
      <c r="U17283">
        <v>1</v>
      </c>
      <c r="V17283" s="1" t="s">
        <v>45</v>
      </c>
      <c r="W17283">
        <v>953</v>
      </c>
      <c r="X17283">
        <v>8</v>
      </c>
      <c r="Y17283" s="1" t="s">
        <v>2362</v>
      </c>
      <c r="Z17283">
        <v>114703114014</v>
      </c>
      <c r="AA17283" s="1" t="s">
        <v>548</v>
      </c>
      <c r="AB17283">
        <v>194</v>
      </c>
      <c r="AD17283">
        <v>1.14701010010953E+24</v>
      </c>
      <c r="AE17283" s="1" t="s">
        <v>1559</v>
      </c>
      <c r="AF17283" s="1" t="s">
        <v>2363</v>
      </c>
      <c r="AG17283">
        <v>158859</v>
      </c>
      <c r="AH17283">
        <v>8020</v>
      </c>
      <c r="AI17283" s="1" t="s">
        <v>39</v>
      </c>
      <c r="AJ17283" s="1" t="s">
        <v>47</v>
      </c>
      <c r="AK17283" s="1" t="s">
        <v>39</v>
      </c>
      <c r="AL17283">
        <v>126.858929292629</v>
      </c>
      <c r="AM17283">
        <v>37.5251843010534</v>
      </c>
    </row>
    <row r="17284" spans="1:39" x14ac:dyDescent="0.3">
      <c r="A17284">
        <v>17860625</v>
      </c>
      <c r="B17284" s="1" t="s">
        <v>37604</v>
      </c>
      <c r="C17284" s="1" t="s">
        <v>39</v>
      </c>
      <c r="D17284" s="1" t="s">
        <v>60</v>
      </c>
      <c r="E17284" s="1" t="s">
        <v>61</v>
      </c>
      <c r="F17284" s="1" t="s">
        <v>137</v>
      </c>
      <c r="G17284" s="1" t="s">
        <v>138</v>
      </c>
      <c r="H17284" s="1" t="s">
        <v>139</v>
      </c>
      <c r="I17284" s="1" t="s">
        <v>140</v>
      </c>
      <c r="J17284" s="1" t="s">
        <v>141</v>
      </c>
      <c r="K17284" s="1" t="s">
        <v>142</v>
      </c>
      <c r="L17284">
        <v>11</v>
      </c>
      <c r="M17284" s="1" t="s">
        <v>41</v>
      </c>
      <c r="N17284">
        <v>11545</v>
      </c>
      <c r="O17284" s="1" t="s">
        <v>343</v>
      </c>
      <c r="P17284">
        <v>1154551000</v>
      </c>
      <c r="Q17284" s="1" t="s">
        <v>386</v>
      </c>
      <c r="R17284">
        <v>1154510100</v>
      </c>
      <c r="S17284" s="1" t="s">
        <v>386</v>
      </c>
      <c r="T17284">
        <v>1.15451010010371E+18</v>
      </c>
      <c r="U17284">
        <v>1</v>
      </c>
      <c r="V17284" s="1" t="s">
        <v>45</v>
      </c>
      <c r="W17284">
        <v>371</v>
      </c>
      <c r="X17284">
        <v>41</v>
      </c>
      <c r="Y17284" s="1" t="s">
        <v>6258</v>
      </c>
      <c r="Z17284">
        <v>115453117001</v>
      </c>
      <c r="AA17284" s="1" t="s">
        <v>1131</v>
      </c>
      <c r="AB17284">
        <v>171</v>
      </c>
      <c r="AD17284">
        <v>1.1545101001037101E+24</v>
      </c>
      <c r="AE17284" s="1" t="s">
        <v>26867</v>
      </c>
      <c r="AF17284" s="1" t="s">
        <v>6259</v>
      </c>
      <c r="AG17284">
        <v>153803</v>
      </c>
      <c r="AH17284">
        <v>8503</v>
      </c>
      <c r="AI17284" s="1" t="s">
        <v>39</v>
      </c>
      <c r="AJ17284" s="1" t="s">
        <v>47</v>
      </c>
      <c r="AK17284" s="1" t="s">
        <v>39</v>
      </c>
      <c r="AL17284">
        <v>126.880658049948</v>
      </c>
      <c r="AM17284">
        <v>37.480754557906799</v>
      </c>
    </row>
    <row r="17285" spans="1:39" x14ac:dyDescent="0.3">
      <c r="A17285">
        <v>17868311</v>
      </c>
      <c r="B17285" s="1" t="s">
        <v>60383</v>
      </c>
      <c r="C17285" s="1" t="s">
        <v>39</v>
      </c>
      <c r="D17285" s="1" t="s">
        <v>60</v>
      </c>
      <c r="E17285" s="1" t="s">
        <v>61</v>
      </c>
      <c r="F17285" s="1" t="s">
        <v>137</v>
      </c>
      <c r="G17285" s="1" t="s">
        <v>138</v>
      </c>
      <c r="H17285" s="1" t="s">
        <v>139</v>
      </c>
      <c r="I17285" s="1" t="s">
        <v>140</v>
      </c>
      <c r="J17285" s="1" t="s">
        <v>141</v>
      </c>
      <c r="K17285" s="1" t="s">
        <v>142</v>
      </c>
      <c r="L17285">
        <v>11</v>
      </c>
      <c r="M17285" s="1" t="s">
        <v>41</v>
      </c>
      <c r="N17285">
        <v>11710</v>
      </c>
      <c r="O17285" s="1" t="s">
        <v>55</v>
      </c>
      <c r="P17285">
        <v>1171064200</v>
      </c>
      <c r="Q17285" s="1" t="s">
        <v>283</v>
      </c>
      <c r="R17285">
        <v>1171010800</v>
      </c>
      <c r="S17285" s="1" t="s">
        <v>284</v>
      </c>
      <c r="T17285">
        <v>1.1710108001064499E+18</v>
      </c>
      <c r="U17285">
        <v>1</v>
      </c>
      <c r="V17285" s="1" t="s">
        <v>45</v>
      </c>
      <c r="W17285">
        <v>645</v>
      </c>
      <c r="Y17285" s="1" t="s">
        <v>20069</v>
      </c>
      <c r="Z17285">
        <v>117104853405</v>
      </c>
      <c r="AA17285" s="1" t="s">
        <v>2642</v>
      </c>
      <c r="AB17285">
        <v>25</v>
      </c>
      <c r="AD17285">
        <v>1.17101080010379E+24</v>
      </c>
      <c r="AE17285" s="1" t="s">
        <v>5388</v>
      </c>
      <c r="AF17285" s="1" t="s">
        <v>20070</v>
      </c>
      <c r="AG17285">
        <v>138888</v>
      </c>
      <c r="AH17285">
        <v>5836</v>
      </c>
      <c r="AI17285" s="1" t="s">
        <v>1238</v>
      </c>
      <c r="AJ17285" s="1" t="s">
        <v>47</v>
      </c>
      <c r="AK17285" s="1" t="s">
        <v>39</v>
      </c>
      <c r="AL17285">
        <v>127.11621659529899</v>
      </c>
      <c r="AM17285">
        <v>37.484941015384699</v>
      </c>
    </row>
    <row r="17286" spans="1:39" x14ac:dyDescent="0.3">
      <c r="A17286">
        <v>17867765</v>
      </c>
      <c r="B17286" s="1" t="s">
        <v>5750</v>
      </c>
      <c r="C17286" s="1" t="s">
        <v>60384</v>
      </c>
      <c r="D17286" s="1" t="s">
        <v>60</v>
      </c>
      <c r="E17286" s="1" t="s">
        <v>61</v>
      </c>
      <c r="F17286" s="1" t="s">
        <v>137</v>
      </c>
      <c r="G17286" s="1" t="s">
        <v>138</v>
      </c>
      <c r="H17286" s="1" t="s">
        <v>139</v>
      </c>
      <c r="I17286" s="1" t="s">
        <v>140</v>
      </c>
      <c r="J17286" s="1" t="s">
        <v>141</v>
      </c>
      <c r="K17286" s="1" t="s">
        <v>142</v>
      </c>
      <c r="L17286">
        <v>11</v>
      </c>
      <c r="M17286" s="1" t="s">
        <v>41</v>
      </c>
      <c r="N17286">
        <v>11650</v>
      </c>
      <c r="O17286" s="1" t="s">
        <v>62</v>
      </c>
      <c r="P17286">
        <v>1165061000</v>
      </c>
      <c r="Q17286" s="1" t="s">
        <v>758</v>
      </c>
      <c r="R17286">
        <v>1165010100</v>
      </c>
      <c r="S17286" s="1" t="s">
        <v>64</v>
      </c>
      <c r="T17286">
        <v>1.1650101001042401E+18</v>
      </c>
      <c r="U17286">
        <v>1</v>
      </c>
      <c r="V17286" s="1" t="s">
        <v>45</v>
      </c>
      <c r="W17286">
        <v>424</v>
      </c>
      <c r="X17286">
        <v>28</v>
      </c>
      <c r="Y17286" s="1" t="s">
        <v>2756</v>
      </c>
      <c r="Z17286">
        <v>116504163687</v>
      </c>
      <c r="AA17286" s="1" t="s">
        <v>2757</v>
      </c>
      <c r="AB17286">
        <v>11</v>
      </c>
      <c r="AD17286">
        <v>1.16501010010427E+24</v>
      </c>
      <c r="AE17286" s="1" t="s">
        <v>2758</v>
      </c>
      <c r="AF17286" s="1" t="s">
        <v>2759</v>
      </c>
      <c r="AG17286">
        <v>137817</v>
      </c>
      <c r="AH17286">
        <v>6676</v>
      </c>
      <c r="AI17286" s="1" t="s">
        <v>36558</v>
      </c>
      <c r="AJ17286" s="1" t="s">
        <v>47</v>
      </c>
      <c r="AK17286" s="1" t="s">
        <v>39</v>
      </c>
      <c r="AL17286">
        <v>126.983091057555</v>
      </c>
      <c r="AM17286">
        <v>37.483599863892799</v>
      </c>
    </row>
    <row r="17287" spans="1:39" x14ac:dyDescent="0.3">
      <c r="A17287">
        <v>17850787</v>
      </c>
      <c r="B17287" s="1" t="s">
        <v>60385</v>
      </c>
      <c r="C17287" s="1" t="s">
        <v>39</v>
      </c>
      <c r="D17287" s="1" t="s">
        <v>60</v>
      </c>
      <c r="E17287" s="1" t="s">
        <v>61</v>
      </c>
      <c r="F17287" s="1" t="s">
        <v>137</v>
      </c>
      <c r="G17287" s="1" t="s">
        <v>138</v>
      </c>
      <c r="H17287" s="1" t="s">
        <v>139</v>
      </c>
      <c r="I17287" s="1" t="s">
        <v>140</v>
      </c>
      <c r="J17287" s="1" t="s">
        <v>141</v>
      </c>
      <c r="K17287" s="1" t="s">
        <v>142</v>
      </c>
      <c r="L17287">
        <v>11</v>
      </c>
      <c r="M17287" s="1" t="s">
        <v>41</v>
      </c>
      <c r="N17287">
        <v>11710</v>
      </c>
      <c r="O17287" s="1" t="s">
        <v>55</v>
      </c>
      <c r="P17287">
        <v>1171060000</v>
      </c>
      <c r="Q17287" s="1" t="s">
        <v>641</v>
      </c>
      <c r="R17287">
        <v>1171010500</v>
      </c>
      <c r="S17287" s="1" t="s">
        <v>641</v>
      </c>
      <c r="T17287">
        <v>1.1710105001021901E+18</v>
      </c>
      <c r="U17287">
        <v>1</v>
      </c>
      <c r="V17287" s="1" t="s">
        <v>45</v>
      </c>
      <c r="W17287">
        <v>219</v>
      </c>
      <c r="X17287">
        <v>6</v>
      </c>
      <c r="Y17287" s="1" t="s">
        <v>46692</v>
      </c>
      <c r="Z17287">
        <v>117104169184</v>
      </c>
      <c r="AA17287" s="1" t="s">
        <v>5288</v>
      </c>
      <c r="AB17287">
        <v>34</v>
      </c>
      <c r="AD17287">
        <v>1.17101050010219E+24</v>
      </c>
      <c r="AE17287" s="1" t="s">
        <v>39</v>
      </c>
      <c r="AF17287" s="1" t="s">
        <v>46693</v>
      </c>
      <c r="AG17287">
        <v>138845</v>
      </c>
      <c r="AH17287">
        <v>5692</v>
      </c>
      <c r="AI17287" s="1" t="s">
        <v>39</v>
      </c>
      <c r="AJ17287" s="1" t="s">
        <v>47</v>
      </c>
      <c r="AK17287" s="1" t="s">
        <v>39</v>
      </c>
      <c r="AL17287">
        <v>127.09865194732301</v>
      </c>
      <c r="AM17287">
        <v>37.499414516256003</v>
      </c>
    </row>
    <row r="17288" spans="1:39" x14ac:dyDescent="0.3">
      <c r="A17288">
        <v>17860298</v>
      </c>
      <c r="B17288" s="1" t="s">
        <v>60386</v>
      </c>
      <c r="C17288" s="1" t="s">
        <v>39</v>
      </c>
      <c r="D17288" s="1" t="s">
        <v>60</v>
      </c>
      <c r="E17288" s="1" t="s">
        <v>61</v>
      </c>
      <c r="F17288" s="1" t="s">
        <v>137</v>
      </c>
      <c r="G17288" s="1" t="s">
        <v>138</v>
      </c>
      <c r="H17288" s="1" t="s">
        <v>139</v>
      </c>
      <c r="I17288" s="1" t="s">
        <v>140</v>
      </c>
      <c r="J17288" s="1" t="s">
        <v>141</v>
      </c>
      <c r="K17288" s="1" t="s">
        <v>142</v>
      </c>
      <c r="L17288">
        <v>11</v>
      </c>
      <c r="M17288" s="1" t="s">
        <v>41</v>
      </c>
      <c r="N17288">
        <v>11170</v>
      </c>
      <c r="O17288" s="1" t="s">
        <v>207</v>
      </c>
      <c r="P17288">
        <v>1117069000</v>
      </c>
      <c r="Q17288" s="1" t="s">
        <v>2881</v>
      </c>
      <c r="R17288">
        <v>1117013200</v>
      </c>
      <c r="S17288" s="1" t="s">
        <v>3741</v>
      </c>
      <c r="T17288">
        <v>1.1170132001002801E+18</v>
      </c>
      <c r="U17288">
        <v>1</v>
      </c>
      <c r="V17288" s="1" t="s">
        <v>45</v>
      </c>
      <c r="W17288">
        <v>28</v>
      </c>
      <c r="X17288">
        <v>9</v>
      </c>
      <c r="Y17288" s="1" t="s">
        <v>60387</v>
      </c>
      <c r="Z17288">
        <v>111704106168</v>
      </c>
      <c r="AA17288" s="1" t="s">
        <v>25406</v>
      </c>
      <c r="AB17288">
        <v>13</v>
      </c>
      <c r="AD17288">
        <v>1.11701320010028E+24</v>
      </c>
      <c r="AE17288" s="1" t="s">
        <v>39</v>
      </c>
      <c r="AF17288" s="1" t="s">
        <v>60388</v>
      </c>
      <c r="AG17288">
        <v>140810</v>
      </c>
      <c r="AH17288">
        <v>4395</v>
      </c>
      <c r="AI17288" s="1" t="s">
        <v>39</v>
      </c>
      <c r="AJ17288" s="1" t="s">
        <v>2997</v>
      </c>
      <c r="AK17288" s="1" t="s">
        <v>39</v>
      </c>
      <c r="AL17288">
        <v>126.996552776809</v>
      </c>
      <c r="AM17288">
        <v>37.525379609917799</v>
      </c>
    </row>
    <row r="17289" spans="1:39" x14ac:dyDescent="0.3">
      <c r="A17289">
        <v>17870406</v>
      </c>
      <c r="B17289" s="1" t="s">
        <v>60389</v>
      </c>
      <c r="C17289" s="1" t="s">
        <v>39</v>
      </c>
      <c r="D17289" s="1" t="s">
        <v>60</v>
      </c>
      <c r="E17289" s="1" t="s">
        <v>61</v>
      </c>
      <c r="F17289" s="1" t="s">
        <v>137</v>
      </c>
      <c r="G17289" s="1" t="s">
        <v>138</v>
      </c>
      <c r="H17289" s="1" t="s">
        <v>139</v>
      </c>
      <c r="I17289" s="1" t="s">
        <v>140</v>
      </c>
      <c r="J17289" s="1" t="s">
        <v>141</v>
      </c>
      <c r="K17289" s="1" t="s">
        <v>142</v>
      </c>
      <c r="L17289">
        <v>11</v>
      </c>
      <c r="M17289" s="1" t="s">
        <v>41</v>
      </c>
      <c r="N17289">
        <v>11710</v>
      </c>
      <c r="O17289" s="1" t="s">
        <v>55</v>
      </c>
      <c r="P17289">
        <v>1171056100</v>
      </c>
      <c r="Q17289" s="1" t="s">
        <v>56</v>
      </c>
      <c r="R17289">
        <v>1171011100</v>
      </c>
      <c r="S17289" s="1" t="s">
        <v>57</v>
      </c>
      <c r="T17289">
        <v>1.17101110010211E+18</v>
      </c>
      <c r="U17289">
        <v>1</v>
      </c>
      <c r="V17289" s="1" t="s">
        <v>45</v>
      </c>
      <c r="W17289">
        <v>211</v>
      </c>
      <c r="X17289">
        <v>2</v>
      </c>
      <c r="Y17289" s="1" t="s">
        <v>50466</v>
      </c>
      <c r="Z17289">
        <v>117103123004</v>
      </c>
      <c r="AA17289" s="1" t="s">
        <v>1130</v>
      </c>
      <c r="AB17289">
        <v>10</v>
      </c>
      <c r="AD17289">
        <v>1.1710111001021099E+24</v>
      </c>
      <c r="AE17289" s="1" t="s">
        <v>2082</v>
      </c>
      <c r="AF17289" s="1" t="s">
        <v>50467</v>
      </c>
      <c r="AG17289">
        <v>138835</v>
      </c>
      <c r="AH17289">
        <v>5645</v>
      </c>
      <c r="AI17289" s="1" t="s">
        <v>39</v>
      </c>
      <c r="AJ17289" s="1" t="s">
        <v>47</v>
      </c>
      <c r="AK17289" s="1" t="s">
        <v>39</v>
      </c>
      <c r="AL17289">
        <v>127.12198392936401</v>
      </c>
      <c r="AM17289">
        <v>37.510006494988602</v>
      </c>
    </row>
    <row r="17290" spans="1:39" x14ac:dyDescent="0.3">
      <c r="A17290">
        <v>17848156</v>
      </c>
      <c r="B17290" s="1" t="s">
        <v>60390</v>
      </c>
      <c r="C17290" s="1" t="s">
        <v>39</v>
      </c>
      <c r="D17290" s="1" t="s">
        <v>60</v>
      </c>
      <c r="E17290" s="1" t="s">
        <v>61</v>
      </c>
      <c r="F17290" s="1" t="s">
        <v>137</v>
      </c>
      <c r="G17290" s="1" t="s">
        <v>138</v>
      </c>
      <c r="H17290" s="1" t="s">
        <v>139</v>
      </c>
      <c r="I17290" s="1" t="s">
        <v>140</v>
      </c>
      <c r="J17290" s="1" t="s">
        <v>141</v>
      </c>
      <c r="K17290" s="1" t="s">
        <v>142</v>
      </c>
      <c r="L17290">
        <v>11</v>
      </c>
      <c r="M17290" s="1" t="s">
        <v>41</v>
      </c>
      <c r="N17290">
        <v>11650</v>
      </c>
      <c r="O17290" s="1" t="s">
        <v>62</v>
      </c>
      <c r="P17290">
        <v>1165060000</v>
      </c>
      <c r="Q17290" s="1" t="s">
        <v>1267</v>
      </c>
      <c r="R17290">
        <v>1165010100</v>
      </c>
      <c r="S17290" s="1" t="s">
        <v>64</v>
      </c>
      <c r="T17290">
        <v>1.16501010010915E+18</v>
      </c>
      <c r="U17290">
        <v>1</v>
      </c>
      <c r="V17290" s="1" t="s">
        <v>45</v>
      </c>
      <c r="W17290">
        <v>915</v>
      </c>
      <c r="X17290">
        <v>5</v>
      </c>
      <c r="Y17290" s="1" t="s">
        <v>42087</v>
      </c>
      <c r="Z17290">
        <v>116504163628</v>
      </c>
      <c r="AA17290" s="1" t="s">
        <v>6972</v>
      </c>
      <c r="AB17290">
        <v>11</v>
      </c>
      <c r="AD17290">
        <v>1.1650101001091501E+24</v>
      </c>
      <c r="AE17290" s="1" t="s">
        <v>39</v>
      </c>
      <c r="AF17290" s="1" t="s">
        <v>42088</v>
      </c>
      <c r="AG17290">
        <v>137843</v>
      </c>
      <c r="AH17290">
        <v>6687</v>
      </c>
      <c r="AI17290" s="1" t="s">
        <v>39</v>
      </c>
      <c r="AJ17290" s="1" t="s">
        <v>47</v>
      </c>
      <c r="AK17290" s="1" t="s">
        <v>39</v>
      </c>
      <c r="AL17290">
        <v>126.99512952136099</v>
      </c>
      <c r="AM17290">
        <v>37.481333093286402</v>
      </c>
    </row>
    <row r="17291" spans="1:39" x14ac:dyDescent="0.3">
      <c r="A17291">
        <v>17846453</v>
      </c>
      <c r="B17291" s="1" t="s">
        <v>60391</v>
      </c>
      <c r="C17291" s="1" t="s">
        <v>39</v>
      </c>
      <c r="D17291" s="1" t="s">
        <v>60</v>
      </c>
      <c r="E17291" s="1" t="s">
        <v>61</v>
      </c>
      <c r="F17291" s="1" t="s">
        <v>137</v>
      </c>
      <c r="G17291" s="1" t="s">
        <v>138</v>
      </c>
      <c r="H17291" s="1" t="s">
        <v>139</v>
      </c>
      <c r="I17291" s="1" t="s">
        <v>140</v>
      </c>
      <c r="J17291" s="1" t="s">
        <v>141</v>
      </c>
      <c r="K17291" s="1" t="s">
        <v>142</v>
      </c>
      <c r="L17291">
        <v>11</v>
      </c>
      <c r="M17291" s="1" t="s">
        <v>41</v>
      </c>
      <c r="N17291">
        <v>11530</v>
      </c>
      <c r="O17291" s="1" t="s">
        <v>310</v>
      </c>
      <c r="P17291">
        <v>1153076000</v>
      </c>
      <c r="Q17291" s="1" t="s">
        <v>3893</v>
      </c>
      <c r="R17291">
        <v>1153010700</v>
      </c>
      <c r="S17291" s="1" t="s">
        <v>622</v>
      </c>
      <c r="T17291">
        <v>1.1530107001035699E+18</v>
      </c>
      <c r="U17291">
        <v>1</v>
      </c>
      <c r="V17291" s="1" t="s">
        <v>45</v>
      </c>
      <c r="W17291">
        <v>357</v>
      </c>
      <c r="X17291">
        <v>37</v>
      </c>
      <c r="Y17291" s="1" t="s">
        <v>18097</v>
      </c>
      <c r="Z17291">
        <v>115304148055</v>
      </c>
      <c r="AA17291" s="1" t="s">
        <v>5369</v>
      </c>
      <c r="AB17291">
        <v>70</v>
      </c>
      <c r="AD17291">
        <v>1.1530107001035701E+24</v>
      </c>
      <c r="AE17291" s="1" t="s">
        <v>39</v>
      </c>
      <c r="AF17291" s="1" t="s">
        <v>18098</v>
      </c>
      <c r="AG17291">
        <v>152815</v>
      </c>
      <c r="AH17291">
        <v>8351</v>
      </c>
      <c r="AI17291" s="1" t="s">
        <v>39</v>
      </c>
      <c r="AJ17291" s="1" t="s">
        <v>39</v>
      </c>
      <c r="AK17291" s="1" t="s">
        <v>39</v>
      </c>
      <c r="AL17291">
        <v>126.852330312107</v>
      </c>
      <c r="AM17291">
        <v>37.486249460086697</v>
      </c>
    </row>
    <row r="17292" spans="1:39" x14ac:dyDescent="0.3">
      <c r="A17292">
        <v>17888572</v>
      </c>
      <c r="B17292" s="1" t="s">
        <v>16727</v>
      </c>
      <c r="C17292" s="1" t="s">
        <v>39</v>
      </c>
      <c r="D17292" s="1" t="s">
        <v>60</v>
      </c>
      <c r="E17292" s="1" t="s">
        <v>61</v>
      </c>
      <c r="F17292" s="1" t="s">
        <v>137</v>
      </c>
      <c r="G17292" s="1" t="s">
        <v>138</v>
      </c>
      <c r="H17292" s="1" t="s">
        <v>139</v>
      </c>
      <c r="I17292" s="1" t="s">
        <v>140</v>
      </c>
      <c r="J17292" s="1" t="s">
        <v>141</v>
      </c>
      <c r="K17292" s="1" t="s">
        <v>142</v>
      </c>
      <c r="L17292">
        <v>11</v>
      </c>
      <c r="M17292" s="1" t="s">
        <v>41</v>
      </c>
      <c r="N17292">
        <v>11560</v>
      </c>
      <c r="O17292" s="1" t="s">
        <v>42</v>
      </c>
      <c r="P17292">
        <v>1156060500</v>
      </c>
      <c r="Q17292" s="1" t="s">
        <v>625</v>
      </c>
      <c r="R17292">
        <v>1156012100</v>
      </c>
      <c r="S17292" s="1" t="s">
        <v>626</v>
      </c>
      <c r="T17292">
        <v>1.1560121001005499E+18</v>
      </c>
      <c r="U17292">
        <v>1</v>
      </c>
      <c r="V17292" s="1" t="s">
        <v>45</v>
      </c>
      <c r="W17292">
        <v>55</v>
      </c>
      <c r="X17292">
        <v>3</v>
      </c>
      <c r="Y17292" s="1" t="s">
        <v>1233</v>
      </c>
      <c r="Z17292">
        <v>115603118004</v>
      </c>
      <c r="AA17292" s="1" t="s">
        <v>628</v>
      </c>
      <c r="AB17292">
        <v>42</v>
      </c>
      <c r="AD17292">
        <v>1.15601210010055E+24</v>
      </c>
      <c r="AE17292" s="1" t="s">
        <v>750</v>
      </c>
      <c r="AF17292" s="1" t="s">
        <v>1234</v>
      </c>
      <c r="AG17292">
        <v>150991</v>
      </c>
      <c r="AH17292">
        <v>7297</v>
      </c>
      <c r="AI17292" s="1" t="s">
        <v>39</v>
      </c>
      <c r="AJ17292" s="1" t="s">
        <v>47</v>
      </c>
      <c r="AK17292" s="1" t="s">
        <v>39</v>
      </c>
      <c r="AL17292">
        <v>126.89586770587201</v>
      </c>
      <c r="AM17292">
        <v>37.518227978066797</v>
      </c>
    </row>
    <row r="17293" spans="1:39" x14ac:dyDescent="0.3">
      <c r="A17293">
        <v>17883671</v>
      </c>
      <c r="B17293" s="1" t="s">
        <v>60392</v>
      </c>
      <c r="C17293" s="1" t="s">
        <v>39</v>
      </c>
      <c r="D17293" s="1" t="s">
        <v>60</v>
      </c>
      <c r="E17293" s="1" t="s">
        <v>61</v>
      </c>
      <c r="F17293" s="1" t="s">
        <v>137</v>
      </c>
      <c r="G17293" s="1" t="s">
        <v>138</v>
      </c>
      <c r="H17293" s="1" t="s">
        <v>139</v>
      </c>
      <c r="I17293" s="1" t="s">
        <v>140</v>
      </c>
      <c r="J17293" s="1" t="s">
        <v>141</v>
      </c>
      <c r="K17293" s="1" t="s">
        <v>142</v>
      </c>
      <c r="L17293">
        <v>11</v>
      </c>
      <c r="M17293" s="1" t="s">
        <v>41</v>
      </c>
      <c r="N17293">
        <v>11230</v>
      </c>
      <c r="O17293" s="1" t="s">
        <v>440</v>
      </c>
      <c r="P17293">
        <v>1123061000</v>
      </c>
      <c r="Q17293" s="1" t="s">
        <v>1090</v>
      </c>
      <c r="R17293">
        <v>1123010500</v>
      </c>
      <c r="S17293" s="1" t="s">
        <v>1058</v>
      </c>
      <c r="T17293">
        <v>1.1230105001053E+18</v>
      </c>
      <c r="U17293">
        <v>1</v>
      </c>
      <c r="V17293" s="1" t="s">
        <v>45</v>
      </c>
      <c r="W17293">
        <v>530</v>
      </c>
      <c r="X17293">
        <v>17</v>
      </c>
      <c r="Y17293" s="1" t="s">
        <v>25126</v>
      </c>
      <c r="Z17293">
        <v>112303105019</v>
      </c>
      <c r="AA17293" s="1" t="s">
        <v>1091</v>
      </c>
      <c r="AB17293">
        <v>168</v>
      </c>
      <c r="AD17293">
        <v>1.1230105001053E+24</v>
      </c>
      <c r="AE17293" s="1" t="s">
        <v>25127</v>
      </c>
      <c r="AF17293" s="1" t="s">
        <v>25128</v>
      </c>
      <c r="AG17293">
        <v>130700</v>
      </c>
      <c r="AH17293">
        <v>2622</v>
      </c>
      <c r="AI17293" s="1" t="s">
        <v>39</v>
      </c>
      <c r="AJ17293" s="1" t="s">
        <v>47</v>
      </c>
      <c r="AK17293" s="1" t="s">
        <v>39</v>
      </c>
      <c r="AL17293">
        <v>127.056239320214</v>
      </c>
      <c r="AM17293">
        <v>37.565112385331801</v>
      </c>
    </row>
    <row r="17294" spans="1:39" x14ac:dyDescent="0.3">
      <c r="A17294">
        <v>17854035</v>
      </c>
      <c r="B17294" s="1" t="s">
        <v>60393</v>
      </c>
      <c r="C17294" s="1" t="s">
        <v>39</v>
      </c>
      <c r="D17294" s="1" t="s">
        <v>60</v>
      </c>
      <c r="E17294" s="1" t="s">
        <v>61</v>
      </c>
      <c r="F17294" s="1" t="s">
        <v>137</v>
      </c>
      <c r="G17294" s="1" t="s">
        <v>138</v>
      </c>
      <c r="H17294" s="1" t="s">
        <v>139</v>
      </c>
      <c r="I17294" s="1" t="s">
        <v>140</v>
      </c>
      <c r="J17294" s="1" t="s">
        <v>141</v>
      </c>
      <c r="K17294" s="1" t="s">
        <v>142</v>
      </c>
      <c r="L17294">
        <v>11</v>
      </c>
      <c r="M17294" s="1" t="s">
        <v>41</v>
      </c>
      <c r="N17294">
        <v>11200</v>
      </c>
      <c r="O17294" s="1" t="s">
        <v>48</v>
      </c>
      <c r="P17294">
        <v>1120059000</v>
      </c>
      <c r="Q17294" s="1" t="s">
        <v>3242</v>
      </c>
      <c r="R17294">
        <v>1120010900</v>
      </c>
      <c r="S17294" s="1" t="s">
        <v>3243</v>
      </c>
      <c r="T17294">
        <v>1.12001090010633E+18</v>
      </c>
      <c r="U17294">
        <v>1</v>
      </c>
      <c r="V17294" s="1" t="s">
        <v>45</v>
      </c>
      <c r="W17294">
        <v>633</v>
      </c>
      <c r="Y17294" s="1" t="s">
        <v>5277</v>
      </c>
      <c r="Z17294">
        <v>112003103001</v>
      </c>
      <c r="AA17294" s="1" t="s">
        <v>767</v>
      </c>
      <c r="AB17294">
        <v>100</v>
      </c>
      <c r="AD17294">
        <v>1.12001090010633E+24</v>
      </c>
      <c r="AE17294" s="1" t="s">
        <v>1178</v>
      </c>
      <c r="AF17294" s="1" t="s">
        <v>5278</v>
      </c>
      <c r="AG17294">
        <v>133778</v>
      </c>
      <c r="AH17294">
        <v>4718</v>
      </c>
      <c r="AI17294" s="1" t="s">
        <v>2357</v>
      </c>
      <c r="AJ17294" s="1" t="s">
        <v>39</v>
      </c>
      <c r="AK17294" s="1" t="s">
        <v>39</v>
      </c>
      <c r="AL17294">
        <v>127.02626027589</v>
      </c>
      <c r="AM17294">
        <v>37.551596517415497</v>
      </c>
    </row>
    <row r="17295" spans="1:39" x14ac:dyDescent="0.3">
      <c r="A17295">
        <v>17868627</v>
      </c>
      <c r="B17295" s="1" t="s">
        <v>10960</v>
      </c>
      <c r="C17295" s="1" t="s">
        <v>29426</v>
      </c>
      <c r="D17295" s="1" t="s">
        <v>60</v>
      </c>
      <c r="E17295" s="1" t="s">
        <v>61</v>
      </c>
      <c r="F17295" s="1" t="s">
        <v>137</v>
      </c>
      <c r="G17295" s="1" t="s">
        <v>138</v>
      </c>
      <c r="H17295" s="1" t="s">
        <v>139</v>
      </c>
      <c r="I17295" s="1" t="s">
        <v>140</v>
      </c>
      <c r="J17295" s="1" t="s">
        <v>141</v>
      </c>
      <c r="K17295" s="1" t="s">
        <v>142</v>
      </c>
      <c r="L17295">
        <v>11</v>
      </c>
      <c r="M17295" s="1" t="s">
        <v>41</v>
      </c>
      <c r="N17295">
        <v>11200</v>
      </c>
      <c r="O17295" s="1" t="s">
        <v>48</v>
      </c>
      <c r="P17295">
        <v>1120069000</v>
      </c>
      <c r="Q17295" s="1" t="s">
        <v>471</v>
      </c>
      <c r="R17295">
        <v>1120011500</v>
      </c>
      <c r="S17295" s="1" t="s">
        <v>472</v>
      </c>
      <c r="T17295">
        <v>1.12001150010281E+18</v>
      </c>
      <c r="U17295">
        <v>1</v>
      </c>
      <c r="V17295" s="1" t="s">
        <v>45</v>
      </c>
      <c r="W17295">
        <v>281</v>
      </c>
      <c r="X17295">
        <v>16</v>
      </c>
      <c r="Y17295" s="1" t="s">
        <v>30862</v>
      </c>
      <c r="Z17295">
        <v>112004109391</v>
      </c>
      <c r="AA17295" s="1" t="s">
        <v>8533</v>
      </c>
      <c r="AB17295">
        <v>57</v>
      </c>
      <c r="AD17295">
        <v>1.12001150010281E+24</v>
      </c>
      <c r="AE17295" s="1" t="s">
        <v>30863</v>
      </c>
      <c r="AF17295" s="1" t="s">
        <v>30864</v>
      </c>
      <c r="AG17295">
        <v>133832</v>
      </c>
      <c r="AH17295">
        <v>4799</v>
      </c>
      <c r="AI17295" s="1" t="s">
        <v>39</v>
      </c>
      <c r="AJ17295" s="1" t="s">
        <v>47</v>
      </c>
      <c r="AK17295" s="1" t="s">
        <v>39</v>
      </c>
      <c r="AL17295">
        <v>127.06570778784101</v>
      </c>
      <c r="AM17295">
        <v>37.547455050820503</v>
      </c>
    </row>
    <row r="17296" spans="1:39" x14ac:dyDescent="0.3">
      <c r="A17296">
        <v>17888586</v>
      </c>
      <c r="B17296" s="1" t="s">
        <v>41823</v>
      </c>
      <c r="C17296" s="1" t="s">
        <v>39</v>
      </c>
      <c r="D17296" s="1" t="s">
        <v>60</v>
      </c>
      <c r="E17296" s="1" t="s">
        <v>61</v>
      </c>
      <c r="F17296" s="1" t="s">
        <v>137</v>
      </c>
      <c r="G17296" s="1" t="s">
        <v>138</v>
      </c>
      <c r="H17296" s="1" t="s">
        <v>139</v>
      </c>
      <c r="I17296" s="1" t="s">
        <v>140</v>
      </c>
      <c r="J17296" s="1" t="s">
        <v>141</v>
      </c>
      <c r="K17296" s="1" t="s">
        <v>142</v>
      </c>
      <c r="L17296">
        <v>11</v>
      </c>
      <c r="M17296" s="1" t="s">
        <v>41</v>
      </c>
      <c r="N17296">
        <v>11215</v>
      </c>
      <c r="O17296" s="1" t="s">
        <v>167</v>
      </c>
      <c r="P17296">
        <v>1121571000</v>
      </c>
      <c r="Q17296" s="1" t="s">
        <v>384</v>
      </c>
      <c r="R17296">
        <v>1121510700</v>
      </c>
      <c r="S17296" s="1" t="s">
        <v>384</v>
      </c>
      <c r="T17296">
        <v>1.12151070010005E+18</v>
      </c>
      <c r="U17296">
        <v>1</v>
      </c>
      <c r="V17296" s="1" t="s">
        <v>45</v>
      </c>
      <c r="W17296">
        <v>5</v>
      </c>
      <c r="X17296">
        <v>106</v>
      </c>
      <c r="Y17296" s="1" t="s">
        <v>50044</v>
      </c>
      <c r="Z17296">
        <v>112153104007</v>
      </c>
      <c r="AA17296" s="1" t="s">
        <v>1120</v>
      </c>
      <c r="AB17296">
        <v>111</v>
      </c>
      <c r="AD17296">
        <v>1.1215107001000501E+24</v>
      </c>
      <c r="AE17296" s="1" t="s">
        <v>39</v>
      </c>
      <c r="AF17296" s="1" t="s">
        <v>50045</v>
      </c>
      <c r="AG17296">
        <v>143914</v>
      </c>
      <c r="AH17296">
        <v>5017</v>
      </c>
      <c r="AI17296" s="1" t="s">
        <v>39</v>
      </c>
      <c r="AJ17296" s="1" t="s">
        <v>148</v>
      </c>
      <c r="AK17296" s="1" t="s">
        <v>39</v>
      </c>
      <c r="AL17296">
        <v>127.070835091269</v>
      </c>
      <c r="AM17296">
        <v>37.541007940498297</v>
      </c>
    </row>
    <row r="17297" spans="1:39" x14ac:dyDescent="0.3">
      <c r="A17297">
        <v>17851924</v>
      </c>
      <c r="B17297" s="1" t="s">
        <v>60394</v>
      </c>
      <c r="C17297" s="1" t="s">
        <v>39</v>
      </c>
      <c r="D17297" s="1" t="s">
        <v>60</v>
      </c>
      <c r="E17297" s="1" t="s">
        <v>61</v>
      </c>
      <c r="F17297" s="1" t="s">
        <v>137</v>
      </c>
      <c r="G17297" s="1" t="s">
        <v>138</v>
      </c>
      <c r="H17297" s="1" t="s">
        <v>139</v>
      </c>
      <c r="I17297" s="1" t="s">
        <v>140</v>
      </c>
      <c r="J17297" s="1" t="s">
        <v>141</v>
      </c>
      <c r="K17297" s="1" t="s">
        <v>142</v>
      </c>
      <c r="L17297">
        <v>11</v>
      </c>
      <c r="M17297" s="1" t="s">
        <v>41</v>
      </c>
      <c r="N17297">
        <v>11470</v>
      </c>
      <c r="O17297" s="1" t="s">
        <v>115</v>
      </c>
      <c r="P17297">
        <v>1147058000</v>
      </c>
      <c r="Q17297" s="1" t="s">
        <v>591</v>
      </c>
      <c r="R17297">
        <v>1147010300</v>
      </c>
      <c r="S17297" s="1" t="s">
        <v>592</v>
      </c>
      <c r="T17297">
        <v>1.14701030010147E+18</v>
      </c>
      <c r="U17297">
        <v>1</v>
      </c>
      <c r="V17297" s="1" t="s">
        <v>45</v>
      </c>
      <c r="W17297">
        <v>147</v>
      </c>
      <c r="X17297">
        <v>4</v>
      </c>
      <c r="Y17297" s="1" t="s">
        <v>40946</v>
      </c>
      <c r="Z17297">
        <v>114702000003</v>
      </c>
      <c r="AA17297" s="1" t="s">
        <v>1624</v>
      </c>
      <c r="AB17297">
        <v>356</v>
      </c>
      <c r="AD17297">
        <v>1.1470103001014701E+24</v>
      </c>
      <c r="AE17297" s="1" t="s">
        <v>39</v>
      </c>
      <c r="AF17297" s="1" t="s">
        <v>40947</v>
      </c>
      <c r="AG17297">
        <v>158829</v>
      </c>
      <c r="AH17297">
        <v>7910</v>
      </c>
      <c r="AI17297" s="1" t="s">
        <v>39</v>
      </c>
      <c r="AJ17297" s="1" t="s">
        <v>59</v>
      </c>
      <c r="AK17297" s="1" t="s">
        <v>39</v>
      </c>
      <c r="AL17297">
        <v>126.82833966597001</v>
      </c>
      <c r="AM17297">
        <v>37.5352286608246</v>
      </c>
    </row>
    <row r="17298" spans="1:39" x14ac:dyDescent="0.3">
      <c r="A17298">
        <v>17848883</v>
      </c>
      <c r="B17298" s="1" t="s">
        <v>60395</v>
      </c>
      <c r="C17298" s="1" t="s">
        <v>39</v>
      </c>
      <c r="D17298" s="1" t="s">
        <v>60</v>
      </c>
      <c r="E17298" s="1" t="s">
        <v>61</v>
      </c>
      <c r="F17298" s="1" t="s">
        <v>137</v>
      </c>
      <c r="G17298" s="1" t="s">
        <v>138</v>
      </c>
      <c r="H17298" s="1" t="s">
        <v>139</v>
      </c>
      <c r="I17298" s="1" t="s">
        <v>140</v>
      </c>
      <c r="J17298" s="1" t="s">
        <v>141</v>
      </c>
      <c r="K17298" s="1" t="s">
        <v>142</v>
      </c>
      <c r="L17298">
        <v>11</v>
      </c>
      <c r="M17298" s="1" t="s">
        <v>41</v>
      </c>
      <c r="N17298">
        <v>11215</v>
      </c>
      <c r="O17298" s="1" t="s">
        <v>167</v>
      </c>
      <c r="P17298">
        <v>1121581000</v>
      </c>
      <c r="Q17298" s="1" t="s">
        <v>405</v>
      </c>
      <c r="R17298">
        <v>1121510400</v>
      </c>
      <c r="S17298" s="1" t="s">
        <v>405</v>
      </c>
      <c r="T17298">
        <v>1.12151040010114E+18</v>
      </c>
      <c r="U17298">
        <v>1</v>
      </c>
      <c r="V17298" s="1" t="s">
        <v>45</v>
      </c>
      <c r="W17298">
        <v>114</v>
      </c>
      <c r="Y17298" s="1" t="s">
        <v>437</v>
      </c>
      <c r="Z17298">
        <v>112154112359</v>
      </c>
      <c r="AA17298" s="1" t="s">
        <v>438</v>
      </c>
      <c r="AB17298">
        <v>44</v>
      </c>
      <c r="AD17298">
        <v>1.12151040010114E+24</v>
      </c>
      <c r="AE17298" s="1" t="s">
        <v>30903</v>
      </c>
      <c r="AF17298" s="1" t="s">
        <v>439</v>
      </c>
      <c r="AG17298">
        <v>143802</v>
      </c>
      <c r="AH17298">
        <v>4969</v>
      </c>
      <c r="AI17298" s="1" t="s">
        <v>39</v>
      </c>
      <c r="AJ17298" s="1" t="s">
        <v>47</v>
      </c>
      <c r="AK17298" s="1" t="s">
        <v>39</v>
      </c>
      <c r="AL17298">
        <v>127.10988340294</v>
      </c>
      <c r="AM17298">
        <v>37.550742768859401</v>
      </c>
    </row>
    <row r="17299" spans="1:39" x14ac:dyDescent="0.3">
      <c r="A17299">
        <v>17858839</v>
      </c>
      <c r="B17299" s="1" t="s">
        <v>60396</v>
      </c>
      <c r="C17299" s="1" t="s">
        <v>39</v>
      </c>
      <c r="D17299" s="1" t="s">
        <v>60</v>
      </c>
      <c r="E17299" s="1" t="s">
        <v>61</v>
      </c>
      <c r="F17299" s="1" t="s">
        <v>137</v>
      </c>
      <c r="G17299" s="1" t="s">
        <v>138</v>
      </c>
      <c r="H17299" s="1" t="s">
        <v>139</v>
      </c>
      <c r="I17299" s="1" t="s">
        <v>140</v>
      </c>
      <c r="J17299" s="1" t="s">
        <v>141</v>
      </c>
      <c r="K17299" s="1" t="s">
        <v>142</v>
      </c>
      <c r="L17299">
        <v>11</v>
      </c>
      <c r="M17299" s="1" t="s">
        <v>41</v>
      </c>
      <c r="N17299">
        <v>11170</v>
      </c>
      <c r="O17299" s="1" t="s">
        <v>207</v>
      </c>
      <c r="P17299">
        <v>1117052000</v>
      </c>
      <c r="Q17299" s="1" t="s">
        <v>2398</v>
      </c>
      <c r="R17299">
        <v>1117010200</v>
      </c>
      <c r="S17299" s="1" t="s">
        <v>2399</v>
      </c>
      <c r="T17299">
        <v>1.11701020010024E+18</v>
      </c>
      <c r="U17299">
        <v>1</v>
      </c>
      <c r="V17299" s="1" t="s">
        <v>45</v>
      </c>
      <c r="W17299">
        <v>24</v>
      </c>
      <c r="X17299">
        <v>17</v>
      </c>
      <c r="Y17299" s="1" t="s">
        <v>25951</v>
      </c>
      <c r="Z17299">
        <v>111703102005</v>
      </c>
      <c r="AA17299" s="1" t="s">
        <v>2400</v>
      </c>
      <c r="AB17299">
        <v>62</v>
      </c>
      <c r="AD17299">
        <v>1.11701020010024E+24</v>
      </c>
      <c r="AE17299" s="1" t="s">
        <v>39</v>
      </c>
      <c r="AF17299" s="1" t="s">
        <v>25952</v>
      </c>
      <c r="AG17299">
        <v>140841</v>
      </c>
      <c r="AH17299">
        <v>4339</v>
      </c>
      <c r="AI17299" s="1" t="s">
        <v>39</v>
      </c>
      <c r="AJ17299" s="1" t="s">
        <v>47</v>
      </c>
      <c r="AK17299" s="1" t="s">
        <v>39</v>
      </c>
      <c r="AL17299">
        <v>126.98738831137101</v>
      </c>
      <c r="AM17299">
        <v>37.543835922098197</v>
      </c>
    </row>
    <row r="17300" spans="1:39" x14ac:dyDescent="0.3">
      <c r="A17300">
        <v>17864123</v>
      </c>
      <c r="B17300" s="1" t="s">
        <v>27169</v>
      </c>
      <c r="C17300" s="1" t="s">
        <v>32204</v>
      </c>
      <c r="D17300" s="1" t="s">
        <v>60</v>
      </c>
      <c r="E17300" s="1" t="s">
        <v>61</v>
      </c>
      <c r="F17300" s="1" t="s">
        <v>137</v>
      </c>
      <c r="G17300" s="1" t="s">
        <v>138</v>
      </c>
      <c r="H17300" s="1" t="s">
        <v>139</v>
      </c>
      <c r="I17300" s="1" t="s">
        <v>140</v>
      </c>
      <c r="J17300" s="1" t="s">
        <v>141</v>
      </c>
      <c r="K17300" s="1" t="s">
        <v>142</v>
      </c>
      <c r="L17300">
        <v>11</v>
      </c>
      <c r="M17300" s="1" t="s">
        <v>41</v>
      </c>
      <c r="N17300">
        <v>11650</v>
      </c>
      <c r="O17300" s="1" t="s">
        <v>62</v>
      </c>
      <c r="P17300">
        <v>1165051000</v>
      </c>
      <c r="Q17300" s="1" t="s">
        <v>458</v>
      </c>
      <c r="R17300">
        <v>1165010800</v>
      </c>
      <c r="S17300" s="1" t="s">
        <v>72</v>
      </c>
      <c r="T17300">
        <v>1.1650108001164201E+18</v>
      </c>
      <c r="U17300">
        <v>1</v>
      </c>
      <c r="V17300" s="1" t="s">
        <v>45</v>
      </c>
      <c r="W17300">
        <v>1642</v>
      </c>
      <c r="X17300">
        <v>1</v>
      </c>
      <c r="Y17300" s="1" t="s">
        <v>32146</v>
      </c>
      <c r="Z17300">
        <v>116504163313</v>
      </c>
      <c r="AA17300" s="1" t="s">
        <v>6552</v>
      </c>
      <c r="AB17300">
        <v>68</v>
      </c>
      <c r="AD17300">
        <v>1.16501080011642E+24</v>
      </c>
      <c r="AE17300" s="1" t="s">
        <v>20186</v>
      </c>
      <c r="AF17300" s="1" t="s">
        <v>32147</v>
      </c>
      <c r="AG17300">
        <v>137880</v>
      </c>
      <c r="AH17300">
        <v>6635</v>
      </c>
      <c r="AI17300" s="1" t="s">
        <v>39</v>
      </c>
      <c r="AJ17300" s="1" t="s">
        <v>47</v>
      </c>
      <c r="AK17300" s="1" t="s">
        <v>39</v>
      </c>
      <c r="AL17300">
        <v>127.01697129148</v>
      </c>
      <c r="AM17300">
        <v>37.491906018638701</v>
      </c>
    </row>
    <row r="17301" spans="1:39" x14ac:dyDescent="0.3">
      <c r="A17301">
        <v>17868640</v>
      </c>
      <c r="B17301" s="1" t="s">
        <v>21667</v>
      </c>
      <c r="C17301" s="1" t="s">
        <v>39</v>
      </c>
      <c r="D17301" s="1" t="s">
        <v>60</v>
      </c>
      <c r="E17301" s="1" t="s">
        <v>61</v>
      </c>
      <c r="F17301" s="1" t="s">
        <v>137</v>
      </c>
      <c r="G17301" s="1" t="s">
        <v>138</v>
      </c>
      <c r="H17301" s="1" t="s">
        <v>139</v>
      </c>
      <c r="I17301" s="1" t="s">
        <v>140</v>
      </c>
      <c r="J17301" s="1" t="s">
        <v>141</v>
      </c>
      <c r="K17301" s="1" t="s">
        <v>142</v>
      </c>
      <c r="L17301">
        <v>11</v>
      </c>
      <c r="M17301" s="1" t="s">
        <v>41</v>
      </c>
      <c r="N17301">
        <v>11620</v>
      </c>
      <c r="O17301" s="1" t="s">
        <v>245</v>
      </c>
      <c r="P17301">
        <v>1162057500</v>
      </c>
      <c r="Q17301" s="1" t="s">
        <v>1111</v>
      </c>
      <c r="R17301">
        <v>1162010100</v>
      </c>
      <c r="S17301" s="1" t="s">
        <v>268</v>
      </c>
      <c r="T17301">
        <v>1.1620101001167301E+18</v>
      </c>
      <c r="U17301">
        <v>1</v>
      </c>
      <c r="V17301" s="1" t="s">
        <v>45</v>
      </c>
      <c r="W17301">
        <v>1673</v>
      </c>
      <c r="X17301">
        <v>6</v>
      </c>
      <c r="Y17301" s="1" t="s">
        <v>47193</v>
      </c>
      <c r="Z17301">
        <v>116204160256</v>
      </c>
      <c r="AA17301" s="1" t="s">
        <v>31562</v>
      </c>
      <c r="AB17301">
        <v>16</v>
      </c>
      <c r="AD17301">
        <v>1.1620101001167299E+24</v>
      </c>
      <c r="AE17301" s="1" t="s">
        <v>39</v>
      </c>
      <c r="AF17301" s="1" t="s">
        <v>47194</v>
      </c>
      <c r="AG17301">
        <v>151849</v>
      </c>
      <c r="AH17301">
        <v>8739</v>
      </c>
      <c r="AI17301" s="1" t="s">
        <v>39</v>
      </c>
      <c r="AJ17301" s="1" t="s">
        <v>47</v>
      </c>
      <c r="AK17301" s="1" t="s">
        <v>39</v>
      </c>
      <c r="AL17301">
        <v>126.95713182354901</v>
      </c>
      <c r="AM17301">
        <v>37.480219890521902</v>
      </c>
    </row>
    <row r="17302" spans="1:39" x14ac:dyDescent="0.3">
      <c r="A17302">
        <v>17867837</v>
      </c>
      <c r="B17302" s="1" t="s">
        <v>60397</v>
      </c>
      <c r="C17302" s="1" t="s">
        <v>39</v>
      </c>
      <c r="D17302" s="1" t="s">
        <v>60</v>
      </c>
      <c r="E17302" s="1" t="s">
        <v>61</v>
      </c>
      <c r="F17302" s="1" t="s">
        <v>137</v>
      </c>
      <c r="G17302" s="1" t="s">
        <v>138</v>
      </c>
      <c r="H17302" s="1" t="s">
        <v>139</v>
      </c>
      <c r="I17302" s="1" t="s">
        <v>140</v>
      </c>
      <c r="J17302" s="1" t="s">
        <v>141</v>
      </c>
      <c r="K17302" s="1" t="s">
        <v>142</v>
      </c>
      <c r="L17302">
        <v>11</v>
      </c>
      <c r="M17302" s="1" t="s">
        <v>41</v>
      </c>
      <c r="N17302">
        <v>11440</v>
      </c>
      <c r="O17302" s="1" t="s">
        <v>81</v>
      </c>
      <c r="P17302">
        <v>1144069000</v>
      </c>
      <c r="Q17302" s="1" t="s">
        <v>1179</v>
      </c>
      <c r="R17302">
        <v>1144012300</v>
      </c>
      <c r="S17302" s="1" t="s">
        <v>1180</v>
      </c>
      <c r="T17302">
        <v>1.1440123001033801E+18</v>
      </c>
      <c r="U17302">
        <v>1</v>
      </c>
      <c r="V17302" s="1" t="s">
        <v>45</v>
      </c>
      <c r="W17302">
        <v>338</v>
      </c>
      <c r="X17302">
        <v>79</v>
      </c>
      <c r="Y17302" s="1" t="s">
        <v>60398</v>
      </c>
      <c r="Z17302">
        <v>114403112014</v>
      </c>
      <c r="AA17302" s="1" t="s">
        <v>1803</v>
      </c>
      <c r="AB17302">
        <v>39</v>
      </c>
      <c r="AD17302">
        <v>1.1440123001033801E+24</v>
      </c>
      <c r="AE17302" s="1" t="s">
        <v>39</v>
      </c>
      <c r="AF17302" s="1" t="s">
        <v>60399</v>
      </c>
      <c r="AG17302">
        <v>121820</v>
      </c>
      <c r="AH17302">
        <v>4018</v>
      </c>
      <c r="AI17302" s="1" t="s">
        <v>39</v>
      </c>
      <c r="AJ17302" s="1" t="s">
        <v>47</v>
      </c>
      <c r="AK17302" s="1" t="s">
        <v>39</v>
      </c>
      <c r="AL17302">
        <v>126.906596691563</v>
      </c>
      <c r="AM17302">
        <v>37.552756555716698</v>
      </c>
    </row>
    <row r="17303" spans="1:39" x14ac:dyDescent="0.3">
      <c r="A17303">
        <v>17859701</v>
      </c>
      <c r="B17303" s="1" t="s">
        <v>5750</v>
      </c>
      <c r="C17303" s="1" t="s">
        <v>60400</v>
      </c>
      <c r="D17303" s="1" t="s">
        <v>60</v>
      </c>
      <c r="E17303" s="1" t="s">
        <v>61</v>
      </c>
      <c r="F17303" s="1" t="s">
        <v>137</v>
      </c>
      <c r="G17303" s="1" t="s">
        <v>138</v>
      </c>
      <c r="H17303" s="1" t="s">
        <v>139</v>
      </c>
      <c r="I17303" s="1" t="s">
        <v>140</v>
      </c>
      <c r="J17303" s="1" t="s">
        <v>141</v>
      </c>
      <c r="K17303" s="1" t="s">
        <v>142</v>
      </c>
      <c r="L17303">
        <v>11</v>
      </c>
      <c r="M17303" s="1" t="s">
        <v>41</v>
      </c>
      <c r="N17303">
        <v>11500</v>
      </c>
      <c r="O17303" s="1" t="s">
        <v>260</v>
      </c>
      <c r="P17303">
        <v>1150054000</v>
      </c>
      <c r="Q17303" s="1" t="s">
        <v>1266</v>
      </c>
      <c r="R17303">
        <v>1150010300</v>
      </c>
      <c r="S17303" s="1" t="s">
        <v>432</v>
      </c>
      <c r="T17303">
        <v>1.15001030010899E+18</v>
      </c>
      <c r="U17303">
        <v>1</v>
      </c>
      <c r="V17303" s="1" t="s">
        <v>45</v>
      </c>
      <c r="W17303">
        <v>899</v>
      </c>
      <c r="X17303">
        <v>4</v>
      </c>
      <c r="Y17303" s="1" t="s">
        <v>60401</v>
      </c>
      <c r="Z17303">
        <v>115004145124</v>
      </c>
      <c r="AA17303" s="1" t="s">
        <v>15922</v>
      </c>
      <c r="AB17303">
        <v>12</v>
      </c>
      <c r="AD17303">
        <v>1.1500103001089899E+24</v>
      </c>
      <c r="AE17303" s="1" t="s">
        <v>1405</v>
      </c>
      <c r="AF17303" s="1" t="s">
        <v>60402</v>
      </c>
      <c r="AG17303">
        <v>157909</v>
      </c>
      <c r="AH17303">
        <v>7777</v>
      </c>
      <c r="AI17303" s="1" t="s">
        <v>47</v>
      </c>
      <c r="AJ17303" s="1" t="s">
        <v>47</v>
      </c>
      <c r="AK17303" s="1" t="s">
        <v>39</v>
      </c>
      <c r="AL17303">
        <v>126.846783758896</v>
      </c>
      <c r="AM17303">
        <v>37.530013017902697</v>
      </c>
    </row>
    <row r="17304" spans="1:39" x14ac:dyDescent="0.3">
      <c r="A17304">
        <v>17878292</v>
      </c>
      <c r="B17304" s="1" t="s">
        <v>56332</v>
      </c>
      <c r="C17304" s="1" t="s">
        <v>39</v>
      </c>
      <c r="D17304" s="1" t="s">
        <v>60</v>
      </c>
      <c r="E17304" s="1" t="s">
        <v>61</v>
      </c>
      <c r="F17304" s="1" t="s">
        <v>137</v>
      </c>
      <c r="G17304" s="1" t="s">
        <v>138</v>
      </c>
      <c r="H17304" s="1" t="s">
        <v>139</v>
      </c>
      <c r="I17304" s="1" t="s">
        <v>140</v>
      </c>
      <c r="J17304" s="1" t="s">
        <v>141</v>
      </c>
      <c r="K17304" s="1" t="s">
        <v>142</v>
      </c>
      <c r="L17304">
        <v>11</v>
      </c>
      <c r="M17304" s="1" t="s">
        <v>41</v>
      </c>
      <c r="N17304">
        <v>11440</v>
      </c>
      <c r="O17304" s="1" t="s">
        <v>81</v>
      </c>
      <c r="P17304">
        <v>1144066000</v>
      </c>
      <c r="Q17304" s="1" t="s">
        <v>103</v>
      </c>
      <c r="R17304">
        <v>1144012000</v>
      </c>
      <c r="S17304" s="1" t="s">
        <v>103</v>
      </c>
      <c r="T17304">
        <v>1.14401200010358E+18</v>
      </c>
      <c r="U17304">
        <v>1</v>
      </c>
      <c r="V17304" s="1" t="s">
        <v>45</v>
      </c>
      <c r="W17304">
        <v>358</v>
      </c>
      <c r="X17304">
        <v>50</v>
      </c>
      <c r="Y17304" s="1" t="s">
        <v>38233</v>
      </c>
      <c r="Z17304">
        <v>114404139458</v>
      </c>
      <c r="AA17304" s="1" t="s">
        <v>6648</v>
      </c>
      <c r="AB17304">
        <v>36</v>
      </c>
      <c r="AC17304">
        <v>8</v>
      </c>
      <c r="AD17304">
        <v>1.1440120001035801E+24</v>
      </c>
      <c r="AE17304" s="1" t="s">
        <v>38234</v>
      </c>
      <c r="AF17304" s="1" t="s">
        <v>38235</v>
      </c>
      <c r="AG17304">
        <v>121838</v>
      </c>
      <c r="AH17304">
        <v>4040</v>
      </c>
      <c r="AI17304" s="1" t="s">
        <v>39</v>
      </c>
      <c r="AJ17304" s="1" t="s">
        <v>277</v>
      </c>
      <c r="AK17304" s="1" t="s">
        <v>39</v>
      </c>
      <c r="AL17304">
        <v>126.92204567627</v>
      </c>
      <c r="AM17304">
        <v>37.552709395826597</v>
      </c>
    </row>
    <row r="17305" spans="1:39" x14ac:dyDescent="0.3">
      <c r="A17305">
        <v>17880218</v>
      </c>
      <c r="B17305" s="1" t="s">
        <v>60403</v>
      </c>
      <c r="C17305" s="1" t="s">
        <v>39</v>
      </c>
      <c r="D17305" s="1" t="s">
        <v>60</v>
      </c>
      <c r="E17305" s="1" t="s">
        <v>61</v>
      </c>
      <c r="F17305" s="1" t="s">
        <v>137</v>
      </c>
      <c r="G17305" s="1" t="s">
        <v>138</v>
      </c>
      <c r="H17305" s="1" t="s">
        <v>22642</v>
      </c>
      <c r="I17305" s="1" t="s">
        <v>9903</v>
      </c>
      <c r="J17305" s="1" t="s">
        <v>141</v>
      </c>
      <c r="K17305" s="1" t="s">
        <v>142</v>
      </c>
      <c r="L17305">
        <v>11</v>
      </c>
      <c r="M17305" s="1" t="s">
        <v>41</v>
      </c>
      <c r="N17305">
        <v>11215</v>
      </c>
      <c r="O17305" s="1" t="s">
        <v>167</v>
      </c>
      <c r="P17305">
        <v>1121575000</v>
      </c>
      <c r="Q17305" s="1" t="s">
        <v>1028</v>
      </c>
      <c r="R17305">
        <v>1121510100</v>
      </c>
      <c r="S17305" s="1" t="s">
        <v>169</v>
      </c>
      <c r="T17305">
        <v>1.1215101001012301E+18</v>
      </c>
      <c r="U17305">
        <v>1</v>
      </c>
      <c r="V17305" s="1" t="s">
        <v>45</v>
      </c>
      <c r="W17305">
        <v>123</v>
      </c>
      <c r="X17305">
        <v>35</v>
      </c>
      <c r="Y17305" s="1" t="s">
        <v>60404</v>
      </c>
      <c r="Z17305">
        <v>112154112514</v>
      </c>
      <c r="AA17305" s="1" t="s">
        <v>9102</v>
      </c>
      <c r="AB17305">
        <v>48</v>
      </c>
      <c r="AD17305">
        <v>1.1215101001012301E+24</v>
      </c>
      <c r="AE17305" s="1" t="s">
        <v>39</v>
      </c>
      <c r="AF17305" s="1" t="s">
        <v>60405</v>
      </c>
      <c r="AG17305">
        <v>143890</v>
      </c>
      <c r="AH17305">
        <v>4924</v>
      </c>
      <c r="AI17305" s="1" t="s">
        <v>39</v>
      </c>
      <c r="AJ17305" s="1" t="s">
        <v>39</v>
      </c>
      <c r="AK17305" s="1" t="s">
        <v>39</v>
      </c>
      <c r="AL17305">
        <v>127.087495154663</v>
      </c>
      <c r="AM17305">
        <v>37.556527818089002</v>
      </c>
    </row>
    <row r="17306" spans="1:39" x14ac:dyDescent="0.3">
      <c r="A17306">
        <v>17863801</v>
      </c>
      <c r="B17306" s="1" t="s">
        <v>60406</v>
      </c>
      <c r="C17306" s="1" t="s">
        <v>4218</v>
      </c>
      <c r="D17306" s="1" t="s">
        <v>60</v>
      </c>
      <c r="E17306" s="1" t="s">
        <v>61</v>
      </c>
      <c r="F17306" s="1" t="s">
        <v>137</v>
      </c>
      <c r="G17306" s="1" t="s">
        <v>138</v>
      </c>
      <c r="H17306" s="1" t="s">
        <v>139</v>
      </c>
      <c r="I17306" s="1" t="s">
        <v>140</v>
      </c>
      <c r="J17306" s="1" t="s">
        <v>141</v>
      </c>
      <c r="K17306" s="1" t="s">
        <v>142</v>
      </c>
      <c r="L17306">
        <v>11</v>
      </c>
      <c r="M17306" s="1" t="s">
        <v>41</v>
      </c>
      <c r="N17306">
        <v>11440</v>
      </c>
      <c r="O17306" s="1" t="s">
        <v>81</v>
      </c>
      <c r="P17306">
        <v>1144065500</v>
      </c>
      <c r="Q17306" s="1" t="s">
        <v>908</v>
      </c>
      <c r="R17306">
        <v>1144011400</v>
      </c>
      <c r="S17306" s="1" t="s">
        <v>909</v>
      </c>
      <c r="T17306">
        <v>1.14401140010005E+18</v>
      </c>
      <c r="U17306">
        <v>1</v>
      </c>
      <c r="V17306" s="1" t="s">
        <v>45</v>
      </c>
      <c r="W17306">
        <v>5</v>
      </c>
      <c r="X17306">
        <v>74</v>
      </c>
      <c r="Y17306" s="1" t="s">
        <v>48877</v>
      </c>
      <c r="Z17306">
        <v>114404139472</v>
      </c>
      <c r="AA17306" s="1" t="s">
        <v>14688</v>
      </c>
      <c r="AB17306">
        <v>3</v>
      </c>
      <c r="AD17306">
        <v>1.14401140010005E+24</v>
      </c>
      <c r="AE17306" s="1" t="s">
        <v>39</v>
      </c>
      <c r="AF17306" s="1" t="s">
        <v>48878</v>
      </c>
      <c r="AG17306">
        <v>121880</v>
      </c>
      <c r="AH17306">
        <v>4059</v>
      </c>
      <c r="AI17306" s="1" t="s">
        <v>39</v>
      </c>
      <c r="AJ17306" s="1" t="s">
        <v>47</v>
      </c>
      <c r="AK17306" s="1" t="s">
        <v>39</v>
      </c>
      <c r="AL17306">
        <v>126.930236990365</v>
      </c>
      <c r="AM17306">
        <v>37.554468841690003</v>
      </c>
    </row>
    <row r="17307" spans="1:39" x14ac:dyDescent="0.3">
      <c r="A17307">
        <v>17856558</v>
      </c>
      <c r="B17307" s="1" t="s">
        <v>41705</v>
      </c>
      <c r="C17307" s="1" t="s">
        <v>3711</v>
      </c>
      <c r="D17307" s="1" t="s">
        <v>60</v>
      </c>
      <c r="E17307" s="1" t="s">
        <v>61</v>
      </c>
      <c r="F17307" s="1" t="s">
        <v>137</v>
      </c>
      <c r="G17307" s="1" t="s">
        <v>138</v>
      </c>
      <c r="H17307" s="1" t="s">
        <v>139</v>
      </c>
      <c r="I17307" s="1" t="s">
        <v>140</v>
      </c>
      <c r="J17307" s="1" t="s">
        <v>141</v>
      </c>
      <c r="K17307" s="1" t="s">
        <v>142</v>
      </c>
      <c r="L17307">
        <v>11</v>
      </c>
      <c r="M17307" s="1" t="s">
        <v>41</v>
      </c>
      <c r="N17307">
        <v>11110</v>
      </c>
      <c r="O17307" s="1" t="s">
        <v>50</v>
      </c>
      <c r="P17307">
        <v>1111054000</v>
      </c>
      <c r="Q17307" s="1" t="s">
        <v>434</v>
      </c>
      <c r="R17307">
        <v>1111014100</v>
      </c>
      <c r="S17307" s="1" t="s">
        <v>435</v>
      </c>
      <c r="T17307">
        <v>1.1110141001017E+18</v>
      </c>
      <c r="U17307">
        <v>1</v>
      </c>
      <c r="V17307" s="1" t="s">
        <v>45</v>
      </c>
      <c r="W17307">
        <v>170</v>
      </c>
      <c r="Y17307" s="1" t="s">
        <v>27785</v>
      </c>
      <c r="Z17307">
        <v>111104100215</v>
      </c>
      <c r="AA17307" s="1" t="s">
        <v>9291</v>
      </c>
      <c r="AB17307">
        <v>10</v>
      </c>
      <c r="AD17307">
        <v>1.1110141001017E+24</v>
      </c>
      <c r="AE17307" s="1" t="s">
        <v>39</v>
      </c>
      <c r="AF17307" s="1" t="s">
        <v>27401</v>
      </c>
      <c r="AG17307">
        <v>110230</v>
      </c>
      <c r="AH17307">
        <v>3060</v>
      </c>
      <c r="AI17307" s="1" t="s">
        <v>39</v>
      </c>
      <c r="AJ17307" s="1" t="s">
        <v>47</v>
      </c>
      <c r="AK17307" s="1" t="s">
        <v>39</v>
      </c>
      <c r="AL17307">
        <v>126.984239922703</v>
      </c>
      <c r="AM17307">
        <v>37.576534756337701</v>
      </c>
    </row>
    <row r="17308" spans="1:39" x14ac:dyDescent="0.3">
      <c r="A17308">
        <v>17867577</v>
      </c>
      <c r="B17308" s="1" t="s">
        <v>27169</v>
      </c>
      <c r="C17308" s="1" t="s">
        <v>8565</v>
      </c>
      <c r="D17308" s="1" t="s">
        <v>60</v>
      </c>
      <c r="E17308" s="1" t="s">
        <v>61</v>
      </c>
      <c r="F17308" s="1" t="s">
        <v>137</v>
      </c>
      <c r="G17308" s="1" t="s">
        <v>138</v>
      </c>
      <c r="H17308" s="1" t="s">
        <v>139</v>
      </c>
      <c r="I17308" s="1" t="s">
        <v>140</v>
      </c>
      <c r="J17308" s="1" t="s">
        <v>141</v>
      </c>
      <c r="K17308" s="1" t="s">
        <v>142</v>
      </c>
      <c r="L17308">
        <v>11</v>
      </c>
      <c r="M17308" s="1" t="s">
        <v>41</v>
      </c>
      <c r="N17308">
        <v>11380</v>
      </c>
      <c r="O17308" s="1" t="s">
        <v>90</v>
      </c>
      <c r="P17308">
        <v>1138058000</v>
      </c>
      <c r="Q17308" s="1" t="s">
        <v>1773</v>
      </c>
      <c r="R17308">
        <v>1138010700</v>
      </c>
      <c r="S17308" s="1" t="s">
        <v>1275</v>
      </c>
      <c r="T17308">
        <v>1.13801070010115E+18</v>
      </c>
      <c r="U17308">
        <v>1</v>
      </c>
      <c r="V17308" s="1" t="s">
        <v>45</v>
      </c>
      <c r="W17308">
        <v>115</v>
      </c>
      <c r="X17308">
        <v>3</v>
      </c>
      <c r="Y17308" s="1" t="s">
        <v>47218</v>
      </c>
      <c r="Z17308">
        <v>113804133212</v>
      </c>
      <c r="AA17308" s="1" t="s">
        <v>8745</v>
      </c>
      <c r="AB17308">
        <v>18</v>
      </c>
      <c r="AD17308">
        <v>1.13801070010115E+24</v>
      </c>
      <c r="AE17308" s="1" t="s">
        <v>39</v>
      </c>
      <c r="AF17308" s="1" t="s">
        <v>47219</v>
      </c>
      <c r="AG17308">
        <v>122910</v>
      </c>
      <c r="AH17308">
        <v>3454</v>
      </c>
      <c r="AI17308" s="1" t="s">
        <v>39</v>
      </c>
      <c r="AJ17308" s="1" t="s">
        <v>47</v>
      </c>
      <c r="AK17308" s="1" t="s">
        <v>39</v>
      </c>
      <c r="AL17308">
        <v>126.92003230767</v>
      </c>
      <c r="AM17308">
        <v>37.598878088027597</v>
      </c>
    </row>
    <row r="17309" spans="1:39" x14ac:dyDescent="0.3">
      <c r="A17309">
        <v>17881397</v>
      </c>
      <c r="B17309" s="1" t="s">
        <v>60407</v>
      </c>
      <c r="C17309" s="1" t="s">
        <v>39</v>
      </c>
      <c r="D17309" s="1" t="s">
        <v>60</v>
      </c>
      <c r="E17309" s="1" t="s">
        <v>61</v>
      </c>
      <c r="F17309" s="1" t="s">
        <v>137</v>
      </c>
      <c r="G17309" s="1" t="s">
        <v>138</v>
      </c>
      <c r="H17309" s="1" t="s">
        <v>139</v>
      </c>
      <c r="I17309" s="1" t="s">
        <v>140</v>
      </c>
      <c r="J17309" s="1" t="s">
        <v>141</v>
      </c>
      <c r="K17309" s="1" t="s">
        <v>142</v>
      </c>
      <c r="L17309">
        <v>11</v>
      </c>
      <c r="M17309" s="1" t="s">
        <v>41</v>
      </c>
      <c r="N17309">
        <v>11170</v>
      </c>
      <c r="O17309" s="1" t="s">
        <v>207</v>
      </c>
      <c r="P17309">
        <v>1117065000</v>
      </c>
      <c r="Q17309" s="1" t="s">
        <v>1332</v>
      </c>
      <c r="R17309">
        <v>1117013000</v>
      </c>
      <c r="S17309" s="1" t="s">
        <v>1333</v>
      </c>
      <c r="T17309">
        <v>1.11701300010136E+18</v>
      </c>
      <c r="U17309">
        <v>1</v>
      </c>
      <c r="V17309" s="1" t="s">
        <v>45</v>
      </c>
      <c r="W17309">
        <v>136</v>
      </c>
      <c r="X17309">
        <v>1</v>
      </c>
      <c r="Y17309" s="1" t="s">
        <v>48670</v>
      </c>
      <c r="Z17309">
        <v>111704106222</v>
      </c>
      <c r="AA17309" s="1" t="s">
        <v>22044</v>
      </c>
      <c r="AB17309">
        <v>22</v>
      </c>
      <c r="AD17309">
        <v>1.11701300010136E+24</v>
      </c>
      <c r="AE17309" s="1" t="s">
        <v>39</v>
      </c>
      <c r="AF17309" s="1" t="s">
        <v>48671</v>
      </c>
      <c r="AG17309">
        <v>140858</v>
      </c>
      <c r="AH17309">
        <v>4405</v>
      </c>
      <c r="AI17309" s="1" t="s">
        <v>39</v>
      </c>
      <c r="AJ17309" s="1" t="s">
        <v>47</v>
      </c>
      <c r="AK17309" s="1" t="s">
        <v>39</v>
      </c>
      <c r="AL17309">
        <v>126.996910012024</v>
      </c>
      <c r="AM17309">
        <v>37.534185886259898</v>
      </c>
    </row>
    <row r="17310" spans="1:39" x14ac:dyDescent="0.3">
      <c r="A17310">
        <v>17850810</v>
      </c>
      <c r="B17310" s="1" t="s">
        <v>60409</v>
      </c>
      <c r="C17310" s="1" t="s">
        <v>39</v>
      </c>
      <c r="D17310" s="1" t="s">
        <v>60</v>
      </c>
      <c r="E17310" s="1" t="s">
        <v>61</v>
      </c>
      <c r="F17310" s="1" t="s">
        <v>137</v>
      </c>
      <c r="G17310" s="1" t="s">
        <v>138</v>
      </c>
      <c r="H17310" s="1" t="s">
        <v>139</v>
      </c>
      <c r="I17310" s="1" t="s">
        <v>140</v>
      </c>
      <c r="J17310" s="1" t="s">
        <v>141</v>
      </c>
      <c r="K17310" s="1" t="s">
        <v>142</v>
      </c>
      <c r="L17310">
        <v>11</v>
      </c>
      <c r="M17310" s="1" t="s">
        <v>41</v>
      </c>
      <c r="N17310">
        <v>11710</v>
      </c>
      <c r="O17310" s="1" t="s">
        <v>55</v>
      </c>
      <c r="P17310">
        <v>1171064200</v>
      </c>
      <c r="Q17310" s="1" t="s">
        <v>283</v>
      </c>
      <c r="R17310">
        <v>1171010800</v>
      </c>
      <c r="S17310" s="1" t="s">
        <v>284</v>
      </c>
      <c r="T17310">
        <v>1.17101080010622E+18</v>
      </c>
      <c r="U17310">
        <v>1</v>
      </c>
      <c r="V17310" s="1" t="s">
        <v>45</v>
      </c>
      <c r="W17310">
        <v>622</v>
      </c>
      <c r="Y17310" s="1" t="s">
        <v>9038</v>
      </c>
      <c r="Z17310">
        <v>117103123017</v>
      </c>
      <c r="AA17310" s="1" t="s">
        <v>3592</v>
      </c>
      <c r="AB17310">
        <v>5</v>
      </c>
      <c r="AD17310">
        <v>1.17101080010622E+24</v>
      </c>
      <c r="AE17310" s="1" t="s">
        <v>9039</v>
      </c>
      <c r="AF17310" s="1" t="s">
        <v>9040</v>
      </c>
      <c r="AG17310">
        <v>138888</v>
      </c>
      <c r="AH17310">
        <v>5841</v>
      </c>
      <c r="AI17310" s="1" t="s">
        <v>1318</v>
      </c>
      <c r="AJ17310" s="1" t="s">
        <v>5568</v>
      </c>
      <c r="AK17310" s="1" t="s">
        <v>39</v>
      </c>
      <c r="AL17310">
        <v>127.119224147572</v>
      </c>
      <c r="AM17310">
        <v>37.4801427843854</v>
      </c>
    </row>
    <row r="17311" spans="1:39" x14ac:dyDescent="0.3">
      <c r="A17311">
        <v>17851499</v>
      </c>
      <c r="B17311" s="1" t="s">
        <v>60410</v>
      </c>
      <c r="C17311" s="1" t="s">
        <v>16835</v>
      </c>
      <c r="D17311" s="1" t="s">
        <v>60</v>
      </c>
      <c r="E17311" s="1" t="s">
        <v>61</v>
      </c>
      <c r="F17311" s="1" t="s">
        <v>137</v>
      </c>
      <c r="G17311" s="1" t="s">
        <v>138</v>
      </c>
      <c r="H17311" s="1" t="s">
        <v>139</v>
      </c>
      <c r="I17311" s="1" t="s">
        <v>140</v>
      </c>
      <c r="J17311" s="1" t="s">
        <v>141</v>
      </c>
      <c r="K17311" s="1" t="s">
        <v>142</v>
      </c>
      <c r="L17311">
        <v>11</v>
      </c>
      <c r="M17311" s="1" t="s">
        <v>41</v>
      </c>
      <c r="N17311">
        <v>11470</v>
      </c>
      <c r="O17311" s="1" t="s">
        <v>115</v>
      </c>
      <c r="P17311">
        <v>1147054000</v>
      </c>
      <c r="Q17311" s="1" t="s">
        <v>768</v>
      </c>
      <c r="R17311">
        <v>1147010200</v>
      </c>
      <c r="S17311" s="1" t="s">
        <v>117</v>
      </c>
      <c r="T17311">
        <v>1.14701020010782E+18</v>
      </c>
      <c r="U17311">
        <v>1</v>
      </c>
      <c r="V17311" s="1" t="s">
        <v>45</v>
      </c>
      <c r="W17311">
        <v>782</v>
      </c>
      <c r="X17311">
        <v>3</v>
      </c>
      <c r="Y17311" s="1" t="s">
        <v>13175</v>
      </c>
      <c r="Z17311">
        <v>114704142140</v>
      </c>
      <c r="AA17311" s="1" t="s">
        <v>13176</v>
      </c>
      <c r="AB17311">
        <v>63</v>
      </c>
      <c r="AD17311">
        <v>1.14701020010782E+24</v>
      </c>
      <c r="AE17311" s="1" t="s">
        <v>39</v>
      </c>
      <c r="AF17311" s="1" t="s">
        <v>13177</v>
      </c>
      <c r="AG17311">
        <v>158818</v>
      </c>
      <c r="AH17311">
        <v>7965</v>
      </c>
      <c r="AI17311" s="1" t="s">
        <v>39</v>
      </c>
      <c r="AJ17311" s="1" t="s">
        <v>47</v>
      </c>
      <c r="AK17311" s="1" t="s">
        <v>39</v>
      </c>
      <c r="AL17311">
        <v>126.864077982891</v>
      </c>
      <c r="AM17311">
        <v>37.535550821528098</v>
      </c>
    </row>
    <row r="17312" spans="1:39" x14ac:dyDescent="0.3">
      <c r="A17312">
        <v>17885185</v>
      </c>
      <c r="B17312" s="1" t="s">
        <v>26398</v>
      </c>
      <c r="C17312" s="1" t="s">
        <v>39</v>
      </c>
      <c r="D17312" s="1" t="s">
        <v>60</v>
      </c>
      <c r="E17312" s="1" t="s">
        <v>61</v>
      </c>
      <c r="F17312" s="1" t="s">
        <v>137</v>
      </c>
      <c r="G17312" s="1" t="s">
        <v>138</v>
      </c>
      <c r="H17312" s="1" t="s">
        <v>139</v>
      </c>
      <c r="I17312" s="1" t="s">
        <v>140</v>
      </c>
      <c r="J17312" s="1" t="s">
        <v>141</v>
      </c>
      <c r="K17312" s="1" t="s">
        <v>142</v>
      </c>
      <c r="L17312">
        <v>11</v>
      </c>
      <c r="M17312" s="1" t="s">
        <v>41</v>
      </c>
      <c r="N17312">
        <v>11590</v>
      </c>
      <c r="O17312" s="1" t="s">
        <v>65</v>
      </c>
      <c r="P17312">
        <v>1159063000</v>
      </c>
      <c r="Q17312" s="1" t="s">
        <v>66</v>
      </c>
      <c r="R17312">
        <v>1159010700</v>
      </c>
      <c r="S17312" s="1" t="s">
        <v>67</v>
      </c>
      <c r="T17312">
        <v>1.15901070010141E+18</v>
      </c>
      <c r="U17312">
        <v>1</v>
      </c>
      <c r="V17312" s="1" t="s">
        <v>45</v>
      </c>
      <c r="W17312">
        <v>141</v>
      </c>
      <c r="X17312">
        <v>24</v>
      </c>
      <c r="Y17312" s="1" t="s">
        <v>54975</v>
      </c>
      <c r="Z17312">
        <v>115904157283</v>
      </c>
      <c r="AA17312" s="1" t="s">
        <v>6759</v>
      </c>
      <c r="AB17312">
        <v>36</v>
      </c>
      <c r="AD17312">
        <v>1.15901070010141E+24</v>
      </c>
      <c r="AE17312" s="1" t="s">
        <v>39</v>
      </c>
      <c r="AF17312" s="1" t="s">
        <v>54976</v>
      </c>
      <c r="AG17312">
        <v>156816</v>
      </c>
      <c r="AH17312">
        <v>7008</v>
      </c>
      <c r="AI17312" s="1" t="s">
        <v>39</v>
      </c>
      <c r="AJ17312" s="1" t="s">
        <v>47</v>
      </c>
      <c r="AK17312" s="1" t="s">
        <v>39</v>
      </c>
      <c r="AL17312">
        <v>126.97975992308901</v>
      </c>
      <c r="AM17312">
        <v>37.4865986854347</v>
      </c>
    </row>
    <row r="17313" spans="1:39" x14ac:dyDescent="0.3">
      <c r="A17313">
        <v>17880393</v>
      </c>
      <c r="B17313" s="1" t="s">
        <v>60411</v>
      </c>
      <c r="C17313" s="1" t="s">
        <v>39</v>
      </c>
      <c r="D17313" s="1" t="s">
        <v>60</v>
      </c>
      <c r="E17313" s="1" t="s">
        <v>61</v>
      </c>
      <c r="F17313" s="1" t="s">
        <v>137</v>
      </c>
      <c r="G17313" s="1" t="s">
        <v>138</v>
      </c>
      <c r="H17313" s="1" t="s">
        <v>139</v>
      </c>
      <c r="I17313" s="1" t="s">
        <v>140</v>
      </c>
      <c r="J17313" s="1" t="s">
        <v>141</v>
      </c>
      <c r="K17313" s="1" t="s">
        <v>142</v>
      </c>
      <c r="L17313">
        <v>11</v>
      </c>
      <c r="M17313" s="1" t="s">
        <v>41</v>
      </c>
      <c r="N17313">
        <v>11545</v>
      </c>
      <c r="O17313" s="1" t="s">
        <v>343</v>
      </c>
      <c r="P17313">
        <v>1154561000</v>
      </c>
      <c r="Q17313" s="1" t="s">
        <v>584</v>
      </c>
      <c r="R17313">
        <v>1154510200</v>
      </c>
      <c r="S17313" s="1" t="s">
        <v>345</v>
      </c>
      <c r="T17313">
        <v>1.15451020011155E+18</v>
      </c>
      <c r="U17313">
        <v>1</v>
      </c>
      <c r="V17313" s="1" t="s">
        <v>45</v>
      </c>
      <c r="W17313">
        <v>1155</v>
      </c>
      <c r="Y17313" s="1" t="s">
        <v>12053</v>
      </c>
      <c r="Z17313">
        <v>115452005010</v>
      </c>
      <c r="AA17313" s="1" t="s">
        <v>586</v>
      </c>
      <c r="AB17313">
        <v>291</v>
      </c>
      <c r="AD17313">
        <v>1.15451020010441E+24</v>
      </c>
      <c r="AE17313" s="1" t="s">
        <v>12054</v>
      </c>
      <c r="AF17313" s="1" t="s">
        <v>12055</v>
      </c>
      <c r="AG17313">
        <v>153011</v>
      </c>
      <c r="AH17313">
        <v>8608</v>
      </c>
      <c r="AI17313" s="1" t="s">
        <v>10443</v>
      </c>
      <c r="AJ17313" s="1" t="s">
        <v>47</v>
      </c>
      <c r="AK17313" s="1" t="s">
        <v>39</v>
      </c>
      <c r="AL17313">
        <v>126.897225091343</v>
      </c>
      <c r="AM17313">
        <v>37.460546636842601</v>
      </c>
    </row>
    <row r="17314" spans="1:39" x14ac:dyDescent="0.3">
      <c r="A17314">
        <v>17879831</v>
      </c>
      <c r="B17314" s="1" t="s">
        <v>60412</v>
      </c>
      <c r="C17314" s="1" t="s">
        <v>39</v>
      </c>
      <c r="D17314" s="1" t="s">
        <v>60</v>
      </c>
      <c r="E17314" s="1" t="s">
        <v>61</v>
      </c>
      <c r="F17314" s="1" t="s">
        <v>137</v>
      </c>
      <c r="G17314" s="1" t="s">
        <v>138</v>
      </c>
      <c r="H17314" s="1" t="s">
        <v>139</v>
      </c>
      <c r="I17314" s="1" t="s">
        <v>140</v>
      </c>
      <c r="J17314" s="1" t="s">
        <v>141</v>
      </c>
      <c r="K17314" s="1" t="s">
        <v>142</v>
      </c>
      <c r="L17314">
        <v>11</v>
      </c>
      <c r="M17314" s="1" t="s">
        <v>41</v>
      </c>
      <c r="N17314">
        <v>11710</v>
      </c>
      <c r="O17314" s="1" t="s">
        <v>55</v>
      </c>
      <c r="P17314">
        <v>1171064200</v>
      </c>
      <c r="Q17314" s="1" t="s">
        <v>283</v>
      </c>
      <c r="R17314">
        <v>1171010800</v>
      </c>
      <c r="S17314" s="1" t="s">
        <v>284</v>
      </c>
      <c r="T17314">
        <v>1.17101080010642E+18</v>
      </c>
      <c r="U17314">
        <v>1</v>
      </c>
      <c r="V17314" s="1" t="s">
        <v>45</v>
      </c>
      <c r="W17314">
        <v>642</v>
      </c>
      <c r="X17314">
        <v>3</v>
      </c>
      <c r="Y17314" s="1" t="s">
        <v>7449</v>
      </c>
      <c r="Z17314">
        <v>117103350849</v>
      </c>
      <c r="AA17314" s="1" t="s">
        <v>4505</v>
      </c>
      <c r="AB17314">
        <v>128</v>
      </c>
      <c r="AD17314">
        <v>1.17101080010642E+24</v>
      </c>
      <c r="AE17314" s="1" t="s">
        <v>7450</v>
      </c>
      <c r="AF17314" s="1" t="s">
        <v>7451</v>
      </c>
      <c r="AG17314">
        <v>138888</v>
      </c>
      <c r="AH17314">
        <v>5854</v>
      </c>
      <c r="AI17314" s="1" t="s">
        <v>1318</v>
      </c>
      <c r="AJ17314" s="1" t="s">
        <v>47</v>
      </c>
      <c r="AK17314" s="1" t="s">
        <v>39</v>
      </c>
      <c r="AL17314">
        <v>127.12046854643999</v>
      </c>
      <c r="AM17314">
        <v>37.486837945714903</v>
      </c>
    </row>
    <row r="17315" spans="1:39" x14ac:dyDescent="0.3">
      <c r="A17315">
        <v>17859680</v>
      </c>
      <c r="B17315" s="1" t="s">
        <v>60415</v>
      </c>
      <c r="C17315" s="1" t="s">
        <v>39</v>
      </c>
      <c r="D17315" s="1" t="s">
        <v>60</v>
      </c>
      <c r="E17315" s="1" t="s">
        <v>61</v>
      </c>
      <c r="F17315" s="1" t="s">
        <v>137</v>
      </c>
      <c r="G17315" s="1" t="s">
        <v>138</v>
      </c>
      <c r="H17315" s="1" t="s">
        <v>139</v>
      </c>
      <c r="I17315" s="1" t="s">
        <v>140</v>
      </c>
      <c r="J17315" s="1" t="s">
        <v>141</v>
      </c>
      <c r="K17315" s="1" t="s">
        <v>142</v>
      </c>
      <c r="L17315">
        <v>11</v>
      </c>
      <c r="M17315" s="1" t="s">
        <v>41</v>
      </c>
      <c r="N17315">
        <v>11230</v>
      </c>
      <c r="O17315" s="1" t="s">
        <v>440</v>
      </c>
      <c r="P17315">
        <v>1123054500</v>
      </c>
      <c r="Q17315" s="1" t="s">
        <v>441</v>
      </c>
      <c r="R17315">
        <v>1123010300</v>
      </c>
      <c r="S17315" s="1" t="s">
        <v>441</v>
      </c>
      <c r="T17315">
        <v>1.1230103001014601E+18</v>
      </c>
      <c r="U17315">
        <v>1</v>
      </c>
      <c r="V17315" s="1" t="s">
        <v>45</v>
      </c>
      <c r="W17315">
        <v>146</v>
      </c>
      <c r="X17315">
        <v>47</v>
      </c>
      <c r="Y17315" s="1" t="s">
        <v>11855</v>
      </c>
      <c r="Z17315">
        <v>112303005035</v>
      </c>
      <c r="AA17315" s="1" t="s">
        <v>8199</v>
      </c>
      <c r="AB17315">
        <v>108</v>
      </c>
      <c r="AD17315">
        <v>1.1230103001014601E+24</v>
      </c>
      <c r="AE17315" s="1" t="s">
        <v>39</v>
      </c>
      <c r="AF17315" s="1" t="s">
        <v>11856</v>
      </c>
      <c r="AG17315">
        <v>130860</v>
      </c>
      <c r="AH17315">
        <v>2474</v>
      </c>
      <c r="AI17315" s="1" t="s">
        <v>39</v>
      </c>
      <c r="AJ17315" s="1" t="s">
        <v>59</v>
      </c>
      <c r="AK17315" s="1" t="s">
        <v>39</v>
      </c>
      <c r="AL17315">
        <v>127.031904072316</v>
      </c>
      <c r="AM17315">
        <v>37.585107736881099</v>
      </c>
    </row>
    <row r="17316" spans="1:39" x14ac:dyDescent="0.3">
      <c r="A17316">
        <v>17841222</v>
      </c>
      <c r="B17316" s="1" t="s">
        <v>60416</v>
      </c>
      <c r="C17316" s="1" t="s">
        <v>39</v>
      </c>
      <c r="D17316" s="1" t="s">
        <v>60</v>
      </c>
      <c r="E17316" s="1" t="s">
        <v>61</v>
      </c>
      <c r="F17316" s="1" t="s">
        <v>137</v>
      </c>
      <c r="G17316" s="1" t="s">
        <v>138</v>
      </c>
      <c r="H17316" s="1" t="s">
        <v>139</v>
      </c>
      <c r="I17316" s="1" t="s">
        <v>140</v>
      </c>
      <c r="J17316" s="1" t="s">
        <v>141</v>
      </c>
      <c r="K17316" s="1" t="s">
        <v>142</v>
      </c>
      <c r="L17316">
        <v>11</v>
      </c>
      <c r="M17316" s="1" t="s">
        <v>41</v>
      </c>
      <c r="N17316">
        <v>11680</v>
      </c>
      <c r="O17316" s="1" t="s">
        <v>74</v>
      </c>
      <c r="P17316">
        <v>1168075000</v>
      </c>
      <c r="Q17316" s="1" t="s">
        <v>1212</v>
      </c>
      <c r="R17316">
        <v>1168011500</v>
      </c>
      <c r="S17316" s="1" t="s">
        <v>1212</v>
      </c>
      <c r="T17316">
        <v>1.1680115001021399E+18</v>
      </c>
      <c r="U17316">
        <v>1</v>
      </c>
      <c r="V17316" s="1" t="s">
        <v>45</v>
      </c>
      <c r="W17316">
        <v>214</v>
      </c>
      <c r="X17316">
        <v>2</v>
      </c>
      <c r="Y17316" s="1" t="s">
        <v>23321</v>
      </c>
      <c r="Z17316">
        <v>116803122003</v>
      </c>
      <c r="AA17316" s="1" t="s">
        <v>15919</v>
      </c>
      <c r="AB17316">
        <v>99</v>
      </c>
      <c r="AD17316">
        <v>1.16801150010214E+24</v>
      </c>
      <c r="AE17316" s="1" t="s">
        <v>23322</v>
      </c>
      <c r="AF17316" s="1" t="s">
        <v>23323</v>
      </c>
      <c r="AG17316">
        <v>135220</v>
      </c>
      <c r="AH17316">
        <v>6369</v>
      </c>
      <c r="AI17316" s="1" t="s">
        <v>39</v>
      </c>
      <c r="AJ17316" s="1" t="s">
        <v>47</v>
      </c>
      <c r="AK17316" s="1" t="s">
        <v>39</v>
      </c>
      <c r="AL17316">
        <v>127.104541767706</v>
      </c>
      <c r="AM17316">
        <v>37.4854117653285</v>
      </c>
    </row>
    <row r="17317" spans="1:39" x14ac:dyDescent="0.3">
      <c r="A17317">
        <v>17845969</v>
      </c>
      <c r="B17317" s="1" t="s">
        <v>60417</v>
      </c>
      <c r="C17317" s="1" t="s">
        <v>39</v>
      </c>
      <c r="D17317" s="1" t="s">
        <v>60</v>
      </c>
      <c r="E17317" s="1" t="s">
        <v>61</v>
      </c>
      <c r="F17317" s="1" t="s">
        <v>137</v>
      </c>
      <c r="G17317" s="1" t="s">
        <v>138</v>
      </c>
      <c r="H17317" s="1" t="s">
        <v>139</v>
      </c>
      <c r="I17317" s="1" t="s">
        <v>140</v>
      </c>
      <c r="J17317" s="1" t="s">
        <v>141</v>
      </c>
      <c r="K17317" s="1" t="s">
        <v>142</v>
      </c>
      <c r="L17317">
        <v>11</v>
      </c>
      <c r="M17317" s="1" t="s">
        <v>41</v>
      </c>
      <c r="N17317">
        <v>11290</v>
      </c>
      <c r="O17317" s="1" t="s">
        <v>93</v>
      </c>
      <c r="P17317">
        <v>1129077000</v>
      </c>
      <c r="Q17317" s="1" t="s">
        <v>3656</v>
      </c>
      <c r="R17317">
        <v>1129013800</v>
      </c>
      <c r="S17317" s="1" t="s">
        <v>1822</v>
      </c>
      <c r="T17317">
        <v>1.1290138001005001E+18</v>
      </c>
      <c r="U17317">
        <v>1</v>
      </c>
      <c r="V17317" s="1" t="s">
        <v>45</v>
      </c>
      <c r="W17317">
        <v>50</v>
      </c>
      <c r="X17317">
        <v>46</v>
      </c>
      <c r="Y17317" s="1" t="s">
        <v>24777</v>
      </c>
      <c r="Z17317">
        <v>112903005046</v>
      </c>
      <c r="AA17317" s="1" t="s">
        <v>5604</v>
      </c>
      <c r="AB17317">
        <v>265</v>
      </c>
      <c r="AD17317">
        <v>1.1290138001005E+24</v>
      </c>
      <c r="AE17317" s="1" t="s">
        <v>24778</v>
      </c>
      <c r="AF17317" s="1" t="s">
        <v>10897</v>
      </c>
      <c r="AG17317">
        <v>136142</v>
      </c>
      <c r="AH17317">
        <v>2776</v>
      </c>
      <c r="AI17317" s="1" t="s">
        <v>39</v>
      </c>
      <c r="AJ17317" s="1" t="s">
        <v>148</v>
      </c>
      <c r="AK17317" s="1" t="s">
        <v>39</v>
      </c>
      <c r="AL17317">
        <v>127.058164435219</v>
      </c>
      <c r="AM17317">
        <v>37.611774794006699</v>
      </c>
    </row>
    <row r="17318" spans="1:39" x14ac:dyDescent="0.3">
      <c r="A17318">
        <v>17848142</v>
      </c>
      <c r="B17318" s="1" t="s">
        <v>60418</v>
      </c>
      <c r="C17318" s="1" t="s">
        <v>39</v>
      </c>
      <c r="D17318" s="1" t="s">
        <v>60</v>
      </c>
      <c r="E17318" s="1" t="s">
        <v>61</v>
      </c>
      <c r="F17318" s="1" t="s">
        <v>137</v>
      </c>
      <c r="G17318" s="1" t="s">
        <v>138</v>
      </c>
      <c r="H17318" s="1" t="s">
        <v>139</v>
      </c>
      <c r="I17318" s="1" t="s">
        <v>140</v>
      </c>
      <c r="J17318" s="1" t="s">
        <v>141</v>
      </c>
      <c r="K17318" s="1" t="s">
        <v>142</v>
      </c>
      <c r="L17318">
        <v>11</v>
      </c>
      <c r="M17318" s="1" t="s">
        <v>41</v>
      </c>
      <c r="N17318">
        <v>11380</v>
      </c>
      <c r="O17318" s="1" t="s">
        <v>90</v>
      </c>
      <c r="P17318">
        <v>1138056000</v>
      </c>
      <c r="Q17318" s="1" t="s">
        <v>1726</v>
      </c>
      <c r="R17318">
        <v>1138010500</v>
      </c>
      <c r="S17318" s="1" t="s">
        <v>1726</v>
      </c>
      <c r="T17318">
        <v>1.13801050010016E+18</v>
      </c>
      <c r="U17318">
        <v>1</v>
      </c>
      <c r="V17318" s="1" t="s">
        <v>45</v>
      </c>
      <c r="W17318">
        <v>16</v>
      </c>
      <c r="X17318">
        <v>13</v>
      </c>
      <c r="Y17318" s="1" t="s">
        <v>60213</v>
      </c>
      <c r="Z17318">
        <v>113804133143</v>
      </c>
      <c r="AA17318" s="1" t="s">
        <v>9729</v>
      </c>
      <c r="AB17318">
        <v>29</v>
      </c>
      <c r="AC17318">
        <v>6</v>
      </c>
      <c r="AD17318">
        <v>1.13801050010016E+24</v>
      </c>
      <c r="AE17318" s="1" t="s">
        <v>60214</v>
      </c>
      <c r="AF17318" s="1" t="s">
        <v>60215</v>
      </c>
      <c r="AG17318">
        <v>122819</v>
      </c>
      <c r="AH17318">
        <v>3414</v>
      </c>
      <c r="AI17318" s="1" t="s">
        <v>39</v>
      </c>
      <c r="AJ17318" s="1" t="s">
        <v>47</v>
      </c>
      <c r="AK17318" s="1" t="s">
        <v>39</v>
      </c>
      <c r="AL17318">
        <v>126.912467640343</v>
      </c>
      <c r="AM17318">
        <v>37.609765158776199</v>
      </c>
    </row>
    <row r="17319" spans="1:39" x14ac:dyDescent="0.3">
      <c r="A17319">
        <v>17878345</v>
      </c>
      <c r="B17319" s="1" t="s">
        <v>60419</v>
      </c>
      <c r="C17319" s="1" t="s">
        <v>39</v>
      </c>
      <c r="D17319" s="1" t="s">
        <v>60</v>
      </c>
      <c r="E17319" s="1" t="s">
        <v>61</v>
      </c>
      <c r="F17319" s="1" t="s">
        <v>137</v>
      </c>
      <c r="G17319" s="1" t="s">
        <v>138</v>
      </c>
      <c r="H17319" s="1" t="s">
        <v>22642</v>
      </c>
      <c r="I17319" s="1" t="s">
        <v>9903</v>
      </c>
      <c r="J17319" s="1" t="s">
        <v>141</v>
      </c>
      <c r="K17319" s="1" t="s">
        <v>142</v>
      </c>
      <c r="L17319">
        <v>11</v>
      </c>
      <c r="M17319" s="1" t="s">
        <v>41</v>
      </c>
      <c r="N17319">
        <v>11470</v>
      </c>
      <c r="O17319" s="1" t="s">
        <v>115</v>
      </c>
      <c r="P17319">
        <v>1147053000</v>
      </c>
      <c r="Q17319" s="1" t="s">
        <v>2304</v>
      </c>
      <c r="R17319">
        <v>1147010200</v>
      </c>
      <c r="S17319" s="1" t="s">
        <v>117</v>
      </c>
      <c r="T17319">
        <v>1.14701020010624E+18</v>
      </c>
      <c r="U17319">
        <v>1</v>
      </c>
      <c r="V17319" s="1" t="s">
        <v>45</v>
      </c>
      <c r="W17319">
        <v>624</v>
      </c>
      <c r="X17319">
        <v>6</v>
      </c>
      <c r="Y17319" s="1" t="s">
        <v>45449</v>
      </c>
      <c r="Z17319">
        <v>114704142202</v>
      </c>
      <c r="AA17319" s="1" t="s">
        <v>13544</v>
      </c>
      <c r="AB17319">
        <v>20</v>
      </c>
      <c r="AD17319">
        <v>1.14701020010624E+24</v>
      </c>
      <c r="AE17319" s="1" t="s">
        <v>39</v>
      </c>
      <c r="AF17319" s="1" t="s">
        <v>45450</v>
      </c>
      <c r="AG17319">
        <v>158811</v>
      </c>
      <c r="AH17319">
        <v>7950</v>
      </c>
      <c r="AI17319" s="1" t="s">
        <v>39</v>
      </c>
      <c r="AJ17319" s="1" t="s">
        <v>47</v>
      </c>
      <c r="AK17319" s="1" t="s">
        <v>39</v>
      </c>
      <c r="AL17319">
        <v>126.86404822221</v>
      </c>
      <c r="AM17319">
        <v>37.546462086702398</v>
      </c>
    </row>
    <row r="17320" spans="1:39" x14ac:dyDescent="0.3">
      <c r="A17320">
        <v>17840560</v>
      </c>
      <c r="B17320" s="1" t="s">
        <v>60420</v>
      </c>
      <c r="C17320" s="1" t="s">
        <v>39</v>
      </c>
      <c r="D17320" s="1" t="s">
        <v>60</v>
      </c>
      <c r="E17320" s="1" t="s">
        <v>61</v>
      </c>
      <c r="F17320" s="1" t="s">
        <v>137</v>
      </c>
      <c r="G17320" s="1" t="s">
        <v>138</v>
      </c>
      <c r="H17320" s="1" t="s">
        <v>139</v>
      </c>
      <c r="I17320" s="1" t="s">
        <v>140</v>
      </c>
      <c r="J17320" s="1" t="s">
        <v>141</v>
      </c>
      <c r="K17320" s="1" t="s">
        <v>142</v>
      </c>
      <c r="L17320">
        <v>11</v>
      </c>
      <c r="M17320" s="1" t="s">
        <v>41</v>
      </c>
      <c r="N17320">
        <v>11410</v>
      </c>
      <c r="O17320" s="1" t="s">
        <v>128</v>
      </c>
      <c r="P17320">
        <v>1141058500</v>
      </c>
      <c r="Q17320" s="1" t="s">
        <v>129</v>
      </c>
      <c r="R17320">
        <v>1141011200</v>
      </c>
      <c r="S17320" s="1" t="s">
        <v>130</v>
      </c>
      <c r="T17320">
        <v>1.1410112001006001E+18</v>
      </c>
      <c r="U17320">
        <v>1</v>
      </c>
      <c r="V17320" s="1" t="s">
        <v>45</v>
      </c>
      <c r="W17320">
        <v>60</v>
      </c>
      <c r="X17320">
        <v>9</v>
      </c>
      <c r="Y17320" s="1" t="s">
        <v>40114</v>
      </c>
      <c r="Z17320">
        <v>114104136322</v>
      </c>
      <c r="AA17320" s="1" t="s">
        <v>1733</v>
      </c>
      <c r="AB17320">
        <v>42</v>
      </c>
      <c r="AD17320">
        <v>1.1410112001006E+24</v>
      </c>
      <c r="AE17320" s="1" t="s">
        <v>39</v>
      </c>
      <c r="AF17320" s="1" t="s">
        <v>40115</v>
      </c>
      <c r="AG17320">
        <v>120808</v>
      </c>
      <c r="AH17320">
        <v>3764</v>
      </c>
      <c r="AI17320" s="1" t="s">
        <v>39</v>
      </c>
      <c r="AJ17320" s="1" t="s">
        <v>39</v>
      </c>
      <c r="AK17320" s="1" t="s">
        <v>39</v>
      </c>
      <c r="AL17320">
        <v>126.945838701439</v>
      </c>
      <c r="AM17320">
        <v>37.558871093560498</v>
      </c>
    </row>
    <row r="17321" spans="1:39" x14ac:dyDescent="0.3">
      <c r="A17321">
        <v>17881373</v>
      </c>
      <c r="B17321" s="1" t="s">
        <v>60421</v>
      </c>
      <c r="C17321" s="1" t="s">
        <v>39</v>
      </c>
      <c r="D17321" s="1" t="s">
        <v>60</v>
      </c>
      <c r="E17321" s="1" t="s">
        <v>61</v>
      </c>
      <c r="F17321" s="1" t="s">
        <v>137</v>
      </c>
      <c r="G17321" s="1" t="s">
        <v>138</v>
      </c>
      <c r="H17321" s="1" t="s">
        <v>2308</v>
      </c>
      <c r="I17321" s="1" t="s">
        <v>2309</v>
      </c>
      <c r="J17321" s="1" t="s">
        <v>141</v>
      </c>
      <c r="K17321" s="1" t="s">
        <v>142</v>
      </c>
      <c r="L17321">
        <v>11</v>
      </c>
      <c r="M17321" s="1" t="s">
        <v>41</v>
      </c>
      <c r="N17321">
        <v>11200</v>
      </c>
      <c r="O17321" s="1" t="s">
        <v>48</v>
      </c>
      <c r="P17321">
        <v>1120054000</v>
      </c>
      <c r="Q17321" s="1" t="s">
        <v>1437</v>
      </c>
      <c r="R17321">
        <v>1120010500</v>
      </c>
      <c r="S17321" s="1" t="s">
        <v>1437</v>
      </c>
      <c r="T17321">
        <v>1.12001050010566E+18</v>
      </c>
      <c r="U17321">
        <v>1</v>
      </c>
      <c r="V17321" s="1" t="s">
        <v>45</v>
      </c>
      <c r="W17321">
        <v>566</v>
      </c>
      <c r="X17321">
        <v>5</v>
      </c>
      <c r="Y17321" s="1" t="s">
        <v>60422</v>
      </c>
      <c r="Z17321">
        <v>112003005009</v>
      </c>
      <c r="AA17321" s="1" t="s">
        <v>1438</v>
      </c>
      <c r="AB17321">
        <v>233</v>
      </c>
      <c r="AD17321">
        <v>1.1200105001056601E+24</v>
      </c>
      <c r="AE17321" s="1" t="s">
        <v>39</v>
      </c>
      <c r="AF17321" s="1" t="s">
        <v>60423</v>
      </c>
      <c r="AG17321">
        <v>133814</v>
      </c>
      <c r="AH17321">
        <v>4705</v>
      </c>
      <c r="AI17321" s="1" t="s">
        <v>39</v>
      </c>
      <c r="AJ17321" s="1" t="s">
        <v>47</v>
      </c>
      <c r="AK17321" s="1" t="s">
        <v>39</v>
      </c>
      <c r="AL17321">
        <v>127.03570202719899</v>
      </c>
      <c r="AM17321">
        <v>37.566288981949498</v>
      </c>
    </row>
    <row r="17322" spans="1:39" x14ac:dyDescent="0.3">
      <c r="A17322">
        <v>17851501</v>
      </c>
      <c r="B17322" s="1" t="s">
        <v>60424</v>
      </c>
      <c r="C17322" s="1" t="s">
        <v>39</v>
      </c>
      <c r="D17322" s="1" t="s">
        <v>60</v>
      </c>
      <c r="E17322" s="1" t="s">
        <v>61</v>
      </c>
      <c r="F17322" s="1" t="s">
        <v>137</v>
      </c>
      <c r="G17322" s="1" t="s">
        <v>138</v>
      </c>
      <c r="H17322" s="1" t="s">
        <v>139</v>
      </c>
      <c r="I17322" s="1" t="s">
        <v>140</v>
      </c>
      <c r="J17322" s="1" t="s">
        <v>141</v>
      </c>
      <c r="K17322" s="1" t="s">
        <v>142</v>
      </c>
      <c r="L17322">
        <v>11</v>
      </c>
      <c r="M17322" s="1" t="s">
        <v>41</v>
      </c>
      <c r="N17322">
        <v>11710</v>
      </c>
      <c r="O17322" s="1" t="s">
        <v>55</v>
      </c>
      <c r="P17322">
        <v>1171063200</v>
      </c>
      <c r="Q17322" s="1" t="s">
        <v>222</v>
      </c>
      <c r="R17322">
        <v>1171010700</v>
      </c>
      <c r="S17322" s="1" t="s">
        <v>223</v>
      </c>
      <c r="T17322">
        <v>1.1710107001014001E+18</v>
      </c>
      <c r="U17322">
        <v>1</v>
      </c>
      <c r="V17322" s="1" t="s">
        <v>45</v>
      </c>
      <c r="W17322">
        <v>140</v>
      </c>
      <c r="Y17322" s="1" t="s">
        <v>1825</v>
      </c>
      <c r="Z17322">
        <v>117103000034</v>
      </c>
      <c r="AA17322" s="1" t="s">
        <v>1826</v>
      </c>
      <c r="AB17322">
        <v>193</v>
      </c>
      <c r="AD17322">
        <v>1.1710107001014E+24</v>
      </c>
      <c r="AE17322" s="1" t="s">
        <v>1827</v>
      </c>
      <c r="AF17322" s="1" t="s">
        <v>1828</v>
      </c>
      <c r="AG17322">
        <v>138747</v>
      </c>
      <c r="AH17322">
        <v>5823</v>
      </c>
      <c r="AI17322" s="1" t="s">
        <v>2357</v>
      </c>
      <c r="AJ17322" s="1" t="s">
        <v>39</v>
      </c>
      <c r="AK17322" s="1" t="s">
        <v>39</v>
      </c>
      <c r="AL17322">
        <v>127.129842372307</v>
      </c>
      <c r="AM17322">
        <v>37.494656499197802</v>
      </c>
    </row>
    <row r="17323" spans="1:39" x14ac:dyDescent="0.3">
      <c r="A17323">
        <v>17840493</v>
      </c>
      <c r="B17323" s="1" t="s">
        <v>60425</v>
      </c>
      <c r="C17323" s="1" t="s">
        <v>39</v>
      </c>
      <c r="D17323" s="1" t="s">
        <v>60</v>
      </c>
      <c r="E17323" s="1" t="s">
        <v>61</v>
      </c>
      <c r="F17323" s="1" t="s">
        <v>137</v>
      </c>
      <c r="G17323" s="1" t="s">
        <v>138</v>
      </c>
      <c r="H17323" s="1" t="s">
        <v>139</v>
      </c>
      <c r="I17323" s="1" t="s">
        <v>140</v>
      </c>
      <c r="J17323" s="1" t="s">
        <v>141</v>
      </c>
      <c r="K17323" s="1" t="s">
        <v>142</v>
      </c>
      <c r="L17323">
        <v>11</v>
      </c>
      <c r="M17323" s="1" t="s">
        <v>41</v>
      </c>
      <c r="N17323">
        <v>11410</v>
      </c>
      <c r="O17323" s="1" t="s">
        <v>128</v>
      </c>
      <c r="P17323">
        <v>1141055500</v>
      </c>
      <c r="Q17323" s="1" t="s">
        <v>893</v>
      </c>
      <c r="R17323">
        <v>1141011000</v>
      </c>
      <c r="S17323" s="1" t="s">
        <v>893</v>
      </c>
      <c r="T17323">
        <v>1.1410110001049201E+18</v>
      </c>
      <c r="U17323">
        <v>1</v>
      </c>
      <c r="V17323" s="1" t="s">
        <v>45</v>
      </c>
      <c r="W17323">
        <v>492</v>
      </c>
      <c r="Y17323" s="1" t="s">
        <v>60426</v>
      </c>
      <c r="Z17323">
        <v>114104136144</v>
      </c>
      <c r="AA17323" s="1" t="s">
        <v>50957</v>
      </c>
      <c r="AB17323">
        <v>18</v>
      </c>
      <c r="AD17323">
        <v>1.14101100010492E+24</v>
      </c>
      <c r="AE17323" s="1" t="s">
        <v>39</v>
      </c>
      <c r="AF17323" s="1" t="s">
        <v>60427</v>
      </c>
      <c r="AG17323">
        <v>120820</v>
      </c>
      <c r="AH17323">
        <v>3753</v>
      </c>
      <c r="AI17323" s="1" t="s">
        <v>39</v>
      </c>
      <c r="AJ17323" s="1" t="s">
        <v>47</v>
      </c>
      <c r="AK17323" s="1" t="s">
        <v>39</v>
      </c>
      <c r="AL17323">
        <v>126.959764800606</v>
      </c>
      <c r="AM17323">
        <v>37.559364042515099</v>
      </c>
    </row>
    <row r="17324" spans="1:39" x14ac:dyDescent="0.3">
      <c r="A17324">
        <v>17868353</v>
      </c>
      <c r="B17324" s="1" t="s">
        <v>60428</v>
      </c>
      <c r="C17324" s="1" t="s">
        <v>39</v>
      </c>
      <c r="D17324" s="1" t="s">
        <v>60</v>
      </c>
      <c r="E17324" s="1" t="s">
        <v>61</v>
      </c>
      <c r="F17324" s="1" t="s">
        <v>137</v>
      </c>
      <c r="G17324" s="1" t="s">
        <v>138</v>
      </c>
      <c r="H17324" s="1" t="s">
        <v>7816</v>
      </c>
      <c r="I17324" s="1" t="s">
        <v>7817</v>
      </c>
      <c r="J17324" s="1" t="s">
        <v>141</v>
      </c>
      <c r="K17324" s="1" t="s">
        <v>142</v>
      </c>
      <c r="L17324">
        <v>11</v>
      </c>
      <c r="M17324" s="1" t="s">
        <v>41</v>
      </c>
      <c r="N17324">
        <v>11140</v>
      </c>
      <c r="O17324" s="1" t="s">
        <v>132</v>
      </c>
      <c r="P17324">
        <v>1114057000</v>
      </c>
      <c r="Q17324" s="1" t="s">
        <v>1355</v>
      </c>
      <c r="R17324">
        <v>1114013800</v>
      </c>
      <c r="S17324" s="1" t="s">
        <v>5098</v>
      </c>
      <c r="T17324">
        <v>1.11401380010103E+18</v>
      </c>
      <c r="U17324">
        <v>1</v>
      </c>
      <c r="V17324" s="1" t="s">
        <v>45</v>
      </c>
      <c r="W17324">
        <v>103</v>
      </c>
      <c r="X17324">
        <v>4</v>
      </c>
      <c r="Y17324" s="1" t="s">
        <v>60429</v>
      </c>
      <c r="Z17324">
        <v>111404103342</v>
      </c>
      <c r="AA17324" s="1" t="s">
        <v>15087</v>
      </c>
      <c r="AB17324">
        <v>36</v>
      </c>
      <c r="AC17324">
        <v>10</v>
      </c>
      <c r="AD17324">
        <v>1.11401380010103E+24</v>
      </c>
      <c r="AE17324" s="1" t="s">
        <v>39</v>
      </c>
      <c r="AF17324" s="1" t="s">
        <v>60430</v>
      </c>
      <c r="AG17324">
        <v>100272</v>
      </c>
      <c r="AH17324">
        <v>4626</v>
      </c>
      <c r="AI17324" s="1" t="s">
        <v>39</v>
      </c>
      <c r="AJ17324" s="1" t="s">
        <v>39</v>
      </c>
      <c r="AK17324" s="1" t="s">
        <v>39</v>
      </c>
      <c r="AL17324">
        <v>126.99513540878201</v>
      </c>
      <c r="AM17324">
        <v>37.558499032351399</v>
      </c>
    </row>
    <row r="17325" spans="1:39" x14ac:dyDescent="0.3">
      <c r="A17325">
        <v>17859481</v>
      </c>
      <c r="B17325" s="1" t="s">
        <v>60431</v>
      </c>
      <c r="C17325" s="1" t="s">
        <v>39</v>
      </c>
      <c r="D17325" s="1" t="s">
        <v>60</v>
      </c>
      <c r="E17325" s="1" t="s">
        <v>61</v>
      </c>
      <c r="F17325" s="1" t="s">
        <v>137</v>
      </c>
      <c r="G17325" s="1" t="s">
        <v>138</v>
      </c>
      <c r="H17325" s="1" t="s">
        <v>139</v>
      </c>
      <c r="I17325" s="1" t="s">
        <v>140</v>
      </c>
      <c r="J17325" s="1" t="s">
        <v>141</v>
      </c>
      <c r="K17325" s="1" t="s">
        <v>142</v>
      </c>
      <c r="L17325">
        <v>11</v>
      </c>
      <c r="M17325" s="1" t="s">
        <v>41</v>
      </c>
      <c r="N17325">
        <v>11290</v>
      </c>
      <c r="O17325" s="1" t="s">
        <v>93</v>
      </c>
      <c r="P17325">
        <v>1129060000</v>
      </c>
      <c r="Q17325" s="1" t="s">
        <v>522</v>
      </c>
      <c r="R17325">
        <v>1129012500</v>
      </c>
      <c r="S17325" s="1" t="s">
        <v>523</v>
      </c>
      <c r="T17325">
        <v>1.12901250010104E+18</v>
      </c>
      <c r="U17325">
        <v>1</v>
      </c>
      <c r="V17325" s="1" t="s">
        <v>45</v>
      </c>
      <c r="W17325">
        <v>104</v>
      </c>
      <c r="X17325">
        <v>6</v>
      </c>
      <c r="Y17325" s="1" t="s">
        <v>34736</v>
      </c>
      <c r="Z17325">
        <v>112904856603</v>
      </c>
      <c r="AA17325" s="1" t="s">
        <v>5846</v>
      </c>
      <c r="AB17325">
        <v>58</v>
      </c>
      <c r="AC17325">
        <v>5</v>
      </c>
      <c r="AD17325">
        <v>1.12901250010104E+24</v>
      </c>
      <c r="AE17325" s="1" t="s">
        <v>34737</v>
      </c>
      <c r="AF17325" s="1" t="s">
        <v>34738</v>
      </c>
      <c r="AG17325">
        <v>136075</v>
      </c>
      <c r="AH17325">
        <v>2855</v>
      </c>
      <c r="AI17325" s="1" t="s">
        <v>39</v>
      </c>
      <c r="AJ17325" s="1" t="s">
        <v>47</v>
      </c>
      <c r="AK17325" s="1" t="s">
        <v>39</v>
      </c>
      <c r="AL17325">
        <v>127.029069258551</v>
      </c>
      <c r="AM17325">
        <v>37.583687836975002</v>
      </c>
    </row>
    <row r="17326" spans="1:39" x14ac:dyDescent="0.3">
      <c r="A17326">
        <v>17862948</v>
      </c>
      <c r="B17326" s="1" t="s">
        <v>60432</v>
      </c>
      <c r="C17326" s="1" t="s">
        <v>38587</v>
      </c>
      <c r="D17326" s="1" t="s">
        <v>60</v>
      </c>
      <c r="E17326" s="1" t="s">
        <v>61</v>
      </c>
      <c r="F17326" s="1" t="s">
        <v>137</v>
      </c>
      <c r="G17326" s="1" t="s">
        <v>138</v>
      </c>
      <c r="H17326" s="1" t="s">
        <v>139</v>
      </c>
      <c r="I17326" s="1" t="s">
        <v>140</v>
      </c>
      <c r="J17326" s="1" t="s">
        <v>141</v>
      </c>
      <c r="K17326" s="1" t="s">
        <v>142</v>
      </c>
      <c r="L17326">
        <v>11</v>
      </c>
      <c r="M17326" s="1" t="s">
        <v>41</v>
      </c>
      <c r="N17326">
        <v>11440</v>
      </c>
      <c r="O17326" s="1" t="s">
        <v>81</v>
      </c>
      <c r="P17326">
        <v>1144073000</v>
      </c>
      <c r="Q17326" s="1" t="s">
        <v>1203</v>
      </c>
      <c r="R17326">
        <v>1144012500</v>
      </c>
      <c r="S17326" s="1" t="s">
        <v>1204</v>
      </c>
      <c r="T17326">
        <v>1.1440125001059E+18</v>
      </c>
      <c r="U17326">
        <v>1</v>
      </c>
      <c r="V17326" s="1" t="s">
        <v>45</v>
      </c>
      <c r="W17326">
        <v>590</v>
      </c>
      <c r="X17326">
        <v>2</v>
      </c>
      <c r="Y17326" s="1" t="s">
        <v>49614</v>
      </c>
      <c r="Z17326">
        <v>114404139506</v>
      </c>
      <c r="AA17326" s="1" t="s">
        <v>17913</v>
      </c>
      <c r="AB17326">
        <v>18</v>
      </c>
      <c r="AD17326">
        <v>1.1440125001058999E+24</v>
      </c>
      <c r="AE17326" s="1" t="s">
        <v>49615</v>
      </c>
      <c r="AF17326" s="1" t="s">
        <v>49616</v>
      </c>
      <c r="AG17326">
        <v>121850</v>
      </c>
      <c r="AH17326">
        <v>3938</v>
      </c>
      <c r="AI17326" s="1" t="s">
        <v>39</v>
      </c>
      <c r="AJ17326" s="1" t="s">
        <v>47</v>
      </c>
      <c r="AK17326" s="1" t="s">
        <v>39</v>
      </c>
      <c r="AL17326">
        <v>126.90351337750199</v>
      </c>
      <c r="AM17326">
        <v>37.566225493835503</v>
      </c>
    </row>
    <row r="17327" spans="1:39" x14ac:dyDescent="0.3">
      <c r="A17327">
        <v>17863056</v>
      </c>
      <c r="B17327" s="1" t="s">
        <v>10960</v>
      </c>
      <c r="C17327" s="1" t="s">
        <v>60433</v>
      </c>
      <c r="D17327" s="1" t="s">
        <v>60</v>
      </c>
      <c r="E17327" s="1" t="s">
        <v>61</v>
      </c>
      <c r="F17327" s="1" t="s">
        <v>137</v>
      </c>
      <c r="G17327" s="1" t="s">
        <v>138</v>
      </c>
      <c r="H17327" s="1" t="s">
        <v>139</v>
      </c>
      <c r="I17327" s="1" t="s">
        <v>140</v>
      </c>
      <c r="J17327" s="1" t="s">
        <v>141</v>
      </c>
      <c r="K17327" s="1" t="s">
        <v>142</v>
      </c>
      <c r="L17327">
        <v>11</v>
      </c>
      <c r="M17327" s="1" t="s">
        <v>41</v>
      </c>
      <c r="N17327">
        <v>11320</v>
      </c>
      <c r="O17327" s="1" t="s">
        <v>399</v>
      </c>
      <c r="P17327">
        <v>1132068100</v>
      </c>
      <c r="Q17327" s="1" t="s">
        <v>2157</v>
      </c>
      <c r="R17327">
        <v>1132010500</v>
      </c>
      <c r="S17327" s="1" t="s">
        <v>401</v>
      </c>
      <c r="T17327">
        <v>1.13201050010262E+18</v>
      </c>
      <c r="U17327">
        <v>1</v>
      </c>
      <c r="V17327" s="1" t="s">
        <v>45</v>
      </c>
      <c r="W17327">
        <v>262</v>
      </c>
      <c r="X17327">
        <v>10</v>
      </c>
      <c r="Y17327" s="1" t="s">
        <v>30309</v>
      </c>
      <c r="Z17327">
        <v>113203109002</v>
      </c>
      <c r="AA17327" s="1" t="s">
        <v>2159</v>
      </c>
      <c r="AB17327">
        <v>59</v>
      </c>
      <c r="AD17327">
        <v>1.13201050010262E+24</v>
      </c>
      <c r="AE17327" s="1" t="s">
        <v>39</v>
      </c>
      <c r="AF17327" s="1" t="s">
        <v>30310</v>
      </c>
      <c r="AG17327">
        <v>132873</v>
      </c>
      <c r="AH17327">
        <v>1375</v>
      </c>
      <c r="AI17327" s="1" t="s">
        <v>39</v>
      </c>
      <c r="AJ17327" s="1" t="s">
        <v>39</v>
      </c>
      <c r="AK17327" s="1" t="s">
        <v>39</v>
      </c>
      <c r="AL17327">
        <v>127.027706789989</v>
      </c>
      <c r="AM17327">
        <v>37.656174057427101</v>
      </c>
    </row>
    <row r="17328" spans="1:39" x14ac:dyDescent="0.3">
      <c r="A17328">
        <v>17850746</v>
      </c>
      <c r="B17328" s="1" t="s">
        <v>60434</v>
      </c>
      <c r="C17328" s="1" t="s">
        <v>39</v>
      </c>
      <c r="D17328" s="1" t="s">
        <v>60</v>
      </c>
      <c r="E17328" s="1" t="s">
        <v>61</v>
      </c>
      <c r="F17328" s="1" t="s">
        <v>137</v>
      </c>
      <c r="G17328" s="1" t="s">
        <v>138</v>
      </c>
      <c r="H17328" s="1" t="s">
        <v>139</v>
      </c>
      <c r="I17328" s="1" t="s">
        <v>140</v>
      </c>
      <c r="J17328" s="1" t="s">
        <v>141</v>
      </c>
      <c r="K17328" s="1" t="s">
        <v>142</v>
      </c>
      <c r="L17328">
        <v>11</v>
      </c>
      <c r="M17328" s="1" t="s">
        <v>41</v>
      </c>
      <c r="N17328">
        <v>11170</v>
      </c>
      <c r="O17328" s="1" t="s">
        <v>207</v>
      </c>
      <c r="P17328">
        <v>1117070000</v>
      </c>
      <c r="Q17328" s="1" t="s">
        <v>2237</v>
      </c>
      <c r="R17328">
        <v>1117013600</v>
      </c>
      <c r="S17328" s="1" t="s">
        <v>2237</v>
      </c>
      <c r="T17328">
        <v>1.1170136001026508E+18</v>
      </c>
      <c r="U17328">
        <v>1</v>
      </c>
      <c r="V17328" s="1" t="s">
        <v>45</v>
      </c>
      <c r="W17328">
        <v>265</v>
      </c>
      <c r="X17328">
        <v>736</v>
      </c>
      <c r="Y17328" s="1" t="s">
        <v>33280</v>
      </c>
      <c r="Z17328">
        <v>111703102006</v>
      </c>
      <c r="AA17328" s="1" t="s">
        <v>11880</v>
      </c>
      <c r="AB17328">
        <v>6</v>
      </c>
      <c r="AD17328">
        <v>1.1170136001026508E+24</v>
      </c>
      <c r="AE17328" s="1" t="s">
        <v>39</v>
      </c>
      <c r="AF17328" s="1" t="s">
        <v>33281</v>
      </c>
      <c r="AG17328">
        <v>140824</v>
      </c>
      <c r="AH17328">
        <v>4413</v>
      </c>
      <c r="AI17328" s="1" t="s">
        <v>39</v>
      </c>
      <c r="AJ17328" s="1" t="s">
        <v>47</v>
      </c>
      <c r="AK17328" s="1" t="s">
        <v>39</v>
      </c>
      <c r="AL17328">
        <v>126.996874260582</v>
      </c>
      <c r="AM17328">
        <v>37.530941810296603</v>
      </c>
    </row>
    <row r="17329" spans="1:39" x14ac:dyDescent="0.3">
      <c r="A17329">
        <v>17861106</v>
      </c>
      <c r="B17329" s="1" t="s">
        <v>5750</v>
      </c>
      <c r="C17329" s="1" t="s">
        <v>60439</v>
      </c>
      <c r="D17329" s="1" t="s">
        <v>60</v>
      </c>
      <c r="E17329" s="1" t="s">
        <v>61</v>
      </c>
      <c r="F17329" s="1" t="s">
        <v>137</v>
      </c>
      <c r="G17329" s="1" t="s">
        <v>138</v>
      </c>
      <c r="H17329" s="1" t="s">
        <v>139</v>
      </c>
      <c r="I17329" s="1" t="s">
        <v>140</v>
      </c>
      <c r="J17329" s="1" t="s">
        <v>141</v>
      </c>
      <c r="K17329" s="1" t="s">
        <v>142</v>
      </c>
      <c r="L17329">
        <v>11</v>
      </c>
      <c r="M17329" s="1" t="s">
        <v>41</v>
      </c>
      <c r="N17329">
        <v>11680</v>
      </c>
      <c r="O17329" s="1" t="s">
        <v>74</v>
      </c>
      <c r="P17329">
        <v>1168064000</v>
      </c>
      <c r="Q17329" s="1" t="s">
        <v>201</v>
      </c>
      <c r="R17329">
        <v>1168010100</v>
      </c>
      <c r="S17329" s="1" t="s">
        <v>202</v>
      </c>
      <c r="T17329">
        <v>1.1680101001064901E+18</v>
      </c>
      <c r="U17329">
        <v>1</v>
      </c>
      <c r="V17329" s="1" t="s">
        <v>45</v>
      </c>
      <c r="W17329">
        <v>649</v>
      </c>
      <c r="X17329">
        <v>2</v>
      </c>
      <c r="Y17329" s="1" t="s">
        <v>60440</v>
      </c>
      <c r="Z17329">
        <v>116804166037</v>
      </c>
      <c r="AA17329" s="1" t="s">
        <v>3047</v>
      </c>
      <c r="AB17329">
        <v>34</v>
      </c>
      <c r="AD17329">
        <v>1.1680101001064901E+24</v>
      </c>
      <c r="AE17329" s="1" t="s">
        <v>39</v>
      </c>
      <c r="AF17329" s="1" t="s">
        <v>60441</v>
      </c>
      <c r="AG17329">
        <v>135912</v>
      </c>
      <c r="AH17329">
        <v>6134</v>
      </c>
      <c r="AI17329" s="1" t="s">
        <v>39</v>
      </c>
      <c r="AJ17329" s="1" t="s">
        <v>59</v>
      </c>
      <c r="AK17329" s="1" t="s">
        <v>39</v>
      </c>
      <c r="AL17329">
        <v>127.029999019812</v>
      </c>
      <c r="AM17329">
        <v>37.499735751771098</v>
      </c>
    </row>
    <row r="17330" spans="1:39" x14ac:dyDescent="0.3">
      <c r="A17330">
        <v>17846317</v>
      </c>
      <c r="B17330" s="1" t="s">
        <v>60442</v>
      </c>
      <c r="C17330" s="1" t="s">
        <v>39</v>
      </c>
      <c r="D17330" s="1" t="s">
        <v>60</v>
      </c>
      <c r="E17330" s="1" t="s">
        <v>61</v>
      </c>
      <c r="F17330" s="1" t="s">
        <v>137</v>
      </c>
      <c r="G17330" s="1" t="s">
        <v>138</v>
      </c>
      <c r="H17330" s="1" t="s">
        <v>139</v>
      </c>
      <c r="I17330" s="1" t="s">
        <v>140</v>
      </c>
      <c r="J17330" s="1" t="s">
        <v>141</v>
      </c>
      <c r="K17330" s="1" t="s">
        <v>142</v>
      </c>
      <c r="L17330">
        <v>11</v>
      </c>
      <c r="M17330" s="1" t="s">
        <v>41</v>
      </c>
      <c r="N17330">
        <v>11110</v>
      </c>
      <c r="O17330" s="1" t="s">
        <v>50</v>
      </c>
      <c r="P17330">
        <v>1111054000</v>
      </c>
      <c r="Q17330" s="1" t="s">
        <v>434</v>
      </c>
      <c r="R17330">
        <v>1111014300</v>
      </c>
      <c r="S17330" s="1" t="s">
        <v>4068</v>
      </c>
      <c r="T17330">
        <v>1.11101430010138E+18</v>
      </c>
      <c r="U17330">
        <v>1</v>
      </c>
      <c r="V17330" s="1" t="s">
        <v>45</v>
      </c>
      <c r="W17330">
        <v>138</v>
      </c>
      <c r="X17330">
        <v>18</v>
      </c>
      <c r="Y17330" s="1" t="s">
        <v>53197</v>
      </c>
      <c r="Z17330">
        <v>111104100236</v>
      </c>
      <c r="AA17330" s="1" t="s">
        <v>10967</v>
      </c>
      <c r="AB17330">
        <v>80</v>
      </c>
      <c r="AD17330">
        <v>1.11101430010138E+24</v>
      </c>
      <c r="AE17330" s="1" t="s">
        <v>39</v>
      </c>
      <c r="AF17330" s="1" t="s">
        <v>53198</v>
      </c>
      <c r="AG17330">
        <v>110230</v>
      </c>
      <c r="AH17330">
        <v>3061</v>
      </c>
      <c r="AI17330" s="1" t="s">
        <v>39</v>
      </c>
      <c r="AJ17330" s="1" t="s">
        <v>47</v>
      </c>
      <c r="AK17330" s="1" t="s">
        <v>39</v>
      </c>
      <c r="AL17330">
        <v>126.982245425896</v>
      </c>
      <c r="AM17330">
        <v>37.579175645254097</v>
      </c>
    </row>
    <row r="17331" spans="1:39" x14ac:dyDescent="0.3">
      <c r="A17331">
        <v>17859073</v>
      </c>
      <c r="B17331" s="1" t="s">
        <v>56962</v>
      </c>
      <c r="C17331" s="1" t="s">
        <v>27929</v>
      </c>
      <c r="D17331" s="1" t="s">
        <v>60</v>
      </c>
      <c r="E17331" s="1" t="s">
        <v>61</v>
      </c>
      <c r="F17331" s="1" t="s">
        <v>137</v>
      </c>
      <c r="G17331" s="1" t="s">
        <v>138</v>
      </c>
      <c r="H17331" s="1" t="s">
        <v>139</v>
      </c>
      <c r="I17331" s="1" t="s">
        <v>140</v>
      </c>
      <c r="J17331" s="1" t="s">
        <v>141</v>
      </c>
      <c r="K17331" s="1" t="s">
        <v>142</v>
      </c>
      <c r="L17331">
        <v>11</v>
      </c>
      <c r="M17331" s="1" t="s">
        <v>41</v>
      </c>
      <c r="N17331">
        <v>11740</v>
      </c>
      <c r="O17331" s="1" t="s">
        <v>96</v>
      </c>
      <c r="P17331">
        <v>1174059000</v>
      </c>
      <c r="Q17331" s="1" t="s">
        <v>3850</v>
      </c>
      <c r="R17331">
        <v>1174010700</v>
      </c>
      <c r="S17331" s="1" t="s">
        <v>1054</v>
      </c>
      <c r="T17331">
        <v>1.17401070010414E+18</v>
      </c>
      <c r="U17331">
        <v>1</v>
      </c>
      <c r="V17331" s="1" t="s">
        <v>45</v>
      </c>
      <c r="W17331">
        <v>414</v>
      </c>
      <c r="X17331">
        <v>2</v>
      </c>
      <c r="Y17331" s="1" t="s">
        <v>9537</v>
      </c>
      <c r="Z17331">
        <v>117403124001</v>
      </c>
      <c r="AA17331" s="1" t="s">
        <v>100</v>
      </c>
      <c r="AB17331">
        <v>131</v>
      </c>
      <c r="AD17331">
        <v>1.17401070010414E+24</v>
      </c>
      <c r="AE17331" s="1" t="s">
        <v>8540</v>
      </c>
      <c r="AF17331" s="1" t="s">
        <v>9538</v>
      </c>
      <c r="AG17331">
        <v>134715</v>
      </c>
      <c r="AH17331">
        <v>5236</v>
      </c>
      <c r="AI17331" s="1" t="s">
        <v>2357</v>
      </c>
      <c r="AJ17331" s="1" t="s">
        <v>39</v>
      </c>
      <c r="AK17331" s="1" t="s">
        <v>39</v>
      </c>
      <c r="AL17331">
        <v>127.143842286341</v>
      </c>
      <c r="AM17331">
        <v>37.555084672884703</v>
      </c>
    </row>
    <row r="17332" spans="1:39" x14ac:dyDescent="0.3">
      <c r="A17332">
        <v>17857997</v>
      </c>
      <c r="B17332" s="1" t="s">
        <v>60443</v>
      </c>
      <c r="C17332" s="1" t="s">
        <v>39</v>
      </c>
      <c r="D17332" s="1" t="s">
        <v>60</v>
      </c>
      <c r="E17332" s="1" t="s">
        <v>61</v>
      </c>
      <c r="F17332" s="1" t="s">
        <v>137</v>
      </c>
      <c r="G17332" s="1" t="s">
        <v>138</v>
      </c>
      <c r="H17332" s="1" t="s">
        <v>139</v>
      </c>
      <c r="I17332" s="1" t="s">
        <v>140</v>
      </c>
      <c r="J17332" s="1" t="s">
        <v>141</v>
      </c>
      <c r="K17332" s="1" t="s">
        <v>142</v>
      </c>
      <c r="L17332">
        <v>11</v>
      </c>
      <c r="M17332" s="1" t="s">
        <v>41</v>
      </c>
      <c r="N17332">
        <v>11470</v>
      </c>
      <c r="O17332" s="1" t="s">
        <v>115</v>
      </c>
      <c r="P17332">
        <v>1147068000</v>
      </c>
      <c r="Q17332" s="1" t="s">
        <v>1927</v>
      </c>
      <c r="R17332">
        <v>1147010100</v>
      </c>
      <c r="S17332" s="1" t="s">
        <v>172</v>
      </c>
      <c r="T17332">
        <v>1.1470101001032401E+18</v>
      </c>
      <c r="U17332">
        <v>1</v>
      </c>
      <c r="V17332" s="1" t="s">
        <v>45</v>
      </c>
      <c r="W17332">
        <v>324</v>
      </c>
      <c r="X17332">
        <v>10</v>
      </c>
      <c r="Y17332" s="1" t="s">
        <v>3843</v>
      </c>
      <c r="Z17332">
        <v>114703114001</v>
      </c>
      <c r="AA17332" s="1" t="s">
        <v>119</v>
      </c>
      <c r="AB17332">
        <v>53</v>
      </c>
      <c r="AD17332">
        <v>1.14701010010324E+24</v>
      </c>
      <c r="AE17332" s="1" t="s">
        <v>15331</v>
      </c>
      <c r="AF17332" s="1" t="s">
        <v>3845</v>
      </c>
      <c r="AG17332">
        <v>158077</v>
      </c>
      <c r="AH17332">
        <v>8092</v>
      </c>
      <c r="AI17332" s="1" t="s">
        <v>39</v>
      </c>
      <c r="AJ17332" s="1" t="s">
        <v>47</v>
      </c>
      <c r="AK17332" s="1" t="s">
        <v>39</v>
      </c>
      <c r="AL17332">
        <v>126.860896798618</v>
      </c>
      <c r="AM17332">
        <v>37.514832332650599</v>
      </c>
    </row>
    <row r="17333" spans="1:39" x14ac:dyDescent="0.3">
      <c r="A17333">
        <v>17846486</v>
      </c>
      <c r="B17333" s="1" t="s">
        <v>60444</v>
      </c>
      <c r="C17333" s="1" t="s">
        <v>4218</v>
      </c>
      <c r="D17333" s="1" t="s">
        <v>60</v>
      </c>
      <c r="E17333" s="1" t="s">
        <v>61</v>
      </c>
      <c r="F17333" s="1" t="s">
        <v>137</v>
      </c>
      <c r="G17333" s="1" t="s">
        <v>138</v>
      </c>
      <c r="H17333" s="1" t="s">
        <v>139</v>
      </c>
      <c r="I17333" s="1" t="s">
        <v>140</v>
      </c>
      <c r="J17333" s="1" t="s">
        <v>141</v>
      </c>
      <c r="K17333" s="1" t="s">
        <v>142</v>
      </c>
      <c r="L17333">
        <v>11</v>
      </c>
      <c r="M17333" s="1" t="s">
        <v>41</v>
      </c>
      <c r="N17333">
        <v>11440</v>
      </c>
      <c r="O17333" s="1" t="s">
        <v>81</v>
      </c>
      <c r="P17333">
        <v>1144066000</v>
      </c>
      <c r="Q17333" s="1" t="s">
        <v>103</v>
      </c>
      <c r="R17333">
        <v>1144012000</v>
      </c>
      <c r="S17333" s="1" t="s">
        <v>103</v>
      </c>
      <c r="T17333">
        <v>1.14401200010355E+18</v>
      </c>
      <c r="U17333">
        <v>1</v>
      </c>
      <c r="V17333" s="1" t="s">
        <v>45</v>
      </c>
      <c r="W17333">
        <v>355</v>
      </c>
      <c r="X17333">
        <v>12</v>
      </c>
      <c r="Y17333" s="1" t="s">
        <v>60445</v>
      </c>
      <c r="Z17333">
        <v>114404139422</v>
      </c>
      <c r="AA17333" s="1" t="s">
        <v>1182</v>
      </c>
      <c r="AB17333">
        <v>21</v>
      </c>
      <c r="AD17333">
        <v>1.14401200010355E+24</v>
      </c>
      <c r="AE17333" s="1" t="s">
        <v>39</v>
      </c>
      <c r="AF17333" s="1" t="s">
        <v>60446</v>
      </c>
      <c r="AG17333">
        <v>121838</v>
      </c>
      <c r="AH17333">
        <v>4039</v>
      </c>
      <c r="AI17333" s="1" t="s">
        <v>39</v>
      </c>
      <c r="AJ17333" s="1" t="s">
        <v>47</v>
      </c>
      <c r="AK17333" s="1" t="s">
        <v>39</v>
      </c>
      <c r="AL17333">
        <v>126.92077127432201</v>
      </c>
      <c r="AM17333">
        <v>37.553184314973798</v>
      </c>
    </row>
    <row r="17334" spans="1:39" x14ac:dyDescent="0.3">
      <c r="A17334">
        <v>17847997</v>
      </c>
      <c r="B17334" s="1" t="s">
        <v>57949</v>
      </c>
      <c r="C17334" s="1" t="s">
        <v>39</v>
      </c>
      <c r="D17334" s="1" t="s">
        <v>60</v>
      </c>
      <c r="E17334" s="1" t="s">
        <v>61</v>
      </c>
      <c r="F17334" s="1" t="s">
        <v>137</v>
      </c>
      <c r="G17334" s="1" t="s">
        <v>138</v>
      </c>
      <c r="H17334" s="1" t="s">
        <v>139</v>
      </c>
      <c r="I17334" s="1" t="s">
        <v>140</v>
      </c>
      <c r="J17334" s="1" t="s">
        <v>141</v>
      </c>
      <c r="K17334" s="1" t="s">
        <v>142</v>
      </c>
      <c r="L17334">
        <v>11</v>
      </c>
      <c r="M17334" s="1" t="s">
        <v>41</v>
      </c>
      <c r="N17334">
        <v>11305</v>
      </c>
      <c r="O17334" s="1" t="s">
        <v>301</v>
      </c>
      <c r="P17334">
        <v>1130561500</v>
      </c>
      <c r="Q17334" s="1" t="s">
        <v>1595</v>
      </c>
      <c r="R17334">
        <v>1130510300</v>
      </c>
      <c r="S17334" s="1" t="s">
        <v>501</v>
      </c>
      <c r="T17334">
        <v>1.1305103001047501E+18</v>
      </c>
      <c r="U17334">
        <v>1</v>
      </c>
      <c r="V17334" s="1" t="s">
        <v>45</v>
      </c>
      <c r="W17334">
        <v>475</v>
      </c>
      <c r="X17334">
        <v>117</v>
      </c>
      <c r="Y17334" s="1" t="s">
        <v>60447</v>
      </c>
      <c r="Z17334">
        <v>113054124488</v>
      </c>
      <c r="AA17334" s="1" t="s">
        <v>58978</v>
      </c>
      <c r="AB17334">
        <v>32</v>
      </c>
      <c r="AC17334">
        <v>9</v>
      </c>
      <c r="AD17334">
        <v>1.1305103001047501E+24</v>
      </c>
      <c r="AE17334" s="1" t="s">
        <v>60448</v>
      </c>
      <c r="AF17334" s="1" t="s">
        <v>60449</v>
      </c>
      <c r="AG17334">
        <v>142875</v>
      </c>
      <c r="AH17334">
        <v>1101</v>
      </c>
      <c r="AI17334" s="1" t="s">
        <v>39</v>
      </c>
      <c r="AJ17334" s="1" t="s">
        <v>47</v>
      </c>
      <c r="AK17334" s="1" t="s">
        <v>39</v>
      </c>
      <c r="AL17334">
        <v>127.015373130578</v>
      </c>
      <c r="AM17334">
        <v>37.6297976385871</v>
      </c>
    </row>
    <row r="17335" spans="1:39" x14ac:dyDescent="0.3">
      <c r="A17335">
        <v>17846199</v>
      </c>
      <c r="B17335" s="1" t="s">
        <v>60450</v>
      </c>
      <c r="C17335" s="1" t="s">
        <v>39</v>
      </c>
      <c r="D17335" s="1" t="s">
        <v>60</v>
      </c>
      <c r="E17335" s="1" t="s">
        <v>61</v>
      </c>
      <c r="F17335" s="1" t="s">
        <v>137</v>
      </c>
      <c r="G17335" s="1" t="s">
        <v>138</v>
      </c>
      <c r="H17335" s="1" t="s">
        <v>139</v>
      </c>
      <c r="I17335" s="1" t="s">
        <v>140</v>
      </c>
      <c r="J17335" s="1" t="s">
        <v>141</v>
      </c>
      <c r="K17335" s="1" t="s">
        <v>142</v>
      </c>
      <c r="L17335">
        <v>11</v>
      </c>
      <c r="M17335" s="1" t="s">
        <v>41</v>
      </c>
      <c r="N17335">
        <v>11500</v>
      </c>
      <c r="O17335" s="1" t="s">
        <v>260</v>
      </c>
      <c r="P17335">
        <v>1150060400</v>
      </c>
      <c r="Q17335" s="1" t="s">
        <v>4400</v>
      </c>
      <c r="R17335">
        <v>1150010400</v>
      </c>
      <c r="S17335" s="1" t="s">
        <v>1247</v>
      </c>
      <c r="T17335">
        <v>1.15001040011479E+18</v>
      </c>
      <c r="U17335">
        <v>1</v>
      </c>
      <c r="V17335" s="1" t="s">
        <v>45</v>
      </c>
      <c r="W17335">
        <v>1479</v>
      </c>
      <c r="X17335">
        <v>7</v>
      </c>
      <c r="Y17335" s="1" t="s">
        <v>23211</v>
      </c>
      <c r="Z17335">
        <v>115004145413</v>
      </c>
      <c r="AA17335" s="1" t="s">
        <v>4658</v>
      </c>
      <c r="AB17335">
        <v>9</v>
      </c>
      <c r="AC17335">
        <v>14</v>
      </c>
      <c r="AD17335">
        <v>1.1500104001147899E+24</v>
      </c>
      <c r="AE17335" s="1" t="s">
        <v>23212</v>
      </c>
      <c r="AF17335" s="1" t="s">
        <v>23213</v>
      </c>
      <c r="AG17335">
        <v>157807</v>
      </c>
      <c r="AH17335">
        <v>7527</v>
      </c>
      <c r="AI17335" s="1" t="s">
        <v>39</v>
      </c>
      <c r="AJ17335" s="1" t="s">
        <v>47</v>
      </c>
      <c r="AK17335" s="1" t="s">
        <v>39</v>
      </c>
      <c r="AL17335">
        <v>126.85144678081799</v>
      </c>
      <c r="AM17335">
        <v>37.563829237228497</v>
      </c>
    </row>
    <row r="17336" spans="1:39" x14ac:dyDescent="0.3">
      <c r="A17336">
        <v>17854728</v>
      </c>
      <c r="B17336" s="1" t="s">
        <v>60451</v>
      </c>
      <c r="C17336" s="1" t="s">
        <v>39</v>
      </c>
      <c r="D17336" s="1" t="s">
        <v>60</v>
      </c>
      <c r="E17336" s="1" t="s">
        <v>61</v>
      </c>
      <c r="F17336" s="1" t="s">
        <v>137</v>
      </c>
      <c r="G17336" s="1" t="s">
        <v>138</v>
      </c>
      <c r="H17336" s="1" t="s">
        <v>139</v>
      </c>
      <c r="I17336" s="1" t="s">
        <v>140</v>
      </c>
      <c r="J17336" s="1" t="s">
        <v>141</v>
      </c>
      <c r="K17336" s="1" t="s">
        <v>142</v>
      </c>
      <c r="L17336">
        <v>11</v>
      </c>
      <c r="M17336" s="1" t="s">
        <v>41</v>
      </c>
      <c r="N17336">
        <v>11170</v>
      </c>
      <c r="O17336" s="1" t="s">
        <v>207</v>
      </c>
      <c r="P17336">
        <v>1117056000</v>
      </c>
      <c r="Q17336" s="1" t="s">
        <v>2321</v>
      </c>
      <c r="R17336">
        <v>1117012300</v>
      </c>
      <c r="S17336" s="1" t="s">
        <v>2322</v>
      </c>
      <c r="T17336">
        <v>1.1170123001003601E+18</v>
      </c>
      <c r="U17336">
        <v>1</v>
      </c>
      <c r="V17336" s="1" t="s">
        <v>45</v>
      </c>
      <c r="W17336">
        <v>36</v>
      </c>
      <c r="X17336">
        <v>14</v>
      </c>
      <c r="Y17336" s="1" t="s">
        <v>26436</v>
      </c>
      <c r="Z17336">
        <v>111703005018</v>
      </c>
      <c r="AA17336" s="1" t="s">
        <v>1431</v>
      </c>
      <c r="AB17336">
        <v>156</v>
      </c>
      <c r="AD17336">
        <v>1.1170123001003601E+24</v>
      </c>
      <c r="AE17336" s="1" t="s">
        <v>39</v>
      </c>
      <c r="AF17336" s="1" t="s">
        <v>26437</v>
      </c>
      <c r="AG17336">
        <v>140090</v>
      </c>
      <c r="AH17336">
        <v>4366</v>
      </c>
      <c r="AI17336" s="1" t="s">
        <v>39</v>
      </c>
      <c r="AJ17336" s="1" t="s">
        <v>148</v>
      </c>
      <c r="AK17336" s="1" t="s">
        <v>39</v>
      </c>
      <c r="AL17336">
        <v>126.96245157741799</v>
      </c>
      <c r="AM17336">
        <v>37.533743993549699</v>
      </c>
    </row>
    <row r="17337" spans="1:39" x14ac:dyDescent="0.3">
      <c r="A17337">
        <v>17881280</v>
      </c>
      <c r="B17337" s="1" t="s">
        <v>60453</v>
      </c>
      <c r="C17337" s="1" t="s">
        <v>39</v>
      </c>
      <c r="D17337" s="1" t="s">
        <v>60</v>
      </c>
      <c r="E17337" s="1" t="s">
        <v>61</v>
      </c>
      <c r="F17337" s="1" t="s">
        <v>137</v>
      </c>
      <c r="G17337" s="1" t="s">
        <v>138</v>
      </c>
      <c r="H17337" s="1" t="s">
        <v>139</v>
      </c>
      <c r="I17337" s="1" t="s">
        <v>140</v>
      </c>
      <c r="J17337" s="1" t="s">
        <v>141</v>
      </c>
      <c r="K17337" s="1" t="s">
        <v>142</v>
      </c>
      <c r="L17337">
        <v>11</v>
      </c>
      <c r="M17337" s="1" t="s">
        <v>41</v>
      </c>
      <c r="N17337">
        <v>11170</v>
      </c>
      <c r="O17337" s="1" t="s">
        <v>207</v>
      </c>
      <c r="P17337">
        <v>1117056000</v>
      </c>
      <c r="Q17337" s="1" t="s">
        <v>2321</v>
      </c>
      <c r="R17337">
        <v>1117011200</v>
      </c>
      <c r="S17337" s="1" t="s">
        <v>6956</v>
      </c>
      <c r="T17337">
        <v>1.11701120010045E+18</v>
      </c>
      <c r="U17337">
        <v>1</v>
      </c>
      <c r="V17337" s="1" t="s">
        <v>45</v>
      </c>
      <c r="W17337">
        <v>45</v>
      </c>
      <c r="X17337">
        <v>8</v>
      </c>
      <c r="Y17337" s="1" t="s">
        <v>47591</v>
      </c>
      <c r="Z17337">
        <v>111703102007</v>
      </c>
      <c r="AA17337" s="1" t="s">
        <v>640</v>
      </c>
      <c r="AB17337">
        <v>246</v>
      </c>
      <c r="AD17337">
        <v>1.1170112001004499E+24</v>
      </c>
      <c r="AE17337" s="1" t="s">
        <v>47592</v>
      </c>
      <c r="AF17337" s="1" t="s">
        <v>47593</v>
      </c>
      <c r="AG17337">
        <v>140845</v>
      </c>
      <c r="AH17337">
        <v>4315</v>
      </c>
      <c r="AI17337" s="1" t="s">
        <v>39</v>
      </c>
      <c r="AJ17337" s="1" t="s">
        <v>47</v>
      </c>
      <c r="AK17337" s="1" t="s">
        <v>39</v>
      </c>
      <c r="AL17337">
        <v>126.968584252054</v>
      </c>
      <c r="AM17337">
        <v>37.539483311368201</v>
      </c>
    </row>
    <row r="17338" spans="1:39" x14ac:dyDescent="0.3">
      <c r="A17338">
        <v>17850686</v>
      </c>
      <c r="B17338" s="1" t="s">
        <v>19536</v>
      </c>
      <c r="C17338" s="1" t="s">
        <v>16441</v>
      </c>
      <c r="D17338" s="1" t="s">
        <v>60</v>
      </c>
      <c r="E17338" s="1" t="s">
        <v>61</v>
      </c>
      <c r="F17338" s="1" t="s">
        <v>137</v>
      </c>
      <c r="G17338" s="1" t="s">
        <v>138</v>
      </c>
      <c r="H17338" s="1" t="s">
        <v>139</v>
      </c>
      <c r="I17338" s="1" t="s">
        <v>140</v>
      </c>
      <c r="J17338" s="1" t="s">
        <v>141</v>
      </c>
      <c r="K17338" s="1" t="s">
        <v>142</v>
      </c>
      <c r="L17338">
        <v>11</v>
      </c>
      <c r="M17338" s="1" t="s">
        <v>41</v>
      </c>
      <c r="N17338">
        <v>11500</v>
      </c>
      <c r="O17338" s="1" t="s">
        <v>260</v>
      </c>
      <c r="P17338">
        <v>1150051000</v>
      </c>
      <c r="Q17338" s="1" t="s">
        <v>953</v>
      </c>
      <c r="R17338">
        <v>1150010100</v>
      </c>
      <c r="S17338" s="1" t="s">
        <v>953</v>
      </c>
      <c r="T17338">
        <v>1.15001010010273E+18</v>
      </c>
      <c r="U17338">
        <v>1</v>
      </c>
      <c r="V17338" s="1" t="s">
        <v>45</v>
      </c>
      <c r="W17338">
        <v>273</v>
      </c>
      <c r="X17338">
        <v>8</v>
      </c>
      <c r="Y17338" s="1" t="s">
        <v>60454</v>
      </c>
      <c r="Z17338">
        <v>115004145210</v>
      </c>
      <c r="AA17338" s="1" t="s">
        <v>5990</v>
      </c>
      <c r="AB17338">
        <v>22</v>
      </c>
      <c r="AD17338">
        <v>1.1500101001027299E+24</v>
      </c>
      <c r="AE17338" s="1" t="s">
        <v>39</v>
      </c>
      <c r="AF17338" s="1" t="s">
        <v>60455</v>
      </c>
      <c r="AG17338">
        <v>157863</v>
      </c>
      <c r="AH17338">
        <v>7562</v>
      </c>
      <c r="AI17338" s="1" t="s">
        <v>39</v>
      </c>
      <c r="AJ17338" s="1" t="s">
        <v>47</v>
      </c>
      <c r="AK17338" s="1" t="s">
        <v>39</v>
      </c>
      <c r="AL17338">
        <v>126.865877700282</v>
      </c>
      <c r="AM17338">
        <v>37.551939947781698</v>
      </c>
    </row>
    <row r="17339" spans="1:39" x14ac:dyDescent="0.3">
      <c r="A17339">
        <v>17861362</v>
      </c>
      <c r="B17339" s="1" t="s">
        <v>60456</v>
      </c>
      <c r="C17339" s="1" t="s">
        <v>39</v>
      </c>
      <c r="D17339" s="1" t="s">
        <v>60</v>
      </c>
      <c r="E17339" s="1" t="s">
        <v>61</v>
      </c>
      <c r="F17339" s="1" t="s">
        <v>137</v>
      </c>
      <c r="G17339" s="1" t="s">
        <v>138</v>
      </c>
      <c r="H17339" s="1" t="s">
        <v>139</v>
      </c>
      <c r="I17339" s="1" t="s">
        <v>140</v>
      </c>
      <c r="J17339" s="1" t="s">
        <v>141</v>
      </c>
      <c r="K17339" s="1" t="s">
        <v>142</v>
      </c>
      <c r="L17339">
        <v>11</v>
      </c>
      <c r="M17339" s="1" t="s">
        <v>41</v>
      </c>
      <c r="N17339">
        <v>11260</v>
      </c>
      <c r="O17339" s="1" t="s">
        <v>85</v>
      </c>
      <c r="P17339">
        <v>1126068000</v>
      </c>
      <c r="Q17339" s="1" t="s">
        <v>1063</v>
      </c>
      <c r="R17339">
        <v>1126010600</v>
      </c>
      <c r="S17339" s="1" t="s">
        <v>615</v>
      </c>
      <c r="T17339">
        <v>1.12601060010478E+18</v>
      </c>
      <c r="U17339">
        <v>1</v>
      </c>
      <c r="V17339" s="1" t="s">
        <v>45</v>
      </c>
      <c r="W17339">
        <v>478</v>
      </c>
      <c r="X17339">
        <v>22</v>
      </c>
      <c r="Y17339" s="1" t="s">
        <v>22831</v>
      </c>
      <c r="Z17339">
        <v>112604118348</v>
      </c>
      <c r="AA17339" s="1" t="s">
        <v>1593</v>
      </c>
      <c r="AB17339">
        <v>120</v>
      </c>
      <c r="AD17339">
        <v>1.12601060010478E+24</v>
      </c>
      <c r="AE17339" s="1" t="s">
        <v>39</v>
      </c>
      <c r="AF17339" s="1" t="s">
        <v>22832</v>
      </c>
      <c r="AG17339">
        <v>131869</v>
      </c>
      <c r="AH17339">
        <v>2069</v>
      </c>
      <c r="AI17339" s="1" t="s">
        <v>39</v>
      </c>
      <c r="AJ17339" s="1" t="s">
        <v>47</v>
      </c>
      <c r="AK17339" s="1" t="s">
        <v>39</v>
      </c>
      <c r="AL17339">
        <v>127.09709244227</v>
      </c>
      <c r="AM17339">
        <v>37.6034470642931</v>
      </c>
    </row>
    <row r="17340" spans="1:39" x14ac:dyDescent="0.3">
      <c r="A17340">
        <v>17867284</v>
      </c>
      <c r="B17340" s="1" t="s">
        <v>60457</v>
      </c>
      <c r="C17340" s="1" t="s">
        <v>39</v>
      </c>
      <c r="D17340" s="1" t="s">
        <v>60</v>
      </c>
      <c r="E17340" s="1" t="s">
        <v>61</v>
      </c>
      <c r="F17340" s="1" t="s">
        <v>137</v>
      </c>
      <c r="G17340" s="1" t="s">
        <v>138</v>
      </c>
      <c r="H17340" s="1" t="s">
        <v>139</v>
      </c>
      <c r="I17340" s="1" t="s">
        <v>140</v>
      </c>
      <c r="J17340" s="1" t="s">
        <v>141</v>
      </c>
      <c r="K17340" s="1" t="s">
        <v>142</v>
      </c>
      <c r="L17340">
        <v>11</v>
      </c>
      <c r="M17340" s="1" t="s">
        <v>41</v>
      </c>
      <c r="N17340">
        <v>11260</v>
      </c>
      <c r="O17340" s="1" t="s">
        <v>85</v>
      </c>
      <c r="P17340">
        <v>1126052000</v>
      </c>
      <c r="Q17340" s="1" t="s">
        <v>695</v>
      </c>
      <c r="R17340">
        <v>1126010100</v>
      </c>
      <c r="S17340" s="1" t="s">
        <v>259</v>
      </c>
      <c r="T17340">
        <v>1.12601010010142E+18</v>
      </c>
      <c r="U17340">
        <v>1</v>
      </c>
      <c r="V17340" s="1" t="s">
        <v>45</v>
      </c>
      <c r="W17340">
        <v>142</v>
      </c>
      <c r="X17340">
        <v>22</v>
      </c>
      <c r="Y17340" s="1" t="s">
        <v>60458</v>
      </c>
      <c r="Z17340">
        <v>112604118065</v>
      </c>
      <c r="AA17340" s="1" t="s">
        <v>10158</v>
      </c>
      <c r="AB17340">
        <v>2</v>
      </c>
      <c r="AD17340">
        <v>1.12601010010142E+24</v>
      </c>
      <c r="AE17340" s="1" t="s">
        <v>39</v>
      </c>
      <c r="AF17340" s="1" t="s">
        <v>60459</v>
      </c>
      <c r="AG17340">
        <v>131819</v>
      </c>
      <c r="AH17340">
        <v>2141</v>
      </c>
      <c r="AI17340" s="1" t="s">
        <v>39</v>
      </c>
      <c r="AJ17340" s="1" t="s">
        <v>47</v>
      </c>
      <c r="AK17340" s="1" t="s">
        <v>39</v>
      </c>
      <c r="AL17340">
        <v>127.080958812647</v>
      </c>
      <c r="AM17340">
        <v>37.589239210968998</v>
      </c>
    </row>
    <row r="17341" spans="1:39" x14ac:dyDescent="0.3">
      <c r="A17341">
        <v>17863439</v>
      </c>
      <c r="B17341" s="1" t="s">
        <v>10960</v>
      </c>
      <c r="C17341" s="1" t="s">
        <v>27933</v>
      </c>
      <c r="D17341" s="1" t="s">
        <v>60</v>
      </c>
      <c r="E17341" s="1" t="s">
        <v>61</v>
      </c>
      <c r="F17341" s="1" t="s">
        <v>137</v>
      </c>
      <c r="G17341" s="1" t="s">
        <v>138</v>
      </c>
      <c r="H17341" s="1" t="s">
        <v>139</v>
      </c>
      <c r="I17341" s="1" t="s">
        <v>140</v>
      </c>
      <c r="J17341" s="1" t="s">
        <v>141</v>
      </c>
      <c r="K17341" s="1" t="s">
        <v>142</v>
      </c>
      <c r="L17341">
        <v>11</v>
      </c>
      <c r="M17341" s="1" t="s">
        <v>41</v>
      </c>
      <c r="N17341">
        <v>11710</v>
      </c>
      <c r="O17341" s="1" t="s">
        <v>55</v>
      </c>
      <c r="P17341">
        <v>1171056100</v>
      </c>
      <c r="Q17341" s="1" t="s">
        <v>56</v>
      </c>
      <c r="R17341">
        <v>1171011100</v>
      </c>
      <c r="S17341" s="1" t="s">
        <v>57</v>
      </c>
      <c r="T17341">
        <v>1.17101110010226E+18</v>
      </c>
      <c r="U17341">
        <v>1</v>
      </c>
      <c r="V17341" s="1" t="s">
        <v>45</v>
      </c>
      <c r="W17341">
        <v>226</v>
      </c>
      <c r="X17341">
        <v>7</v>
      </c>
      <c r="Y17341" s="1" t="s">
        <v>15775</v>
      </c>
      <c r="Z17341">
        <v>117103123014</v>
      </c>
      <c r="AA17341" s="1" t="s">
        <v>3031</v>
      </c>
      <c r="AB17341">
        <v>247</v>
      </c>
      <c r="AD17341">
        <v>1.17101110010226E+24</v>
      </c>
      <c r="AE17341" s="1" t="s">
        <v>39</v>
      </c>
      <c r="AF17341" s="1" t="s">
        <v>15777</v>
      </c>
      <c r="AG17341">
        <v>138836</v>
      </c>
      <c r="AH17341">
        <v>5645</v>
      </c>
      <c r="AI17341" s="1" t="s">
        <v>39</v>
      </c>
      <c r="AJ17341" s="1" t="s">
        <v>47</v>
      </c>
      <c r="AK17341" s="1" t="s">
        <v>39</v>
      </c>
      <c r="AL17341">
        <v>127.120748151684</v>
      </c>
      <c r="AM17341">
        <v>37.506393063292499</v>
      </c>
    </row>
    <row r="17342" spans="1:39" x14ac:dyDescent="0.3">
      <c r="A17342">
        <v>17840503</v>
      </c>
      <c r="B17342" s="1" t="s">
        <v>25129</v>
      </c>
      <c r="C17342" s="1" t="s">
        <v>39</v>
      </c>
      <c r="D17342" s="1" t="s">
        <v>60</v>
      </c>
      <c r="E17342" s="1" t="s">
        <v>61</v>
      </c>
      <c r="F17342" s="1" t="s">
        <v>137</v>
      </c>
      <c r="G17342" s="1" t="s">
        <v>138</v>
      </c>
      <c r="H17342" s="1" t="s">
        <v>139</v>
      </c>
      <c r="I17342" s="1" t="s">
        <v>140</v>
      </c>
      <c r="J17342" s="1" t="s">
        <v>141</v>
      </c>
      <c r="K17342" s="1" t="s">
        <v>142</v>
      </c>
      <c r="L17342">
        <v>11</v>
      </c>
      <c r="M17342" s="1" t="s">
        <v>41</v>
      </c>
      <c r="N17342">
        <v>11305</v>
      </c>
      <c r="O17342" s="1" t="s">
        <v>301</v>
      </c>
      <c r="P17342">
        <v>1130564500</v>
      </c>
      <c r="Q17342" s="1" t="s">
        <v>500</v>
      </c>
      <c r="R17342">
        <v>1130510400</v>
      </c>
      <c r="S17342" s="1" t="s">
        <v>500</v>
      </c>
      <c r="T17342">
        <v>1.13051040010217E+18</v>
      </c>
      <c r="U17342">
        <v>1</v>
      </c>
      <c r="V17342" s="1" t="s">
        <v>45</v>
      </c>
      <c r="W17342">
        <v>217</v>
      </c>
      <c r="X17342">
        <v>1</v>
      </c>
      <c r="Y17342" s="1" t="s">
        <v>25130</v>
      </c>
      <c r="Z17342">
        <v>113054124222</v>
      </c>
      <c r="AA17342" s="1" t="s">
        <v>6317</v>
      </c>
      <c r="AB17342">
        <v>56</v>
      </c>
      <c r="AD17342">
        <v>1.1305104001021701E+24</v>
      </c>
      <c r="AE17342" s="1" t="s">
        <v>39</v>
      </c>
      <c r="AF17342" s="1" t="s">
        <v>25131</v>
      </c>
      <c r="AG17342">
        <v>142871</v>
      </c>
      <c r="AH17342">
        <v>1000</v>
      </c>
      <c r="AI17342" s="1" t="s">
        <v>39</v>
      </c>
      <c r="AJ17342" s="1" t="s">
        <v>47</v>
      </c>
      <c r="AK17342" s="1" t="s">
        <v>39</v>
      </c>
      <c r="AL17342">
        <v>127.010463827021</v>
      </c>
      <c r="AM17342">
        <v>37.666806985048503</v>
      </c>
    </row>
    <row r="17343" spans="1:39" x14ac:dyDescent="0.3">
      <c r="A17343">
        <v>17859090</v>
      </c>
      <c r="B17343" s="1" t="s">
        <v>59044</v>
      </c>
      <c r="C17343" s="1" t="s">
        <v>60460</v>
      </c>
      <c r="D17343" s="1" t="s">
        <v>60</v>
      </c>
      <c r="E17343" s="1" t="s">
        <v>61</v>
      </c>
      <c r="F17343" s="1" t="s">
        <v>137</v>
      </c>
      <c r="G17343" s="1" t="s">
        <v>138</v>
      </c>
      <c r="H17343" s="1" t="s">
        <v>139</v>
      </c>
      <c r="I17343" s="1" t="s">
        <v>140</v>
      </c>
      <c r="J17343" s="1" t="s">
        <v>141</v>
      </c>
      <c r="K17343" s="1" t="s">
        <v>142</v>
      </c>
      <c r="L17343">
        <v>11</v>
      </c>
      <c r="M17343" s="1" t="s">
        <v>41</v>
      </c>
      <c r="N17343">
        <v>11650</v>
      </c>
      <c r="O17343" s="1" t="s">
        <v>62</v>
      </c>
      <c r="P17343">
        <v>1165051000</v>
      </c>
      <c r="Q17343" s="1" t="s">
        <v>458</v>
      </c>
      <c r="R17343">
        <v>1165010800</v>
      </c>
      <c r="S17343" s="1" t="s">
        <v>72</v>
      </c>
      <c r="T17343">
        <v>1.16501080011443E+18</v>
      </c>
      <c r="U17343">
        <v>1</v>
      </c>
      <c r="V17343" s="1" t="s">
        <v>45</v>
      </c>
      <c r="W17343">
        <v>1443</v>
      </c>
      <c r="X17343">
        <v>34</v>
      </c>
      <c r="Y17343" s="1" t="s">
        <v>9259</v>
      </c>
      <c r="Z17343">
        <v>116504163654</v>
      </c>
      <c r="AA17343" s="1" t="s">
        <v>9260</v>
      </c>
      <c r="AB17343">
        <v>66</v>
      </c>
      <c r="AD17343">
        <v>1.1650108001144301E+24</v>
      </c>
      <c r="AE17343" s="1" t="s">
        <v>9261</v>
      </c>
      <c r="AF17343" s="1" t="s">
        <v>9262</v>
      </c>
      <c r="AG17343">
        <v>137865</v>
      </c>
      <c r="AH17343">
        <v>6721</v>
      </c>
      <c r="AI17343" s="1" t="s">
        <v>39</v>
      </c>
      <c r="AJ17343" s="1" t="s">
        <v>39</v>
      </c>
      <c r="AK17343" s="1" t="s">
        <v>39</v>
      </c>
      <c r="AL17343">
        <v>127.02138502101501</v>
      </c>
      <c r="AM17343">
        <v>37.485572196236099</v>
      </c>
    </row>
    <row r="17344" spans="1:39" x14ac:dyDescent="0.3">
      <c r="A17344">
        <v>17855274</v>
      </c>
      <c r="B17344" s="1" t="s">
        <v>60461</v>
      </c>
      <c r="C17344" s="1" t="s">
        <v>39</v>
      </c>
      <c r="D17344" s="1" t="s">
        <v>60</v>
      </c>
      <c r="E17344" s="1" t="s">
        <v>61</v>
      </c>
      <c r="F17344" s="1" t="s">
        <v>137</v>
      </c>
      <c r="G17344" s="1" t="s">
        <v>138</v>
      </c>
      <c r="H17344" s="1" t="s">
        <v>139</v>
      </c>
      <c r="I17344" s="1" t="s">
        <v>140</v>
      </c>
      <c r="J17344" s="1" t="s">
        <v>141</v>
      </c>
      <c r="K17344" s="1" t="s">
        <v>142</v>
      </c>
      <c r="L17344">
        <v>11</v>
      </c>
      <c r="M17344" s="1" t="s">
        <v>41</v>
      </c>
      <c r="N17344">
        <v>11230</v>
      </c>
      <c r="O17344" s="1" t="s">
        <v>440</v>
      </c>
      <c r="P17344">
        <v>1123061000</v>
      </c>
      <c r="Q17344" s="1" t="s">
        <v>1090</v>
      </c>
      <c r="R17344">
        <v>1123010500</v>
      </c>
      <c r="S17344" s="1" t="s">
        <v>1058</v>
      </c>
      <c r="T17344">
        <v>1.1230105001095501E+18</v>
      </c>
      <c r="U17344">
        <v>1</v>
      </c>
      <c r="V17344" s="1" t="s">
        <v>45</v>
      </c>
      <c r="W17344">
        <v>955</v>
      </c>
      <c r="X17344">
        <v>17</v>
      </c>
      <c r="Y17344" s="1" t="s">
        <v>46318</v>
      </c>
      <c r="Z17344">
        <v>112304115671</v>
      </c>
      <c r="AA17344" s="1" t="s">
        <v>5807</v>
      </c>
      <c r="AB17344">
        <v>32</v>
      </c>
      <c r="AD17344">
        <v>1.12301050010955E+24</v>
      </c>
      <c r="AE17344" s="1" t="s">
        <v>39</v>
      </c>
      <c r="AF17344" s="1" t="s">
        <v>46319</v>
      </c>
      <c r="AG17344">
        <v>130809</v>
      </c>
      <c r="AH17344">
        <v>2619</v>
      </c>
      <c r="AI17344" s="1" t="s">
        <v>39</v>
      </c>
      <c r="AJ17344" s="1" t="s">
        <v>47</v>
      </c>
      <c r="AK17344" s="1" t="s">
        <v>39</v>
      </c>
      <c r="AL17344">
        <v>127.05856113931701</v>
      </c>
      <c r="AM17344">
        <v>37.5659058236932</v>
      </c>
    </row>
    <row r="17345" spans="1:39" x14ac:dyDescent="0.3">
      <c r="A17345">
        <v>17871666</v>
      </c>
      <c r="B17345" s="1" t="s">
        <v>60462</v>
      </c>
      <c r="C17345" s="1" t="s">
        <v>39</v>
      </c>
      <c r="D17345" s="1" t="s">
        <v>60</v>
      </c>
      <c r="E17345" s="1" t="s">
        <v>61</v>
      </c>
      <c r="F17345" s="1" t="s">
        <v>137</v>
      </c>
      <c r="G17345" s="1" t="s">
        <v>138</v>
      </c>
      <c r="H17345" s="1" t="s">
        <v>139</v>
      </c>
      <c r="I17345" s="1" t="s">
        <v>140</v>
      </c>
      <c r="J17345" s="1" t="s">
        <v>141</v>
      </c>
      <c r="K17345" s="1" t="s">
        <v>142</v>
      </c>
      <c r="L17345">
        <v>11</v>
      </c>
      <c r="M17345" s="1" t="s">
        <v>41</v>
      </c>
      <c r="N17345">
        <v>11260</v>
      </c>
      <c r="O17345" s="1" t="s">
        <v>85</v>
      </c>
      <c r="P17345">
        <v>1126068000</v>
      </c>
      <c r="Q17345" s="1" t="s">
        <v>1063</v>
      </c>
      <c r="R17345">
        <v>1126010600</v>
      </c>
      <c r="S17345" s="1" t="s">
        <v>615</v>
      </c>
      <c r="T17345">
        <v>1.12601060010472E+18</v>
      </c>
      <c r="U17345">
        <v>1</v>
      </c>
      <c r="V17345" s="1" t="s">
        <v>45</v>
      </c>
      <c r="W17345">
        <v>472</v>
      </c>
      <c r="X17345">
        <v>1</v>
      </c>
      <c r="Y17345" s="1" t="s">
        <v>11306</v>
      </c>
      <c r="Z17345">
        <v>112604118348</v>
      </c>
      <c r="AA17345" s="1" t="s">
        <v>1593</v>
      </c>
      <c r="AB17345">
        <v>87</v>
      </c>
      <c r="AD17345">
        <v>1.12601060010472E+24</v>
      </c>
      <c r="AE17345" s="1" t="s">
        <v>39</v>
      </c>
      <c r="AF17345" s="1" t="s">
        <v>11307</v>
      </c>
      <c r="AG17345">
        <v>131868</v>
      </c>
      <c r="AH17345">
        <v>2070</v>
      </c>
      <c r="AI17345" s="1" t="s">
        <v>39</v>
      </c>
      <c r="AJ17345" s="1" t="s">
        <v>47</v>
      </c>
      <c r="AK17345" s="1" t="s">
        <v>39</v>
      </c>
      <c r="AL17345">
        <v>127.097721709395</v>
      </c>
      <c r="AM17345">
        <v>37.604794432409001</v>
      </c>
    </row>
    <row r="17346" spans="1:39" x14ac:dyDescent="0.3">
      <c r="A17346">
        <v>17846331</v>
      </c>
      <c r="B17346" s="1" t="s">
        <v>10960</v>
      </c>
      <c r="C17346" s="1" t="s">
        <v>41853</v>
      </c>
      <c r="D17346" s="1" t="s">
        <v>60</v>
      </c>
      <c r="E17346" s="1" t="s">
        <v>61</v>
      </c>
      <c r="F17346" s="1" t="s">
        <v>137</v>
      </c>
      <c r="G17346" s="1" t="s">
        <v>138</v>
      </c>
      <c r="H17346" s="1" t="s">
        <v>139</v>
      </c>
      <c r="I17346" s="1" t="s">
        <v>140</v>
      </c>
      <c r="J17346" s="1" t="s">
        <v>141</v>
      </c>
      <c r="K17346" s="1" t="s">
        <v>142</v>
      </c>
      <c r="L17346">
        <v>11</v>
      </c>
      <c r="M17346" s="1" t="s">
        <v>41</v>
      </c>
      <c r="N17346">
        <v>11680</v>
      </c>
      <c r="O17346" s="1" t="s">
        <v>74</v>
      </c>
      <c r="P17346">
        <v>1168070000</v>
      </c>
      <c r="Q17346" s="1" t="s">
        <v>2332</v>
      </c>
      <c r="R17346">
        <v>1168011200</v>
      </c>
      <c r="S17346" s="1" t="s">
        <v>3402</v>
      </c>
      <c r="T17346">
        <v>1.16801120010656E+18</v>
      </c>
      <c r="U17346">
        <v>1</v>
      </c>
      <c r="V17346" s="1" t="s">
        <v>45</v>
      </c>
      <c r="W17346">
        <v>656</v>
      </c>
      <c r="Y17346" s="1" t="s">
        <v>20158</v>
      </c>
      <c r="Z17346">
        <v>116803122014</v>
      </c>
      <c r="AA17346" s="1" t="s">
        <v>3404</v>
      </c>
      <c r="AB17346">
        <v>192</v>
      </c>
      <c r="AD17346">
        <v>1.16801120010655E+24</v>
      </c>
      <c r="AE17346" s="1" t="s">
        <v>20159</v>
      </c>
      <c r="AF17346" s="1" t="s">
        <v>20160</v>
      </c>
      <c r="AG17346">
        <v>135190</v>
      </c>
      <c r="AH17346">
        <v>6373</v>
      </c>
      <c r="AI17346" s="1" t="s">
        <v>39</v>
      </c>
      <c r="AJ17346" s="1" t="s">
        <v>47</v>
      </c>
      <c r="AK17346" s="1" t="s">
        <v>39</v>
      </c>
      <c r="AL17346">
        <v>127.104139883019</v>
      </c>
      <c r="AM17346">
        <v>37.474559919913297</v>
      </c>
    </row>
    <row r="17347" spans="1:39" x14ac:dyDescent="0.3">
      <c r="A17347">
        <v>17868274</v>
      </c>
      <c r="B17347" s="1" t="s">
        <v>60463</v>
      </c>
      <c r="C17347" s="1" t="s">
        <v>39</v>
      </c>
      <c r="D17347" s="1" t="s">
        <v>60</v>
      </c>
      <c r="E17347" s="1" t="s">
        <v>61</v>
      </c>
      <c r="F17347" s="1" t="s">
        <v>137</v>
      </c>
      <c r="G17347" s="1" t="s">
        <v>138</v>
      </c>
      <c r="H17347" s="1" t="s">
        <v>139</v>
      </c>
      <c r="I17347" s="1" t="s">
        <v>140</v>
      </c>
      <c r="J17347" s="1" t="s">
        <v>141</v>
      </c>
      <c r="K17347" s="1" t="s">
        <v>142</v>
      </c>
      <c r="L17347">
        <v>11</v>
      </c>
      <c r="M17347" s="1" t="s">
        <v>41</v>
      </c>
      <c r="N17347">
        <v>11170</v>
      </c>
      <c r="O17347" s="1" t="s">
        <v>207</v>
      </c>
      <c r="P17347">
        <v>1117052000</v>
      </c>
      <c r="Q17347" s="1" t="s">
        <v>2398</v>
      </c>
      <c r="R17347">
        <v>1117010200</v>
      </c>
      <c r="S17347" s="1" t="s">
        <v>2399</v>
      </c>
      <c r="T17347">
        <v>1.11701020010045E+18</v>
      </c>
      <c r="U17347">
        <v>1</v>
      </c>
      <c r="V17347" s="1" t="s">
        <v>45</v>
      </c>
      <c r="W17347">
        <v>45</v>
      </c>
      <c r="X17347">
        <v>1</v>
      </c>
      <c r="Y17347" s="1" t="s">
        <v>42937</v>
      </c>
      <c r="Z17347">
        <v>111703102005</v>
      </c>
      <c r="AA17347" s="1" t="s">
        <v>2400</v>
      </c>
      <c r="AB17347">
        <v>54</v>
      </c>
      <c r="AD17347">
        <v>1.1170102001004499E+24</v>
      </c>
      <c r="AE17347" s="1" t="s">
        <v>42938</v>
      </c>
      <c r="AF17347" s="1" t="s">
        <v>42939</v>
      </c>
      <c r="AG17347">
        <v>140842</v>
      </c>
      <c r="AH17347">
        <v>4339</v>
      </c>
      <c r="AI17347" s="1" t="s">
        <v>39</v>
      </c>
      <c r="AJ17347" s="1" t="s">
        <v>47</v>
      </c>
      <c r="AK17347" s="1" t="s">
        <v>39</v>
      </c>
      <c r="AL17347">
        <v>126.987817314502</v>
      </c>
      <c r="AM17347">
        <v>37.543073711545802</v>
      </c>
    </row>
    <row r="17348" spans="1:39" x14ac:dyDescent="0.3">
      <c r="A17348">
        <v>17853043</v>
      </c>
      <c r="B17348" s="1" t="s">
        <v>60464</v>
      </c>
      <c r="C17348" s="1" t="s">
        <v>6105</v>
      </c>
      <c r="D17348" s="1" t="s">
        <v>60</v>
      </c>
      <c r="E17348" s="1" t="s">
        <v>61</v>
      </c>
      <c r="F17348" s="1" t="s">
        <v>137</v>
      </c>
      <c r="G17348" s="1" t="s">
        <v>138</v>
      </c>
      <c r="H17348" s="1" t="s">
        <v>139</v>
      </c>
      <c r="I17348" s="1" t="s">
        <v>140</v>
      </c>
      <c r="J17348" s="1" t="s">
        <v>141</v>
      </c>
      <c r="K17348" s="1" t="s">
        <v>142</v>
      </c>
      <c r="L17348">
        <v>11</v>
      </c>
      <c r="M17348" s="1" t="s">
        <v>41</v>
      </c>
      <c r="N17348">
        <v>11260</v>
      </c>
      <c r="O17348" s="1" t="s">
        <v>85</v>
      </c>
      <c r="P17348">
        <v>1126059000</v>
      </c>
      <c r="Q17348" s="1" t="s">
        <v>677</v>
      </c>
      <c r="R17348">
        <v>1126010200</v>
      </c>
      <c r="S17348" s="1" t="s">
        <v>380</v>
      </c>
      <c r="T17348">
        <v>1.12601020010102E+18</v>
      </c>
      <c r="U17348">
        <v>1</v>
      </c>
      <c r="V17348" s="1" t="s">
        <v>45</v>
      </c>
      <c r="W17348">
        <v>102</v>
      </c>
      <c r="X17348">
        <v>59</v>
      </c>
      <c r="Y17348" s="1" t="s">
        <v>43341</v>
      </c>
      <c r="Z17348">
        <v>112603005027</v>
      </c>
      <c r="AA17348" s="1" t="s">
        <v>2037</v>
      </c>
      <c r="AB17348">
        <v>484</v>
      </c>
      <c r="AD17348">
        <v>1.12601020010102E+24</v>
      </c>
      <c r="AE17348" s="1" t="s">
        <v>39</v>
      </c>
      <c r="AF17348" s="1" t="s">
        <v>43342</v>
      </c>
      <c r="AG17348">
        <v>131859</v>
      </c>
      <c r="AH17348">
        <v>2148</v>
      </c>
      <c r="AI17348" s="1" t="s">
        <v>39</v>
      </c>
      <c r="AJ17348" s="1" t="s">
        <v>47</v>
      </c>
      <c r="AK17348" s="1" t="s">
        <v>39</v>
      </c>
      <c r="AL17348">
        <v>127.08606126056399</v>
      </c>
      <c r="AM17348">
        <v>37.5951446329018</v>
      </c>
    </row>
    <row r="17349" spans="1:39" x14ac:dyDescent="0.3">
      <c r="A17349">
        <v>17871048</v>
      </c>
      <c r="B17349" s="1" t="s">
        <v>19536</v>
      </c>
      <c r="C17349" s="1" t="s">
        <v>17509</v>
      </c>
      <c r="D17349" s="1" t="s">
        <v>60</v>
      </c>
      <c r="E17349" s="1" t="s">
        <v>61</v>
      </c>
      <c r="F17349" s="1" t="s">
        <v>137</v>
      </c>
      <c r="G17349" s="1" t="s">
        <v>138</v>
      </c>
      <c r="H17349" s="1" t="s">
        <v>139</v>
      </c>
      <c r="I17349" s="1" t="s">
        <v>140</v>
      </c>
      <c r="J17349" s="1" t="s">
        <v>141</v>
      </c>
      <c r="K17349" s="1" t="s">
        <v>142</v>
      </c>
      <c r="L17349">
        <v>11</v>
      </c>
      <c r="M17349" s="1" t="s">
        <v>41</v>
      </c>
      <c r="N17349">
        <v>11530</v>
      </c>
      <c r="O17349" s="1" t="s">
        <v>310</v>
      </c>
      <c r="P17349">
        <v>1153052000</v>
      </c>
      <c r="Q17349" s="1" t="s">
        <v>2292</v>
      </c>
      <c r="R17349">
        <v>1153010200</v>
      </c>
      <c r="S17349" s="1" t="s">
        <v>312</v>
      </c>
      <c r="T17349">
        <v>1.1530102001065001E+18</v>
      </c>
      <c r="U17349">
        <v>1</v>
      </c>
      <c r="V17349" s="1" t="s">
        <v>45</v>
      </c>
      <c r="W17349">
        <v>650</v>
      </c>
      <c r="X17349">
        <v>4</v>
      </c>
      <c r="Y17349" s="1" t="s">
        <v>8158</v>
      </c>
      <c r="Z17349">
        <v>115304148289</v>
      </c>
      <c r="AA17349" s="1" t="s">
        <v>3038</v>
      </c>
      <c r="AB17349">
        <v>27</v>
      </c>
      <c r="AD17349">
        <v>1.1530102001065E+24</v>
      </c>
      <c r="AE17349" s="1" t="s">
        <v>8159</v>
      </c>
      <c r="AF17349" s="1" t="s">
        <v>8160</v>
      </c>
      <c r="AG17349">
        <v>152720</v>
      </c>
      <c r="AH17349">
        <v>8323</v>
      </c>
      <c r="AI17349" s="1" t="s">
        <v>4681</v>
      </c>
      <c r="AJ17349" s="1" t="s">
        <v>47</v>
      </c>
      <c r="AK17349" s="1" t="s">
        <v>39</v>
      </c>
      <c r="AL17349">
        <v>126.872546321115</v>
      </c>
      <c r="AM17349">
        <v>37.496130347488801</v>
      </c>
    </row>
    <row r="17350" spans="1:39" x14ac:dyDescent="0.3">
      <c r="A17350">
        <v>17880673</v>
      </c>
      <c r="B17350" s="1" t="s">
        <v>60465</v>
      </c>
      <c r="C17350" s="1" t="s">
        <v>39</v>
      </c>
      <c r="D17350" s="1" t="s">
        <v>60</v>
      </c>
      <c r="E17350" s="1" t="s">
        <v>61</v>
      </c>
      <c r="F17350" s="1" t="s">
        <v>137</v>
      </c>
      <c r="G17350" s="1" t="s">
        <v>138</v>
      </c>
      <c r="H17350" s="1" t="s">
        <v>139</v>
      </c>
      <c r="I17350" s="1" t="s">
        <v>140</v>
      </c>
      <c r="J17350" s="1" t="s">
        <v>141</v>
      </c>
      <c r="K17350" s="1" t="s">
        <v>142</v>
      </c>
      <c r="L17350">
        <v>11</v>
      </c>
      <c r="M17350" s="1" t="s">
        <v>41</v>
      </c>
      <c r="N17350">
        <v>11230</v>
      </c>
      <c r="O17350" s="1" t="s">
        <v>440</v>
      </c>
      <c r="P17350">
        <v>1123071000</v>
      </c>
      <c r="Q17350" s="1" t="s">
        <v>3227</v>
      </c>
      <c r="R17350">
        <v>1123010800</v>
      </c>
      <c r="S17350" s="1" t="s">
        <v>3227</v>
      </c>
      <c r="T17350">
        <v>1.12301080010007E+18</v>
      </c>
      <c r="U17350">
        <v>1</v>
      </c>
      <c r="V17350" s="1" t="s">
        <v>45</v>
      </c>
      <c r="W17350">
        <v>7</v>
      </c>
      <c r="X17350">
        <v>1</v>
      </c>
      <c r="Y17350" s="1" t="s">
        <v>60466</v>
      </c>
      <c r="Z17350">
        <v>112304115694</v>
      </c>
      <c r="AA17350" s="1" t="s">
        <v>60467</v>
      </c>
      <c r="AB17350">
        <v>10</v>
      </c>
      <c r="AD17350">
        <v>1.12301080010007E+24</v>
      </c>
      <c r="AE17350" s="1" t="s">
        <v>39</v>
      </c>
      <c r="AF17350" s="1" t="s">
        <v>60468</v>
      </c>
      <c r="AG17350">
        <v>130872</v>
      </c>
      <c r="AH17350">
        <v>2453</v>
      </c>
      <c r="AI17350" s="1" t="s">
        <v>39</v>
      </c>
      <c r="AJ17350" s="1" t="s">
        <v>39</v>
      </c>
      <c r="AK17350" s="1" t="s">
        <v>39</v>
      </c>
      <c r="AL17350">
        <v>127.0535902747</v>
      </c>
      <c r="AM17350">
        <v>37.591969349429398</v>
      </c>
    </row>
    <row r="17351" spans="1:39" x14ac:dyDescent="0.3">
      <c r="A17351">
        <v>17853032</v>
      </c>
      <c r="B17351" s="1" t="s">
        <v>38464</v>
      </c>
      <c r="C17351" s="1" t="s">
        <v>39</v>
      </c>
      <c r="D17351" s="1" t="s">
        <v>60</v>
      </c>
      <c r="E17351" s="1" t="s">
        <v>61</v>
      </c>
      <c r="F17351" s="1" t="s">
        <v>137</v>
      </c>
      <c r="G17351" s="1" t="s">
        <v>138</v>
      </c>
      <c r="H17351" s="1" t="s">
        <v>139</v>
      </c>
      <c r="I17351" s="1" t="s">
        <v>140</v>
      </c>
      <c r="J17351" s="1" t="s">
        <v>141</v>
      </c>
      <c r="K17351" s="1" t="s">
        <v>142</v>
      </c>
      <c r="L17351">
        <v>11</v>
      </c>
      <c r="M17351" s="1" t="s">
        <v>41</v>
      </c>
      <c r="N17351">
        <v>11440</v>
      </c>
      <c r="O17351" s="1" t="s">
        <v>81</v>
      </c>
      <c r="P17351">
        <v>1144060000</v>
      </c>
      <c r="Q17351" s="1" t="s">
        <v>82</v>
      </c>
      <c r="R17351">
        <v>1144010800</v>
      </c>
      <c r="S17351" s="1" t="s">
        <v>82</v>
      </c>
      <c r="T17351">
        <v>1.1440108001002801E+18</v>
      </c>
      <c r="U17351">
        <v>1</v>
      </c>
      <c r="V17351" s="1" t="s">
        <v>45</v>
      </c>
      <c r="W17351">
        <v>28</v>
      </c>
      <c r="X17351">
        <v>45</v>
      </c>
      <c r="Y17351" s="1" t="s">
        <v>60469</v>
      </c>
      <c r="Z17351">
        <v>114403113004</v>
      </c>
      <c r="AA17351" s="1" t="s">
        <v>373</v>
      </c>
      <c r="AB17351">
        <v>156</v>
      </c>
      <c r="AD17351">
        <v>1.1440108001002801E+24</v>
      </c>
      <c r="AE17351" s="1" t="s">
        <v>60470</v>
      </c>
      <c r="AF17351" s="1" t="s">
        <v>60471</v>
      </c>
      <c r="AG17351">
        <v>121809</v>
      </c>
      <c r="AH17351">
        <v>4126</v>
      </c>
      <c r="AI17351" s="1" t="s">
        <v>39</v>
      </c>
      <c r="AJ17351" s="1" t="s">
        <v>59</v>
      </c>
      <c r="AK17351" s="1" t="s">
        <v>39</v>
      </c>
      <c r="AL17351">
        <v>126.94623779077401</v>
      </c>
      <c r="AM17351">
        <v>37.553035912821599</v>
      </c>
    </row>
    <row r="17352" spans="1:39" x14ac:dyDescent="0.3">
      <c r="A17352">
        <v>17864697</v>
      </c>
      <c r="B17352" s="1" t="s">
        <v>60472</v>
      </c>
      <c r="C17352" s="1" t="s">
        <v>39</v>
      </c>
      <c r="D17352" s="1" t="s">
        <v>60</v>
      </c>
      <c r="E17352" s="1" t="s">
        <v>61</v>
      </c>
      <c r="F17352" s="1" t="s">
        <v>137</v>
      </c>
      <c r="G17352" s="1" t="s">
        <v>138</v>
      </c>
      <c r="H17352" s="1" t="s">
        <v>139</v>
      </c>
      <c r="I17352" s="1" t="s">
        <v>140</v>
      </c>
      <c r="J17352" s="1" t="s">
        <v>141</v>
      </c>
      <c r="K17352" s="1" t="s">
        <v>142</v>
      </c>
      <c r="L17352">
        <v>11</v>
      </c>
      <c r="M17352" s="1" t="s">
        <v>41</v>
      </c>
      <c r="N17352">
        <v>11545</v>
      </c>
      <c r="O17352" s="1" t="s">
        <v>343</v>
      </c>
      <c r="P17352">
        <v>1154551000</v>
      </c>
      <c r="Q17352" s="1" t="s">
        <v>386</v>
      </c>
      <c r="R17352">
        <v>1154510100</v>
      </c>
      <c r="S17352" s="1" t="s">
        <v>386</v>
      </c>
      <c r="T17352">
        <v>1.1545101001037102E+18</v>
      </c>
      <c r="U17352">
        <v>1</v>
      </c>
      <c r="V17352" s="1" t="s">
        <v>45</v>
      </c>
      <c r="W17352">
        <v>371</v>
      </c>
      <c r="X17352">
        <v>106</v>
      </c>
      <c r="Y17352" s="1" t="s">
        <v>29210</v>
      </c>
      <c r="Z17352">
        <v>115453117001</v>
      </c>
      <c r="AA17352" s="1" t="s">
        <v>1131</v>
      </c>
      <c r="AB17352">
        <v>181</v>
      </c>
      <c r="AD17352">
        <v>1.1545101001037101E+24</v>
      </c>
      <c r="AE17352" s="1" t="s">
        <v>29211</v>
      </c>
      <c r="AF17352" s="1" t="s">
        <v>29212</v>
      </c>
      <c r="AG17352">
        <v>153803</v>
      </c>
      <c r="AH17352">
        <v>8503</v>
      </c>
      <c r="AI17352" s="1" t="s">
        <v>39</v>
      </c>
      <c r="AJ17352" s="1" t="s">
        <v>39</v>
      </c>
      <c r="AK17352" s="1" t="s">
        <v>39</v>
      </c>
      <c r="AL17352">
        <v>126.88037678347099</v>
      </c>
      <c r="AM17352">
        <v>37.481418667301</v>
      </c>
    </row>
    <row r="17353" spans="1:39" x14ac:dyDescent="0.3">
      <c r="A17353">
        <v>17881461</v>
      </c>
      <c r="B17353" s="1" t="s">
        <v>60473</v>
      </c>
      <c r="C17353" s="1" t="s">
        <v>39</v>
      </c>
      <c r="D17353" s="1" t="s">
        <v>60</v>
      </c>
      <c r="E17353" s="1" t="s">
        <v>61</v>
      </c>
      <c r="F17353" s="1" t="s">
        <v>137</v>
      </c>
      <c r="G17353" s="1" t="s">
        <v>138</v>
      </c>
      <c r="H17353" s="1" t="s">
        <v>139</v>
      </c>
      <c r="I17353" s="1" t="s">
        <v>140</v>
      </c>
      <c r="J17353" s="1" t="s">
        <v>141</v>
      </c>
      <c r="K17353" s="1" t="s">
        <v>142</v>
      </c>
      <c r="L17353">
        <v>11</v>
      </c>
      <c r="M17353" s="1" t="s">
        <v>41</v>
      </c>
      <c r="N17353">
        <v>11650</v>
      </c>
      <c r="O17353" s="1" t="s">
        <v>62</v>
      </c>
      <c r="P17353">
        <v>1165051000</v>
      </c>
      <c r="Q17353" s="1" t="s">
        <v>458</v>
      </c>
      <c r="R17353">
        <v>1165010800</v>
      </c>
      <c r="S17353" s="1" t="s">
        <v>72</v>
      </c>
      <c r="T17353">
        <v>1.1650108001162401E+18</v>
      </c>
      <c r="U17353">
        <v>1</v>
      </c>
      <c r="V17353" s="1" t="s">
        <v>45</v>
      </c>
      <c r="W17353">
        <v>1624</v>
      </c>
      <c r="X17353">
        <v>3</v>
      </c>
      <c r="Y17353" s="1" t="s">
        <v>6650</v>
      </c>
      <c r="Z17353">
        <v>116504163319</v>
      </c>
      <c r="AA17353" s="1" t="s">
        <v>6651</v>
      </c>
      <c r="AB17353">
        <v>4</v>
      </c>
      <c r="AD17353">
        <v>1.16501080011624E+24</v>
      </c>
      <c r="AE17353" s="1" t="s">
        <v>3107</v>
      </c>
      <c r="AF17353" s="1" t="s">
        <v>6652</v>
      </c>
      <c r="AG17353">
        <v>137878</v>
      </c>
      <c r="AH17353">
        <v>6640</v>
      </c>
      <c r="AI17353" s="1" t="s">
        <v>39</v>
      </c>
      <c r="AJ17353" s="1" t="s">
        <v>47</v>
      </c>
      <c r="AK17353" s="1" t="s">
        <v>39</v>
      </c>
      <c r="AL17353">
        <v>127.015219356431</v>
      </c>
      <c r="AM17353">
        <v>37.488395332407897</v>
      </c>
    </row>
    <row r="17354" spans="1:39" x14ac:dyDescent="0.3">
      <c r="A17354">
        <v>17842153</v>
      </c>
      <c r="B17354" s="1" t="s">
        <v>60474</v>
      </c>
      <c r="C17354" s="1" t="s">
        <v>39</v>
      </c>
      <c r="D17354" s="1" t="s">
        <v>60</v>
      </c>
      <c r="E17354" s="1" t="s">
        <v>61</v>
      </c>
      <c r="F17354" s="1" t="s">
        <v>137</v>
      </c>
      <c r="G17354" s="1" t="s">
        <v>138</v>
      </c>
      <c r="H17354" s="1" t="s">
        <v>139</v>
      </c>
      <c r="I17354" s="1" t="s">
        <v>140</v>
      </c>
      <c r="J17354" s="1" t="s">
        <v>141</v>
      </c>
      <c r="K17354" s="1" t="s">
        <v>142</v>
      </c>
      <c r="L17354">
        <v>11</v>
      </c>
      <c r="M17354" s="1" t="s">
        <v>41</v>
      </c>
      <c r="N17354">
        <v>11200</v>
      </c>
      <c r="O17354" s="1" t="s">
        <v>48</v>
      </c>
      <c r="P17354">
        <v>1120067000</v>
      </c>
      <c r="Q17354" s="1" t="s">
        <v>1290</v>
      </c>
      <c r="R17354">
        <v>1120011500</v>
      </c>
      <c r="S17354" s="1" t="s">
        <v>472</v>
      </c>
      <c r="T17354">
        <v>1.12001150010328E+18</v>
      </c>
      <c r="U17354">
        <v>1</v>
      </c>
      <c r="V17354" s="1" t="s">
        <v>45</v>
      </c>
      <c r="W17354">
        <v>328</v>
      </c>
      <c r="X17354">
        <v>15</v>
      </c>
      <c r="Y17354" s="1" t="s">
        <v>24852</v>
      </c>
      <c r="Z17354">
        <v>112004109164</v>
      </c>
      <c r="AA17354" s="1" t="s">
        <v>24853</v>
      </c>
      <c r="AB17354">
        <v>20</v>
      </c>
      <c r="AD17354">
        <v>1.12001150010328E+24</v>
      </c>
      <c r="AE17354" s="1" t="s">
        <v>39</v>
      </c>
      <c r="AF17354" s="1" t="s">
        <v>24854</v>
      </c>
      <c r="AG17354">
        <v>133827</v>
      </c>
      <c r="AH17354">
        <v>4784</v>
      </c>
      <c r="AI17354" s="1" t="s">
        <v>39</v>
      </c>
      <c r="AJ17354" s="1" t="s">
        <v>47</v>
      </c>
      <c r="AK17354" s="1" t="s">
        <v>39</v>
      </c>
      <c r="AL17354">
        <v>127.056217491588</v>
      </c>
      <c r="AM17354">
        <v>37.539918880818</v>
      </c>
    </row>
    <row r="17355" spans="1:39" x14ac:dyDescent="0.3">
      <c r="A17355">
        <v>17879955</v>
      </c>
      <c r="B17355" s="1" t="s">
        <v>60475</v>
      </c>
      <c r="C17355" s="1" t="s">
        <v>39</v>
      </c>
      <c r="D17355" s="1" t="s">
        <v>60</v>
      </c>
      <c r="E17355" s="1" t="s">
        <v>61</v>
      </c>
      <c r="F17355" s="1" t="s">
        <v>137</v>
      </c>
      <c r="G17355" s="1" t="s">
        <v>138</v>
      </c>
      <c r="H17355" s="1" t="s">
        <v>139</v>
      </c>
      <c r="I17355" s="1" t="s">
        <v>140</v>
      </c>
      <c r="J17355" s="1" t="s">
        <v>141</v>
      </c>
      <c r="K17355" s="1" t="s">
        <v>142</v>
      </c>
      <c r="L17355">
        <v>11</v>
      </c>
      <c r="M17355" s="1" t="s">
        <v>41</v>
      </c>
      <c r="N17355">
        <v>11680</v>
      </c>
      <c r="O17355" s="1" t="s">
        <v>74</v>
      </c>
      <c r="P17355">
        <v>1168054500</v>
      </c>
      <c r="Q17355" s="1" t="s">
        <v>75</v>
      </c>
      <c r="R17355">
        <v>1168010700</v>
      </c>
      <c r="S17355" s="1" t="s">
        <v>76</v>
      </c>
      <c r="T17355">
        <v>1.1680107001059699E+18</v>
      </c>
      <c r="U17355">
        <v>1</v>
      </c>
      <c r="V17355" s="1" t="s">
        <v>45</v>
      </c>
      <c r="W17355">
        <v>597</v>
      </c>
      <c r="X17355">
        <v>4</v>
      </c>
      <c r="Y17355" s="1" t="s">
        <v>15041</v>
      </c>
      <c r="Z17355">
        <v>116804166152</v>
      </c>
      <c r="AA17355" s="1" t="s">
        <v>15042</v>
      </c>
      <c r="AB17355">
        <v>13</v>
      </c>
      <c r="AD17355">
        <v>1.16801070010597E+24</v>
      </c>
      <c r="AE17355" s="1" t="s">
        <v>39</v>
      </c>
      <c r="AF17355" s="1" t="s">
        <v>15043</v>
      </c>
      <c r="AG17355">
        <v>135893</v>
      </c>
      <c r="AH17355">
        <v>6025</v>
      </c>
      <c r="AI17355" s="1" t="s">
        <v>39</v>
      </c>
      <c r="AJ17355" s="1" t="s">
        <v>47</v>
      </c>
      <c r="AK17355" s="1" t="s">
        <v>39</v>
      </c>
      <c r="AL17355">
        <v>127.029090231278</v>
      </c>
      <c r="AM17355">
        <v>37.522750198016404</v>
      </c>
    </row>
    <row r="17356" spans="1:39" x14ac:dyDescent="0.3">
      <c r="A17356">
        <v>17879946</v>
      </c>
      <c r="B17356" s="1" t="s">
        <v>60476</v>
      </c>
      <c r="C17356" s="1" t="s">
        <v>39</v>
      </c>
      <c r="D17356" s="1" t="s">
        <v>60</v>
      </c>
      <c r="E17356" s="1" t="s">
        <v>61</v>
      </c>
      <c r="F17356" s="1" t="s">
        <v>137</v>
      </c>
      <c r="G17356" s="1" t="s">
        <v>138</v>
      </c>
      <c r="H17356" s="1" t="s">
        <v>139</v>
      </c>
      <c r="I17356" s="1" t="s">
        <v>140</v>
      </c>
      <c r="J17356" s="1" t="s">
        <v>141</v>
      </c>
      <c r="K17356" s="1" t="s">
        <v>142</v>
      </c>
      <c r="L17356">
        <v>11</v>
      </c>
      <c r="M17356" s="1" t="s">
        <v>41</v>
      </c>
      <c r="N17356">
        <v>11740</v>
      </c>
      <c r="O17356" s="1" t="s">
        <v>96</v>
      </c>
      <c r="P17356">
        <v>1174058000</v>
      </c>
      <c r="Q17356" s="1" t="s">
        <v>1164</v>
      </c>
      <c r="R17356">
        <v>1174010700</v>
      </c>
      <c r="S17356" s="1" t="s">
        <v>1054</v>
      </c>
      <c r="T17356">
        <v>1.1740107001050199E+18</v>
      </c>
      <c r="U17356">
        <v>1</v>
      </c>
      <c r="V17356" s="1" t="s">
        <v>45</v>
      </c>
      <c r="W17356">
        <v>502</v>
      </c>
      <c r="Y17356" s="1" t="s">
        <v>35885</v>
      </c>
      <c r="Z17356">
        <v>117404172130</v>
      </c>
      <c r="AA17356" s="1" t="s">
        <v>15329</v>
      </c>
      <c r="AB17356">
        <v>18</v>
      </c>
      <c r="AD17356">
        <v>1.17401070010502E+24</v>
      </c>
      <c r="AE17356" s="1" t="s">
        <v>39</v>
      </c>
      <c r="AF17356" s="1" t="s">
        <v>35886</v>
      </c>
      <c r="AG17356">
        <v>134877</v>
      </c>
      <c r="AH17356">
        <v>5241</v>
      </c>
      <c r="AI17356" s="1" t="s">
        <v>39</v>
      </c>
      <c r="AJ17356" s="1" t="s">
        <v>47</v>
      </c>
      <c r="AK17356" s="1" t="s">
        <v>39</v>
      </c>
      <c r="AL17356">
        <v>127.127000175592</v>
      </c>
      <c r="AM17356">
        <v>37.5512850482015</v>
      </c>
    </row>
    <row r="17357" spans="1:39" x14ac:dyDescent="0.3">
      <c r="A17357">
        <v>17881114</v>
      </c>
      <c r="B17357" s="1" t="s">
        <v>60477</v>
      </c>
      <c r="C17357" s="1" t="s">
        <v>39</v>
      </c>
      <c r="D17357" s="1" t="s">
        <v>60</v>
      </c>
      <c r="E17357" s="1" t="s">
        <v>61</v>
      </c>
      <c r="F17357" s="1" t="s">
        <v>137</v>
      </c>
      <c r="G17357" s="1" t="s">
        <v>138</v>
      </c>
      <c r="H17357" s="1" t="s">
        <v>139</v>
      </c>
      <c r="I17357" s="1" t="s">
        <v>140</v>
      </c>
      <c r="J17357" s="1" t="s">
        <v>141</v>
      </c>
      <c r="K17357" s="1" t="s">
        <v>142</v>
      </c>
      <c r="L17357">
        <v>11</v>
      </c>
      <c r="M17357" s="1" t="s">
        <v>41</v>
      </c>
      <c r="N17357">
        <v>11110</v>
      </c>
      <c r="O17357" s="1" t="s">
        <v>50</v>
      </c>
      <c r="P17357">
        <v>1111053000</v>
      </c>
      <c r="Q17357" s="1" t="s">
        <v>950</v>
      </c>
      <c r="R17357">
        <v>1111011300</v>
      </c>
      <c r="S17357" s="1" t="s">
        <v>2980</v>
      </c>
      <c r="T17357">
        <v>1.1110113001010801E+18</v>
      </c>
      <c r="U17357">
        <v>1</v>
      </c>
      <c r="V17357" s="1" t="s">
        <v>45</v>
      </c>
      <c r="W17357">
        <v>108</v>
      </c>
      <c r="Y17357" s="1" t="s">
        <v>55253</v>
      </c>
      <c r="Z17357">
        <v>111102100002</v>
      </c>
      <c r="AA17357" s="1" t="s">
        <v>7790</v>
      </c>
      <c r="AB17357">
        <v>9</v>
      </c>
      <c r="AC17357">
        <v>2</v>
      </c>
      <c r="AD17357">
        <v>1.11101130010108E+24</v>
      </c>
      <c r="AE17357" s="1" t="s">
        <v>4787</v>
      </c>
      <c r="AF17357" s="1" t="s">
        <v>55254</v>
      </c>
      <c r="AG17357">
        <v>110054</v>
      </c>
      <c r="AH17357">
        <v>3027</v>
      </c>
      <c r="AI17357" s="1" t="s">
        <v>39</v>
      </c>
      <c r="AJ17357" s="1" t="s">
        <v>148</v>
      </c>
      <c r="AK17357" s="1" t="s">
        <v>39</v>
      </c>
      <c r="AL17357">
        <v>126.969027816585</v>
      </c>
      <c r="AM17357">
        <v>37.577105688427601</v>
      </c>
    </row>
    <row r="17358" spans="1:39" x14ac:dyDescent="0.3">
      <c r="A17358">
        <v>17840070</v>
      </c>
      <c r="B17358" s="1" t="s">
        <v>60478</v>
      </c>
      <c r="C17358" s="1" t="s">
        <v>39</v>
      </c>
      <c r="D17358" s="1" t="s">
        <v>60</v>
      </c>
      <c r="E17358" s="1" t="s">
        <v>61</v>
      </c>
      <c r="F17358" s="1" t="s">
        <v>137</v>
      </c>
      <c r="G17358" s="1" t="s">
        <v>138</v>
      </c>
      <c r="H17358" s="1" t="s">
        <v>139</v>
      </c>
      <c r="I17358" s="1" t="s">
        <v>140</v>
      </c>
      <c r="J17358" s="1" t="s">
        <v>141</v>
      </c>
      <c r="K17358" s="1" t="s">
        <v>142</v>
      </c>
      <c r="L17358">
        <v>11</v>
      </c>
      <c r="M17358" s="1" t="s">
        <v>41</v>
      </c>
      <c r="N17358">
        <v>11110</v>
      </c>
      <c r="O17358" s="1" t="s">
        <v>50</v>
      </c>
      <c r="P17358">
        <v>1111051500</v>
      </c>
      <c r="Q17358" s="1" t="s">
        <v>1218</v>
      </c>
      <c r="R17358">
        <v>1111011000</v>
      </c>
      <c r="S17358" s="1" t="s">
        <v>7162</v>
      </c>
      <c r="T17358">
        <v>1.11101100010019E+18</v>
      </c>
      <c r="U17358">
        <v>1</v>
      </c>
      <c r="V17358" s="1" t="s">
        <v>45</v>
      </c>
      <c r="W17358">
        <v>19</v>
      </c>
      <c r="Y17358" s="1" t="s">
        <v>60479</v>
      </c>
      <c r="Z17358">
        <v>111104100302</v>
      </c>
      <c r="AA17358" s="1" t="s">
        <v>9554</v>
      </c>
      <c r="AB17358">
        <v>69</v>
      </c>
      <c r="AC17358">
        <v>1</v>
      </c>
      <c r="AD17358">
        <v>1.11101100010019E+24</v>
      </c>
      <c r="AE17358" s="1" t="s">
        <v>38700</v>
      </c>
      <c r="AF17358" s="1" t="s">
        <v>60480</v>
      </c>
      <c r="AG17358">
        <v>110805</v>
      </c>
      <c r="AH17358">
        <v>3036</v>
      </c>
      <c r="AI17358" s="1" t="s">
        <v>39</v>
      </c>
      <c r="AJ17358" s="1" t="s">
        <v>39</v>
      </c>
      <c r="AK17358" s="1" t="s">
        <v>39</v>
      </c>
      <c r="AL17358">
        <v>126.968837545233</v>
      </c>
      <c r="AM17358">
        <v>37.580230631655297</v>
      </c>
    </row>
    <row r="17359" spans="1:39" x14ac:dyDescent="0.3">
      <c r="A17359">
        <v>17842146</v>
      </c>
      <c r="B17359" s="1" t="s">
        <v>60485</v>
      </c>
      <c r="C17359" s="1" t="s">
        <v>39</v>
      </c>
      <c r="D17359" s="1" t="s">
        <v>60</v>
      </c>
      <c r="E17359" s="1" t="s">
        <v>61</v>
      </c>
      <c r="F17359" s="1" t="s">
        <v>137</v>
      </c>
      <c r="G17359" s="1" t="s">
        <v>138</v>
      </c>
      <c r="H17359" s="1" t="s">
        <v>139</v>
      </c>
      <c r="I17359" s="1" t="s">
        <v>140</v>
      </c>
      <c r="J17359" s="1" t="s">
        <v>141</v>
      </c>
      <c r="K17359" s="1" t="s">
        <v>142</v>
      </c>
      <c r="L17359">
        <v>11</v>
      </c>
      <c r="M17359" s="1" t="s">
        <v>41</v>
      </c>
      <c r="N17359">
        <v>11530</v>
      </c>
      <c r="O17359" s="1" t="s">
        <v>310</v>
      </c>
      <c r="P17359">
        <v>1153076000</v>
      </c>
      <c r="Q17359" s="1" t="s">
        <v>3893</v>
      </c>
      <c r="R17359">
        <v>1153010700</v>
      </c>
      <c r="S17359" s="1" t="s">
        <v>622</v>
      </c>
      <c r="T17359">
        <v>1.1530107001037E+18</v>
      </c>
      <c r="U17359">
        <v>1</v>
      </c>
      <c r="V17359" s="1" t="s">
        <v>45</v>
      </c>
      <c r="W17359">
        <v>370</v>
      </c>
      <c r="X17359">
        <v>5</v>
      </c>
      <c r="Y17359" s="1" t="s">
        <v>8242</v>
      </c>
      <c r="Z17359">
        <v>115304148054</v>
      </c>
      <c r="AA17359" s="1" t="s">
        <v>6391</v>
      </c>
      <c r="AB17359">
        <v>67</v>
      </c>
      <c r="AD17359">
        <v>1.1530107001037E+24</v>
      </c>
      <c r="AE17359" s="1" t="s">
        <v>39</v>
      </c>
      <c r="AF17359" s="1" t="s">
        <v>8243</v>
      </c>
      <c r="AG17359">
        <v>152815</v>
      </c>
      <c r="AH17359">
        <v>8355</v>
      </c>
      <c r="AI17359" s="1" t="s">
        <v>39</v>
      </c>
      <c r="AJ17359" s="1" t="s">
        <v>47</v>
      </c>
      <c r="AK17359" s="1" t="s">
        <v>39</v>
      </c>
      <c r="AL17359">
        <v>126.853369685914</v>
      </c>
      <c r="AM17359">
        <v>37.483349180816802</v>
      </c>
    </row>
    <row r="17360" spans="1:39" x14ac:dyDescent="0.3">
      <c r="A17360">
        <v>17853256</v>
      </c>
      <c r="B17360" s="1" t="s">
        <v>5750</v>
      </c>
      <c r="C17360" s="1" t="s">
        <v>60486</v>
      </c>
      <c r="D17360" s="1" t="s">
        <v>60</v>
      </c>
      <c r="E17360" s="1" t="s">
        <v>61</v>
      </c>
      <c r="F17360" s="1" t="s">
        <v>137</v>
      </c>
      <c r="G17360" s="1" t="s">
        <v>138</v>
      </c>
      <c r="H17360" s="1" t="s">
        <v>139</v>
      </c>
      <c r="I17360" s="1" t="s">
        <v>140</v>
      </c>
      <c r="J17360" s="1" t="s">
        <v>141</v>
      </c>
      <c r="K17360" s="1" t="s">
        <v>142</v>
      </c>
      <c r="L17360">
        <v>11</v>
      </c>
      <c r="M17360" s="1" t="s">
        <v>41</v>
      </c>
      <c r="N17360">
        <v>11350</v>
      </c>
      <c r="O17360" s="1" t="s">
        <v>278</v>
      </c>
      <c r="P17360">
        <v>1135056000</v>
      </c>
      <c r="Q17360" s="1" t="s">
        <v>419</v>
      </c>
      <c r="R17360">
        <v>1135010200</v>
      </c>
      <c r="S17360" s="1" t="s">
        <v>420</v>
      </c>
      <c r="T17360">
        <v>1.1350102001053402E+18</v>
      </c>
      <c r="U17360">
        <v>1</v>
      </c>
      <c r="V17360" s="1" t="s">
        <v>45</v>
      </c>
      <c r="W17360">
        <v>534</v>
      </c>
      <c r="X17360">
        <v>194</v>
      </c>
      <c r="Y17360" s="1" t="s">
        <v>60487</v>
      </c>
      <c r="Z17360">
        <v>113504130328</v>
      </c>
      <c r="AA17360" s="1" t="s">
        <v>11868</v>
      </c>
      <c r="AB17360">
        <v>40</v>
      </c>
      <c r="AD17360">
        <v>1.1350102001053402E+24</v>
      </c>
      <c r="AE17360" s="1" t="s">
        <v>39</v>
      </c>
      <c r="AF17360" s="1" t="s">
        <v>60488</v>
      </c>
      <c r="AG17360">
        <v>139847</v>
      </c>
      <c r="AH17360">
        <v>1888</v>
      </c>
      <c r="AI17360" s="1" t="s">
        <v>39</v>
      </c>
      <c r="AJ17360" s="1" t="s">
        <v>47</v>
      </c>
      <c r="AK17360" s="1" t="s">
        <v>39</v>
      </c>
      <c r="AL17360">
        <v>127.05420494261701</v>
      </c>
      <c r="AM17360">
        <v>37.623916164655903</v>
      </c>
    </row>
    <row r="17361" spans="1:39" x14ac:dyDescent="0.3">
      <c r="A17361">
        <v>17863986</v>
      </c>
      <c r="B17361" s="1" t="s">
        <v>60491</v>
      </c>
      <c r="C17361" s="1" t="s">
        <v>39</v>
      </c>
      <c r="D17361" s="1" t="s">
        <v>60</v>
      </c>
      <c r="E17361" s="1" t="s">
        <v>61</v>
      </c>
      <c r="F17361" s="1" t="s">
        <v>137</v>
      </c>
      <c r="G17361" s="1" t="s">
        <v>138</v>
      </c>
      <c r="H17361" s="1" t="s">
        <v>139</v>
      </c>
      <c r="I17361" s="1" t="s">
        <v>140</v>
      </c>
      <c r="J17361" s="1" t="s">
        <v>141</v>
      </c>
      <c r="K17361" s="1" t="s">
        <v>142</v>
      </c>
      <c r="L17361">
        <v>11</v>
      </c>
      <c r="M17361" s="1" t="s">
        <v>41</v>
      </c>
      <c r="N17361">
        <v>11560</v>
      </c>
      <c r="O17361" s="1" t="s">
        <v>42</v>
      </c>
      <c r="P17361">
        <v>1156070000</v>
      </c>
      <c r="Q17361" s="1" t="s">
        <v>1588</v>
      </c>
      <c r="R17361">
        <v>1156013300</v>
      </c>
      <c r="S17361" s="1" t="s">
        <v>736</v>
      </c>
      <c r="T17361">
        <v>1.1560133001096E+18</v>
      </c>
      <c r="U17361">
        <v>1</v>
      </c>
      <c r="V17361" s="1" t="s">
        <v>45</v>
      </c>
      <c r="W17361">
        <v>960</v>
      </c>
      <c r="X17361">
        <v>4</v>
      </c>
      <c r="Y17361" s="1" t="s">
        <v>22467</v>
      </c>
      <c r="Z17361">
        <v>115602005010</v>
      </c>
      <c r="AA17361" s="1" t="s">
        <v>3968</v>
      </c>
      <c r="AB17361">
        <v>671</v>
      </c>
      <c r="AD17361">
        <v>1.1560133001096E+24</v>
      </c>
      <c r="AE17361" s="1" t="s">
        <v>39</v>
      </c>
      <c r="AF17361" s="1" t="s">
        <v>22468</v>
      </c>
      <c r="AG17361">
        <v>150822</v>
      </c>
      <c r="AH17361">
        <v>7442</v>
      </c>
      <c r="AI17361" s="1" t="s">
        <v>39</v>
      </c>
      <c r="AJ17361" s="1" t="s">
        <v>47</v>
      </c>
      <c r="AK17361" s="1" t="s">
        <v>39</v>
      </c>
      <c r="AL17361">
        <v>126.908133035052</v>
      </c>
      <c r="AM17361">
        <v>37.491626012627798</v>
      </c>
    </row>
    <row r="17362" spans="1:39" x14ac:dyDescent="0.3">
      <c r="A17362">
        <v>17868342</v>
      </c>
      <c r="B17362" s="1" t="s">
        <v>60492</v>
      </c>
      <c r="C17362" s="1" t="s">
        <v>39</v>
      </c>
      <c r="D17362" s="1" t="s">
        <v>60</v>
      </c>
      <c r="E17362" s="1" t="s">
        <v>61</v>
      </c>
      <c r="F17362" s="1" t="s">
        <v>137</v>
      </c>
      <c r="G17362" s="1" t="s">
        <v>138</v>
      </c>
      <c r="H17362" s="1" t="s">
        <v>139</v>
      </c>
      <c r="I17362" s="1" t="s">
        <v>140</v>
      </c>
      <c r="J17362" s="1" t="s">
        <v>141</v>
      </c>
      <c r="K17362" s="1" t="s">
        <v>142</v>
      </c>
      <c r="L17362">
        <v>11</v>
      </c>
      <c r="M17362" s="1" t="s">
        <v>41</v>
      </c>
      <c r="N17362">
        <v>11680</v>
      </c>
      <c r="O17362" s="1" t="s">
        <v>74</v>
      </c>
      <c r="P17362">
        <v>1168059000</v>
      </c>
      <c r="Q17362" s="1" t="s">
        <v>1381</v>
      </c>
      <c r="R17362">
        <v>1168010500</v>
      </c>
      <c r="S17362" s="1" t="s">
        <v>191</v>
      </c>
      <c r="T17362">
        <v>1.16801050010115E+18</v>
      </c>
      <c r="U17362">
        <v>1</v>
      </c>
      <c r="V17362" s="1" t="s">
        <v>45</v>
      </c>
      <c r="W17362">
        <v>115</v>
      </c>
      <c r="X17362">
        <v>8</v>
      </c>
      <c r="Y17362" s="1" t="s">
        <v>60493</v>
      </c>
      <c r="Z17362">
        <v>116804166371</v>
      </c>
      <c r="AA17362" s="1" t="s">
        <v>16363</v>
      </c>
      <c r="AB17362">
        <v>11</v>
      </c>
      <c r="AD17362">
        <v>1.16801050010115E+24</v>
      </c>
      <c r="AE17362" s="1" t="s">
        <v>39</v>
      </c>
      <c r="AF17362" s="1" t="s">
        <v>60494</v>
      </c>
      <c r="AG17362">
        <v>135509</v>
      </c>
      <c r="AH17362">
        <v>6154</v>
      </c>
      <c r="AI17362" s="1" t="s">
        <v>39</v>
      </c>
      <c r="AJ17362" s="1" t="s">
        <v>47</v>
      </c>
      <c r="AK17362" s="1" t="s">
        <v>39</v>
      </c>
      <c r="AL17362">
        <v>127.050335164492</v>
      </c>
      <c r="AM17362">
        <v>37.511218247014099</v>
      </c>
    </row>
    <row r="17363" spans="1:39" x14ac:dyDescent="0.3">
      <c r="A17363">
        <v>17837982</v>
      </c>
      <c r="B17363" s="1" t="s">
        <v>59890</v>
      </c>
      <c r="C17363" s="1" t="s">
        <v>7710</v>
      </c>
      <c r="D17363" s="1" t="s">
        <v>60</v>
      </c>
      <c r="E17363" s="1" t="s">
        <v>61</v>
      </c>
      <c r="F17363" s="1" t="s">
        <v>137</v>
      </c>
      <c r="G17363" s="1" t="s">
        <v>138</v>
      </c>
      <c r="H17363" s="1" t="s">
        <v>139</v>
      </c>
      <c r="I17363" s="1" t="s">
        <v>140</v>
      </c>
      <c r="J17363" s="1" t="s">
        <v>141</v>
      </c>
      <c r="K17363" s="1" t="s">
        <v>142</v>
      </c>
      <c r="L17363">
        <v>11</v>
      </c>
      <c r="M17363" s="1" t="s">
        <v>41</v>
      </c>
      <c r="N17363">
        <v>11260</v>
      </c>
      <c r="O17363" s="1" t="s">
        <v>85</v>
      </c>
      <c r="P17363">
        <v>1126058000</v>
      </c>
      <c r="Q17363" s="1" t="s">
        <v>379</v>
      </c>
      <c r="R17363">
        <v>1126010200</v>
      </c>
      <c r="S17363" s="1" t="s">
        <v>380</v>
      </c>
      <c r="T17363">
        <v>1.12601020010063E+18</v>
      </c>
      <c r="U17363">
        <v>1</v>
      </c>
      <c r="V17363" s="1" t="s">
        <v>45</v>
      </c>
      <c r="W17363">
        <v>63</v>
      </c>
      <c r="Y17363" s="1" t="s">
        <v>9669</v>
      </c>
      <c r="Z17363">
        <v>112604118445</v>
      </c>
      <c r="AA17363" s="1" t="s">
        <v>6205</v>
      </c>
      <c r="AB17363">
        <v>24</v>
      </c>
      <c r="AD17363">
        <v>1.12601020010063E+24</v>
      </c>
      <c r="AE17363" s="1" t="s">
        <v>9670</v>
      </c>
      <c r="AF17363" s="1" t="s">
        <v>9671</v>
      </c>
      <c r="AG17363">
        <v>131771</v>
      </c>
      <c r="AH17363">
        <v>2084</v>
      </c>
      <c r="AI17363" s="1" t="s">
        <v>39</v>
      </c>
      <c r="AJ17363" s="1" t="s">
        <v>47</v>
      </c>
      <c r="AK17363" s="1" t="s">
        <v>39</v>
      </c>
      <c r="AL17363">
        <v>127.092780320103</v>
      </c>
      <c r="AM17363">
        <v>37.601350604719698</v>
      </c>
    </row>
    <row r="17364" spans="1:39" x14ac:dyDescent="0.3">
      <c r="A17364">
        <v>17870735</v>
      </c>
      <c r="B17364" s="1" t="s">
        <v>60495</v>
      </c>
      <c r="C17364" s="1" t="s">
        <v>39</v>
      </c>
      <c r="D17364" s="1" t="s">
        <v>60</v>
      </c>
      <c r="E17364" s="1" t="s">
        <v>61</v>
      </c>
      <c r="F17364" s="1" t="s">
        <v>137</v>
      </c>
      <c r="G17364" s="1" t="s">
        <v>138</v>
      </c>
      <c r="H17364" s="1" t="s">
        <v>139</v>
      </c>
      <c r="I17364" s="1" t="s">
        <v>140</v>
      </c>
      <c r="J17364" s="1" t="s">
        <v>141</v>
      </c>
      <c r="K17364" s="1" t="s">
        <v>142</v>
      </c>
      <c r="L17364">
        <v>11</v>
      </c>
      <c r="M17364" s="1" t="s">
        <v>41</v>
      </c>
      <c r="N17364">
        <v>11320</v>
      </c>
      <c r="O17364" s="1" t="s">
        <v>399</v>
      </c>
      <c r="P17364">
        <v>1132051400</v>
      </c>
      <c r="Q17364" s="1" t="s">
        <v>3203</v>
      </c>
      <c r="R17364">
        <v>1132010700</v>
      </c>
      <c r="S17364" s="1" t="s">
        <v>598</v>
      </c>
      <c r="T17364">
        <v>1.13201070010027E+18</v>
      </c>
      <c r="U17364">
        <v>1</v>
      </c>
      <c r="V17364" s="1" t="s">
        <v>45</v>
      </c>
      <c r="W17364">
        <v>27</v>
      </c>
      <c r="X17364">
        <v>3</v>
      </c>
      <c r="Y17364" s="1" t="s">
        <v>3204</v>
      </c>
      <c r="Z17364">
        <v>113204127033</v>
      </c>
      <c r="AA17364" s="1" t="s">
        <v>3205</v>
      </c>
      <c r="AB17364">
        <v>46</v>
      </c>
      <c r="AD17364">
        <v>1.13201070010027E+24</v>
      </c>
      <c r="AE17364" s="1" t="s">
        <v>3059</v>
      </c>
      <c r="AF17364" s="1" t="s">
        <v>3206</v>
      </c>
      <c r="AG17364">
        <v>132044</v>
      </c>
      <c r="AH17364">
        <v>1417</v>
      </c>
      <c r="AI17364" s="1" t="s">
        <v>2357</v>
      </c>
      <c r="AJ17364" s="1" t="s">
        <v>47</v>
      </c>
      <c r="AK17364" s="1" t="s">
        <v>39</v>
      </c>
      <c r="AL17364">
        <v>127.05138987641701</v>
      </c>
      <c r="AM17364">
        <v>37.650203818764297</v>
      </c>
    </row>
    <row r="17365" spans="1:39" x14ac:dyDescent="0.3">
      <c r="A17365">
        <v>17835925</v>
      </c>
      <c r="B17365" s="1" t="s">
        <v>60496</v>
      </c>
      <c r="C17365" s="1" t="s">
        <v>39</v>
      </c>
      <c r="D17365" s="1" t="s">
        <v>60</v>
      </c>
      <c r="E17365" s="1" t="s">
        <v>61</v>
      </c>
      <c r="F17365" s="1" t="s">
        <v>137</v>
      </c>
      <c r="G17365" s="1" t="s">
        <v>138</v>
      </c>
      <c r="H17365" s="1" t="s">
        <v>139</v>
      </c>
      <c r="I17365" s="1" t="s">
        <v>140</v>
      </c>
      <c r="J17365" s="1" t="s">
        <v>141</v>
      </c>
      <c r="K17365" s="1" t="s">
        <v>142</v>
      </c>
      <c r="L17365">
        <v>11</v>
      </c>
      <c r="M17365" s="1" t="s">
        <v>41</v>
      </c>
      <c r="N17365">
        <v>11740</v>
      </c>
      <c r="O17365" s="1" t="s">
        <v>96</v>
      </c>
      <c r="P17365">
        <v>1174064000</v>
      </c>
      <c r="Q17365" s="1" t="s">
        <v>212</v>
      </c>
      <c r="R17365">
        <v>1174010800</v>
      </c>
      <c r="S17365" s="1" t="s">
        <v>213</v>
      </c>
      <c r="T17365">
        <v>1.1740108001032E+18</v>
      </c>
      <c r="U17365">
        <v>1</v>
      </c>
      <c r="V17365" s="1" t="s">
        <v>45</v>
      </c>
      <c r="W17365">
        <v>320</v>
      </c>
      <c r="X17365">
        <v>19</v>
      </c>
      <c r="Y17365" s="1" t="s">
        <v>49346</v>
      </c>
      <c r="Z17365">
        <v>117404172415</v>
      </c>
      <c r="AA17365" s="1" t="s">
        <v>683</v>
      </c>
      <c r="AB17365">
        <v>15</v>
      </c>
      <c r="AD17365">
        <v>1.1740108001032E+24</v>
      </c>
      <c r="AE17365" s="1" t="s">
        <v>22801</v>
      </c>
      <c r="AF17365" s="1" t="s">
        <v>49347</v>
      </c>
      <c r="AG17365">
        <v>134851</v>
      </c>
      <c r="AH17365">
        <v>5391</v>
      </c>
      <c r="AI17365" s="1" t="s">
        <v>39</v>
      </c>
      <c r="AJ17365" s="1" t="s">
        <v>47</v>
      </c>
      <c r="AK17365" s="1" t="s">
        <v>39</v>
      </c>
      <c r="AL17365">
        <v>127.121215691248</v>
      </c>
      <c r="AM17365">
        <v>37.531148613667199</v>
      </c>
    </row>
    <row r="17366" spans="1:39" x14ac:dyDescent="0.3">
      <c r="A17366">
        <v>17837723</v>
      </c>
      <c r="B17366" s="1" t="s">
        <v>53650</v>
      </c>
      <c r="C17366" s="1" t="s">
        <v>39</v>
      </c>
      <c r="D17366" s="1" t="s">
        <v>60</v>
      </c>
      <c r="E17366" s="1" t="s">
        <v>61</v>
      </c>
      <c r="F17366" s="1" t="s">
        <v>137</v>
      </c>
      <c r="G17366" s="1" t="s">
        <v>138</v>
      </c>
      <c r="H17366" s="1" t="s">
        <v>139</v>
      </c>
      <c r="I17366" s="1" t="s">
        <v>140</v>
      </c>
      <c r="J17366" s="1" t="s">
        <v>141</v>
      </c>
      <c r="K17366" s="1" t="s">
        <v>142</v>
      </c>
      <c r="L17366">
        <v>11</v>
      </c>
      <c r="M17366" s="1" t="s">
        <v>41</v>
      </c>
      <c r="N17366">
        <v>11200</v>
      </c>
      <c r="O17366" s="1" t="s">
        <v>48</v>
      </c>
      <c r="P17366">
        <v>1120067000</v>
      </c>
      <c r="Q17366" s="1" t="s">
        <v>1290</v>
      </c>
      <c r="R17366">
        <v>1120011500</v>
      </c>
      <c r="S17366" s="1" t="s">
        <v>472</v>
      </c>
      <c r="T17366">
        <v>1.1200115001027501E+18</v>
      </c>
      <c r="U17366">
        <v>1</v>
      </c>
      <c r="V17366" s="1" t="s">
        <v>45</v>
      </c>
      <c r="W17366">
        <v>275</v>
      </c>
      <c r="X17366">
        <v>42</v>
      </c>
      <c r="Y17366" s="1" t="s">
        <v>41115</v>
      </c>
      <c r="Z17366">
        <v>112003000001</v>
      </c>
      <c r="AA17366" s="1" t="s">
        <v>981</v>
      </c>
      <c r="AB17366">
        <v>79</v>
      </c>
      <c r="AD17366">
        <v>1.1200115001027501E+24</v>
      </c>
      <c r="AE17366" s="1" t="s">
        <v>39</v>
      </c>
      <c r="AF17366" s="1" t="s">
        <v>41116</v>
      </c>
      <c r="AG17366">
        <v>133121</v>
      </c>
      <c r="AH17366">
        <v>4786</v>
      </c>
      <c r="AI17366" s="1" t="s">
        <v>39</v>
      </c>
      <c r="AJ17366" s="1" t="s">
        <v>47</v>
      </c>
      <c r="AK17366" s="1" t="s">
        <v>39</v>
      </c>
      <c r="AL17366">
        <v>127.062485387126</v>
      </c>
      <c r="AM17366">
        <v>37.539995841049397</v>
      </c>
    </row>
    <row r="17367" spans="1:39" x14ac:dyDescent="0.3">
      <c r="A17367">
        <v>17868354</v>
      </c>
      <c r="B17367" s="1" t="s">
        <v>60497</v>
      </c>
      <c r="C17367" s="1" t="s">
        <v>39</v>
      </c>
      <c r="D17367" s="1" t="s">
        <v>60</v>
      </c>
      <c r="E17367" s="1" t="s">
        <v>61</v>
      </c>
      <c r="F17367" s="1" t="s">
        <v>137</v>
      </c>
      <c r="G17367" s="1" t="s">
        <v>138</v>
      </c>
      <c r="H17367" s="1" t="s">
        <v>7816</v>
      </c>
      <c r="I17367" s="1" t="s">
        <v>7817</v>
      </c>
      <c r="J17367" s="1" t="s">
        <v>141</v>
      </c>
      <c r="K17367" s="1" t="s">
        <v>142</v>
      </c>
      <c r="L17367">
        <v>11</v>
      </c>
      <c r="M17367" s="1" t="s">
        <v>41</v>
      </c>
      <c r="N17367">
        <v>11410</v>
      </c>
      <c r="O17367" s="1" t="s">
        <v>128</v>
      </c>
      <c r="P17367">
        <v>1141055500</v>
      </c>
      <c r="Q17367" s="1" t="s">
        <v>893</v>
      </c>
      <c r="R17367">
        <v>1141011000</v>
      </c>
      <c r="S17367" s="1" t="s">
        <v>893</v>
      </c>
      <c r="T17367">
        <v>1.1410110001022001E+18</v>
      </c>
      <c r="U17367">
        <v>1</v>
      </c>
      <c r="V17367" s="1" t="s">
        <v>45</v>
      </c>
      <c r="W17367">
        <v>220</v>
      </c>
      <c r="X17367">
        <v>42</v>
      </c>
      <c r="Y17367" s="1" t="s">
        <v>60498</v>
      </c>
      <c r="Z17367">
        <v>114103005057</v>
      </c>
      <c r="AA17367" s="1" t="s">
        <v>815</v>
      </c>
      <c r="AB17367">
        <v>237</v>
      </c>
      <c r="AD17367">
        <v>1.1410110001022001E+24</v>
      </c>
      <c r="AE17367" s="1" t="s">
        <v>60499</v>
      </c>
      <c r="AF17367" s="1" t="s">
        <v>60500</v>
      </c>
      <c r="AG17367">
        <v>120822</v>
      </c>
      <c r="AH17367">
        <v>3774</v>
      </c>
      <c r="AI17367" s="1" t="s">
        <v>39</v>
      </c>
      <c r="AJ17367" s="1" t="s">
        <v>59</v>
      </c>
      <c r="AK17367" s="1" t="s">
        <v>39</v>
      </c>
      <c r="AL17367">
        <v>126.95240136387601</v>
      </c>
      <c r="AM17367">
        <v>37.557397738568</v>
      </c>
    </row>
    <row r="17368" spans="1:39" x14ac:dyDescent="0.3">
      <c r="A17368">
        <v>17811924</v>
      </c>
      <c r="B17368" s="1" t="s">
        <v>2447</v>
      </c>
      <c r="C17368" s="1" t="s">
        <v>39</v>
      </c>
      <c r="D17368" s="1" t="s">
        <v>60</v>
      </c>
      <c r="E17368" s="1" t="s">
        <v>61</v>
      </c>
      <c r="F17368" s="1" t="s">
        <v>137</v>
      </c>
      <c r="G17368" s="1" t="s">
        <v>138</v>
      </c>
      <c r="H17368" s="1" t="s">
        <v>139</v>
      </c>
      <c r="I17368" s="1" t="s">
        <v>140</v>
      </c>
      <c r="J17368" s="1" t="s">
        <v>141</v>
      </c>
      <c r="K17368" s="1" t="s">
        <v>142</v>
      </c>
      <c r="L17368">
        <v>11</v>
      </c>
      <c r="M17368" s="1" t="s">
        <v>41</v>
      </c>
      <c r="N17368">
        <v>11290</v>
      </c>
      <c r="O17368" s="1" t="s">
        <v>93</v>
      </c>
      <c r="P17368">
        <v>1129081000</v>
      </c>
      <c r="Q17368" s="1" t="s">
        <v>1535</v>
      </c>
      <c r="R17368">
        <v>1129013900</v>
      </c>
      <c r="S17368" s="1" t="s">
        <v>1535</v>
      </c>
      <c r="T17368">
        <v>1.12901390010071E+18</v>
      </c>
      <c r="U17368">
        <v>1</v>
      </c>
      <c r="V17368" s="1" t="s">
        <v>45</v>
      </c>
      <c r="W17368">
        <v>71</v>
      </c>
      <c r="X17368">
        <v>8</v>
      </c>
      <c r="Y17368" s="1" t="s">
        <v>25778</v>
      </c>
      <c r="Z17368">
        <v>112903005038</v>
      </c>
      <c r="AA17368" s="1" t="s">
        <v>3831</v>
      </c>
      <c r="AB17368">
        <v>563</v>
      </c>
      <c r="AD17368">
        <v>1.12901390010071E+24</v>
      </c>
      <c r="AE17368" s="1" t="s">
        <v>39</v>
      </c>
      <c r="AF17368" s="1" t="s">
        <v>25779</v>
      </c>
      <c r="AG17368">
        <v>136816</v>
      </c>
      <c r="AH17368">
        <v>2784</v>
      </c>
      <c r="AI17368" s="1" t="s">
        <v>39</v>
      </c>
      <c r="AJ17368" s="1" t="s">
        <v>47</v>
      </c>
      <c r="AK17368" s="1" t="s">
        <v>39</v>
      </c>
      <c r="AL17368">
        <v>127.063203503911</v>
      </c>
      <c r="AM17368">
        <v>37.610066884610802</v>
      </c>
    </row>
    <row r="17369" spans="1:39" x14ac:dyDescent="0.3">
      <c r="A17369">
        <v>17811921</v>
      </c>
      <c r="B17369" s="1" t="s">
        <v>60501</v>
      </c>
      <c r="C17369" s="1" t="s">
        <v>39</v>
      </c>
      <c r="D17369" s="1" t="s">
        <v>60</v>
      </c>
      <c r="E17369" s="1" t="s">
        <v>61</v>
      </c>
      <c r="F17369" s="1" t="s">
        <v>137</v>
      </c>
      <c r="G17369" s="1" t="s">
        <v>138</v>
      </c>
      <c r="H17369" s="1" t="s">
        <v>139</v>
      </c>
      <c r="I17369" s="1" t="s">
        <v>140</v>
      </c>
      <c r="J17369" s="1" t="s">
        <v>141</v>
      </c>
      <c r="K17369" s="1" t="s">
        <v>142</v>
      </c>
      <c r="L17369">
        <v>11</v>
      </c>
      <c r="M17369" s="1" t="s">
        <v>41</v>
      </c>
      <c r="N17369">
        <v>11350</v>
      </c>
      <c r="O17369" s="1" t="s">
        <v>278</v>
      </c>
      <c r="P17369">
        <v>1135062100</v>
      </c>
      <c r="Q17369" s="1" t="s">
        <v>1931</v>
      </c>
      <c r="R17369">
        <v>1135010600</v>
      </c>
      <c r="S17369" s="1" t="s">
        <v>671</v>
      </c>
      <c r="T17369">
        <v>1.1350106001036E+18</v>
      </c>
      <c r="U17369">
        <v>1</v>
      </c>
      <c r="V17369" s="1" t="s">
        <v>45</v>
      </c>
      <c r="W17369">
        <v>360</v>
      </c>
      <c r="X17369">
        <v>15</v>
      </c>
      <c r="Y17369" s="1" t="s">
        <v>5449</v>
      </c>
      <c r="Z17369">
        <v>113504130074</v>
      </c>
      <c r="AA17369" s="1" t="s">
        <v>5450</v>
      </c>
      <c r="AB17369">
        <v>71</v>
      </c>
      <c r="AD17369">
        <v>1.1350106001036001E+24</v>
      </c>
      <c r="AE17369" s="1" t="s">
        <v>19596</v>
      </c>
      <c r="AF17369" s="1" t="s">
        <v>5452</v>
      </c>
      <c r="AG17369">
        <v>139790</v>
      </c>
      <c r="AH17369">
        <v>1744</v>
      </c>
      <c r="AI17369" s="1" t="s">
        <v>39</v>
      </c>
      <c r="AJ17369" s="1" t="s">
        <v>47</v>
      </c>
      <c r="AK17369" s="1" t="s">
        <v>39</v>
      </c>
      <c r="AL17369">
        <v>127.075904196053</v>
      </c>
      <c r="AM17369">
        <v>37.649091896523402</v>
      </c>
    </row>
    <row r="17370" spans="1:39" x14ac:dyDescent="0.3">
      <c r="A17370">
        <v>17851427</v>
      </c>
      <c r="B17370" s="1" t="s">
        <v>60502</v>
      </c>
      <c r="C17370" s="1" t="s">
        <v>39</v>
      </c>
      <c r="D17370" s="1" t="s">
        <v>60</v>
      </c>
      <c r="E17370" s="1" t="s">
        <v>61</v>
      </c>
      <c r="F17370" s="1" t="s">
        <v>137</v>
      </c>
      <c r="G17370" s="1" t="s">
        <v>138</v>
      </c>
      <c r="H17370" s="1" t="s">
        <v>139</v>
      </c>
      <c r="I17370" s="1" t="s">
        <v>140</v>
      </c>
      <c r="J17370" s="1" t="s">
        <v>141</v>
      </c>
      <c r="K17370" s="1" t="s">
        <v>142</v>
      </c>
      <c r="L17370">
        <v>11</v>
      </c>
      <c r="M17370" s="1" t="s">
        <v>41</v>
      </c>
      <c r="N17370">
        <v>11740</v>
      </c>
      <c r="O17370" s="1" t="s">
        <v>96</v>
      </c>
      <c r="P17370">
        <v>1174051500</v>
      </c>
      <c r="Q17370" s="1" t="s">
        <v>6112</v>
      </c>
      <c r="R17370">
        <v>1174011000</v>
      </c>
      <c r="S17370" s="1" t="s">
        <v>6112</v>
      </c>
      <c r="T17370">
        <v>1.1740110001007601E+18</v>
      </c>
      <c r="U17370">
        <v>1</v>
      </c>
      <c r="V17370" s="1" t="s">
        <v>45</v>
      </c>
      <c r="W17370">
        <v>76</v>
      </c>
      <c r="X17370">
        <v>2</v>
      </c>
      <c r="Y17370" s="1" t="s">
        <v>27290</v>
      </c>
      <c r="Z17370">
        <v>117404858048</v>
      </c>
      <c r="AA17370" s="1" t="s">
        <v>27291</v>
      </c>
      <c r="AB17370">
        <v>38</v>
      </c>
      <c r="AD17370">
        <v>1.17401100010076E+24</v>
      </c>
      <c r="AE17370" s="1" t="s">
        <v>27292</v>
      </c>
      <c r="AF17370" s="1" t="s">
        <v>27293</v>
      </c>
      <c r="AG17370">
        <v>134100</v>
      </c>
      <c r="AH17370">
        <v>5415</v>
      </c>
      <c r="AI17370" s="1" t="s">
        <v>39</v>
      </c>
      <c r="AJ17370" s="1" t="s">
        <v>277</v>
      </c>
      <c r="AK17370" s="1" t="s">
        <v>39</v>
      </c>
      <c r="AL17370">
        <v>127.174090013757</v>
      </c>
      <c r="AM17370">
        <v>37.571969642768799</v>
      </c>
    </row>
    <row r="17371" spans="1:39" x14ac:dyDescent="0.3">
      <c r="A17371">
        <v>17834316</v>
      </c>
      <c r="B17371" s="1" t="s">
        <v>60503</v>
      </c>
      <c r="C17371" s="1" t="s">
        <v>39</v>
      </c>
      <c r="D17371" s="1" t="s">
        <v>60</v>
      </c>
      <c r="E17371" s="1" t="s">
        <v>61</v>
      </c>
      <c r="F17371" s="1" t="s">
        <v>137</v>
      </c>
      <c r="G17371" s="1" t="s">
        <v>138</v>
      </c>
      <c r="H17371" s="1" t="s">
        <v>139</v>
      </c>
      <c r="I17371" s="1" t="s">
        <v>140</v>
      </c>
      <c r="J17371" s="1" t="s">
        <v>141</v>
      </c>
      <c r="K17371" s="1" t="s">
        <v>142</v>
      </c>
      <c r="L17371">
        <v>11</v>
      </c>
      <c r="M17371" s="1" t="s">
        <v>41</v>
      </c>
      <c r="N17371">
        <v>11440</v>
      </c>
      <c r="O17371" s="1" t="s">
        <v>81</v>
      </c>
      <c r="P17371">
        <v>1144071000</v>
      </c>
      <c r="Q17371" s="1" t="s">
        <v>707</v>
      </c>
      <c r="R17371">
        <v>1144012400</v>
      </c>
      <c r="S17371" s="1" t="s">
        <v>707</v>
      </c>
      <c r="T17371">
        <v>1.1440124001022501E+18</v>
      </c>
      <c r="U17371">
        <v>1</v>
      </c>
      <c r="V17371" s="1" t="s">
        <v>45</v>
      </c>
      <c r="W17371">
        <v>225</v>
      </c>
      <c r="X17371">
        <v>50</v>
      </c>
      <c r="Y17371" s="1" t="s">
        <v>38046</v>
      </c>
      <c r="Z17371">
        <v>114404139127</v>
      </c>
      <c r="AA17371" s="1" t="s">
        <v>9495</v>
      </c>
      <c r="AB17371">
        <v>3</v>
      </c>
      <c r="AD17371">
        <v>1.14401240010225E+24</v>
      </c>
      <c r="AE17371" s="1" t="s">
        <v>39</v>
      </c>
      <c r="AF17371" s="1" t="s">
        <v>38047</v>
      </c>
      <c r="AG17371">
        <v>121865</v>
      </c>
      <c r="AH17371">
        <v>3980</v>
      </c>
      <c r="AI17371" s="1" t="s">
        <v>39</v>
      </c>
      <c r="AJ17371" s="1" t="s">
        <v>47</v>
      </c>
      <c r="AK17371" s="1" t="s">
        <v>39</v>
      </c>
      <c r="AL17371">
        <v>126.92633650706</v>
      </c>
      <c r="AM17371">
        <v>37.564434965260901</v>
      </c>
    </row>
    <row r="17372" spans="1:39" x14ac:dyDescent="0.3">
      <c r="A17372">
        <v>17846301</v>
      </c>
      <c r="B17372" s="1" t="s">
        <v>5750</v>
      </c>
      <c r="C17372" s="1" t="s">
        <v>27609</v>
      </c>
      <c r="D17372" s="1" t="s">
        <v>60</v>
      </c>
      <c r="E17372" s="1" t="s">
        <v>61</v>
      </c>
      <c r="F17372" s="1" t="s">
        <v>137</v>
      </c>
      <c r="G17372" s="1" t="s">
        <v>138</v>
      </c>
      <c r="H17372" s="1" t="s">
        <v>139</v>
      </c>
      <c r="I17372" s="1" t="s">
        <v>140</v>
      </c>
      <c r="J17372" s="1" t="s">
        <v>141</v>
      </c>
      <c r="K17372" s="1" t="s">
        <v>142</v>
      </c>
      <c r="L17372">
        <v>11</v>
      </c>
      <c r="M17372" s="1" t="s">
        <v>41</v>
      </c>
      <c r="N17372">
        <v>11500</v>
      </c>
      <c r="O17372" s="1" t="s">
        <v>260</v>
      </c>
      <c r="P17372">
        <v>1150063000</v>
      </c>
      <c r="Q17372" s="1" t="s">
        <v>453</v>
      </c>
      <c r="R17372">
        <v>1150010900</v>
      </c>
      <c r="S17372" s="1" t="s">
        <v>454</v>
      </c>
      <c r="T17372">
        <v>1.1500109001026001E+18</v>
      </c>
      <c r="U17372">
        <v>1</v>
      </c>
      <c r="V17372" s="1" t="s">
        <v>45</v>
      </c>
      <c r="W17372">
        <v>260</v>
      </c>
      <c r="X17372">
        <v>5</v>
      </c>
      <c r="Y17372" s="1" t="s">
        <v>60504</v>
      </c>
      <c r="Z17372">
        <v>115004145399</v>
      </c>
      <c r="AA17372" s="1" t="s">
        <v>4478</v>
      </c>
      <c r="AB17372">
        <v>70</v>
      </c>
      <c r="AD17372">
        <v>1.1500109001025999E+24</v>
      </c>
      <c r="AE17372" s="1" t="s">
        <v>60505</v>
      </c>
      <c r="AF17372" s="1" t="s">
        <v>60506</v>
      </c>
      <c r="AG17372">
        <v>157847</v>
      </c>
      <c r="AH17372">
        <v>7604</v>
      </c>
      <c r="AI17372" s="1" t="s">
        <v>39</v>
      </c>
      <c r="AJ17372" s="1" t="s">
        <v>47</v>
      </c>
      <c r="AK17372" s="1" t="s">
        <v>39</v>
      </c>
      <c r="AL17372">
        <v>126.815170643706</v>
      </c>
      <c r="AM17372">
        <v>37.570174386304103</v>
      </c>
    </row>
    <row r="17373" spans="1:39" x14ac:dyDescent="0.3">
      <c r="A17373">
        <v>17847417</v>
      </c>
      <c r="B17373" s="1" t="s">
        <v>17389</v>
      </c>
      <c r="C17373" s="1" t="s">
        <v>39</v>
      </c>
      <c r="D17373" s="1" t="s">
        <v>60</v>
      </c>
      <c r="E17373" s="1" t="s">
        <v>61</v>
      </c>
      <c r="F17373" s="1" t="s">
        <v>137</v>
      </c>
      <c r="G17373" s="1" t="s">
        <v>138</v>
      </c>
      <c r="H17373" s="1" t="s">
        <v>1790</v>
      </c>
      <c r="I17373" s="1" t="s">
        <v>1791</v>
      </c>
      <c r="J17373" s="1" t="s">
        <v>141</v>
      </c>
      <c r="K17373" s="1" t="s">
        <v>142</v>
      </c>
      <c r="L17373">
        <v>11</v>
      </c>
      <c r="M17373" s="1" t="s">
        <v>41</v>
      </c>
      <c r="N17373">
        <v>11215</v>
      </c>
      <c r="O17373" s="1" t="s">
        <v>167</v>
      </c>
      <c r="P17373">
        <v>1121575000</v>
      </c>
      <c r="Q17373" s="1" t="s">
        <v>1028</v>
      </c>
      <c r="R17373">
        <v>1121510100</v>
      </c>
      <c r="S17373" s="1" t="s">
        <v>169</v>
      </c>
      <c r="T17373">
        <v>1.1215101001014001E+18</v>
      </c>
      <c r="U17373">
        <v>1</v>
      </c>
      <c r="V17373" s="1" t="s">
        <v>45</v>
      </c>
      <c r="W17373">
        <v>140</v>
      </c>
      <c r="X17373">
        <v>31</v>
      </c>
      <c r="Y17373" s="1" t="s">
        <v>60507</v>
      </c>
      <c r="Z17373">
        <v>112152000008</v>
      </c>
      <c r="AA17373" s="1" t="s">
        <v>1645</v>
      </c>
      <c r="AB17373">
        <v>583</v>
      </c>
      <c r="AD17373">
        <v>1.1215101001014E+24</v>
      </c>
      <c r="AE17373" s="1" t="s">
        <v>39</v>
      </c>
      <c r="AF17373" s="1" t="s">
        <v>60508</v>
      </c>
      <c r="AG17373">
        <v>143891</v>
      </c>
      <c r="AH17373">
        <v>4930</v>
      </c>
      <c r="AI17373" s="1" t="s">
        <v>39</v>
      </c>
      <c r="AJ17373" s="1" t="s">
        <v>59</v>
      </c>
      <c r="AK17373" s="1" t="s">
        <v>39</v>
      </c>
      <c r="AL17373">
        <v>127.082858792278</v>
      </c>
      <c r="AM17373">
        <v>37.556194547959301</v>
      </c>
    </row>
    <row r="17374" spans="1:39" x14ac:dyDescent="0.3">
      <c r="A17374">
        <v>17863287</v>
      </c>
      <c r="B17374" s="1" t="s">
        <v>19536</v>
      </c>
      <c r="C17374" s="1" t="s">
        <v>18120</v>
      </c>
      <c r="D17374" s="1" t="s">
        <v>60</v>
      </c>
      <c r="E17374" s="1" t="s">
        <v>61</v>
      </c>
      <c r="F17374" s="1" t="s">
        <v>137</v>
      </c>
      <c r="G17374" s="1" t="s">
        <v>138</v>
      </c>
      <c r="H17374" s="1" t="s">
        <v>139</v>
      </c>
      <c r="I17374" s="1" t="s">
        <v>140</v>
      </c>
      <c r="J17374" s="1" t="s">
        <v>141</v>
      </c>
      <c r="K17374" s="1" t="s">
        <v>142</v>
      </c>
      <c r="L17374">
        <v>11</v>
      </c>
      <c r="M17374" s="1" t="s">
        <v>41</v>
      </c>
      <c r="N17374">
        <v>11530</v>
      </c>
      <c r="O17374" s="1" t="s">
        <v>310</v>
      </c>
      <c r="P17374">
        <v>1153074000</v>
      </c>
      <c r="Q17374" s="1" t="s">
        <v>621</v>
      </c>
      <c r="R17374">
        <v>1153010700</v>
      </c>
      <c r="S17374" s="1" t="s">
        <v>622</v>
      </c>
      <c r="T17374">
        <v>1.15301070010126E+18</v>
      </c>
      <c r="U17374">
        <v>1</v>
      </c>
      <c r="V17374" s="1" t="s">
        <v>45</v>
      </c>
      <c r="W17374">
        <v>126</v>
      </c>
      <c r="X17374">
        <v>33</v>
      </c>
      <c r="Y17374" s="1" t="s">
        <v>37928</v>
      </c>
      <c r="Z17374">
        <v>115303116003</v>
      </c>
      <c r="AA17374" s="1" t="s">
        <v>1030</v>
      </c>
      <c r="AB17374">
        <v>126</v>
      </c>
      <c r="AD17374">
        <v>1.15301070010126E+24</v>
      </c>
      <c r="AE17374" s="1" t="s">
        <v>39</v>
      </c>
      <c r="AF17374" s="1" t="s">
        <v>37929</v>
      </c>
      <c r="AG17374">
        <v>152091</v>
      </c>
      <c r="AH17374">
        <v>8235</v>
      </c>
      <c r="AI17374" s="1" t="s">
        <v>39</v>
      </c>
      <c r="AJ17374" s="1" t="s">
        <v>39</v>
      </c>
      <c r="AK17374" s="1" t="s">
        <v>39</v>
      </c>
      <c r="AL17374">
        <v>126.847894024667</v>
      </c>
      <c r="AM17374">
        <v>37.5019564954884</v>
      </c>
    </row>
    <row r="17375" spans="1:39" x14ac:dyDescent="0.3">
      <c r="A17375">
        <v>17812057</v>
      </c>
      <c r="B17375" s="1" t="s">
        <v>60512</v>
      </c>
      <c r="C17375" s="1" t="s">
        <v>39</v>
      </c>
      <c r="D17375" s="1" t="s">
        <v>60</v>
      </c>
      <c r="E17375" s="1" t="s">
        <v>61</v>
      </c>
      <c r="F17375" s="1" t="s">
        <v>137</v>
      </c>
      <c r="G17375" s="1" t="s">
        <v>138</v>
      </c>
      <c r="H17375" s="1" t="s">
        <v>139</v>
      </c>
      <c r="I17375" s="1" t="s">
        <v>140</v>
      </c>
      <c r="J17375" s="1" t="s">
        <v>141</v>
      </c>
      <c r="K17375" s="1" t="s">
        <v>142</v>
      </c>
      <c r="L17375">
        <v>11</v>
      </c>
      <c r="M17375" s="1" t="s">
        <v>41</v>
      </c>
      <c r="N17375">
        <v>11740</v>
      </c>
      <c r="O17375" s="1" t="s">
        <v>96</v>
      </c>
      <c r="P17375">
        <v>1174065000</v>
      </c>
      <c r="Q17375" s="1" t="s">
        <v>377</v>
      </c>
      <c r="R17375">
        <v>1174010800</v>
      </c>
      <c r="S17375" s="1" t="s">
        <v>213</v>
      </c>
      <c r="T17375">
        <v>1.1740108001002099E+18</v>
      </c>
      <c r="U17375">
        <v>1</v>
      </c>
      <c r="V17375" s="1" t="s">
        <v>45</v>
      </c>
      <c r="W17375">
        <v>21</v>
      </c>
      <c r="X17375">
        <v>1</v>
      </c>
      <c r="Y17375" s="1" t="s">
        <v>41657</v>
      </c>
      <c r="Z17375">
        <v>117404172377</v>
      </c>
      <c r="AA17375" s="1" t="s">
        <v>15257</v>
      </c>
      <c r="AB17375">
        <v>57</v>
      </c>
      <c r="AD17375">
        <v>1.17401080010021E+24</v>
      </c>
      <c r="AE17375" s="1" t="s">
        <v>39</v>
      </c>
      <c r="AF17375" s="1" t="s">
        <v>41658</v>
      </c>
      <c r="AG17375">
        <v>134840</v>
      </c>
      <c r="AH17375">
        <v>5383</v>
      </c>
      <c r="AI17375" s="1" t="s">
        <v>39</v>
      </c>
      <c r="AJ17375" s="1" t="s">
        <v>47</v>
      </c>
      <c r="AK17375" s="1" t="s">
        <v>39</v>
      </c>
      <c r="AL17375">
        <v>127.12911756100399</v>
      </c>
      <c r="AM17375">
        <v>37.535631336535403</v>
      </c>
    </row>
    <row r="17376" spans="1:39" x14ac:dyDescent="0.3">
      <c r="A17376">
        <v>17813338</v>
      </c>
      <c r="B17376" s="1" t="s">
        <v>60513</v>
      </c>
      <c r="C17376" s="1" t="s">
        <v>39</v>
      </c>
      <c r="D17376" s="1" t="s">
        <v>60</v>
      </c>
      <c r="E17376" s="1" t="s">
        <v>61</v>
      </c>
      <c r="F17376" s="1" t="s">
        <v>137</v>
      </c>
      <c r="G17376" s="1" t="s">
        <v>138</v>
      </c>
      <c r="H17376" s="1" t="s">
        <v>139</v>
      </c>
      <c r="I17376" s="1" t="s">
        <v>140</v>
      </c>
      <c r="J17376" s="1" t="s">
        <v>141</v>
      </c>
      <c r="K17376" s="1" t="s">
        <v>142</v>
      </c>
      <c r="L17376">
        <v>11</v>
      </c>
      <c r="M17376" s="1" t="s">
        <v>41</v>
      </c>
      <c r="N17376">
        <v>11200</v>
      </c>
      <c r="O17376" s="1" t="s">
        <v>48</v>
      </c>
      <c r="P17376">
        <v>1120064500</v>
      </c>
      <c r="Q17376" s="1" t="s">
        <v>1433</v>
      </c>
      <c r="R17376">
        <v>1120011300</v>
      </c>
      <c r="S17376" s="1" t="s">
        <v>1433</v>
      </c>
      <c r="T17376">
        <v>1.12001130010362E+18</v>
      </c>
      <c r="U17376">
        <v>1</v>
      </c>
      <c r="V17376" s="1" t="s">
        <v>45</v>
      </c>
      <c r="W17376">
        <v>362</v>
      </c>
      <c r="X17376">
        <v>1</v>
      </c>
      <c r="Y17376" s="1" t="s">
        <v>18268</v>
      </c>
      <c r="Z17376">
        <v>112004109532</v>
      </c>
      <c r="AA17376" s="1" t="s">
        <v>5545</v>
      </c>
      <c r="AB17376">
        <v>10</v>
      </c>
      <c r="AD17376">
        <v>1.12001130010362E+24</v>
      </c>
      <c r="AE17376" s="1" t="s">
        <v>18269</v>
      </c>
      <c r="AF17376" s="1" t="s">
        <v>18270</v>
      </c>
      <c r="AG17376">
        <v>133840</v>
      </c>
      <c r="AH17376">
        <v>4735</v>
      </c>
      <c r="AI17376" s="1" t="s">
        <v>39</v>
      </c>
      <c r="AJ17376" s="1" t="s">
        <v>47</v>
      </c>
      <c r="AK17376" s="1" t="s">
        <v>39</v>
      </c>
      <c r="AL17376">
        <v>127.016278705239</v>
      </c>
      <c r="AM17376">
        <v>37.5420978356969</v>
      </c>
    </row>
    <row r="17377" spans="1:39" x14ac:dyDescent="0.3">
      <c r="A17377">
        <v>17810642</v>
      </c>
      <c r="B17377" s="1" t="s">
        <v>60514</v>
      </c>
      <c r="C17377" s="1" t="s">
        <v>39</v>
      </c>
      <c r="D17377" s="1" t="s">
        <v>60</v>
      </c>
      <c r="E17377" s="1" t="s">
        <v>61</v>
      </c>
      <c r="F17377" s="1" t="s">
        <v>137</v>
      </c>
      <c r="G17377" s="1" t="s">
        <v>138</v>
      </c>
      <c r="H17377" s="1" t="s">
        <v>139</v>
      </c>
      <c r="I17377" s="1" t="s">
        <v>140</v>
      </c>
      <c r="J17377" s="1" t="s">
        <v>141</v>
      </c>
      <c r="K17377" s="1" t="s">
        <v>142</v>
      </c>
      <c r="L17377">
        <v>11</v>
      </c>
      <c r="M17377" s="1" t="s">
        <v>41</v>
      </c>
      <c r="N17377">
        <v>11350</v>
      </c>
      <c r="O17377" s="1" t="s">
        <v>278</v>
      </c>
      <c r="P17377">
        <v>1135061900</v>
      </c>
      <c r="Q17377" s="1" t="s">
        <v>670</v>
      </c>
      <c r="R17377">
        <v>1135010600</v>
      </c>
      <c r="S17377" s="1" t="s">
        <v>671</v>
      </c>
      <c r="T17377">
        <v>1.1350106001008401E+18</v>
      </c>
      <c r="U17377">
        <v>1</v>
      </c>
      <c r="V17377" s="1" t="s">
        <v>45</v>
      </c>
      <c r="W17377">
        <v>84</v>
      </c>
      <c r="X17377">
        <v>8</v>
      </c>
      <c r="Y17377" s="1" t="s">
        <v>5417</v>
      </c>
      <c r="Z17377">
        <v>113503110007</v>
      </c>
      <c r="AA17377" s="1" t="s">
        <v>673</v>
      </c>
      <c r="AB17377">
        <v>170</v>
      </c>
      <c r="AD17377">
        <v>1.13501060010084E+24</v>
      </c>
      <c r="AE17377" s="1" t="s">
        <v>5418</v>
      </c>
      <c r="AF17377" s="1" t="s">
        <v>5419</v>
      </c>
      <c r="AG17377">
        <v>139855</v>
      </c>
      <c r="AH17377">
        <v>1724</v>
      </c>
      <c r="AI17377" s="1" t="s">
        <v>39</v>
      </c>
      <c r="AJ17377" s="1" t="s">
        <v>47</v>
      </c>
      <c r="AK17377" s="1" t="s">
        <v>39</v>
      </c>
      <c r="AL17377">
        <v>127.08120649625</v>
      </c>
      <c r="AM17377">
        <v>37.650106431260099</v>
      </c>
    </row>
    <row r="17378" spans="1:39" x14ac:dyDescent="0.3">
      <c r="A17378">
        <v>17834036</v>
      </c>
      <c r="B17378" s="1" t="s">
        <v>60515</v>
      </c>
      <c r="C17378" s="1" t="s">
        <v>39</v>
      </c>
      <c r="D17378" s="1" t="s">
        <v>60</v>
      </c>
      <c r="E17378" s="1" t="s">
        <v>61</v>
      </c>
      <c r="F17378" s="1" t="s">
        <v>137</v>
      </c>
      <c r="G17378" s="1" t="s">
        <v>138</v>
      </c>
      <c r="H17378" s="1" t="s">
        <v>139</v>
      </c>
      <c r="I17378" s="1" t="s">
        <v>140</v>
      </c>
      <c r="J17378" s="1" t="s">
        <v>141</v>
      </c>
      <c r="K17378" s="1" t="s">
        <v>142</v>
      </c>
      <c r="L17378">
        <v>11</v>
      </c>
      <c r="M17378" s="1" t="s">
        <v>41</v>
      </c>
      <c r="N17378">
        <v>11710</v>
      </c>
      <c r="O17378" s="1" t="s">
        <v>55</v>
      </c>
      <c r="P17378">
        <v>1171057000</v>
      </c>
      <c r="Q17378" s="1" t="s">
        <v>196</v>
      </c>
      <c r="R17378">
        <v>1171011200</v>
      </c>
      <c r="S17378" s="1" t="s">
        <v>196</v>
      </c>
      <c r="T17378">
        <v>1.1710112001004101E+18</v>
      </c>
      <c r="U17378">
        <v>1</v>
      </c>
      <c r="V17378" s="1" t="s">
        <v>45</v>
      </c>
      <c r="W17378">
        <v>41</v>
      </c>
      <c r="X17378">
        <v>17</v>
      </c>
      <c r="Y17378" s="1" t="s">
        <v>28882</v>
      </c>
      <c r="Z17378">
        <v>117104169131</v>
      </c>
      <c r="AA17378" s="1" t="s">
        <v>16788</v>
      </c>
      <c r="AB17378">
        <v>15</v>
      </c>
      <c r="AD17378">
        <v>1.17101120010041E+24</v>
      </c>
      <c r="AE17378" s="1" t="s">
        <v>39</v>
      </c>
      <c r="AF17378" s="1" t="s">
        <v>28883</v>
      </c>
      <c r="AG17378">
        <v>138856</v>
      </c>
      <c r="AH17378">
        <v>5659</v>
      </c>
      <c r="AI17378" s="1" t="s">
        <v>39</v>
      </c>
      <c r="AJ17378" s="1" t="s">
        <v>47</v>
      </c>
      <c r="AK17378" s="1" t="s">
        <v>39</v>
      </c>
      <c r="AL17378">
        <v>127.127913120893</v>
      </c>
      <c r="AM17378">
        <v>37.5069057190317</v>
      </c>
    </row>
    <row r="17379" spans="1:39" x14ac:dyDescent="0.3">
      <c r="A17379">
        <v>17850893</v>
      </c>
      <c r="B17379" s="1" t="s">
        <v>32739</v>
      </c>
      <c r="C17379" s="1" t="s">
        <v>39</v>
      </c>
      <c r="D17379" s="1" t="s">
        <v>60</v>
      </c>
      <c r="E17379" s="1" t="s">
        <v>61</v>
      </c>
      <c r="F17379" s="1" t="s">
        <v>137</v>
      </c>
      <c r="G17379" s="1" t="s">
        <v>138</v>
      </c>
      <c r="H17379" s="1" t="s">
        <v>139</v>
      </c>
      <c r="I17379" s="1" t="s">
        <v>140</v>
      </c>
      <c r="J17379" s="1" t="s">
        <v>141</v>
      </c>
      <c r="K17379" s="1" t="s">
        <v>142</v>
      </c>
      <c r="L17379">
        <v>11</v>
      </c>
      <c r="M17379" s="1" t="s">
        <v>41</v>
      </c>
      <c r="N17379">
        <v>11680</v>
      </c>
      <c r="O17379" s="1" t="s">
        <v>74</v>
      </c>
      <c r="P17379">
        <v>1168054500</v>
      </c>
      <c r="Q17379" s="1" t="s">
        <v>75</v>
      </c>
      <c r="R17379">
        <v>1168010700</v>
      </c>
      <c r="S17379" s="1" t="s">
        <v>76</v>
      </c>
      <c r="T17379">
        <v>1.1680107001066199E+18</v>
      </c>
      <c r="U17379">
        <v>1</v>
      </c>
      <c r="V17379" s="1" t="s">
        <v>45</v>
      </c>
      <c r="W17379">
        <v>662</v>
      </c>
      <c r="X17379">
        <v>4</v>
      </c>
      <c r="Y17379" s="1" t="s">
        <v>56226</v>
      </c>
      <c r="Z17379">
        <v>116804166600</v>
      </c>
      <c r="AA17379" s="1" t="s">
        <v>2608</v>
      </c>
      <c r="AB17379">
        <v>51</v>
      </c>
      <c r="AD17379">
        <v>1.16801070010662E+24</v>
      </c>
      <c r="AE17379" s="1" t="s">
        <v>39</v>
      </c>
      <c r="AF17379" s="1" t="s">
        <v>56227</v>
      </c>
      <c r="AG17379">
        <v>135897</v>
      </c>
      <c r="AH17379">
        <v>6018</v>
      </c>
      <c r="AI17379" s="1" t="s">
        <v>39</v>
      </c>
      <c r="AJ17379" s="1" t="s">
        <v>47</v>
      </c>
      <c r="AK17379" s="1" t="s">
        <v>39</v>
      </c>
      <c r="AL17379">
        <v>127.03802899172901</v>
      </c>
      <c r="AM17379">
        <v>37.527040266241201</v>
      </c>
    </row>
    <row r="17380" spans="1:39" x14ac:dyDescent="0.3">
      <c r="A17380">
        <v>17850690</v>
      </c>
      <c r="B17380" s="1" t="s">
        <v>22075</v>
      </c>
      <c r="C17380" s="1" t="s">
        <v>24280</v>
      </c>
      <c r="D17380" s="1" t="s">
        <v>60</v>
      </c>
      <c r="E17380" s="1" t="s">
        <v>61</v>
      </c>
      <c r="F17380" s="1" t="s">
        <v>137</v>
      </c>
      <c r="G17380" s="1" t="s">
        <v>138</v>
      </c>
      <c r="H17380" s="1" t="s">
        <v>139</v>
      </c>
      <c r="I17380" s="1" t="s">
        <v>140</v>
      </c>
      <c r="J17380" s="1" t="s">
        <v>141</v>
      </c>
      <c r="K17380" s="1" t="s">
        <v>142</v>
      </c>
      <c r="L17380">
        <v>11</v>
      </c>
      <c r="M17380" s="1" t="s">
        <v>41</v>
      </c>
      <c r="N17380">
        <v>11500</v>
      </c>
      <c r="O17380" s="1" t="s">
        <v>260</v>
      </c>
      <c r="P17380">
        <v>1150060300</v>
      </c>
      <c r="Q17380" s="1" t="s">
        <v>1246</v>
      </c>
      <c r="R17380">
        <v>1150010400</v>
      </c>
      <c r="S17380" s="1" t="s">
        <v>1247</v>
      </c>
      <c r="T17380">
        <v>1.15001040011498E+18</v>
      </c>
      <c r="U17380">
        <v>1</v>
      </c>
      <c r="V17380" s="1" t="s">
        <v>45</v>
      </c>
      <c r="W17380">
        <v>1498</v>
      </c>
      <c r="Y17380" s="1" t="s">
        <v>8481</v>
      </c>
      <c r="Z17380">
        <v>115003115008</v>
      </c>
      <c r="AA17380" s="1" t="s">
        <v>1248</v>
      </c>
      <c r="AB17380">
        <v>401</v>
      </c>
      <c r="AD17380">
        <v>1.15001040010052E+24</v>
      </c>
      <c r="AE17380" s="1" t="s">
        <v>8482</v>
      </c>
      <c r="AF17380" s="1" t="s">
        <v>8483</v>
      </c>
      <c r="AG17380">
        <v>157201</v>
      </c>
      <c r="AH17380">
        <v>7528</v>
      </c>
      <c r="AI17380" s="1" t="s">
        <v>1238</v>
      </c>
      <c r="AJ17380" s="1" t="s">
        <v>39</v>
      </c>
      <c r="AK17380" s="1" t="s">
        <v>39</v>
      </c>
      <c r="AL17380">
        <v>126.84762618502801</v>
      </c>
      <c r="AM17380">
        <v>37.565693181647703</v>
      </c>
    </row>
    <row r="17381" spans="1:39" x14ac:dyDescent="0.3">
      <c r="A17381">
        <v>17880927</v>
      </c>
      <c r="B17381" s="1" t="s">
        <v>60516</v>
      </c>
      <c r="C17381" s="1" t="s">
        <v>39</v>
      </c>
      <c r="D17381" s="1" t="s">
        <v>60</v>
      </c>
      <c r="E17381" s="1" t="s">
        <v>61</v>
      </c>
      <c r="F17381" s="1" t="s">
        <v>137</v>
      </c>
      <c r="G17381" s="1" t="s">
        <v>138</v>
      </c>
      <c r="H17381" s="1" t="s">
        <v>139</v>
      </c>
      <c r="I17381" s="1" t="s">
        <v>140</v>
      </c>
      <c r="J17381" s="1" t="s">
        <v>141</v>
      </c>
      <c r="K17381" s="1" t="s">
        <v>142</v>
      </c>
      <c r="L17381">
        <v>11</v>
      </c>
      <c r="M17381" s="1" t="s">
        <v>41</v>
      </c>
      <c r="N17381">
        <v>11440</v>
      </c>
      <c r="O17381" s="1" t="s">
        <v>81</v>
      </c>
      <c r="P17381">
        <v>1144071000</v>
      </c>
      <c r="Q17381" s="1" t="s">
        <v>707</v>
      </c>
      <c r="R17381">
        <v>1144012400</v>
      </c>
      <c r="S17381" s="1" t="s">
        <v>707</v>
      </c>
      <c r="T17381">
        <v>1.14401240010566E+18</v>
      </c>
      <c r="U17381">
        <v>1</v>
      </c>
      <c r="V17381" s="1" t="s">
        <v>45</v>
      </c>
      <c r="W17381">
        <v>566</v>
      </c>
      <c r="X17381">
        <v>19</v>
      </c>
      <c r="Y17381" s="1" t="s">
        <v>41375</v>
      </c>
      <c r="Z17381">
        <v>114404139444</v>
      </c>
      <c r="AA17381" s="1" t="s">
        <v>7175</v>
      </c>
      <c r="AB17381">
        <v>23</v>
      </c>
      <c r="AD17381">
        <v>1.1440124001056601E+24</v>
      </c>
      <c r="AE17381" s="1" t="s">
        <v>41376</v>
      </c>
      <c r="AF17381" s="1" t="s">
        <v>41377</v>
      </c>
      <c r="AG17381">
        <v>121869</v>
      </c>
      <c r="AH17381">
        <v>3990</v>
      </c>
      <c r="AI17381" s="1" t="s">
        <v>39</v>
      </c>
      <c r="AJ17381" s="1" t="s">
        <v>47</v>
      </c>
      <c r="AK17381" s="1" t="s">
        <v>39</v>
      </c>
      <c r="AL17381">
        <v>126.921361965752</v>
      </c>
      <c r="AM17381">
        <v>37.560884582534399</v>
      </c>
    </row>
    <row r="17382" spans="1:39" x14ac:dyDescent="0.3">
      <c r="A17382">
        <v>17810785</v>
      </c>
      <c r="B17382" s="1" t="s">
        <v>60518</v>
      </c>
      <c r="C17382" s="1" t="s">
        <v>39</v>
      </c>
      <c r="D17382" s="1" t="s">
        <v>60</v>
      </c>
      <c r="E17382" s="1" t="s">
        <v>61</v>
      </c>
      <c r="F17382" s="1" t="s">
        <v>137</v>
      </c>
      <c r="G17382" s="1" t="s">
        <v>138</v>
      </c>
      <c r="H17382" s="1" t="s">
        <v>139</v>
      </c>
      <c r="I17382" s="1" t="s">
        <v>140</v>
      </c>
      <c r="J17382" s="1" t="s">
        <v>141</v>
      </c>
      <c r="K17382" s="1" t="s">
        <v>142</v>
      </c>
      <c r="L17382">
        <v>11</v>
      </c>
      <c r="M17382" s="1" t="s">
        <v>41</v>
      </c>
      <c r="N17382">
        <v>11320</v>
      </c>
      <c r="O17382" s="1" t="s">
        <v>399</v>
      </c>
      <c r="P17382">
        <v>1132066000</v>
      </c>
      <c r="Q17382" s="1" t="s">
        <v>574</v>
      </c>
      <c r="R17382">
        <v>1132010500</v>
      </c>
      <c r="S17382" s="1" t="s">
        <v>401</v>
      </c>
      <c r="T17382">
        <v>1.1320105001049201E+18</v>
      </c>
      <c r="U17382">
        <v>1</v>
      </c>
      <c r="V17382" s="1" t="s">
        <v>45</v>
      </c>
      <c r="W17382">
        <v>492</v>
      </c>
      <c r="X17382">
        <v>3</v>
      </c>
      <c r="Y17382" s="1" t="s">
        <v>45186</v>
      </c>
      <c r="Z17382">
        <v>113203109008</v>
      </c>
      <c r="AA17382" s="1" t="s">
        <v>1386</v>
      </c>
      <c r="AB17382">
        <v>483</v>
      </c>
      <c r="AD17382">
        <v>1.13201050010492E+24</v>
      </c>
      <c r="AE17382" s="1" t="s">
        <v>39</v>
      </c>
      <c r="AF17382" s="1" t="s">
        <v>45187</v>
      </c>
      <c r="AG17382">
        <v>132888</v>
      </c>
      <c r="AH17382">
        <v>1367</v>
      </c>
      <c r="AI17382" s="1" t="s">
        <v>39</v>
      </c>
      <c r="AJ17382" s="1" t="s">
        <v>47</v>
      </c>
      <c r="AK17382" s="1" t="s">
        <v>39</v>
      </c>
      <c r="AL17382">
        <v>127.015443801695</v>
      </c>
      <c r="AM17382">
        <v>37.656207496334702</v>
      </c>
    </row>
    <row r="17383" spans="1:39" x14ac:dyDescent="0.3">
      <c r="A17383">
        <v>17837338</v>
      </c>
      <c r="B17383" s="1" t="s">
        <v>60519</v>
      </c>
      <c r="C17383" s="1" t="s">
        <v>39</v>
      </c>
      <c r="D17383" s="1" t="s">
        <v>60</v>
      </c>
      <c r="E17383" s="1" t="s">
        <v>61</v>
      </c>
      <c r="F17383" s="1" t="s">
        <v>137</v>
      </c>
      <c r="G17383" s="1" t="s">
        <v>138</v>
      </c>
      <c r="H17383" s="1" t="s">
        <v>139</v>
      </c>
      <c r="I17383" s="1" t="s">
        <v>140</v>
      </c>
      <c r="J17383" s="1" t="s">
        <v>141</v>
      </c>
      <c r="K17383" s="1" t="s">
        <v>142</v>
      </c>
      <c r="L17383">
        <v>11</v>
      </c>
      <c r="M17383" s="1" t="s">
        <v>41</v>
      </c>
      <c r="N17383">
        <v>11170</v>
      </c>
      <c r="O17383" s="1" t="s">
        <v>207</v>
      </c>
      <c r="P17383">
        <v>1117053000</v>
      </c>
      <c r="Q17383" s="1" t="s">
        <v>1191</v>
      </c>
      <c r="R17383">
        <v>1117010700</v>
      </c>
      <c r="S17383" s="1" t="s">
        <v>2559</v>
      </c>
      <c r="T17383">
        <v>1.1170107001001402E+18</v>
      </c>
      <c r="U17383">
        <v>1</v>
      </c>
      <c r="V17383" s="1" t="s">
        <v>45</v>
      </c>
      <c r="W17383">
        <v>14</v>
      </c>
      <c r="X17383">
        <v>125</v>
      </c>
      <c r="Y17383" s="1" t="s">
        <v>35431</v>
      </c>
      <c r="Z17383">
        <v>111704106401</v>
      </c>
      <c r="AA17383" s="1" t="s">
        <v>6066</v>
      </c>
      <c r="AB17383">
        <v>6</v>
      </c>
      <c r="AD17383">
        <v>1.11701070010041E+24</v>
      </c>
      <c r="AE17383" s="1" t="s">
        <v>35432</v>
      </c>
      <c r="AF17383" s="1" t="s">
        <v>35433</v>
      </c>
      <c r="AG17383">
        <v>140819</v>
      </c>
      <c r="AH17383">
        <v>4334</v>
      </c>
      <c r="AI17383" s="1" t="s">
        <v>39</v>
      </c>
      <c r="AJ17383" s="1" t="s">
        <v>59</v>
      </c>
      <c r="AK17383" s="1" t="s">
        <v>39</v>
      </c>
      <c r="AL17383">
        <v>126.972453991374</v>
      </c>
      <c r="AM17383">
        <v>37.550212443682497</v>
      </c>
    </row>
    <row r="17384" spans="1:39" x14ac:dyDescent="0.3">
      <c r="A17384">
        <v>17811936</v>
      </c>
      <c r="B17384" s="1" t="s">
        <v>60520</v>
      </c>
      <c r="C17384" s="1" t="s">
        <v>39</v>
      </c>
      <c r="D17384" s="1" t="s">
        <v>60</v>
      </c>
      <c r="E17384" s="1" t="s">
        <v>61</v>
      </c>
      <c r="F17384" s="1" t="s">
        <v>137</v>
      </c>
      <c r="G17384" s="1" t="s">
        <v>138</v>
      </c>
      <c r="H17384" s="1" t="s">
        <v>139</v>
      </c>
      <c r="I17384" s="1" t="s">
        <v>140</v>
      </c>
      <c r="J17384" s="1" t="s">
        <v>141</v>
      </c>
      <c r="K17384" s="1" t="s">
        <v>142</v>
      </c>
      <c r="L17384">
        <v>11</v>
      </c>
      <c r="M17384" s="1" t="s">
        <v>41</v>
      </c>
      <c r="N17384">
        <v>11215</v>
      </c>
      <c r="O17384" s="1" t="s">
        <v>167</v>
      </c>
      <c r="P17384">
        <v>1121576000</v>
      </c>
      <c r="Q17384" s="1" t="s">
        <v>338</v>
      </c>
      <c r="R17384">
        <v>1121510100</v>
      </c>
      <c r="S17384" s="1" t="s">
        <v>169</v>
      </c>
      <c r="T17384">
        <v>1.1215101001017101E+18</v>
      </c>
      <c r="U17384">
        <v>1</v>
      </c>
      <c r="V17384" s="1" t="s">
        <v>45</v>
      </c>
      <c r="W17384">
        <v>171</v>
      </c>
      <c r="X17384">
        <v>29</v>
      </c>
      <c r="Y17384" s="1" t="s">
        <v>60521</v>
      </c>
      <c r="Z17384">
        <v>112154112169</v>
      </c>
      <c r="AA17384" s="1" t="s">
        <v>25250</v>
      </c>
      <c r="AB17384">
        <v>40</v>
      </c>
      <c r="AD17384">
        <v>1.12151010010171E+24</v>
      </c>
      <c r="AE17384" s="1" t="s">
        <v>39</v>
      </c>
      <c r="AF17384" s="1" t="s">
        <v>60522</v>
      </c>
      <c r="AG17384">
        <v>143900</v>
      </c>
      <c r="AH17384">
        <v>4904</v>
      </c>
      <c r="AI17384" s="1" t="s">
        <v>39</v>
      </c>
      <c r="AJ17384" s="1" t="s">
        <v>47</v>
      </c>
      <c r="AK17384" s="1" t="s">
        <v>39</v>
      </c>
      <c r="AL17384">
        <v>127.082431411887</v>
      </c>
      <c r="AM17384">
        <v>37.5670488723228</v>
      </c>
    </row>
    <row r="17385" spans="1:39" x14ac:dyDescent="0.3">
      <c r="A17385">
        <v>17475765</v>
      </c>
      <c r="B17385" s="1" t="s">
        <v>60523</v>
      </c>
      <c r="C17385" s="1" t="s">
        <v>39</v>
      </c>
      <c r="D17385" s="1" t="s">
        <v>60</v>
      </c>
      <c r="E17385" s="1" t="s">
        <v>61</v>
      </c>
      <c r="F17385" s="1" t="s">
        <v>137</v>
      </c>
      <c r="G17385" s="1" t="s">
        <v>138</v>
      </c>
      <c r="H17385" s="1" t="s">
        <v>139</v>
      </c>
      <c r="I17385" s="1" t="s">
        <v>140</v>
      </c>
      <c r="J17385" s="1" t="s">
        <v>141</v>
      </c>
      <c r="K17385" s="1" t="s">
        <v>142</v>
      </c>
      <c r="L17385">
        <v>11</v>
      </c>
      <c r="M17385" s="1" t="s">
        <v>41</v>
      </c>
      <c r="N17385">
        <v>11200</v>
      </c>
      <c r="O17385" s="1" t="s">
        <v>48</v>
      </c>
      <c r="P17385">
        <v>1120054000</v>
      </c>
      <c r="Q17385" s="1" t="s">
        <v>1437</v>
      </c>
      <c r="R17385">
        <v>1120010500</v>
      </c>
      <c r="S17385" s="1" t="s">
        <v>1437</v>
      </c>
      <c r="T17385">
        <v>1.12001050010336E+18</v>
      </c>
      <c r="U17385">
        <v>1</v>
      </c>
      <c r="V17385" s="1" t="s">
        <v>45</v>
      </c>
      <c r="W17385">
        <v>336</v>
      </c>
      <c r="X17385">
        <v>7</v>
      </c>
      <c r="Y17385" s="1" t="s">
        <v>30223</v>
      </c>
      <c r="Z17385">
        <v>112003103002</v>
      </c>
      <c r="AA17385" s="1" t="s">
        <v>2091</v>
      </c>
      <c r="AB17385">
        <v>59</v>
      </c>
      <c r="AD17385">
        <v>1.12001050010335E+24</v>
      </c>
      <c r="AE17385" s="1" t="s">
        <v>6236</v>
      </c>
      <c r="AF17385" s="1" t="s">
        <v>30224</v>
      </c>
      <c r="AG17385">
        <v>133811</v>
      </c>
      <c r="AH17385">
        <v>4759</v>
      </c>
      <c r="AI17385" s="1" t="s">
        <v>39</v>
      </c>
      <c r="AJ17385" s="1" t="s">
        <v>47</v>
      </c>
      <c r="AK17385" s="1" t="s">
        <v>39</v>
      </c>
      <c r="AL17385">
        <v>127.041479832056</v>
      </c>
      <c r="AM17385">
        <v>37.563263466627397</v>
      </c>
    </row>
    <row r="17386" spans="1:39" x14ac:dyDescent="0.3">
      <c r="A17386">
        <v>17833654</v>
      </c>
      <c r="B17386" s="1" t="s">
        <v>60524</v>
      </c>
      <c r="C17386" s="1" t="s">
        <v>39</v>
      </c>
      <c r="D17386" s="1" t="s">
        <v>60</v>
      </c>
      <c r="E17386" s="1" t="s">
        <v>61</v>
      </c>
      <c r="F17386" s="1" t="s">
        <v>137</v>
      </c>
      <c r="G17386" s="1" t="s">
        <v>138</v>
      </c>
      <c r="H17386" s="1" t="s">
        <v>139</v>
      </c>
      <c r="I17386" s="1" t="s">
        <v>140</v>
      </c>
      <c r="J17386" s="1" t="s">
        <v>141</v>
      </c>
      <c r="K17386" s="1" t="s">
        <v>142</v>
      </c>
      <c r="L17386">
        <v>11</v>
      </c>
      <c r="M17386" s="1" t="s">
        <v>41</v>
      </c>
      <c r="N17386">
        <v>11260</v>
      </c>
      <c r="O17386" s="1" t="s">
        <v>85</v>
      </c>
      <c r="P17386">
        <v>1126060000</v>
      </c>
      <c r="Q17386" s="1" t="s">
        <v>2016</v>
      </c>
      <c r="R17386">
        <v>1126010300</v>
      </c>
      <c r="S17386" s="1" t="s">
        <v>227</v>
      </c>
      <c r="T17386">
        <v>1.12601030010288E+18</v>
      </c>
      <c r="U17386">
        <v>1</v>
      </c>
      <c r="V17386" s="1" t="s">
        <v>45</v>
      </c>
      <c r="W17386">
        <v>288</v>
      </c>
      <c r="X17386">
        <v>14</v>
      </c>
      <c r="Y17386" s="1" t="s">
        <v>57215</v>
      </c>
      <c r="Z17386">
        <v>112604118090</v>
      </c>
      <c r="AA17386" s="1" t="s">
        <v>12011</v>
      </c>
      <c r="AB17386">
        <v>21</v>
      </c>
      <c r="AD17386">
        <v>1.1260103001028801E+24</v>
      </c>
      <c r="AE17386" s="1" t="s">
        <v>33732</v>
      </c>
      <c r="AF17386" s="1" t="s">
        <v>57216</v>
      </c>
      <c r="AG17386">
        <v>131877</v>
      </c>
      <c r="AH17386">
        <v>2088</v>
      </c>
      <c r="AI17386" s="1" t="s">
        <v>39</v>
      </c>
      <c r="AJ17386" s="1" t="s">
        <v>47</v>
      </c>
      <c r="AK17386" s="1" t="s">
        <v>39</v>
      </c>
      <c r="AL17386">
        <v>127.081213390267</v>
      </c>
      <c r="AM17386">
        <v>37.5998464850285</v>
      </c>
    </row>
    <row r="17387" spans="1:39" x14ac:dyDescent="0.3">
      <c r="A17387">
        <v>17850623</v>
      </c>
      <c r="B17387" s="1" t="s">
        <v>49544</v>
      </c>
      <c r="C17387" s="1" t="s">
        <v>39</v>
      </c>
      <c r="D17387" s="1" t="s">
        <v>60</v>
      </c>
      <c r="E17387" s="1" t="s">
        <v>61</v>
      </c>
      <c r="F17387" s="1" t="s">
        <v>137</v>
      </c>
      <c r="G17387" s="1" t="s">
        <v>138</v>
      </c>
      <c r="H17387" s="1" t="s">
        <v>139</v>
      </c>
      <c r="I17387" s="1" t="s">
        <v>140</v>
      </c>
      <c r="J17387" s="1" t="s">
        <v>141</v>
      </c>
      <c r="K17387" s="1" t="s">
        <v>142</v>
      </c>
      <c r="L17387">
        <v>11</v>
      </c>
      <c r="M17387" s="1" t="s">
        <v>41</v>
      </c>
      <c r="N17387">
        <v>11530</v>
      </c>
      <c r="O17387" s="1" t="s">
        <v>310</v>
      </c>
      <c r="P17387">
        <v>1153055000</v>
      </c>
      <c r="Q17387" s="1" t="s">
        <v>311</v>
      </c>
      <c r="R17387">
        <v>1153010200</v>
      </c>
      <c r="S17387" s="1" t="s">
        <v>312</v>
      </c>
      <c r="T17387">
        <v>1.15301020011265E+18</v>
      </c>
      <c r="U17387">
        <v>1</v>
      </c>
      <c r="V17387" s="1" t="s">
        <v>45</v>
      </c>
      <c r="W17387">
        <v>1265</v>
      </c>
      <c r="Y17387" s="1" t="s">
        <v>313</v>
      </c>
      <c r="Z17387">
        <v>115303116010</v>
      </c>
      <c r="AA17387" s="1" t="s">
        <v>314</v>
      </c>
      <c r="AB17387">
        <v>59</v>
      </c>
      <c r="AD17387">
        <v>1.15301020011265E+24</v>
      </c>
      <c r="AE17387" s="1" t="s">
        <v>315</v>
      </c>
      <c r="AF17387" s="1" t="s">
        <v>316</v>
      </c>
      <c r="AG17387">
        <v>152764</v>
      </c>
      <c r="AH17387">
        <v>8313</v>
      </c>
      <c r="AI17387" s="1" t="s">
        <v>2640</v>
      </c>
      <c r="AJ17387" s="1" t="s">
        <v>8646</v>
      </c>
      <c r="AK17387" s="1" t="s">
        <v>39</v>
      </c>
      <c r="AL17387">
        <v>126.88961790166</v>
      </c>
      <c r="AM17387">
        <v>37.489579259180303</v>
      </c>
    </row>
    <row r="17388" spans="1:39" x14ac:dyDescent="0.3">
      <c r="A17388">
        <v>17812059</v>
      </c>
      <c r="B17388" s="1" t="s">
        <v>60064</v>
      </c>
      <c r="C17388" s="1" t="s">
        <v>39</v>
      </c>
      <c r="D17388" s="1" t="s">
        <v>60</v>
      </c>
      <c r="E17388" s="1" t="s">
        <v>61</v>
      </c>
      <c r="F17388" s="1" t="s">
        <v>137</v>
      </c>
      <c r="G17388" s="1" t="s">
        <v>138</v>
      </c>
      <c r="H17388" s="1" t="s">
        <v>139</v>
      </c>
      <c r="I17388" s="1" t="s">
        <v>140</v>
      </c>
      <c r="J17388" s="1" t="s">
        <v>141</v>
      </c>
      <c r="K17388" s="1" t="s">
        <v>142</v>
      </c>
      <c r="L17388">
        <v>11</v>
      </c>
      <c r="M17388" s="1" t="s">
        <v>41</v>
      </c>
      <c r="N17388">
        <v>11500</v>
      </c>
      <c r="O17388" s="1" t="s">
        <v>260</v>
      </c>
      <c r="P17388">
        <v>1150059300</v>
      </c>
      <c r="Q17388" s="1" t="s">
        <v>1199</v>
      </c>
      <c r="R17388">
        <v>1150010300</v>
      </c>
      <c r="S17388" s="1" t="s">
        <v>432</v>
      </c>
      <c r="T17388">
        <v>1.15001030010342E+18</v>
      </c>
      <c r="U17388">
        <v>1</v>
      </c>
      <c r="V17388" s="1" t="s">
        <v>45</v>
      </c>
      <c r="W17388">
        <v>342</v>
      </c>
      <c r="X17388">
        <v>45</v>
      </c>
      <c r="Y17388" s="1" t="s">
        <v>59440</v>
      </c>
      <c r="Z17388">
        <v>115004145125</v>
      </c>
      <c r="AA17388" s="1" t="s">
        <v>4839</v>
      </c>
      <c r="AB17388">
        <v>5</v>
      </c>
      <c r="AD17388">
        <v>1.15001030010342E+24</v>
      </c>
      <c r="AE17388" s="1" t="s">
        <v>39</v>
      </c>
      <c r="AF17388" s="1" t="s">
        <v>59441</v>
      </c>
      <c r="AG17388">
        <v>157880</v>
      </c>
      <c r="AH17388">
        <v>7760</v>
      </c>
      <c r="AI17388" s="1" t="s">
        <v>39</v>
      </c>
      <c r="AJ17388" s="1" t="s">
        <v>47</v>
      </c>
      <c r="AK17388" s="1" t="s">
        <v>39</v>
      </c>
      <c r="AL17388">
        <v>126.848986143734</v>
      </c>
      <c r="AM17388">
        <v>37.530998613969601</v>
      </c>
    </row>
    <row r="17389" spans="1:39" x14ac:dyDescent="0.3">
      <c r="A17389">
        <v>17835897</v>
      </c>
      <c r="B17389" s="1" t="s">
        <v>60525</v>
      </c>
      <c r="C17389" s="1" t="s">
        <v>39</v>
      </c>
      <c r="D17389" s="1" t="s">
        <v>60</v>
      </c>
      <c r="E17389" s="1" t="s">
        <v>61</v>
      </c>
      <c r="F17389" s="1" t="s">
        <v>137</v>
      </c>
      <c r="G17389" s="1" t="s">
        <v>138</v>
      </c>
      <c r="H17389" s="1" t="s">
        <v>139</v>
      </c>
      <c r="I17389" s="1" t="s">
        <v>140</v>
      </c>
      <c r="J17389" s="1" t="s">
        <v>141</v>
      </c>
      <c r="K17389" s="1" t="s">
        <v>142</v>
      </c>
      <c r="L17389">
        <v>11</v>
      </c>
      <c r="M17389" s="1" t="s">
        <v>41</v>
      </c>
      <c r="N17389">
        <v>11350</v>
      </c>
      <c r="O17389" s="1" t="s">
        <v>278</v>
      </c>
      <c r="P17389">
        <v>1135060000</v>
      </c>
      <c r="Q17389" s="1" t="s">
        <v>357</v>
      </c>
      <c r="R17389">
        <v>1135010300</v>
      </c>
      <c r="S17389" s="1" t="s">
        <v>358</v>
      </c>
      <c r="T17389">
        <v>1.13501030010408E+18</v>
      </c>
      <c r="U17389">
        <v>1</v>
      </c>
      <c r="V17389" s="1" t="s">
        <v>45</v>
      </c>
      <c r="W17389">
        <v>408</v>
      </c>
      <c r="X17389">
        <v>26</v>
      </c>
      <c r="Y17389" s="1" t="s">
        <v>48164</v>
      </c>
      <c r="Z17389">
        <v>113504130017</v>
      </c>
      <c r="AA17389" s="1" t="s">
        <v>48165</v>
      </c>
      <c r="AB17389">
        <v>31</v>
      </c>
      <c r="AD17389">
        <v>1.13501030010408E+24</v>
      </c>
      <c r="AE17389" s="1" t="s">
        <v>39</v>
      </c>
      <c r="AF17389" s="1" t="s">
        <v>48166</v>
      </c>
      <c r="AG17389">
        <v>139804</v>
      </c>
      <c r="AH17389">
        <v>1835</v>
      </c>
      <c r="AI17389" s="1" t="s">
        <v>39</v>
      </c>
      <c r="AJ17389" s="1" t="s">
        <v>47</v>
      </c>
      <c r="AK17389" s="1" t="s">
        <v>39</v>
      </c>
      <c r="AL17389">
        <v>127.07850175551999</v>
      </c>
      <c r="AM17389">
        <v>37.625955545688697</v>
      </c>
    </row>
    <row r="17390" spans="1:39" x14ac:dyDescent="0.3">
      <c r="A17390">
        <v>17839686</v>
      </c>
      <c r="B17390" s="1" t="s">
        <v>60526</v>
      </c>
      <c r="C17390" s="1" t="s">
        <v>39</v>
      </c>
      <c r="D17390" s="1" t="s">
        <v>60</v>
      </c>
      <c r="E17390" s="1" t="s">
        <v>61</v>
      </c>
      <c r="F17390" s="1" t="s">
        <v>137</v>
      </c>
      <c r="G17390" s="1" t="s">
        <v>138</v>
      </c>
      <c r="H17390" s="1" t="s">
        <v>139</v>
      </c>
      <c r="I17390" s="1" t="s">
        <v>140</v>
      </c>
      <c r="J17390" s="1" t="s">
        <v>141</v>
      </c>
      <c r="K17390" s="1" t="s">
        <v>142</v>
      </c>
      <c r="L17390">
        <v>11</v>
      </c>
      <c r="M17390" s="1" t="s">
        <v>41</v>
      </c>
      <c r="N17390">
        <v>11170</v>
      </c>
      <c r="O17390" s="1" t="s">
        <v>207</v>
      </c>
      <c r="P17390">
        <v>1117066000</v>
      </c>
      <c r="Q17390" s="1" t="s">
        <v>1736</v>
      </c>
      <c r="R17390">
        <v>1117013000</v>
      </c>
      <c r="S17390" s="1" t="s">
        <v>1333</v>
      </c>
      <c r="T17390">
        <v>1.11701300010451E+18</v>
      </c>
      <c r="U17390">
        <v>1</v>
      </c>
      <c r="V17390" s="1" t="s">
        <v>45</v>
      </c>
      <c r="W17390">
        <v>451</v>
      </c>
      <c r="X17390">
        <v>9</v>
      </c>
      <c r="Y17390" s="1" t="s">
        <v>59707</v>
      </c>
      <c r="Z17390">
        <v>111704106010</v>
      </c>
      <c r="AA17390" s="1" t="s">
        <v>28796</v>
      </c>
      <c r="AB17390">
        <v>18</v>
      </c>
      <c r="AD17390">
        <v>1.1170130001040401E+24</v>
      </c>
      <c r="AE17390" s="1" t="s">
        <v>39</v>
      </c>
      <c r="AF17390" s="1" t="s">
        <v>59708</v>
      </c>
      <c r="AG17390">
        <v>140861</v>
      </c>
      <c r="AH17390">
        <v>4351</v>
      </c>
      <c r="AI17390" s="1" t="s">
        <v>39</v>
      </c>
      <c r="AJ17390" s="1" t="s">
        <v>47</v>
      </c>
      <c r="AK17390" s="1" t="s">
        <v>39</v>
      </c>
      <c r="AL17390">
        <v>126.988354154292</v>
      </c>
      <c r="AM17390">
        <v>37.535167125879099</v>
      </c>
    </row>
    <row r="17391" spans="1:39" x14ac:dyDescent="0.3">
      <c r="A17391">
        <v>17862294</v>
      </c>
      <c r="B17391" s="1" t="s">
        <v>60527</v>
      </c>
      <c r="C17391" s="1" t="s">
        <v>39</v>
      </c>
      <c r="D17391" s="1" t="s">
        <v>60</v>
      </c>
      <c r="E17391" s="1" t="s">
        <v>61</v>
      </c>
      <c r="F17391" s="1" t="s">
        <v>137</v>
      </c>
      <c r="G17391" s="1" t="s">
        <v>138</v>
      </c>
      <c r="H17391" s="1" t="s">
        <v>139</v>
      </c>
      <c r="I17391" s="1" t="s">
        <v>140</v>
      </c>
      <c r="J17391" s="1" t="s">
        <v>141</v>
      </c>
      <c r="K17391" s="1" t="s">
        <v>142</v>
      </c>
      <c r="L17391">
        <v>11</v>
      </c>
      <c r="M17391" s="1" t="s">
        <v>41</v>
      </c>
      <c r="N17391">
        <v>11530</v>
      </c>
      <c r="O17391" s="1" t="s">
        <v>310</v>
      </c>
      <c r="P17391">
        <v>1153074000</v>
      </c>
      <c r="Q17391" s="1" t="s">
        <v>621</v>
      </c>
      <c r="R17391">
        <v>1153010700</v>
      </c>
      <c r="S17391" s="1" t="s">
        <v>622</v>
      </c>
      <c r="T17391">
        <v>1.15301070010063E+18</v>
      </c>
      <c r="U17391">
        <v>1</v>
      </c>
      <c r="V17391" s="1" t="s">
        <v>45</v>
      </c>
      <c r="W17391">
        <v>63</v>
      </c>
      <c r="X17391">
        <v>9</v>
      </c>
      <c r="Y17391" s="1" t="s">
        <v>10481</v>
      </c>
      <c r="Z17391">
        <v>115303116003</v>
      </c>
      <c r="AA17391" s="1" t="s">
        <v>1030</v>
      </c>
      <c r="AB17391">
        <v>95</v>
      </c>
      <c r="AD17391">
        <v>1.15301070010063E+24</v>
      </c>
      <c r="AE17391" s="1" t="s">
        <v>39</v>
      </c>
      <c r="AF17391" s="1" t="s">
        <v>10482</v>
      </c>
      <c r="AG17391">
        <v>152803</v>
      </c>
      <c r="AH17391">
        <v>8252</v>
      </c>
      <c r="AI17391" s="1" t="s">
        <v>39</v>
      </c>
      <c r="AJ17391" s="1" t="s">
        <v>47</v>
      </c>
      <c r="AK17391" s="1" t="s">
        <v>39</v>
      </c>
      <c r="AL17391">
        <v>126.844583913126</v>
      </c>
      <c r="AM17391">
        <v>37.500987081561703</v>
      </c>
    </row>
    <row r="17392" spans="1:39" x14ac:dyDescent="0.3">
      <c r="A17392">
        <v>17870728</v>
      </c>
      <c r="B17392" s="1" t="s">
        <v>5750</v>
      </c>
      <c r="C17392" s="1" t="s">
        <v>60528</v>
      </c>
      <c r="D17392" s="1" t="s">
        <v>60</v>
      </c>
      <c r="E17392" s="1" t="s">
        <v>61</v>
      </c>
      <c r="F17392" s="1" t="s">
        <v>137</v>
      </c>
      <c r="G17392" s="1" t="s">
        <v>138</v>
      </c>
      <c r="H17392" s="1" t="s">
        <v>139</v>
      </c>
      <c r="I17392" s="1" t="s">
        <v>140</v>
      </c>
      <c r="J17392" s="1" t="s">
        <v>141</v>
      </c>
      <c r="K17392" s="1" t="s">
        <v>142</v>
      </c>
      <c r="L17392">
        <v>11</v>
      </c>
      <c r="M17392" s="1" t="s">
        <v>41</v>
      </c>
      <c r="N17392">
        <v>11110</v>
      </c>
      <c r="O17392" s="1" t="s">
        <v>50</v>
      </c>
      <c r="P17392">
        <v>1111058000</v>
      </c>
      <c r="Q17392" s="1" t="s">
        <v>2146</v>
      </c>
      <c r="R17392">
        <v>1111018100</v>
      </c>
      <c r="S17392" s="1" t="s">
        <v>3051</v>
      </c>
      <c r="T17392">
        <v>1.1110181001017101E+18</v>
      </c>
      <c r="U17392">
        <v>1</v>
      </c>
      <c r="V17392" s="1" t="s">
        <v>45</v>
      </c>
      <c r="W17392">
        <v>171</v>
      </c>
      <c r="X17392">
        <v>84</v>
      </c>
      <c r="Y17392" s="1" t="s">
        <v>60529</v>
      </c>
      <c r="Z17392">
        <v>111104100260</v>
      </c>
      <c r="AA17392" s="1" t="s">
        <v>35516</v>
      </c>
      <c r="AB17392">
        <v>3</v>
      </c>
      <c r="AD17392">
        <v>1.1110181001017101E+24</v>
      </c>
      <c r="AE17392" s="1" t="s">
        <v>39</v>
      </c>
      <c r="AF17392" s="1" t="s">
        <v>60530</v>
      </c>
      <c r="AG17392">
        <v>110100</v>
      </c>
      <c r="AH17392">
        <v>3026</v>
      </c>
      <c r="AI17392" s="1" t="s">
        <v>39</v>
      </c>
      <c r="AJ17392" s="1" t="s">
        <v>47</v>
      </c>
      <c r="AK17392" s="1" t="s">
        <v>39</v>
      </c>
      <c r="AL17392">
        <v>126.96373431203899</v>
      </c>
      <c r="AM17392">
        <v>37.573491222466203</v>
      </c>
    </row>
    <row r="17393" spans="1:39" x14ac:dyDescent="0.3">
      <c r="A17393">
        <v>17813340</v>
      </c>
      <c r="B17393" s="1" t="s">
        <v>60531</v>
      </c>
      <c r="C17393" s="1" t="s">
        <v>39</v>
      </c>
      <c r="D17393" s="1" t="s">
        <v>60</v>
      </c>
      <c r="E17393" s="1" t="s">
        <v>61</v>
      </c>
      <c r="F17393" s="1" t="s">
        <v>137</v>
      </c>
      <c r="G17393" s="1" t="s">
        <v>138</v>
      </c>
      <c r="H17393" s="1" t="s">
        <v>139</v>
      </c>
      <c r="I17393" s="1" t="s">
        <v>140</v>
      </c>
      <c r="J17393" s="1" t="s">
        <v>141</v>
      </c>
      <c r="K17393" s="1" t="s">
        <v>142</v>
      </c>
      <c r="L17393">
        <v>11</v>
      </c>
      <c r="M17393" s="1" t="s">
        <v>41</v>
      </c>
      <c r="N17393">
        <v>11740</v>
      </c>
      <c r="O17393" s="1" t="s">
        <v>96</v>
      </c>
      <c r="P17393">
        <v>1174066000</v>
      </c>
      <c r="Q17393" s="1" t="s">
        <v>686</v>
      </c>
      <c r="R17393">
        <v>1174010800</v>
      </c>
      <c r="S17393" s="1" t="s">
        <v>213</v>
      </c>
      <c r="T17393">
        <v>1.1740108001043799E+18</v>
      </c>
      <c r="U17393">
        <v>1</v>
      </c>
      <c r="V17393" s="1" t="s">
        <v>45</v>
      </c>
      <c r="W17393">
        <v>438</v>
      </c>
      <c r="X17393">
        <v>8</v>
      </c>
      <c r="Y17393" s="1" t="s">
        <v>60532</v>
      </c>
      <c r="Z17393">
        <v>117404172269</v>
      </c>
      <c r="AA17393" s="1" t="s">
        <v>32245</v>
      </c>
      <c r="AB17393">
        <v>57</v>
      </c>
      <c r="AD17393">
        <v>1.1740108001043801E+24</v>
      </c>
      <c r="AE17393" s="1" t="s">
        <v>39</v>
      </c>
      <c r="AF17393" s="1" t="s">
        <v>60533</v>
      </c>
      <c r="AG17393">
        <v>134846</v>
      </c>
      <c r="AH17393">
        <v>5405</v>
      </c>
      <c r="AI17393" s="1" t="s">
        <v>39</v>
      </c>
      <c r="AJ17393" s="1" t="s">
        <v>47</v>
      </c>
      <c r="AK17393" s="1" t="s">
        <v>39</v>
      </c>
      <c r="AL17393">
        <v>127.13330594046499</v>
      </c>
      <c r="AM17393">
        <v>37.525696456580498</v>
      </c>
    </row>
    <row r="17394" spans="1:39" x14ac:dyDescent="0.3">
      <c r="A17394">
        <v>17812206</v>
      </c>
      <c r="B17394" s="1" t="s">
        <v>46096</v>
      </c>
      <c r="C17394" s="1" t="s">
        <v>39</v>
      </c>
      <c r="D17394" s="1" t="s">
        <v>60</v>
      </c>
      <c r="E17394" s="1" t="s">
        <v>61</v>
      </c>
      <c r="F17394" s="1" t="s">
        <v>137</v>
      </c>
      <c r="G17394" s="1" t="s">
        <v>138</v>
      </c>
      <c r="H17394" s="1" t="s">
        <v>139</v>
      </c>
      <c r="I17394" s="1" t="s">
        <v>140</v>
      </c>
      <c r="J17394" s="1" t="s">
        <v>141</v>
      </c>
      <c r="K17394" s="1" t="s">
        <v>142</v>
      </c>
      <c r="L17394">
        <v>11</v>
      </c>
      <c r="M17394" s="1" t="s">
        <v>41</v>
      </c>
      <c r="N17394">
        <v>11740</v>
      </c>
      <c r="O17394" s="1" t="s">
        <v>96</v>
      </c>
      <c r="P17394">
        <v>1174066000</v>
      </c>
      <c r="Q17394" s="1" t="s">
        <v>686</v>
      </c>
      <c r="R17394">
        <v>1174010800</v>
      </c>
      <c r="S17394" s="1" t="s">
        <v>213</v>
      </c>
      <c r="T17394">
        <v>1.1740108001044001E+18</v>
      </c>
      <c r="U17394">
        <v>1</v>
      </c>
      <c r="V17394" s="1" t="s">
        <v>45</v>
      </c>
      <c r="W17394">
        <v>440</v>
      </c>
      <c r="X17394">
        <v>4</v>
      </c>
      <c r="Y17394" s="1" t="s">
        <v>16145</v>
      </c>
      <c r="Z17394">
        <v>117404172264</v>
      </c>
      <c r="AA17394" s="1" t="s">
        <v>15185</v>
      </c>
      <c r="AB17394">
        <v>17</v>
      </c>
      <c r="AD17394">
        <v>1.1740108001044001E+24</v>
      </c>
      <c r="AE17394" s="1" t="s">
        <v>16146</v>
      </c>
      <c r="AF17394" s="1" t="s">
        <v>16147</v>
      </c>
      <c r="AG17394">
        <v>134846</v>
      </c>
      <c r="AH17394">
        <v>5408</v>
      </c>
      <c r="AI17394" s="1" t="s">
        <v>39</v>
      </c>
      <c r="AJ17394" s="1" t="s">
        <v>47</v>
      </c>
      <c r="AK17394" s="1" t="s">
        <v>39</v>
      </c>
      <c r="AL17394">
        <v>127.133604176162</v>
      </c>
      <c r="AM17394">
        <v>37.524365078768902</v>
      </c>
    </row>
    <row r="17395" spans="1:39" x14ac:dyDescent="0.3">
      <c r="A17395">
        <v>17871058</v>
      </c>
      <c r="B17395" s="1" t="s">
        <v>5750</v>
      </c>
      <c r="C17395" s="1" t="s">
        <v>60534</v>
      </c>
      <c r="D17395" s="1" t="s">
        <v>60</v>
      </c>
      <c r="E17395" s="1" t="s">
        <v>61</v>
      </c>
      <c r="F17395" s="1" t="s">
        <v>137</v>
      </c>
      <c r="G17395" s="1" t="s">
        <v>138</v>
      </c>
      <c r="H17395" s="1" t="s">
        <v>139</v>
      </c>
      <c r="I17395" s="1" t="s">
        <v>140</v>
      </c>
      <c r="J17395" s="1" t="s">
        <v>141</v>
      </c>
      <c r="K17395" s="1" t="s">
        <v>142</v>
      </c>
      <c r="L17395">
        <v>11</v>
      </c>
      <c r="M17395" s="1" t="s">
        <v>41</v>
      </c>
      <c r="N17395">
        <v>11590</v>
      </c>
      <c r="O17395" s="1" t="s">
        <v>65</v>
      </c>
      <c r="P17395">
        <v>1159054000</v>
      </c>
      <c r="Q17395" s="1" t="s">
        <v>633</v>
      </c>
      <c r="R17395">
        <v>1159010200</v>
      </c>
      <c r="S17395" s="1" t="s">
        <v>445</v>
      </c>
      <c r="T17395">
        <v>1.1590102001020401E+18</v>
      </c>
      <c r="U17395">
        <v>1</v>
      </c>
      <c r="V17395" s="1" t="s">
        <v>45</v>
      </c>
      <c r="W17395">
        <v>204</v>
      </c>
      <c r="X17395">
        <v>45</v>
      </c>
      <c r="Y17395" s="1" t="s">
        <v>22918</v>
      </c>
      <c r="Z17395">
        <v>115903119008</v>
      </c>
      <c r="AA17395" s="1" t="s">
        <v>3818</v>
      </c>
      <c r="AB17395">
        <v>41</v>
      </c>
      <c r="AD17395">
        <v>1.15901020010204E+24</v>
      </c>
      <c r="AE17395" s="1" t="s">
        <v>18382</v>
      </c>
      <c r="AF17395" s="1" t="s">
        <v>22919</v>
      </c>
      <c r="AG17395">
        <v>156838</v>
      </c>
      <c r="AH17395">
        <v>6958</v>
      </c>
      <c r="AI17395" s="1" t="s">
        <v>39</v>
      </c>
      <c r="AJ17395" s="1" t="s">
        <v>47</v>
      </c>
      <c r="AK17395" s="1" t="s">
        <v>39</v>
      </c>
      <c r="AL17395">
        <v>126.94071864567201</v>
      </c>
      <c r="AM17395">
        <v>37.501563916019897</v>
      </c>
    </row>
    <row r="17396" spans="1:39" x14ac:dyDescent="0.3">
      <c r="A17396">
        <v>17834463</v>
      </c>
      <c r="B17396" s="1" t="s">
        <v>60535</v>
      </c>
      <c r="C17396" s="1" t="s">
        <v>39</v>
      </c>
      <c r="D17396" s="1" t="s">
        <v>60</v>
      </c>
      <c r="E17396" s="1" t="s">
        <v>61</v>
      </c>
      <c r="F17396" s="1" t="s">
        <v>137</v>
      </c>
      <c r="G17396" s="1" t="s">
        <v>138</v>
      </c>
      <c r="H17396" s="1" t="s">
        <v>139</v>
      </c>
      <c r="I17396" s="1" t="s">
        <v>140</v>
      </c>
      <c r="J17396" s="1" t="s">
        <v>141</v>
      </c>
      <c r="K17396" s="1" t="s">
        <v>142</v>
      </c>
      <c r="L17396">
        <v>11</v>
      </c>
      <c r="M17396" s="1" t="s">
        <v>41</v>
      </c>
      <c r="N17396">
        <v>11560</v>
      </c>
      <c r="O17396" s="1" t="s">
        <v>42</v>
      </c>
      <c r="P17396">
        <v>1156056000</v>
      </c>
      <c r="Q17396" s="1" t="s">
        <v>1880</v>
      </c>
      <c r="R17396">
        <v>1156011600</v>
      </c>
      <c r="S17396" s="1" t="s">
        <v>4870</v>
      </c>
      <c r="T17396">
        <v>1.1560116001021601E+18</v>
      </c>
      <c r="U17396">
        <v>1</v>
      </c>
      <c r="V17396" s="1" t="s">
        <v>45</v>
      </c>
      <c r="W17396">
        <v>216</v>
      </c>
      <c r="X17396">
        <v>9</v>
      </c>
      <c r="Y17396" s="1" t="s">
        <v>26624</v>
      </c>
      <c r="Z17396">
        <v>115603118017</v>
      </c>
      <c r="AA17396" s="1" t="s">
        <v>2085</v>
      </c>
      <c r="AB17396">
        <v>16</v>
      </c>
      <c r="AD17396">
        <v>1.15601160010216E+24</v>
      </c>
      <c r="AE17396" s="1" t="s">
        <v>26625</v>
      </c>
      <c r="AF17396" s="1" t="s">
        <v>26626</v>
      </c>
      <c r="AG17396">
        <v>150809</v>
      </c>
      <c r="AH17396">
        <v>7223</v>
      </c>
      <c r="AI17396" s="1" t="s">
        <v>39</v>
      </c>
      <c r="AJ17396" s="1" t="s">
        <v>47</v>
      </c>
      <c r="AK17396" s="1" t="s">
        <v>39</v>
      </c>
      <c r="AL17396">
        <v>126.904488318094</v>
      </c>
      <c r="AM17396">
        <v>37.532878103201803</v>
      </c>
    </row>
    <row r="17397" spans="1:39" x14ac:dyDescent="0.3">
      <c r="A17397">
        <v>17811356</v>
      </c>
      <c r="B17397" s="1" t="s">
        <v>27828</v>
      </c>
      <c r="C17397" s="1" t="s">
        <v>39</v>
      </c>
      <c r="D17397" s="1" t="s">
        <v>60</v>
      </c>
      <c r="E17397" s="1" t="s">
        <v>61</v>
      </c>
      <c r="F17397" s="1" t="s">
        <v>137</v>
      </c>
      <c r="G17397" s="1" t="s">
        <v>138</v>
      </c>
      <c r="H17397" s="1" t="s">
        <v>139</v>
      </c>
      <c r="I17397" s="1" t="s">
        <v>140</v>
      </c>
      <c r="J17397" s="1" t="s">
        <v>141</v>
      </c>
      <c r="K17397" s="1" t="s">
        <v>142</v>
      </c>
      <c r="L17397">
        <v>11</v>
      </c>
      <c r="M17397" s="1" t="s">
        <v>41</v>
      </c>
      <c r="N17397">
        <v>11545</v>
      </c>
      <c r="O17397" s="1" t="s">
        <v>343</v>
      </c>
      <c r="P17397">
        <v>1154551000</v>
      </c>
      <c r="Q17397" s="1" t="s">
        <v>386</v>
      </c>
      <c r="R17397">
        <v>1154510100</v>
      </c>
      <c r="S17397" s="1" t="s">
        <v>386</v>
      </c>
      <c r="T17397">
        <v>1.1545101001054999E+18</v>
      </c>
      <c r="U17397">
        <v>1</v>
      </c>
      <c r="V17397" s="1" t="s">
        <v>45</v>
      </c>
      <c r="W17397">
        <v>550</v>
      </c>
      <c r="X17397">
        <v>1</v>
      </c>
      <c r="Y17397" s="1" t="s">
        <v>11952</v>
      </c>
      <c r="Z17397">
        <v>115453117002</v>
      </c>
      <c r="AA17397" s="1" t="s">
        <v>1717</v>
      </c>
      <c r="AB17397">
        <v>98</v>
      </c>
      <c r="AD17397">
        <v>1.1545101001055E+24</v>
      </c>
      <c r="AE17397" s="1" t="s">
        <v>11953</v>
      </c>
      <c r="AF17397" s="1" t="s">
        <v>11954</v>
      </c>
      <c r="AG17397">
        <v>153768</v>
      </c>
      <c r="AH17397">
        <v>8506</v>
      </c>
      <c r="AI17397" s="1" t="s">
        <v>39</v>
      </c>
      <c r="AJ17397" s="1" t="s">
        <v>47</v>
      </c>
      <c r="AK17397" s="1" t="s">
        <v>39</v>
      </c>
      <c r="AL17397">
        <v>126.881038557152</v>
      </c>
      <c r="AM17397">
        <v>37.477226058088497</v>
      </c>
    </row>
    <row r="17398" spans="1:39" x14ac:dyDescent="0.3">
      <c r="A17398">
        <v>17858810</v>
      </c>
      <c r="B17398" s="1" t="s">
        <v>19536</v>
      </c>
      <c r="C17398" s="1" t="s">
        <v>18517</v>
      </c>
      <c r="D17398" s="1" t="s">
        <v>60</v>
      </c>
      <c r="E17398" s="1" t="s">
        <v>61</v>
      </c>
      <c r="F17398" s="1" t="s">
        <v>137</v>
      </c>
      <c r="G17398" s="1" t="s">
        <v>138</v>
      </c>
      <c r="H17398" s="1" t="s">
        <v>139</v>
      </c>
      <c r="I17398" s="1" t="s">
        <v>140</v>
      </c>
      <c r="J17398" s="1" t="s">
        <v>141</v>
      </c>
      <c r="K17398" s="1" t="s">
        <v>142</v>
      </c>
      <c r="L17398">
        <v>11</v>
      </c>
      <c r="M17398" s="1" t="s">
        <v>41</v>
      </c>
      <c r="N17398">
        <v>11230</v>
      </c>
      <c r="O17398" s="1" t="s">
        <v>440</v>
      </c>
      <c r="P17398">
        <v>1123066000</v>
      </c>
      <c r="Q17398" s="1" t="s">
        <v>794</v>
      </c>
      <c r="R17398">
        <v>1123010600</v>
      </c>
      <c r="S17398" s="1" t="s">
        <v>795</v>
      </c>
      <c r="T17398">
        <v>1.12301060010111E+18</v>
      </c>
      <c r="U17398">
        <v>1</v>
      </c>
      <c r="V17398" s="1" t="s">
        <v>45</v>
      </c>
      <c r="W17398">
        <v>111</v>
      </c>
      <c r="X17398">
        <v>8</v>
      </c>
      <c r="Y17398" s="1" t="s">
        <v>7532</v>
      </c>
      <c r="Z17398">
        <v>112303005038</v>
      </c>
      <c r="AA17398" s="1" t="s">
        <v>1479</v>
      </c>
      <c r="AB17398">
        <v>189</v>
      </c>
      <c r="AD17398">
        <v>1.1230106001011101E+24</v>
      </c>
      <c r="AE17398" s="1" t="s">
        <v>39</v>
      </c>
      <c r="AF17398" s="1" t="s">
        <v>7533</v>
      </c>
      <c r="AG17398">
        <v>130836</v>
      </c>
      <c r="AH17398">
        <v>2534</v>
      </c>
      <c r="AI17398" s="1" t="s">
        <v>39</v>
      </c>
      <c r="AJ17398" s="1" t="s">
        <v>47</v>
      </c>
      <c r="AK17398" s="1" t="s">
        <v>39</v>
      </c>
      <c r="AL17398">
        <v>127.067862705243</v>
      </c>
      <c r="AM17398">
        <v>37.577963554706898</v>
      </c>
    </row>
    <row r="17399" spans="1:39" x14ac:dyDescent="0.3">
      <c r="A17399">
        <v>17867552</v>
      </c>
      <c r="B17399" s="1" t="s">
        <v>60536</v>
      </c>
      <c r="C17399" s="1" t="s">
        <v>39</v>
      </c>
      <c r="D17399" s="1" t="s">
        <v>60</v>
      </c>
      <c r="E17399" s="1" t="s">
        <v>61</v>
      </c>
      <c r="F17399" s="1" t="s">
        <v>137</v>
      </c>
      <c r="G17399" s="1" t="s">
        <v>138</v>
      </c>
      <c r="H17399" s="1" t="s">
        <v>139</v>
      </c>
      <c r="I17399" s="1" t="s">
        <v>140</v>
      </c>
      <c r="J17399" s="1" t="s">
        <v>141</v>
      </c>
      <c r="K17399" s="1" t="s">
        <v>142</v>
      </c>
      <c r="L17399">
        <v>11</v>
      </c>
      <c r="M17399" s="1" t="s">
        <v>41</v>
      </c>
      <c r="N17399">
        <v>11500</v>
      </c>
      <c r="O17399" s="1" t="s">
        <v>260</v>
      </c>
      <c r="P17399">
        <v>1150059100</v>
      </c>
      <c r="Q17399" s="1" t="s">
        <v>529</v>
      </c>
      <c r="R17399">
        <v>1150010300</v>
      </c>
      <c r="S17399" s="1" t="s">
        <v>432</v>
      </c>
      <c r="T17399">
        <v>1.1500103001098001E+18</v>
      </c>
      <c r="U17399">
        <v>1</v>
      </c>
      <c r="V17399" s="1" t="s">
        <v>45</v>
      </c>
      <c r="W17399">
        <v>980</v>
      </c>
      <c r="X17399">
        <v>13</v>
      </c>
      <c r="Y17399" s="1" t="s">
        <v>32894</v>
      </c>
      <c r="Z17399">
        <v>115004145534</v>
      </c>
      <c r="AA17399" s="1" t="s">
        <v>26919</v>
      </c>
      <c r="AB17399">
        <v>33</v>
      </c>
      <c r="AD17399">
        <v>1.1500103001097999E+24</v>
      </c>
      <c r="AE17399" s="1" t="s">
        <v>39</v>
      </c>
      <c r="AF17399" s="1" t="s">
        <v>32895</v>
      </c>
      <c r="AG17399">
        <v>157915</v>
      </c>
      <c r="AH17399">
        <v>7663</v>
      </c>
      <c r="AI17399" s="1" t="s">
        <v>39</v>
      </c>
      <c r="AJ17399" s="1" t="s">
        <v>47</v>
      </c>
      <c r="AK17399" s="1" t="s">
        <v>39</v>
      </c>
      <c r="AL17399">
        <v>126.850327977739</v>
      </c>
      <c r="AM17399">
        <v>37.549717180550097</v>
      </c>
    </row>
    <row r="17400" spans="1:39" x14ac:dyDescent="0.3">
      <c r="A17400">
        <v>17836498</v>
      </c>
      <c r="B17400" s="1" t="s">
        <v>60537</v>
      </c>
      <c r="C17400" s="1" t="s">
        <v>39</v>
      </c>
      <c r="D17400" s="1" t="s">
        <v>60</v>
      </c>
      <c r="E17400" s="1" t="s">
        <v>61</v>
      </c>
      <c r="F17400" s="1" t="s">
        <v>137</v>
      </c>
      <c r="G17400" s="1" t="s">
        <v>138</v>
      </c>
      <c r="H17400" s="1" t="s">
        <v>139</v>
      </c>
      <c r="I17400" s="1" t="s">
        <v>140</v>
      </c>
      <c r="J17400" s="1" t="s">
        <v>141</v>
      </c>
      <c r="K17400" s="1" t="s">
        <v>142</v>
      </c>
      <c r="L17400">
        <v>11</v>
      </c>
      <c r="M17400" s="1" t="s">
        <v>41</v>
      </c>
      <c r="N17400">
        <v>11590</v>
      </c>
      <c r="O17400" s="1" t="s">
        <v>65</v>
      </c>
      <c r="P17400">
        <v>1159062000</v>
      </c>
      <c r="Q17400" s="1" t="s">
        <v>2226</v>
      </c>
      <c r="R17400">
        <v>1159010700</v>
      </c>
      <c r="S17400" s="1" t="s">
        <v>67</v>
      </c>
      <c r="T17400">
        <v>1.15901070011005E+18</v>
      </c>
      <c r="U17400">
        <v>1</v>
      </c>
      <c r="V17400" s="1" t="s">
        <v>45</v>
      </c>
      <c r="W17400">
        <v>1005</v>
      </c>
      <c r="X17400">
        <v>30</v>
      </c>
      <c r="Y17400" s="1" t="s">
        <v>57752</v>
      </c>
      <c r="Z17400">
        <v>115904157113</v>
      </c>
      <c r="AA17400" s="1" t="s">
        <v>7648</v>
      </c>
      <c r="AB17400">
        <v>18</v>
      </c>
      <c r="AD17400">
        <v>1.15901070011005E+24</v>
      </c>
      <c r="AE17400" s="1" t="s">
        <v>39</v>
      </c>
      <c r="AF17400" s="1" t="s">
        <v>57753</v>
      </c>
      <c r="AG17400">
        <v>156824</v>
      </c>
      <c r="AH17400">
        <v>7013</v>
      </c>
      <c r="AI17400" s="1" t="s">
        <v>39</v>
      </c>
      <c r="AJ17400" s="1" t="s">
        <v>47</v>
      </c>
      <c r="AK17400" s="1" t="s">
        <v>39</v>
      </c>
      <c r="AL17400">
        <v>126.979776604894</v>
      </c>
      <c r="AM17400">
        <v>37.482877477555</v>
      </c>
    </row>
    <row r="17401" spans="1:39" x14ac:dyDescent="0.3">
      <c r="A17401">
        <v>17834354</v>
      </c>
      <c r="B17401" s="1" t="s">
        <v>60538</v>
      </c>
      <c r="C17401" s="1" t="s">
        <v>39</v>
      </c>
      <c r="D17401" s="1" t="s">
        <v>60</v>
      </c>
      <c r="E17401" s="1" t="s">
        <v>61</v>
      </c>
      <c r="F17401" s="1" t="s">
        <v>137</v>
      </c>
      <c r="G17401" s="1" t="s">
        <v>138</v>
      </c>
      <c r="H17401" s="1" t="s">
        <v>139</v>
      </c>
      <c r="I17401" s="1" t="s">
        <v>140</v>
      </c>
      <c r="J17401" s="1" t="s">
        <v>141</v>
      </c>
      <c r="K17401" s="1" t="s">
        <v>142</v>
      </c>
      <c r="L17401">
        <v>11</v>
      </c>
      <c r="M17401" s="1" t="s">
        <v>41</v>
      </c>
      <c r="N17401">
        <v>11710</v>
      </c>
      <c r="O17401" s="1" t="s">
        <v>55</v>
      </c>
      <c r="P17401">
        <v>1171071000</v>
      </c>
      <c r="Q17401" s="1" t="s">
        <v>799</v>
      </c>
      <c r="R17401">
        <v>1171010200</v>
      </c>
      <c r="S17401" s="1" t="s">
        <v>800</v>
      </c>
      <c r="T17401">
        <v>1.17101020010029E+18</v>
      </c>
      <c r="U17401">
        <v>1</v>
      </c>
      <c r="V17401" s="1" t="s">
        <v>45</v>
      </c>
      <c r="W17401">
        <v>29</v>
      </c>
      <c r="Y17401" s="1" t="s">
        <v>801</v>
      </c>
      <c r="Z17401">
        <v>117103123023</v>
      </c>
      <c r="AA17401" s="1" t="s">
        <v>802</v>
      </c>
      <c r="AB17401">
        <v>300</v>
      </c>
      <c r="AD17401">
        <v>1.17101020010029E+24</v>
      </c>
      <c r="AE17401" s="1" t="s">
        <v>861</v>
      </c>
      <c r="AF17401" s="1" t="s">
        <v>803</v>
      </c>
      <c r="AG17401">
        <v>138934</v>
      </c>
      <c r="AH17401">
        <v>5551</v>
      </c>
      <c r="AI17401" s="1" t="s">
        <v>39</v>
      </c>
      <c r="AJ17401" s="1" t="s">
        <v>47</v>
      </c>
      <c r="AK17401" s="1" t="s">
        <v>39</v>
      </c>
      <c r="AL17401">
        <v>127.10428390105</v>
      </c>
      <c r="AM17401">
        <v>37.513631012952104</v>
      </c>
    </row>
    <row r="17402" spans="1:39" x14ac:dyDescent="0.3">
      <c r="A17402">
        <v>17860456</v>
      </c>
      <c r="B17402" s="1" t="s">
        <v>60539</v>
      </c>
      <c r="C17402" s="1" t="s">
        <v>39</v>
      </c>
      <c r="D17402" s="1" t="s">
        <v>60</v>
      </c>
      <c r="E17402" s="1" t="s">
        <v>61</v>
      </c>
      <c r="F17402" s="1" t="s">
        <v>137</v>
      </c>
      <c r="G17402" s="1" t="s">
        <v>138</v>
      </c>
      <c r="H17402" s="1" t="s">
        <v>139</v>
      </c>
      <c r="I17402" s="1" t="s">
        <v>140</v>
      </c>
      <c r="J17402" s="1" t="s">
        <v>141</v>
      </c>
      <c r="K17402" s="1" t="s">
        <v>142</v>
      </c>
      <c r="L17402">
        <v>11</v>
      </c>
      <c r="M17402" s="1" t="s">
        <v>41</v>
      </c>
      <c r="N17402">
        <v>11710</v>
      </c>
      <c r="O17402" s="1" t="s">
        <v>55</v>
      </c>
      <c r="P17402">
        <v>1171065000</v>
      </c>
      <c r="Q17402" s="1" t="s">
        <v>919</v>
      </c>
      <c r="R17402">
        <v>1171010100</v>
      </c>
      <c r="S17402" s="1" t="s">
        <v>920</v>
      </c>
      <c r="T17402">
        <v>1.17101010010208E+18</v>
      </c>
      <c r="U17402">
        <v>1</v>
      </c>
      <c r="V17402" s="1" t="s">
        <v>45</v>
      </c>
      <c r="W17402">
        <v>208</v>
      </c>
      <c r="Y17402" s="1" t="s">
        <v>51352</v>
      </c>
      <c r="Z17402">
        <v>117104169204</v>
      </c>
      <c r="AA17402" s="1" t="s">
        <v>1169</v>
      </c>
      <c r="AB17402">
        <v>58</v>
      </c>
      <c r="AD17402">
        <v>1.17101010010208E+24</v>
      </c>
      <c r="AE17402" s="1" t="s">
        <v>39</v>
      </c>
      <c r="AF17402" s="1" t="s">
        <v>51353</v>
      </c>
      <c r="AG17402">
        <v>138862</v>
      </c>
      <c r="AH17402">
        <v>5559</v>
      </c>
      <c r="AI17402" s="1" t="s">
        <v>39</v>
      </c>
      <c r="AJ17402" s="1" t="s">
        <v>47</v>
      </c>
      <c r="AK17402" s="1" t="s">
        <v>39</v>
      </c>
      <c r="AL17402">
        <v>127.085214665766</v>
      </c>
      <c r="AM17402">
        <v>37.510664555968603</v>
      </c>
    </row>
    <row r="17403" spans="1:39" x14ac:dyDescent="0.3">
      <c r="A17403">
        <v>17881261</v>
      </c>
      <c r="B17403" s="1" t="s">
        <v>60540</v>
      </c>
      <c r="C17403" s="1" t="s">
        <v>39</v>
      </c>
      <c r="D17403" s="1" t="s">
        <v>60</v>
      </c>
      <c r="E17403" s="1" t="s">
        <v>61</v>
      </c>
      <c r="F17403" s="1" t="s">
        <v>137</v>
      </c>
      <c r="G17403" s="1" t="s">
        <v>138</v>
      </c>
      <c r="H17403" s="1" t="s">
        <v>139</v>
      </c>
      <c r="I17403" s="1" t="s">
        <v>140</v>
      </c>
      <c r="J17403" s="1" t="s">
        <v>141</v>
      </c>
      <c r="K17403" s="1" t="s">
        <v>142</v>
      </c>
      <c r="L17403">
        <v>11</v>
      </c>
      <c r="M17403" s="1" t="s">
        <v>41</v>
      </c>
      <c r="N17403">
        <v>11740</v>
      </c>
      <c r="O17403" s="1" t="s">
        <v>96</v>
      </c>
      <c r="P17403">
        <v>1174068500</v>
      </c>
      <c r="Q17403" s="1" t="s">
        <v>982</v>
      </c>
      <c r="R17403">
        <v>1174010500</v>
      </c>
      <c r="S17403" s="1" t="s">
        <v>982</v>
      </c>
      <c r="T17403">
        <v>1.1740105001035899E+18</v>
      </c>
      <c r="U17403">
        <v>1</v>
      </c>
      <c r="V17403" s="1" t="s">
        <v>45</v>
      </c>
      <c r="W17403">
        <v>359</v>
      </c>
      <c r="X17403">
        <v>15</v>
      </c>
      <c r="Y17403" s="1" t="s">
        <v>60541</v>
      </c>
      <c r="Z17403">
        <v>117404172356</v>
      </c>
      <c r="AA17403" s="1" t="s">
        <v>17751</v>
      </c>
      <c r="AB17403">
        <v>39</v>
      </c>
      <c r="AD17403">
        <v>1.1740105001035901E+24</v>
      </c>
      <c r="AE17403" s="1" t="s">
        <v>39</v>
      </c>
      <c r="AF17403" s="1" t="s">
        <v>60542</v>
      </c>
      <c r="AG17403">
        <v>134812</v>
      </c>
      <c r="AH17403">
        <v>5343</v>
      </c>
      <c r="AI17403" s="1" t="s">
        <v>39</v>
      </c>
      <c r="AJ17403" s="1" t="s">
        <v>47</v>
      </c>
      <c r="AK17403" s="1" t="s">
        <v>39</v>
      </c>
      <c r="AL17403">
        <v>127.142510046033</v>
      </c>
      <c r="AM17403">
        <v>37.538991166803399</v>
      </c>
    </row>
    <row r="17404" spans="1:39" x14ac:dyDescent="0.3">
      <c r="A17404">
        <v>17870736</v>
      </c>
      <c r="B17404" s="1" t="s">
        <v>17193</v>
      </c>
      <c r="C17404" s="1" t="s">
        <v>11634</v>
      </c>
      <c r="D17404" s="1" t="s">
        <v>60</v>
      </c>
      <c r="E17404" s="1" t="s">
        <v>61</v>
      </c>
      <c r="F17404" s="1" t="s">
        <v>137</v>
      </c>
      <c r="G17404" s="1" t="s">
        <v>138</v>
      </c>
      <c r="H17404" s="1" t="s">
        <v>139</v>
      </c>
      <c r="I17404" s="1" t="s">
        <v>140</v>
      </c>
      <c r="J17404" s="1" t="s">
        <v>141</v>
      </c>
      <c r="K17404" s="1" t="s">
        <v>142</v>
      </c>
      <c r="L17404">
        <v>11</v>
      </c>
      <c r="M17404" s="1" t="s">
        <v>41</v>
      </c>
      <c r="N17404">
        <v>11305</v>
      </c>
      <c r="O17404" s="1" t="s">
        <v>301</v>
      </c>
      <c r="P17404">
        <v>1130557500</v>
      </c>
      <c r="Q17404" s="1" t="s">
        <v>876</v>
      </c>
      <c r="R17404">
        <v>1130510100</v>
      </c>
      <c r="S17404" s="1" t="s">
        <v>303</v>
      </c>
      <c r="T17404">
        <v>1.1305101001068401E+18</v>
      </c>
      <c r="U17404">
        <v>1</v>
      </c>
      <c r="V17404" s="1" t="s">
        <v>45</v>
      </c>
      <c r="W17404">
        <v>684</v>
      </c>
      <c r="X17404">
        <v>14</v>
      </c>
      <c r="Y17404" s="1" t="s">
        <v>27573</v>
      </c>
      <c r="Z17404">
        <v>113053005041</v>
      </c>
      <c r="AA17404" s="1" t="s">
        <v>363</v>
      </c>
      <c r="AB17404">
        <v>169</v>
      </c>
      <c r="AD17404">
        <v>1.13051010010684E+24</v>
      </c>
      <c r="AE17404" s="1" t="s">
        <v>39</v>
      </c>
      <c r="AF17404" s="1" t="s">
        <v>27574</v>
      </c>
      <c r="AG17404">
        <v>142150</v>
      </c>
      <c r="AH17404">
        <v>1194</v>
      </c>
      <c r="AI17404" s="1" t="s">
        <v>39</v>
      </c>
      <c r="AJ17404" s="1" t="s">
        <v>47</v>
      </c>
      <c r="AK17404" s="1" t="s">
        <v>39</v>
      </c>
      <c r="AL17404">
        <v>127.02079521666199</v>
      </c>
      <c r="AM17404">
        <v>37.618922207629502</v>
      </c>
    </row>
    <row r="17405" spans="1:39" x14ac:dyDescent="0.3">
      <c r="A17405">
        <v>17837972</v>
      </c>
      <c r="B17405" s="1" t="s">
        <v>60543</v>
      </c>
      <c r="C17405" s="1" t="s">
        <v>39</v>
      </c>
      <c r="D17405" s="1" t="s">
        <v>60</v>
      </c>
      <c r="E17405" s="1" t="s">
        <v>61</v>
      </c>
      <c r="F17405" s="1" t="s">
        <v>137</v>
      </c>
      <c r="G17405" s="1" t="s">
        <v>138</v>
      </c>
      <c r="H17405" s="1" t="s">
        <v>139</v>
      </c>
      <c r="I17405" s="1" t="s">
        <v>140</v>
      </c>
      <c r="J17405" s="1" t="s">
        <v>141</v>
      </c>
      <c r="K17405" s="1" t="s">
        <v>142</v>
      </c>
      <c r="L17405">
        <v>11</v>
      </c>
      <c r="M17405" s="1" t="s">
        <v>41</v>
      </c>
      <c r="N17405">
        <v>11740</v>
      </c>
      <c r="O17405" s="1" t="s">
        <v>96</v>
      </c>
      <c r="P17405">
        <v>1174068500</v>
      </c>
      <c r="Q17405" s="1" t="s">
        <v>982</v>
      </c>
      <c r="R17405">
        <v>1174010500</v>
      </c>
      <c r="S17405" s="1" t="s">
        <v>982</v>
      </c>
      <c r="T17405">
        <v>1.1740105001024699E+18</v>
      </c>
      <c r="U17405">
        <v>1</v>
      </c>
      <c r="V17405" s="1" t="s">
        <v>45</v>
      </c>
      <c r="W17405">
        <v>247</v>
      </c>
      <c r="Y17405" s="1" t="s">
        <v>28696</v>
      </c>
      <c r="Z17405">
        <v>117403124008</v>
      </c>
      <c r="AA17405" s="1" t="s">
        <v>468</v>
      </c>
      <c r="AB17405">
        <v>123</v>
      </c>
      <c r="AD17405">
        <v>1.17401050010247E+24</v>
      </c>
      <c r="AE17405" s="1" t="s">
        <v>28697</v>
      </c>
      <c r="AF17405" s="1" t="s">
        <v>28698</v>
      </c>
      <c r="AG17405">
        <v>134815</v>
      </c>
      <c r="AH17405">
        <v>5356</v>
      </c>
      <c r="AI17405" s="1" t="s">
        <v>47</v>
      </c>
      <c r="AJ17405" s="1" t="s">
        <v>47</v>
      </c>
      <c r="AK17405" s="1" t="s">
        <v>39</v>
      </c>
      <c r="AL17405">
        <v>127.13994521377001</v>
      </c>
      <c r="AM17405">
        <v>37.534719526899302</v>
      </c>
    </row>
    <row r="17406" spans="1:39" x14ac:dyDescent="0.3">
      <c r="A17406">
        <v>17848266</v>
      </c>
      <c r="B17406" s="1" t="s">
        <v>10960</v>
      </c>
      <c r="C17406" s="1" t="s">
        <v>16808</v>
      </c>
      <c r="D17406" s="1" t="s">
        <v>60</v>
      </c>
      <c r="E17406" s="1" t="s">
        <v>61</v>
      </c>
      <c r="F17406" s="1" t="s">
        <v>137</v>
      </c>
      <c r="G17406" s="1" t="s">
        <v>138</v>
      </c>
      <c r="H17406" s="1" t="s">
        <v>139</v>
      </c>
      <c r="I17406" s="1" t="s">
        <v>140</v>
      </c>
      <c r="J17406" s="1" t="s">
        <v>141</v>
      </c>
      <c r="K17406" s="1" t="s">
        <v>142</v>
      </c>
      <c r="L17406">
        <v>11</v>
      </c>
      <c r="M17406" s="1" t="s">
        <v>41</v>
      </c>
      <c r="N17406">
        <v>11590</v>
      </c>
      <c r="O17406" s="1" t="s">
        <v>65</v>
      </c>
      <c r="P17406">
        <v>1159064000</v>
      </c>
      <c r="Q17406" s="1" t="s">
        <v>859</v>
      </c>
      <c r="R17406">
        <v>1159010700</v>
      </c>
      <c r="S17406" s="1" t="s">
        <v>67</v>
      </c>
      <c r="T17406">
        <v>1.1590107001025201E+18</v>
      </c>
      <c r="U17406">
        <v>1</v>
      </c>
      <c r="V17406" s="1" t="s">
        <v>45</v>
      </c>
      <c r="W17406">
        <v>252</v>
      </c>
      <c r="X17406">
        <v>17</v>
      </c>
      <c r="Y17406" s="1" t="s">
        <v>33866</v>
      </c>
      <c r="Z17406">
        <v>115903119004</v>
      </c>
      <c r="AA17406" s="1" t="s">
        <v>1807</v>
      </c>
      <c r="AB17406">
        <v>215</v>
      </c>
      <c r="AD17406">
        <v>1.1590107001025201E+24</v>
      </c>
      <c r="AE17406" s="1" t="s">
        <v>4586</v>
      </c>
      <c r="AF17406" s="1" t="s">
        <v>16810</v>
      </c>
      <c r="AG17406">
        <v>156819</v>
      </c>
      <c r="AH17406">
        <v>7004</v>
      </c>
      <c r="AI17406" s="1" t="s">
        <v>39</v>
      </c>
      <c r="AJ17406" s="1" t="s">
        <v>47</v>
      </c>
      <c r="AK17406" s="1" t="s">
        <v>39</v>
      </c>
      <c r="AL17406">
        <v>126.972326980559</v>
      </c>
      <c r="AM17406">
        <v>37.484407777793898</v>
      </c>
    </row>
    <row r="17407" spans="1:39" x14ac:dyDescent="0.3">
      <c r="A17407">
        <v>17811335</v>
      </c>
      <c r="B17407" s="1" t="s">
        <v>60544</v>
      </c>
      <c r="C17407" s="1" t="s">
        <v>39</v>
      </c>
      <c r="D17407" s="1" t="s">
        <v>60</v>
      </c>
      <c r="E17407" s="1" t="s">
        <v>61</v>
      </c>
      <c r="F17407" s="1" t="s">
        <v>137</v>
      </c>
      <c r="G17407" s="1" t="s">
        <v>138</v>
      </c>
      <c r="H17407" s="1" t="s">
        <v>139</v>
      </c>
      <c r="I17407" s="1" t="s">
        <v>140</v>
      </c>
      <c r="J17407" s="1" t="s">
        <v>141</v>
      </c>
      <c r="K17407" s="1" t="s">
        <v>142</v>
      </c>
      <c r="L17407">
        <v>11</v>
      </c>
      <c r="M17407" s="1" t="s">
        <v>41</v>
      </c>
      <c r="N17407">
        <v>11170</v>
      </c>
      <c r="O17407" s="1" t="s">
        <v>207</v>
      </c>
      <c r="P17407">
        <v>1117052000</v>
      </c>
      <c r="Q17407" s="1" t="s">
        <v>2398</v>
      </c>
      <c r="R17407">
        <v>1117010200</v>
      </c>
      <c r="S17407" s="1" t="s">
        <v>2399</v>
      </c>
      <c r="T17407">
        <v>1.11701020010045E+18</v>
      </c>
      <c r="U17407">
        <v>1</v>
      </c>
      <c r="V17407" s="1" t="s">
        <v>45</v>
      </c>
      <c r="W17407">
        <v>45</v>
      </c>
      <c r="X17407">
        <v>1</v>
      </c>
      <c r="Y17407" s="1" t="s">
        <v>42937</v>
      </c>
      <c r="Z17407">
        <v>111703102005</v>
      </c>
      <c r="AA17407" s="1" t="s">
        <v>2400</v>
      </c>
      <c r="AB17407">
        <v>54</v>
      </c>
      <c r="AD17407">
        <v>1.1170102001004499E+24</v>
      </c>
      <c r="AE17407" s="1" t="s">
        <v>42938</v>
      </c>
      <c r="AF17407" s="1" t="s">
        <v>42939</v>
      </c>
      <c r="AG17407">
        <v>140842</v>
      </c>
      <c r="AH17407">
        <v>4339</v>
      </c>
      <c r="AI17407" s="1" t="s">
        <v>39</v>
      </c>
      <c r="AJ17407" s="1" t="s">
        <v>47</v>
      </c>
      <c r="AK17407" s="1" t="s">
        <v>39</v>
      </c>
      <c r="AL17407">
        <v>126.987817314502</v>
      </c>
      <c r="AM17407">
        <v>37.543073711545802</v>
      </c>
    </row>
    <row r="17408" spans="1:39" x14ac:dyDescent="0.3">
      <c r="A17408">
        <v>17857686</v>
      </c>
      <c r="B17408" s="1" t="s">
        <v>5750</v>
      </c>
      <c r="C17408" s="1" t="s">
        <v>60545</v>
      </c>
      <c r="D17408" s="1" t="s">
        <v>60</v>
      </c>
      <c r="E17408" s="1" t="s">
        <v>61</v>
      </c>
      <c r="F17408" s="1" t="s">
        <v>137</v>
      </c>
      <c r="G17408" s="1" t="s">
        <v>138</v>
      </c>
      <c r="H17408" s="1" t="s">
        <v>139</v>
      </c>
      <c r="I17408" s="1" t="s">
        <v>140</v>
      </c>
      <c r="J17408" s="1" t="s">
        <v>141</v>
      </c>
      <c r="K17408" s="1" t="s">
        <v>142</v>
      </c>
      <c r="L17408">
        <v>11</v>
      </c>
      <c r="M17408" s="1" t="s">
        <v>41</v>
      </c>
      <c r="N17408">
        <v>11680</v>
      </c>
      <c r="O17408" s="1" t="s">
        <v>74</v>
      </c>
      <c r="P17408">
        <v>1168053100</v>
      </c>
      <c r="Q17408" s="1" t="s">
        <v>354</v>
      </c>
      <c r="R17408">
        <v>1168010800</v>
      </c>
      <c r="S17408" s="1" t="s">
        <v>355</v>
      </c>
      <c r="T17408">
        <v>1.1680108001021801E+18</v>
      </c>
      <c r="U17408">
        <v>1</v>
      </c>
      <c r="V17408" s="1" t="s">
        <v>45</v>
      </c>
      <c r="W17408">
        <v>218</v>
      </c>
      <c r="X17408">
        <v>21</v>
      </c>
      <c r="Y17408" s="1" t="s">
        <v>54465</v>
      </c>
      <c r="Z17408">
        <v>116804166568</v>
      </c>
      <c r="AA17408" s="1" t="s">
        <v>27928</v>
      </c>
      <c r="AB17408">
        <v>6</v>
      </c>
      <c r="AD17408">
        <v>1.1680108001021801E+24</v>
      </c>
      <c r="AE17408" s="1" t="s">
        <v>39</v>
      </c>
      <c r="AF17408" s="1" t="s">
        <v>54466</v>
      </c>
      <c r="AG17408">
        <v>135829</v>
      </c>
      <c r="AH17408">
        <v>6106</v>
      </c>
      <c r="AI17408" s="1" t="s">
        <v>39</v>
      </c>
      <c r="AJ17408" s="1" t="s">
        <v>47</v>
      </c>
      <c r="AK17408" s="1" t="s">
        <v>39</v>
      </c>
      <c r="AL17408">
        <v>127.03510353418601</v>
      </c>
      <c r="AM17408">
        <v>37.511734550298499</v>
      </c>
    </row>
    <row r="17409" spans="1:39" x14ac:dyDescent="0.3">
      <c r="A17409">
        <v>17861040</v>
      </c>
      <c r="B17409" s="1" t="s">
        <v>60548</v>
      </c>
      <c r="C17409" s="1" t="s">
        <v>39</v>
      </c>
      <c r="D17409" s="1" t="s">
        <v>60</v>
      </c>
      <c r="E17409" s="1" t="s">
        <v>61</v>
      </c>
      <c r="F17409" s="1" t="s">
        <v>137</v>
      </c>
      <c r="G17409" s="1" t="s">
        <v>138</v>
      </c>
      <c r="H17409" s="1" t="s">
        <v>139</v>
      </c>
      <c r="I17409" s="1" t="s">
        <v>140</v>
      </c>
      <c r="J17409" s="1" t="s">
        <v>141</v>
      </c>
      <c r="K17409" s="1" t="s">
        <v>142</v>
      </c>
      <c r="L17409">
        <v>11</v>
      </c>
      <c r="M17409" s="1" t="s">
        <v>41</v>
      </c>
      <c r="N17409">
        <v>11500</v>
      </c>
      <c r="O17409" s="1" t="s">
        <v>260</v>
      </c>
      <c r="P17409">
        <v>1150059100</v>
      </c>
      <c r="Q17409" s="1" t="s">
        <v>529</v>
      </c>
      <c r="R17409">
        <v>1150010300</v>
      </c>
      <c r="S17409" s="1" t="s">
        <v>432</v>
      </c>
      <c r="T17409">
        <v>1.1500103001112301E+18</v>
      </c>
      <c r="U17409">
        <v>1</v>
      </c>
      <c r="V17409" s="1" t="s">
        <v>45</v>
      </c>
      <c r="W17409">
        <v>1123</v>
      </c>
      <c r="X17409">
        <v>38</v>
      </c>
      <c r="Y17409" s="1" t="s">
        <v>13952</v>
      </c>
      <c r="Z17409">
        <v>115003115003</v>
      </c>
      <c r="AA17409" s="1" t="s">
        <v>4754</v>
      </c>
      <c r="AB17409">
        <v>154</v>
      </c>
      <c r="AD17409">
        <v>1.15001030011123E+24</v>
      </c>
      <c r="AE17409" s="1" t="s">
        <v>39</v>
      </c>
      <c r="AF17409" s="1" t="s">
        <v>13953</v>
      </c>
      <c r="AG17409">
        <v>157928</v>
      </c>
      <c r="AH17409">
        <v>7656</v>
      </c>
      <c r="AI17409" s="1" t="s">
        <v>39</v>
      </c>
      <c r="AJ17409" s="1" t="s">
        <v>47</v>
      </c>
      <c r="AK17409" s="1" t="s">
        <v>39</v>
      </c>
      <c r="AL17409">
        <v>126.85253857003001</v>
      </c>
      <c r="AM17409">
        <v>37.550946070542501</v>
      </c>
    </row>
    <row r="17410" spans="1:39" x14ac:dyDescent="0.3">
      <c r="A17410">
        <v>17813325</v>
      </c>
      <c r="B17410" s="1" t="s">
        <v>60549</v>
      </c>
      <c r="C17410" s="1" t="s">
        <v>39</v>
      </c>
      <c r="D17410" s="1" t="s">
        <v>60</v>
      </c>
      <c r="E17410" s="1" t="s">
        <v>61</v>
      </c>
      <c r="F17410" s="1" t="s">
        <v>137</v>
      </c>
      <c r="G17410" s="1" t="s">
        <v>138</v>
      </c>
      <c r="H17410" s="1" t="s">
        <v>139</v>
      </c>
      <c r="I17410" s="1" t="s">
        <v>140</v>
      </c>
      <c r="J17410" s="1" t="s">
        <v>141</v>
      </c>
      <c r="K17410" s="1" t="s">
        <v>142</v>
      </c>
      <c r="L17410">
        <v>11</v>
      </c>
      <c r="M17410" s="1" t="s">
        <v>41</v>
      </c>
      <c r="N17410">
        <v>11350</v>
      </c>
      <c r="O17410" s="1" t="s">
        <v>278</v>
      </c>
      <c r="P17410">
        <v>1135058000</v>
      </c>
      <c r="Q17410" s="1" t="s">
        <v>1006</v>
      </c>
      <c r="R17410">
        <v>1135010200</v>
      </c>
      <c r="S17410" s="1" t="s">
        <v>420</v>
      </c>
      <c r="T17410">
        <v>1.13501020010026E+18</v>
      </c>
      <c r="U17410">
        <v>1</v>
      </c>
      <c r="V17410" s="1" t="s">
        <v>45</v>
      </c>
      <c r="W17410">
        <v>26</v>
      </c>
      <c r="X17410">
        <v>11</v>
      </c>
      <c r="Y17410" s="1" t="s">
        <v>60550</v>
      </c>
      <c r="Z17410">
        <v>113503005046</v>
      </c>
      <c r="AA17410" s="1" t="s">
        <v>3882</v>
      </c>
      <c r="AB17410">
        <v>349</v>
      </c>
      <c r="AC17410">
        <v>8</v>
      </c>
      <c r="AD17410">
        <v>1.13501020010026E+24</v>
      </c>
      <c r="AE17410" s="1" t="s">
        <v>39</v>
      </c>
      <c r="AF17410" s="1" t="s">
        <v>60551</v>
      </c>
      <c r="AG17410">
        <v>139840</v>
      </c>
      <c r="AH17410">
        <v>1914</v>
      </c>
      <c r="AI17410" s="1" t="s">
        <v>39</v>
      </c>
      <c r="AJ17410" s="1" t="s">
        <v>39</v>
      </c>
      <c r="AK17410" s="1" t="s">
        <v>39</v>
      </c>
      <c r="AL17410">
        <v>127.066509923572</v>
      </c>
      <c r="AM17410">
        <v>37.615571412643803</v>
      </c>
    </row>
    <row r="17411" spans="1:39" x14ac:dyDescent="0.3">
      <c r="A17411">
        <v>17907400</v>
      </c>
      <c r="B17411" s="1" t="s">
        <v>5750</v>
      </c>
      <c r="C17411" s="1" t="s">
        <v>60552</v>
      </c>
      <c r="D17411" s="1" t="s">
        <v>60</v>
      </c>
      <c r="E17411" s="1" t="s">
        <v>61</v>
      </c>
      <c r="F17411" s="1" t="s">
        <v>137</v>
      </c>
      <c r="G17411" s="1" t="s">
        <v>138</v>
      </c>
      <c r="H17411" s="1" t="s">
        <v>139</v>
      </c>
      <c r="I17411" s="1" t="s">
        <v>140</v>
      </c>
      <c r="J17411" s="1" t="s">
        <v>141</v>
      </c>
      <c r="K17411" s="1" t="s">
        <v>142</v>
      </c>
      <c r="L17411">
        <v>11</v>
      </c>
      <c r="M17411" s="1" t="s">
        <v>41</v>
      </c>
      <c r="N17411">
        <v>11290</v>
      </c>
      <c r="O17411" s="1" t="s">
        <v>93</v>
      </c>
      <c r="P17411">
        <v>1129076000</v>
      </c>
      <c r="Q17411" s="1" t="s">
        <v>1821</v>
      </c>
      <c r="R17411">
        <v>1129013800</v>
      </c>
      <c r="S17411" s="1" t="s">
        <v>1822</v>
      </c>
      <c r="T17411">
        <v>1.12901380010216E+18</v>
      </c>
      <c r="U17411">
        <v>1</v>
      </c>
      <c r="V17411" s="1" t="s">
        <v>45</v>
      </c>
      <c r="W17411">
        <v>216</v>
      </c>
      <c r="X17411">
        <v>2</v>
      </c>
      <c r="Y17411" s="1" t="s">
        <v>60413</v>
      </c>
      <c r="Z17411">
        <v>112903107002</v>
      </c>
      <c r="AA17411" s="1" t="s">
        <v>2596</v>
      </c>
      <c r="AB17411">
        <v>211</v>
      </c>
      <c r="AD17411">
        <v>1.12901380010216E+24</v>
      </c>
      <c r="AE17411" s="1" t="s">
        <v>39</v>
      </c>
      <c r="AF17411" s="1" t="s">
        <v>60414</v>
      </c>
      <c r="AG17411">
        <v>136834</v>
      </c>
      <c r="AH17411">
        <v>2754</v>
      </c>
      <c r="AI17411" s="1" t="s">
        <v>39</v>
      </c>
      <c r="AJ17411" s="1" t="s">
        <v>47</v>
      </c>
      <c r="AK17411" s="1" t="s">
        <v>39</v>
      </c>
      <c r="AL17411">
        <v>127.046266146503</v>
      </c>
      <c r="AM17411">
        <v>37.618409994074597</v>
      </c>
    </row>
    <row r="17412" spans="1:39" x14ac:dyDescent="0.3">
      <c r="A17412">
        <v>17908022</v>
      </c>
      <c r="B17412" s="1" t="s">
        <v>60553</v>
      </c>
      <c r="C17412" s="1" t="s">
        <v>39</v>
      </c>
      <c r="D17412" s="1" t="s">
        <v>60</v>
      </c>
      <c r="E17412" s="1" t="s">
        <v>61</v>
      </c>
      <c r="F17412" s="1" t="s">
        <v>137</v>
      </c>
      <c r="G17412" s="1" t="s">
        <v>138</v>
      </c>
      <c r="H17412" s="1" t="s">
        <v>139</v>
      </c>
      <c r="I17412" s="1" t="s">
        <v>140</v>
      </c>
      <c r="J17412" s="1" t="s">
        <v>141</v>
      </c>
      <c r="K17412" s="1" t="s">
        <v>142</v>
      </c>
      <c r="L17412">
        <v>11</v>
      </c>
      <c r="M17412" s="1" t="s">
        <v>41</v>
      </c>
      <c r="N17412">
        <v>11440</v>
      </c>
      <c r="O17412" s="1" t="s">
        <v>81</v>
      </c>
      <c r="P17412">
        <v>1144065500</v>
      </c>
      <c r="Q17412" s="1" t="s">
        <v>908</v>
      </c>
      <c r="R17412">
        <v>1144011800</v>
      </c>
      <c r="S17412" s="1" t="s">
        <v>7825</v>
      </c>
      <c r="T17412">
        <v>1.1440118001002801E+18</v>
      </c>
      <c r="U17412">
        <v>1</v>
      </c>
      <c r="V17412" s="1" t="s">
        <v>45</v>
      </c>
      <c r="W17412">
        <v>28</v>
      </c>
      <c r="X17412">
        <v>6</v>
      </c>
      <c r="Y17412" s="1" t="s">
        <v>60554</v>
      </c>
      <c r="Z17412">
        <v>114403113023</v>
      </c>
      <c r="AA17412" s="1" t="s">
        <v>1898</v>
      </c>
      <c r="AB17412">
        <v>85</v>
      </c>
      <c r="AD17412">
        <v>1.14401180010028E+24</v>
      </c>
      <c r="AE17412" s="1" t="s">
        <v>39</v>
      </c>
      <c r="AF17412" s="1" t="s">
        <v>60555</v>
      </c>
      <c r="AG17412">
        <v>121180</v>
      </c>
      <c r="AH17412">
        <v>4074</v>
      </c>
      <c r="AI17412" s="1" t="s">
        <v>39</v>
      </c>
      <c r="AJ17412" s="1" t="s">
        <v>39</v>
      </c>
      <c r="AK17412" s="1" t="s">
        <v>39</v>
      </c>
      <c r="AL17412">
        <v>126.920499709618</v>
      </c>
      <c r="AM17412">
        <v>37.545333776629903</v>
      </c>
    </row>
    <row r="17413" spans="1:39" x14ac:dyDescent="0.3">
      <c r="A17413">
        <v>17909883</v>
      </c>
      <c r="B17413" s="1" t="s">
        <v>60556</v>
      </c>
      <c r="C17413" s="1" t="s">
        <v>39</v>
      </c>
      <c r="D17413" s="1" t="s">
        <v>60</v>
      </c>
      <c r="E17413" s="1" t="s">
        <v>61</v>
      </c>
      <c r="F17413" s="1" t="s">
        <v>137</v>
      </c>
      <c r="G17413" s="1" t="s">
        <v>138</v>
      </c>
      <c r="H17413" s="1" t="s">
        <v>139</v>
      </c>
      <c r="I17413" s="1" t="s">
        <v>140</v>
      </c>
      <c r="J17413" s="1" t="s">
        <v>141</v>
      </c>
      <c r="K17413" s="1" t="s">
        <v>142</v>
      </c>
      <c r="L17413">
        <v>11</v>
      </c>
      <c r="M17413" s="1" t="s">
        <v>41</v>
      </c>
      <c r="N17413">
        <v>11500</v>
      </c>
      <c r="O17413" s="1" t="s">
        <v>260</v>
      </c>
      <c r="P17413">
        <v>1150062000</v>
      </c>
      <c r="Q17413" s="1" t="s">
        <v>2858</v>
      </c>
      <c r="R17413">
        <v>1150010800</v>
      </c>
      <c r="S17413" s="1" t="s">
        <v>2858</v>
      </c>
      <c r="T17413">
        <v>1.1500108001005201E+18</v>
      </c>
      <c r="U17413">
        <v>1</v>
      </c>
      <c r="V17413" s="1" t="s">
        <v>45</v>
      </c>
      <c r="W17413">
        <v>52</v>
      </c>
      <c r="X17413">
        <v>11</v>
      </c>
      <c r="Y17413" s="1" t="s">
        <v>44870</v>
      </c>
      <c r="Z17413">
        <v>115003115006</v>
      </c>
      <c r="AA17413" s="1" t="s">
        <v>8970</v>
      </c>
      <c r="AB17413">
        <v>65</v>
      </c>
      <c r="AD17413">
        <v>1.1500108001005201E+24</v>
      </c>
      <c r="AE17413" s="1" t="s">
        <v>39</v>
      </c>
      <c r="AF17413" s="1" t="s">
        <v>44871</v>
      </c>
      <c r="AG17413">
        <v>157812</v>
      </c>
      <c r="AH17413">
        <v>7622</v>
      </c>
      <c r="AI17413" s="1" t="s">
        <v>39</v>
      </c>
      <c r="AJ17413" s="1" t="s">
        <v>59</v>
      </c>
      <c r="AK17413" s="1" t="s">
        <v>39</v>
      </c>
      <c r="AL17413">
        <v>126.809686453037</v>
      </c>
      <c r="AM17413">
        <v>37.560550293339801</v>
      </c>
    </row>
    <row r="17414" spans="1:39" x14ac:dyDescent="0.3">
      <c r="A17414">
        <v>17904290</v>
      </c>
      <c r="B17414" s="1" t="s">
        <v>58684</v>
      </c>
      <c r="C17414" s="1" t="s">
        <v>8421</v>
      </c>
      <c r="D17414" s="1" t="s">
        <v>60</v>
      </c>
      <c r="E17414" s="1" t="s">
        <v>61</v>
      </c>
      <c r="F17414" s="1" t="s">
        <v>137</v>
      </c>
      <c r="G17414" s="1" t="s">
        <v>138</v>
      </c>
      <c r="H17414" s="1" t="s">
        <v>139</v>
      </c>
      <c r="I17414" s="1" t="s">
        <v>140</v>
      </c>
      <c r="J17414" s="1" t="s">
        <v>141</v>
      </c>
      <c r="K17414" s="1" t="s">
        <v>142</v>
      </c>
      <c r="L17414">
        <v>11</v>
      </c>
      <c r="M17414" s="1" t="s">
        <v>41</v>
      </c>
      <c r="N17414">
        <v>11170</v>
      </c>
      <c r="O17414" s="1" t="s">
        <v>207</v>
      </c>
      <c r="P17414">
        <v>1117059000</v>
      </c>
      <c r="Q17414" s="1" t="s">
        <v>833</v>
      </c>
      <c r="R17414">
        <v>1117012100</v>
      </c>
      <c r="S17414" s="1" t="s">
        <v>833</v>
      </c>
      <c r="T17414">
        <v>1.1170121001003601E+18</v>
      </c>
      <c r="U17414">
        <v>1</v>
      </c>
      <c r="V17414" s="1" t="s">
        <v>45</v>
      </c>
      <c r="W17414">
        <v>36</v>
      </c>
      <c r="X17414">
        <v>4</v>
      </c>
      <c r="Y17414" s="1" t="s">
        <v>60557</v>
      </c>
      <c r="Z17414">
        <v>111704106132</v>
      </c>
      <c r="AA17414" s="1" t="s">
        <v>16052</v>
      </c>
      <c r="AB17414">
        <v>22</v>
      </c>
      <c r="AD17414">
        <v>1.11701210010036E+24</v>
      </c>
      <c r="AE17414" s="1" t="s">
        <v>39</v>
      </c>
      <c r="AF17414" s="1" t="s">
        <v>60558</v>
      </c>
      <c r="AG17414">
        <v>140832</v>
      </c>
      <c r="AH17414">
        <v>4356</v>
      </c>
      <c r="AI17414" s="1" t="s">
        <v>39</v>
      </c>
      <c r="AJ17414" s="1" t="s">
        <v>47</v>
      </c>
      <c r="AK17414" s="1" t="s">
        <v>39</v>
      </c>
      <c r="AL17414">
        <v>126.958708384292</v>
      </c>
      <c r="AM17414">
        <v>37.538486582437898</v>
      </c>
    </row>
    <row r="17415" spans="1:39" x14ac:dyDescent="0.3">
      <c r="A17415">
        <v>17904700</v>
      </c>
      <c r="B17415" s="1" t="s">
        <v>60559</v>
      </c>
      <c r="C17415" s="1" t="s">
        <v>39</v>
      </c>
      <c r="D17415" s="1" t="s">
        <v>60</v>
      </c>
      <c r="E17415" s="1" t="s">
        <v>61</v>
      </c>
      <c r="F17415" s="1" t="s">
        <v>137</v>
      </c>
      <c r="G17415" s="1" t="s">
        <v>138</v>
      </c>
      <c r="H17415" s="1" t="s">
        <v>139</v>
      </c>
      <c r="I17415" s="1" t="s">
        <v>140</v>
      </c>
      <c r="J17415" s="1" t="s">
        <v>141</v>
      </c>
      <c r="K17415" s="1" t="s">
        <v>142</v>
      </c>
      <c r="L17415">
        <v>11</v>
      </c>
      <c r="M17415" s="1" t="s">
        <v>41</v>
      </c>
      <c r="N17415">
        <v>11410</v>
      </c>
      <c r="O17415" s="1" t="s">
        <v>128</v>
      </c>
      <c r="P17415">
        <v>1141070000</v>
      </c>
      <c r="Q17415" s="1" t="s">
        <v>663</v>
      </c>
      <c r="R17415">
        <v>1141012000</v>
      </c>
      <c r="S17415" s="1" t="s">
        <v>664</v>
      </c>
      <c r="T17415">
        <v>1.14101200010329E+18</v>
      </c>
      <c r="U17415">
        <v>1</v>
      </c>
      <c r="V17415" s="1" t="s">
        <v>45</v>
      </c>
      <c r="W17415">
        <v>329</v>
      </c>
      <c r="X17415">
        <v>32</v>
      </c>
      <c r="Y17415" s="1" t="s">
        <v>60560</v>
      </c>
      <c r="Z17415">
        <v>114103112010</v>
      </c>
      <c r="AA17415" s="1" t="s">
        <v>1493</v>
      </c>
      <c r="AB17415">
        <v>107</v>
      </c>
      <c r="AD17415">
        <v>1.1410120001032901E+24</v>
      </c>
      <c r="AE17415" s="1" t="s">
        <v>60561</v>
      </c>
      <c r="AF17415" s="1" t="s">
        <v>60562</v>
      </c>
      <c r="AG17415">
        <v>120806</v>
      </c>
      <c r="AH17415">
        <v>3693</v>
      </c>
      <c r="AI17415" s="1" t="s">
        <v>39</v>
      </c>
      <c r="AJ17415" s="1" t="s">
        <v>47</v>
      </c>
      <c r="AK17415" s="1" t="s">
        <v>39</v>
      </c>
      <c r="AL17415">
        <v>126.925011571388</v>
      </c>
      <c r="AM17415">
        <v>37.576289564306101</v>
      </c>
    </row>
    <row r="17416" spans="1:39" x14ac:dyDescent="0.3">
      <c r="A17416">
        <v>17906782</v>
      </c>
      <c r="B17416" s="1" t="s">
        <v>60563</v>
      </c>
      <c r="C17416" s="1" t="s">
        <v>39</v>
      </c>
      <c r="D17416" s="1" t="s">
        <v>60</v>
      </c>
      <c r="E17416" s="1" t="s">
        <v>61</v>
      </c>
      <c r="F17416" s="1" t="s">
        <v>137</v>
      </c>
      <c r="G17416" s="1" t="s">
        <v>138</v>
      </c>
      <c r="H17416" s="1" t="s">
        <v>139</v>
      </c>
      <c r="I17416" s="1" t="s">
        <v>140</v>
      </c>
      <c r="J17416" s="1" t="s">
        <v>141</v>
      </c>
      <c r="K17416" s="1" t="s">
        <v>142</v>
      </c>
      <c r="L17416">
        <v>11</v>
      </c>
      <c r="M17416" s="1" t="s">
        <v>41</v>
      </c>
      <c r="N17416">
        <v>11215</v>
      </c>
      <c r="O17416" s="1" t="s">
        <v>167</v>
      </c>
      <c r="P17416">
        <v>1121586000</v>
      </c>
      <c r="Q17416" s="1" t="s">
        <v>1644</v>
      </c>
      <c r="R17416">
        <v>1121510300</v>
      </c>
      <c r="S17416" s="1" t="s">
        <v>256</v>
      </c>
      <c r="T17416">
        <v>1.12151030010047E+18</v>
      </c>
      <c r="U17416">
        <v>1</v>
      </c>
      <c r="V17416" s="1" t="s">
        <v>45</v>
      </c>
      <c r="W17416">
        <v>47</v>
      </c>
      <c r="X17416">
        <v>7</v>
      </c>
      <c r="Y17416" s="1" t="s">
        <v>60564</v>
      </c>
      <c r="Z17416">
        <v>112154112458</v>
      </c>
      <c r="AA17416" s="1" t="s">
        <v>26741</v>
      </c>
      <c r="AB17416">
        <v>6</v>
      </c>
      <c r="AD17416">
        <v>1.1215103001004699E+24</v>
      </c>
      <c r="AE17416" s="1" t="s">
        <v>39</v>
      </c>
      <c r="AF17416" s="1" t="s">
        <v>60565</v>
      </c>
      <c r="AG17416">
        <v>143817</v>
      </c>
      <c r="AH17416">
        <v>4961</v>
      </c>
      <c r="AI17416" s="1" t="s">
        <v>39</v>
      </c>
      <c r="AJ17416" s="1" t="s">
        <v>47</v>
      </c>
      <c r="AK17416" s="1" t="s">
        <v>39</v>
      </c>
      <c r="AL17416">
        <v>127.092445442741</v>
      </c>
      <c r="AM17416">
        <v>37.551511076012403</v>
      </c>
    </row>
    <row r="17417" spans="1:39" x14ac:dyDescent="0.3">
      <c r="A17417">
        <v>17908039</v>
      </c>
      <c r="B17417" s="1" t="s">
        <v>60566</v>
      </c>
      <c r="C17417" s="1" t="s">
        <v>39</v>
      </c>
      <c r="D17417" s="1" t="s">
        <v>60</v>
      </c>
      <c r="E17417" s="1" t="s">
        <v>61</v>
      </c>
      <c r="F17417" s="1" t="s">
        <v>137</v>
      </c>
      <c r="G17417" s="1" t="s">
        <v>138</v>
      </c>
      <c r="H17417" s="1" t="s">
        <v>139</v>
      </c>
      <c r="I17417" s="1" t="s">
        <v>140</v>
      </c>
      <c r="J17417" s="1" t="s">
        <v>141</v>
      </c>
      <c r="K17417" s="1" t="s">
        <v>142</v>
      </c>
      <c r="L17417">
        <v>11</v>
      </c>
      <c r="M17417" s="1" t="s">
        <v>41</v>
      </c>
      <c r="N17417">
        <v>11140</v>
      </c>
      <c r="O17417" s="1" t="s">
        <v>132</v>
      </c>
      <c r="P17417">
        <v>1114055000</v>
      </c>
      <c r="Q17417" s="1" t="s">
        <v>304</v>
      </c>
      <c r="R17417">
        <v>1114010200</v>
      </c>
      <c r="S17417" s="1" t="s">
        <v>6603</v>
      </c>
      <c r="T17417">
        <v>1.1140102001006001E+18</v>
      </c>
      <c r="U17417">
        <v>1</v>
      </c>
      <c r="V17417" s="1" t="s">
        <v>45</v>
      </c>
      <c r="W17417">
        <v>60</v>
      </c>
      <c r="Y17417" s="1" t="s">
        <v>54664</v>
      </c>
      <c r="Z17417">
        <v>111404103026</v>
      </c>
      <c r="AA17417" s="1" t="s">
        <v>6887</v>
      </c>
      <c r="AB17417">
        <v>36</v>
      </c>
      <c r="AD17417">
        <v>1.1140102001006001E+24</v>
      </c>
      <c r="AE17417" s="1" t="s">
        <v>39</v>
      </c>
      <c r="AF17417" s="1" t="s">
        <v>54665</v>
      </c>
      <c r="AG17417">
        <v>100180</v>
      </c>
      <c r="AH17417">
        <v>4522</v>
      </c>
      <c r="AI17417" s="1" t="s">
        <v>39</v>
      </c>
      <c r="AJ17417" s="1" t="s">
        <v>47</v>
      </c>
      <c r="AK17417" s="1" t="s">
        <v>39</v>
      </c>
      <c r="AL17417">
        <v>126.981234103936</v>
      </c>
      <c r="AM17417">
        <v>37.567813809394202</v>
      </c>
    </row>
    <row r="17418" spans="1:39" x14ac:dyDescent="0.3">
      <c r="A17418">
        <v>17908252</v>
      </c>
      <c r="B17418" s="1" t="s">
        <v>60567</v>
      </c>
      <c r="C17418" s="1" t="s">
        <v>39</v>
      </c>
      <c r="D17418" s="1" t="s">
        <v>60</v>
      </c>
      <c r="E17418" s="1" t="s">
        <v>61</v>
      </c>
      <c r="F17418" s="1" t="s">
        <v>137</v>
      </c>
      <c r="G17418" s="1" t="s">
        <v>138</v>
      </c>
      <c r="H17418" s="1" t="s">
        <v>139</v>
      </c>
      <c r="I17418" s="1" t="s">
        <v>140</v>
      </c>
      <c r="J17418" s="1" t="s">
        <v>141</v>
      </c>
      <c r="K17418" s="1" t="s">
        <v>142</v>
      </c>
      <c r="L17418">
        <v>11</v>
      </c>
      <c r="M17418" s="1" t="s">
        <v>41</v>
      </c>
      <c r="N17418">
        <v>11380</v>
      </c>
      <c r="O17418" s="1" t="s">
        <v>90</v>
      </c>
      <c r="P17418">
        <v>1138059000</v>
      </c>
      <c r="Q17418" s="1" t="s">
        <v>1274</v>
      </c>
      <c r="R17418">
        <v>1138010700</v>
      </c>
      <c r="S17418" s="1" t="s">
        <v>1275</v>
      </c>
      <c r="T17418">
        <v>1.1380107001076E+18</v>
      </c>
      <c r="U17418">
        <v>1</v>
      </c>
      <c r="V17418" s="1" t="s">
        <v>45</v>
      </c>
      <c r="W17418">
        <v>760</v>
      </c>
      <c r="Y17418" s="1" t="s">
        <v>18377</v>
      </c>
      <c r="Z17418">
        <v>113803111003</v>
      </c>
      <c r="AA17418" s="1" t="s">
        <v>1819</v>
      </c>
      <c r="AB17418">
        <v>38</v>
      </c>
      <c r="AD17418">
        <v>1.1380107001076E+24</v>
      </c>
      <c r="AE17418" s="1" t="s">
        <v>13837</v>
      </c>
      <c r="AF17418" s="1" t="s">
        <v>18378</v>
      </c>
      <c r="AG17418">
        <v>122012</v>
      </c>
      <c r="AH17418">
        <v>3477</v>
      </c>
      <c r="AI17418" s="1" t="s">
        <v>57010</v>
      </c>
      <c r="AJ17418" s="1" t="s">
        <v>369</v>
      </c>
      <c r="AK17418" s="1" t="s">
        <v>39</v>
      </c>
      <c r="AL17418">
        <v>126.923093854981</v>
      </c>
      <c r="AM17418">
        <v>37.589174904806001</v>
      </c>
    </row>
    <row r="17419" spans="1:39" x14ac:dyDescent="0.3">
      <c r="A17419">
        <v>17910705</v>
      </c>
      <c r="B17419" s="1" t="s">
        <v>5750</v>
      </c>
      <c r="C17419" s="1" t="s">
        <v>42786</v>
      </c>
      <c r="D17419" s="1" t="s">
        <v>60</v>
      </c>
      <c r="E17419" s="1" t="s">
        <v>61</v>
      </c>
      <c r="F17419" s="1" t="s">
        <v>137</v>
      </c>
      <c r="G17419" s="1" t="s">
        <v>138</v>
      </c>
      <c r="H17419" s="1" t="s">
        <v>139</v>
      </c>
      <c r="I17419" s="1" t="s">
        <v>140</v>
      </c>
      <c r="J17419" s="1" t="s">
        <v>141</v>
      </c>
      <c r="K17419" s="1" t="s">
        <v>142</v>
      </c>
      <c r="L17419">
        <v>11</v>
      </c>
      <c r="M17419" s="1" t="s">
        <v>41</v>
      </c>
      <c r="N17419">
        <v>11440</v>
      </c>
      <c r="O17419" s="1" t="s">
        <v>81</v>
      </c>
      <c r="P17419">
        <v>1144071000</v>
      </c>
      <c r="Q17419" s="1" t="s">
        <v>707</v>
      </c>
      <c r="R17419">
        <v>1144012400</v>
      </c>
      <c r="S17419" s="1" t="s">
        <v>707</v>
      </c>
      <c r="T17419">
        <v>1.1440124001024E+18</v>
      </c>
      <c r="U17419">
        <v>1</v>
      </c>
      <c r="V17419" s="1" t="s">
        <v>45</v>
      </c>
      <c r="W17419">
        <v>240</v>
      </c>
      <c r="X17419">
        <v>49</v>
      </c>
      <c r="Y17419" s="1" t="s">
        <v>60568</v>
      </c>
      <c r="Z17419">
        <v>114404139319</v>
      </c>
      <c r="AA17419" s="1" t="s">
        <v>9189</v>
      </c>
      <c r="AB17419">
        <v>10</v>
      </c>
      <c r="AD17419">
        <v>1.1440124001024E+24</v>
      </c>
      <c r="AE17419" s="1" t="s">
        <v>39</v>
      </c>
      <c r="AF17419" s="1" t="s">
        <v>60569</v>
      </c>
      <c r="AG17419">
        <v>121865</v>
      </c>
      <c r="AH17419">
        <v>3980</v>
      </c>
      <c r="AI17419" s="1" t="s">
        <v>39</v>
      </c>
      <c r="AJ17419" s="1" t="s">
        <v>59</v>
      </c>
      <c r="AK17419" s="1" t="s">
        <v>39</v>
      </c>
      <c r="AL17419">
        <v>126.922791462216</v>
      </c>
      <c r="AM17419">
        <v>37.564582879145298</v>
      </c>
    </row>
    <row r="17420" spans="1:39" x14ac:dyDescent="0.3">
      <c r="A17420">
        <v>17911700</v>
      </c>
      <c r="B17420" s="1" t="s">
        <v>60570</v>
      </c>
      <c r="C17420" s="1" t="s">
        <v>39</v>
      </c>
      <c r="D17420" s="1" t="s">
        <v>60</v>
      </c>
      <c r="E17420" s="1" t="s">
        <v>61</v>
      </c>
      <c r="F17420" s="1" t="s">
        <v>137</v>
      </c>
      <c r="G17420" s="1" t="s">
        <v>138</v>
      </c>
      <c r="H17420" s="1" t="s">
        <v>139</v>
      </c>
      <c r="I17420" s="1" t="s">
        <v>140</v>
      </c>
      <c r="J17420" s="1" t="s">
        <v>141</v>
      </c>
      <c r="K17420" s="1" t="s">
        <v>142</v>
      </c>
      <c r="L17420">
        <v>11</v>
      </c>
      <c r="M17420" s="1" t="s">
        <v>41</v>
      </c>
      <c r="N17420">
        <v>11140</v>
      </c>
      <c r="O17420" s="1" t="s">
        <v>132</v>
      </c>
      <c r="P17420">
        <v>1114065000</v>
      </c>
      <c r="Q17420" s="1" t="s">
        <v>133</v>
      </c>
      <c r="R17420">
        <v>1114016200</v>
      </c>
      <c r="S17420" s="1" t="s">
        <v>134</v>
      </c>
      <c r="T17420">
        <v>1.11401620010145E+18</v>
      </c>
      <c r="U17420">
        <v>1</v>
      </c>
      <c r="V17420" s="1" t="s">
        <v>45</v>
      </c>
      <c r="W17420">
        <v>145</v>
      </c>
      <c r="X17420">
        <v>13</v>
      </c>
      <c r="Y17420" s="1" t="s">
        <v>53338</v>
      </c>
      <c r="Z17420">
        <v>111404103392</v>
      </c>
      <c r="AA17420" s="1" t="s">
        <v>9391</v>
      </c>
      <c r="AB17420">
        <v>58</v>
      </c>
      <c r="AD17420">
        <v>1.11401620010145E+24</v>
      </c>
      <c r="AE17420" s="1" t="s">
        <v>39</v>
      </c>
      <c r="AF17420" s="1" t="s">
        <v>53339</v>
      </c>
      <c r="AG17420">
        <v>100819</v>
      </c>
      <c r="AH17420">
        <v>4583</v>
      </c>
      <c r="AI17420" s="1" t="s">
        <v>39</v>
      </c>
      <c r="AJ17420" s="1" t="s">
        <v>47</v>
      </c>
      <c r="AK17420" s="1" t="s">
        <v>39</v>
      </c>
      <c r="AL17420">
        <v>127.019631290352</v>
      </c>
      <c r="AM17420">
        <v>37.563462497619703</v>
      </c>
    </row>
    <row r="17421" spans="1:39" x14ac:dyDescent="0.3">
      <c r="A17421">
        <v>17912466</v>
      </c>
      <c r="B17421" s="1" t="s">
        <v>10960</v>
      </c>
      <c r="C17421" s="1" t="s">
        <v>42298</v>
      </c>
      <c r="D17421" s="1" t="s">
        <v>60</v>
      </c>
      <c r="E17421" s="1" t="s">
        <v>61</v>
      </c>
      <c r="F17421" s="1" t="s">
        <v>137</v>
      </c>
      <c r="G17421" s="1" t="s">
        <v>138</v>
      </c>
      <c r="H17421" s="1" t="s">
        <v>139</v>
      </c>
      <c r="I17421" s="1" t="s">
        <v>140</v>
      </c>
      <c r="J17421" s="1" t="s">
        <v>141</v>
      </c>
      <c r="K17421" s="1" t="s">
        <v>142</v>
      </c>
      <c r="L17421">
        <v>11</v>
      </c>
      <c r="M17421" s="1" t="s">
        <v>41</v>
      </c>
      <c r="N17421">
        <v>11740</v>
      </c>
      <c r="O17421" s="1" t="s">
        <v>96</v>
      </c>
      <c r="P17421">
        <v>1174057000</v>
      </c>
      <c r="Q17421" s="1" t="s">
        <v>1053</v>
      </c>
      <c r="R17421">
        <v>1174010700</v>
      </c>
      <c r="S17421" s="1" t="s">
        <v>1054</v>
      </c>
      <c r="T17421">
        <v>1.1740107001048801E+18</v>
      </c>
      <c r="U17421">
        <v>1</v>
      </c>
      <c r="V17421" s="1" t="s">
        <v>45</v>
      </c>
      <c r="W17421">
        <v>488</v>
      </c>
      <c r="X17421">
        <v>32</v>
      </c>
      <c r="Y17421" s="1" t="s">
        <v>9201</v>
      </c>
      <c r="Z17421">
        <v>117403016054</v>
      </c>
      <c r="AA17421" s="1" t="s">
        <v>1607</v>
      </c>
      <c r="AB17421">
        <v>319</v>
      </c>
      <c r="AD17421">
        <v>1.17401070010488E+24</v>
      </c>
      <c r="AE17421" s="1" t="s">
        <v>39</v>
      </c>
      <c r="AF17421" s="1" t="s">
        <v>9202</v>
      </c>
      <c r="AG17421">
        <v>134859</v>
      </c>
      <c r="AH17421">
        <v>5265</v>
      </c>
      <c r="AI17421" s="1" t="s">
        <v>39</v>
      </c>
      <c r="AJ17421" s="1" t="s">
        <v>47</v>
      </c>
      <c r="AK17421" s="1" t="s">
        <v>39</v>
      </c>
      <c r="AL17421">
        <v>127.135196703985</v>
      </c>
      <c r="AM17421">
        <v>37.548110579710297</v>
      </c>
    </row>
    <row r="17422" spans="1:39" x14ac:dyDescent="0.3">
      <c r="A17422">
        <v>17902017</v>
      </c>
      <c r="B17422" s="1" t="s">
        <v>38823</v>
      </c>
      <c r="C17422" s="1" t="s">
        <v>11988</v>
      </c>
      <c r="D17422" s="1" t="s">
        <v>60</v>
      </c>
      <c r="E17422" s="1" t="s">
        <v>61</v>
      </c>
      <c r="F17422" s="1" t="s">
        <v>137</v>
      </c>
      <c r="G17422" s="1" t="s">
        <v>138</v>
      </c>
      <c r="H17422" s="1" t="s">
        <v>139</v>
      </c>
      <c r="I17422" s="1" t="s">
        <v>140</v>
      </c>
      <c r="J17422" s="1" t="s">
        <v>141</v>
      </c>
      <c r="K17422" s="1" t="s">
        <v>142</v>
      </c>
      <c r="L17422">
        <v>11</v>
      </c>
      <c r="M17422" s="1" t="s">
        <v>41</v>
      </c>
      <c r="N17422">
        <v>11680</v>
      </c>
      <c r="O17422" s="1" t="s">
        <v>74</v>
      </c>
      <c r="P17422">
        <v>1168059000</v>
      </c>
      <c r="Q17422" s="1" t="s">
        <v>1381</v>
      </c>
      <c r="R17422">
        <v>1168010500</v>
      </c>
      <c r="S17422" s="1" t="s">
        <v>191</v>
      </c>
      <c r="T17422">
        <v>1.1680105001000699E+18</v>
      </c>
      <c r="U17422">
        <v>1</v>
      </c>
      <c r="V17422" s="1" t="s">
        <v>45</v>
      </c>
      <c r="W17422">
        <v>7</v>
      </c>
      <c r="X17422">
        <v>3</v>
      </c>
      <c r="Y17422" s="1" t="s">
        <v>30890</v>
      </c>
      <c r="Z17422">
        <v>116804166458</v>
      </c>
      <c r="AA17422" s="1" t="s">
        <v>7882</v>
      </c>
      <c r="AB17422">
        <v>20</v>
      </c>
      <c r="AD17422">
        <v>1.1680105001000701E+24</v>
      </c>
      <c r="AE17422" s="1" t="s">
        <v>30891</v>
      </c>
      <c r="AF17422" s="1" t="s">
        <v>30892</v>
      </c>
      <c r="AG17422">
        <v>135507</v>
      </c>
      <c r="AH17422">
        <v>6088</v>
      </c>
      <c r="AI17422" s="1" t="s">
        <v>2357</v>
      </c>
      <c r="AJ17422" s="1" t="s">
        <v>47</v>
      </c>
      <c r="AK17422" s="1" t="s">
        <v>39</v>
      </c>
      <c r="AL17422">
        <v>127.043322055495</v>
      </c>
      <c r="AM17422">
        <v>37.5156579125549</v>
      </c>
    </row>
    <row r="17423" spans="1:39" x14ac:dyDescent="0.3">
      <c r="A17423">
        <v>17903278</v>
      </c>
      <c r="B17423" s="1" t="s">
        <v>60571</v>
      </c>
      <c r="C17423" s="1" t="s">
        <v>39</v>
      </c>
      <c r="D17423" s="1" t="s">
        <v>60</v>
      </c>
      <c r="E17423" s="1" t="s">
        <v>61</v>
      </c>
      <c r="F17423" s="1" t="s">
        <v>137</v>
      </c>
      <c r="G17423" s="1" t="s">
        <v>138</v>
      </c>
      <c r="H17423" s="1" t="s">
        <v>139</v>
      </c>
      <c r="I17423" s="1" t="s">
        <v>140</v>
      </c>
      <c r="J17423" s="1" t="s">
        <v>141</v>
      </c>
      <c r="K17423" s="1" t="s">
        <v>142</v>
      </c>
      <c r="L17423">
        <v>11</v>
      </c>
      <c r="M17423" s="1" t="s">
        <v>41</v>
      </c>
      <c r="N17423">
        <v>11560</v>
      </c>
      <c r="O17423" s="1" t="s">
        <v>42</v>
      </c>
      <c r="P17423">
        <v>1156054000</v>
      </c>
      <c r="Q17423" s="1" t="s">
        <v>249</v>
      </c>
      <c r="R17423">
        <v>1156011000</v>
      </c>
      <c r="S17423" s="1" t="s">
        <v>250</v>
      </c>
      <c r="T17423">
        <v>1.1560110001002199E+18</v>
      </c>
      <c r="U17423">
        <v>1</v>
      </c>
      <c r="V17423" s="1" t="s">
        <v>45</v>
      </c>
      <c r="W17423">
        <v>22</v>
      </c>
      <c r="Y17423" s="1" t="s">
        <v>42119</v>
      </c>
      <c r="Z17423">
        <v>115602118001</v>
      </c>
      <c r="AA17423" s="1" t="s">
        <v>252</v>
      </c>
      <c r="AB17423">
        <v>108</v>
      </c>
      <c r="AD17423">
        <v>1.15601100010022E+24</v>
      </c>
      <c r="AE17423" s="1" t="s">
        <v>42120</v>
      </c>
      <c r="AF17423" s="1" t="s">
        <v>42121</v>
      </c>
      <c r="AG17423">
        <v>150875</v>
      </c>
      <c r="AH17423">
        <v>7335</v>
      </c>
      <c r="AI17423" s="1" t="s">
        <v>39</v>
      </c>
      <c r="AJ17423" s="1" t="s">
        <v>47</v>
      </c>
      <c r="AK17423" s="1" t="s">
        <v>39</v>
      </c>
      <c r="AL17423">
        <v>126.92909408833501</v>
      </c>
      <c r="AM17423">
        <v>37.525183634167902</v>
      </c>
    </row>
    <row r="17424" spans="1:39" x14ac:dyDescent="0.3">
      <c r="A17424">
        <v>17909286</v>
      </c>
      <c r="B17424" s="1" t="s">
        <v>60572</v>
      </c>
      <c r="C17424" s="1" t="s">
        <v>39</v>
      </c>
      <c r="D17424" s="1" t="s">
        <v>60</v>
      </c>
      <c r="E17424" s="1" t="s">
        <v>61</v>
      </c>
      <c r="F17424" s="1" t="s">
        <v>137</v>
      </c>
      <c r="G17424" s="1" t="s">
        <v>138</v>
      </c>
      <c r="H17424" s="1" t="s">
        <v>139</v>
      </c>
      <c r="I17424" s="1" t="s">
        <v>140</v>
      </c>
      <c r="J17424" s="1" t="s">
        <v>141</v>
      </c>
      <c r="K17424" s="1" t="s">
        <v>142</v>
      </c>
      <c r="L17424">
        <v>11</v>
      </c>
      <c r="M17424" s="1" t="s">
        <v>41</v>
      </c>
      <c r="N17424">
        <v>11215</v>
      </c>
      <c r="O17424" s="1" t="s">
        <v>167</v>
      </c>
      <c r="P17424">
        <v>1121587000</v>
      </c>
      <c r="Q17424" s="1" t="s">
        <v>255</v>
      </c>
      <c r="R17424">
        <v>1121510300</v>
      </c>
      <c r="S17424" s="1" t="s">
        <v>256</v>
      </c>
      <c r="T17424">
        <v>1.1215103001061E+18</v>
      </c>
      <c r="U17424">
        <v>1</v>
      </c>
      <c r="V17424" s="1" t="s">
        <v>45</v>
      </c>
      <c r="W17424">
        <v>610</v>
      </c>
      <c r="Y17424" s="1" t="s">
        <v>13902</v>
      </c>
      <c r="Z17424">
        <v>112153104003</v>
      </c>
      <c r="AA17424" s="1" t="s">
        <v>540</v>
      </c>
      <c r="AB17424">
        <v>96</v>
      </c>
      <c r="AD17424">
        <v>1.1215103001061E+24</v>
      </c>
      <c r="AE17424" s="1" t="s">
        <v>198</v>
      </c>
      <c r="AF17424" s="1" t="s">
        <v>60573</v>
      </c>
      <c r="AG17424">
        <v>143770</v>
      </c>
      <c r="AH17424">
        <v>5117</v>
      </c>
      <c r="AI17424" s="1" t="s">
        <v>39</v>
      </c>
      <c r="AJ17424" s="1" t="s">
        <v>47</v>
      </c>
      <c r="AK17424" s="1" t="s">
        <v>39</v>
      </c>
      <c r="AL17424">
        <v>127.09429278855499</v>
      </c>
      <c r="AM17424">
        <v>37.539135787741998</v>
      </c>
    </row>
    <row r="17425" spans="1:39" x14ac:dyDescent="0.3">
      <c r="A17425">
        <v>17900706</v>
      </c>
      <c r="B17425" s="1" t="s">
        <v>5750</v>
      </c>
      <c r="C17425" s="1" t="s">
        <v>60574</v>
      </c>
      <c r="D17425" s="1" t="s">
        <v>60</v>
      </c>
      <c r="E17425" s="1" t="s">
        <v>61</v>
      </c>
      <c r="F17425" s="1" t="s">
        <v>137</v>
      </c>
      <c r="G17425" s="1" t="s">
        <v>138</v>
      </c>
      <c r="H17425" s="1" t="s">
        <v>139</v>
      </c>
      <c r="I17425" s="1" t="s">
        <v>140</v>
      </c>
      <c r="J17425" s="1" t="s">
        <v>141</v>
      </c>
      <c r="K17425" s="1" t="s">
        <v>142</v>
      </c>
      <c r="L17425">
        <v>11</v>
      </c>
      <c r="M17425" s="1" t="s">
        <v>41</v>
      </c>
      <c r="N17425">
        <v>11230</v>
      </c>
      <c r="O17425" s="1" t="s">
        <v>440</v>
      </c>
      <c r="P17425">
        <v>1123054500</v>
      </c>
      <c r="Q17425" s="1" t="s">
        <v>441</v>
      </c>
      <c r="R17425">
        <v>1123010300</v>
      </c>
      <c r="S17425" s="1" t="s">
        <v>441</v>
      </c>
      <c r="T17425">
        <v>1.1230103001013701E+18</v>
      </c>
      <c r="U17425">
        <v>1</v>
      </c>
      <c r="V17425" s="1" t="s">
        <v>45</v>
      </c>
      <c r="W17425">
        <v>137</v>
      </c>
      <c r="X17425">
        <v>130</v>
      </c>
      <c r="Y17425" s="1" t="s">
        <v>18811</v>
      </c>
      <c r="Z17425">
        <v>112303005035</v>
      </c>
      <c r="AA17425" s="1" t="s">
        <v>8199</v>
      </c>
      <c r="AB17425">
        <v>132</v>
      </c>
      <c r="AD17425">
        <v>1.1230103001013702E+24</v>
      </c>
      <c r="AE17425" s="1" t="s">
        <v>39</v>
      </c>
      <c r="AF17425" s="1" t="s">
        <v>18812</v>
      </c>
      <c r="AG17425">
        <v>130860</v>
      </c>
      <c r="AH17425">
        <v>2473</v>
      </c>
      <c r="AI17425" s="1" t="s">
        <v>39</v>
      </c>
      <c r="AJ17425" s="1" t="s">
        <v>47</v>
      </c>
      <c r="AK17425" s="1" t="s">
        <v>39</v>
      </c>
      <c r="AL17425">
        <v>127.03347823479</v>
      </c>
      <c r="AM17425">
        <v>37.586832617776203</v>
      </c>
    </row>
    <row r="17426" spans="1:39" x14ac:dyDescent="0.3">
      <c r="A17426">
        <v>17901327</v>
      </c>
      <c r="B17426" s="1" t="s">
        <v>60575</v>
      </c>
      <c r="C17426" s="1" t="s">
        <v>43997</v>
      </c>
      <c r="D17426" s="1" t="s">
        <v>60</v>
      </c>
      <c r="E17426" s="1" t="s">
        <v>61</v>
      </c>
      <c r="F17426" s="1" t="s">
        <v>137</v>
      </c>
      <c r="G17426" s="1" t="s">
        <v>138</v>
      </c>
      <c r="H17426" s="1" t="s">
        <v>139</v>
      </c>
      <c r="I17426" s="1" t="s">
        <v>140</v>
      </c>
      <c r="J17426" s="1" t="s">
        <v>141</v>
      </c>
      <c r="K17426" s="1" t="s">
        <v>142</v>
      </c>
      <c r="L17426">
        <v>11</v>
      </c>
      <c r="M17426" s="1" t="s">
        <v>41</v>
      </c>
      <c r="N17426">
        <v>11140</v>
      </c>
      <c r="O17426" s="1" t="s">
        <v>132</v>
      </c>
      <c r="P17426">
        <v>1114054000</v>
      </c>
      <c r="Q17426" s="1" t="s">
        <v>187</v>
      </c>
      <c r="R17426">
        <v>1114012400</v>
      </c>
      <c r="S17426" s="1" t="s">
        <v>326</v>
      </c>
      <c r="T17426">
        <v>1.11401240010025E+18</v>
      </c>
      <c r="U17426">
        <v>1</v>
      </c>
      <c r="V17426" s="1" t="s">
        <v>45</v>
      </c>
      <c r="W17426">
        <v>25</v>
      </c>
      <c r="X17426">
        <v>10</v>
      </c>
      <c r="Y17426" s="1" t="s">
        <v>60576</v>
      </c>
      <c r="Z17426">
        <v>111404103162</v>
      </c>
      <c r="AA17426" s="1" t="s">
        <v>6367</v>
      </c>
      <c r="AB17426">
        <v>51</v>
      </c>
      <c r="AD17426">
        <v>1.11401240010025E+24</v>
      </c>
      <c r="AE17426" s="1" t="s">
        <v>39</v>
      </c>
      <c r="AF17426" s="1" t="s">
        <v>60577</v>
      </c>
      <c r="AG17426">
        <v>100011</v>
      </c>
      <c r="AH17426">
        <v>4535</v>
      </c>
      <c r="AI17426" s="1" t="s">
        <v>39</v>
      </c>
      <c r="AJ17426" s="1" t="s">
        <v>39</v>
      </c>
      <c r="AK17426" s="1" t="s">
        <v>39</v>
      </c>
      <c r="AL17426">
        <v>126.982061630144</v>
      </c>
      <c r="AM17426">
        <v>37.561072142903797</v>
      </c>
    </row>
    <row r="17427" spans="1:39" x14ac:dyDescent="0.3">
      <c r="A17427">
        <v>17902253</v>
      </c>
      <c r="B17427" s="1" t="s">
        <v>60578</v>
      </c>
      <c r="C17427" s="1" t="s">
        <v>39</v>
      </c>
      <c r="D17427" s="1" t="s">
        <v>60</v>
      </c>
      <c r="E17427" s="1" t="s">
        <v>61</v>
      </c>
      <c r="F17427" s="1" t="s">
        <v>137</v>
      </c>
      <c r="G17427" s="1" t="s">
        <v>138</v>
      </c>
      <c r="H17427" s="1" t="s">
        <v>139</v>
      </c>
      <c r="I17427" s="1" t="s">
        <v>140</v>
      </c>
      <c r="J17427" s="1" t="s">
        <v>141</v>
      </c>
      <c r="K17427" s="1" t="s">
        <v>142</v>
      </c>
      <c r="L17427">
        <v>11</v>
      </c>
      <c r="M17427" s="1" t="s">
        <v>41</v>
      </c>
      <c r="N17427">
        <v>11170</v>
      </c>
      <c r="O17427" s="1" t="s">
        <v>207</v>
      </c>
      <c r="P17427">
        <v>1117068500</v>
      </c>
      <c r="Q17427" s="1" t="s">
        <v>424</v>
      </c>
      <c r="R17427">
        <v>1117013100</v>
      </c>
      <c r="S17427" s="1" t="s">
        <v>424</v>
      </c>
      <c r="T17427">
        <v>1.11701310010639E+18</v>
      </c>
      <c r="U17427">
        <v>1</v>
      </c>
      <c r="V17427" s="1" t="s">
        <v>45</v>
      </c>
      <c r="W17427">
        <v>639</v>
      </c>
      <c r="X17427">
        <v>8</v>
      </c>
      <c r="Y17427" s="1" t="s">
        <v>21968</v>
      </c>
      <c r="Z17427">
        <v>111703102001</v>
      </c>
      <c r="AA17427" s="1" t="s">
        <v>6869</v>
      </c>
      <c r="AB17427">
        <v>58</v>
      </c>
      <c r="AD17427">
        <v>1.11701310010639E+24</v>
      </c>
      <c r="AE17427" s="1" t="s">
        <v>21969</v>
      </c>
      <c r="AF17427" s="1" t="s">
        <v>21970</v>
      </c>
      <c r="AG17427">
        <v>140887</v>
      </c>
      <c r="AH17427">
        <v>4402</v>
      </c>
      <c r="AI17427" s="1" t="s">
        <v>39</v>
      </c>
      <c r="AJ17427" s="1" t="s">
        <v>39</v>
      </c>
      <c r="AK17427" s="1" t="s">
        <v>39</v>
      </c>
      <c r="AL17427">
        <v>127.00459369687999</v>
      </c>
      <c r="AM17427">
        <v>37.533259750088298</v>
      </c>
    </row>
    <row r="17428" spans="1:39" x14ac:dyDescent="0.3">
      <c r="A17428">
        <v>17902452</v>
      </c>
      <c r="B17428" s="1" t="s">
        <v>60579</v>
      </c>
      <c r="C17428" s="1" t="s">
        <v>39</v>
      </c>
      <c r="D17428" s="1" t="s">
        <v>60</v>
      </c>
      <c r="E17428" s="1" t="s">
        <v>61</v>
      </c>
      <c r="F17428" s="1" t="s">
        <v>137</v>
      </c>
      <c r="G17428" s="1" t="s">
        <v>138</v>
      </c>
      <c r="H17428" s="1" t="s">
        <v>139</v>
      </c>
      <c r="I17428" s="1" t="s">
        <v>140</v>
      </c>
      <c r="J17428" s="1" t="s">
        <v>141</v>
      </c>
      <c r="K17428" s="1" t="s">
        <v>142</v>
      </c>
      <c r="L17428">
        <v>11</v>
      </c>
      <c r="M17428" s="1" t="s">
        <v>41</v>
      </c>
      <c r="N17428">
        <v>11440</v>
      </c>
      <c r="O17428" s="1" t="s">
        <v>81</v>
      </c>
      <c r="P17428">
        <v>1144066000</v>
      </c>
      <c r="Q17428" s="1" t="s">
        <v>103</v>
      </c>
      <c r="R17428">
        <v>1144012100</v>
      </c>
      <c r="S17428" s="1" t="s">
        <v>783</v>
      </c>
      <c r="T17428">
        <v>1.14401210010177E+18</v>
      </c>
      <c r="U17428">
        <v>1</v>
      </c>
      <c r="V17428" s="1" t="s">
        <v>45</v>
      </c>
      <c r="W17428">
        <v>177</v>
      </c>
      <c r="X17428">
        <v>8</v>
      </c>
      <c r="Y17428" s="1" t="s">
        <v>32944</v>
      </c>
      <c r="Z17428">
        <v>114404139410</v>
      </c>
      <c r="AA17428" s="1" t="s">
        <v>24601</v>
      </c>
      <c r="AB17428">
        <v>44</v>
      </c>
      <c r="AD17428">
        <v>1.14401210010177E+24</v>
      </c>
      <c r="AE17428" s="1" t="s">
        <v>39</v>
      </c>
      <c r="AF17428" s="1" t="s">
        <v>32945</v>
      </c>
      <c r="AG17428">
        <v>121818</v>
      </c>
      <c r="AH17428">
        <v>4056</v>
      </c>
      <c r="AI17428" s="1" t="s">
        <v>39</v>
      </c>
      <c r="AJ17428" s="1" t="s">
        <v>369</v>
      </c>
      <c r="AK17428" s="1" t="s">
        <v>39</v>
      </c>
      <c r="AL17428">
        <v>126.92932287125799</v>
      </c>
      <c r="AM17428">
        <v>37.556659091884399</v>
      </c>
    </row>
    <row r="17429" spans="1:39" x14ac:dyDescent="0.3">
      <c r="A17429">
        <v>17905146</v>
      </c>
      <c r="B17429" s="1" t="s">
        <v>60580</v>
      </c>
      <c r="C17429" s="1" t="s">
        <v>39</v>
      </c>
      <c r="D17429" s="1" t="s">
        <v>60</v>
      </c>
      <c r="E17429" s="1" t="s">
        <v>61</v>
      </c>
      <c r="F17429" s="1" t="s">
        <v>137</v>
      </c>
      <c r="G17429" s="1" t="s">
        <v>138</v>
      </c>
      <c r="H17429" s="1" t="s">
        <v>22642</v>
      </c>
      <c r="I17429" s="1" t="s">
        <v>9903</v>
      </c>
      <c r="J17429" s="1" t="s">
        <v>141</v>
      </c>
      <c r="K17429" s="1" t="s">
        <v>142</v>
      </c>
      <c r="L17429">
        <v>11</v>
      </c>
      <c r="M17429" s="1" t="s">
        <v>41</v>
      </c>
      <c r="N17429">
        <v>11500</v>
      </c>
      <c r="O17429" s="1" t="s">
        <v>260</v>
      </c>
      <c r="P17429">
        <v>1150053500</v>
      </c>
      <c r="Q17429" s="1" t="s">
        <v>688</v>
      </c>
      <c r="R17429">
        <v>1150010200</v>
      </c>
      <c r="S17429" s="1" t="s">
        <v>689</v>
      </c>
      <c r="T17429">
        <v>1.15001020010704E+18</v>
      </c>
      <c r="U17429">
        <v>1</v>
      </c>
      <c r="V17429" s="1" t="s">
        <v>45</v>
      </c>
      <c r="W17429">
        <v>704</v>
      </c>
      <c r="Y17429" s="1" t="s">
        <v>26784</v>
      </c>
      <c r="Z17429">
        <v>115004145545</v>
      </c>
      <c r="AA17429" s="1" t="s">
        <v>14408</v>
      </c>
      <c r="AB17429">
        <v>92</v>
      </c>
      <c r="AD17429">
        <v>1.15001020010704E+24</v>
      </c>
      <c r="AE17429" s="1" t="s">
        <v>54609</v>
      </c>
      <c r="AF17429" s="1" t="s">
        <v>26785</v>
      </c>
      <c r="AG17429">
        <v>157769</v>
      </c>
      <c r="AH17429">
        <v>7577</v>
      </c>
      <c r="AI17429" s="1" t="s">
        <v>7988</v>
      </c>
      <c r="AJ17429" s="1" t="s">
        <v>39</v>
      </c>
      <c r="AK17429" s="1" t="s">
        <v>39</v>
      </c>
      <c r="AL17429">
        <v>126.850261022986</v>
      </c>
      <c r="AM17429">
        <v>37.562177816684297</v>
      </c>
    </row>
    <row r="17430" spans="1:39" x14ac:dyDescent="0.3">
      <c r="A17430">
        <v>17906189</v>
      </c>
      <c r="B17430" s="1" t="s">
        <v>60581</v>
      </c>
      <c r="C17430" s="1" t="s">
        <v>39</v>
      </c>
      <c r="D17430" s="1" t="s">
        <v>60</v>
      </c>
      <c r="E17430" s="1" t="s">
        <v>61</v>
      </c>
      <c r="F17430" s="1" t="s">
        <v>137</v>
      </c>
      <c r="G17430" s="1" t="s">
        <v>138</v>
      </c>
      <c r="H17430" s="1" t="s">
        <v>139</v>
      </c>
      <c r="I17430" s="1" t="s">
        <v>140</v>
      </c>
      <c r="J17430" s="1" t="s">
        <v>141</v>
      </c>
      <c r="K17430" s="1" t="s">
        <v>142</v>
      </c>
      <c r="L17430">
        <v>11</v>
      </c>
      <c r="M17430" s="1" t="s">
        <v>41</v>
      </c>
      <c r="N17430">
        <v>11590</v>
      </c>
      <c r="O17430" s="1" t="s">
        <v>65</v>
      </c>
      <c r="P17430">
        <v>1159060500</v>
      </c>
      <c r="Q17430" s="1" t="s">
        <v>349</v>
      </c>
      <c r="R17430">
        <v>1159010500</v>
      </c>
      <c r="S17430" s="1" t="s">
        <v>349</v>
      </c>
      <c r="T17430">
        <v>1.1590105001033201E+18</v>
      </c>
      <c r="U17430">
        <v>1</v>
      </c>
      <c r="V17430" s="1" t="s">
        <v>45</v>
      </c>
      <c r="W17430">
        <v>332</v>
      </c>
      <c r="Y17430" s="1" t="s">
        <v>350</v>
      </c>
      <c r="Z17430">
        <v>115903119006</v>
      </c>
      <c r="AA17430" s="1" t="s">
        <v>351</v>
      </c>
      <c r="AB17430">
        <v>150</v>
      </c>
      <c r="AD17430">
        <v>1.1590105001033199E+24</v>
      </c>
      <c r="AE17430" s="1" t="s">
        <v>352</v>
      </c>
      <c r="AF17430" s="1" t="s">
        <v>353</v>
      </c>
      <c r="AG17430">
        <v>156070</v>
      </c>
      <c r="AH17430">
        <v>6980</v>
      </c>
      <c r="AI17430" s="1" t="s">
        <v>39</v>
      </c>
      <c r="AJ17430" s="1" t="s">
        <v>47</v>
      </c>
      <c r="AK17430" s="1" t="s">
        <v>39</v>
      </c>
      <c r="AL17430">
        <v>126.96217134358901</v>
      </c>
      <c r="AM17430">
        <v>37.506601990417202</v>
      </c>
    </row>
    <row r="17431" spans="1:39" x14ac:dyDescent="0.3">
      <c r="A17431">
        <v>17911249</v>
      </c>
      <c r="B17431" s="1" t="s">
        <v>3841</v>
      </c>
      <c r="C17431" s="1" t="s">
        <v>16935</v>
      </c>
      <c r="D17431" s="1" t="s">
        <v>60</v>
      </c>
      <c r="E17431" s="1" t="s">
        <v>61</v>
      </c>
      <c r="F17431" s="1" t="s">
        <v>137</v>
      </c>
      <c r="G17431" s="1" t="s">
        <v>138</v>
      </c>
      <c r="H17431" s="1" t="s">
        <v>139</v>
      </c>
      <c r="I17431" s="1" t="s">
        <v>140</v>
      </c>
      <c r="J17431" s="1" t="s">
        <v>141</v>
      </c>
      <c r="K17431" s="1" t="s">
        <v>142</v>
      </c>
      <c r="L17431">
        <v>11</v>
      </c>
      <c r="M17431" s="1" t="s">
        <v>41</v>
      </c>
      <c r="N17431">
        <v>11290</v>
      </c>
      <c r="O17431" s="1" t="s">
        <v>93</v>
      </c>
      <c r="P17431">
        <v>1129081000</v>
      </c>
      <c r="Q17431" s="1" t="s">
        <v>1535</v>
      </c>
      <c r="R17431">
        <v>1129013900</v>
      </c>
      <c r="S17431" s="1" t="s">
        <v>1535</v>
      </c>
      <c r="T17431">
        <v>1.12901390010255E+18</v>
      </c>
      <c r="U17431">
        <v>1</v>
      </c>
      <c r="V17431" s="1" t="s">
        <v>45</v>
      </c>
      <c r="W17431">
        <v>255</v>
      </c>
      <c r="X17431">
        <v>10</v>
      </c>
      <c r="Y17431" s="1" t="s">
        <v>22570</v>
      </c>
      <c r="Z17431">
        <v>112904121045</v>
      </c>
      <c r="AA17431" s="1" t="s">
        <v>15696</v>
      </c>
      <c r="AB17431">
        <v>3</v>
      </c>
      <c r="AD17431">
        <v>1.12901390010255E+24</v>
      </c>
      <c r="AE17431" s="1" t="s">
        <v>9429</v>
      </c>
      <c r="AF17431" s="1" t="s">
        <v>22571</v>
      </c>
      <c r="AG17431">
        <v>136819</v>
      </c>
      <c r="AH17431">
        <v>2787</v>
      </c>
      <c r="AI17431" s="1" t="s">
        <v>39</v>
      </c>
      <c r="AJ17431" s="1" t="s">
        <v>47</v>
      </c>
      <c r="AK17431" s="1" t="s">
        <v>39</v>
      </c>
      <c r="AL17431">
        <v>127.057587269744</v>
      </c>
      <c r="AM17431">
        <v>37.6099410742628</v>
      </c>
    </row>
    <row r="17432" spans="1:39" x14ac:dyDescent="0.3">
      <c r="A17432">
        <v>17911562</v>
      </c>
      <c r="B17432" s="1" t="s">
        <v>3841</v>
      </c>
      <c r="C17432" s="1" t="s">
        <v>2695</v>
      </c>
      <c r="D17432" s="1" t="s">
        <v>60</v>
      </c>
      <c r="E17432" s="1" t="s">
        <v>61</v>
      </c>
      <c r="F17432" s="1" t="s">
        <v>137</v>
      </c>
      <c r="G17432" s="1" t="s">
        <v>138</v>
      </c>
      <c r="H17432" s="1" t="s">
        <v>139</v>
      </c>
      <c r="I17432" s="1" t="s">
        <v>140</v>
      </c>
      <c r="J17432" s="1" t="s">
        <v>141</v>
      </c>
      <c r="K17432" s="1" t="s">
        <v>142</v>
      </c>
      <c r="L17432">
        <v>11</v>
      </c>
      <c r="M17432" s="1" t="s">
        <v>41</v>
      </c>
      <c r="N17432">
        <v>11215</v>
      </c>
      <c r="O17432" s="1" t="s">
        <v>167</v>
      </c>
      <c r="P17432">
        <v>1121585000</v>
      </c>
      <c r="Q17432" s="1" t="s">
        <v>698</v>
      </c>
      <c r="R17432">
        <v>1121510300</v>
      </c>
      <c r="S17432" s="1" t="s">
        <v>256</v>
      </c>
      <c r="T17432">
        <v>1.12151030010246E+18</v>
      </c>
      <c r="U17432">
        <v>1</v>
      </c>
      <c r="V17432" s="1" t="s">
        <v>45</v>
      </c>
      <c r="W17432">
        <v>246</v>
      </c>
      <c r="X17432">
        <v>1</v>
      </c>
      <c r="Y17432" s="1" t="s">
        <v>49486</v>
      </c>
      <c r="Z17432">
        <v>112154112340</v>
      </c>
      <c r="AA17432" s="1" t="s">
        <v>13161</v>
      </c>
      <c r="AB17432">
        <v>11</v>
      </c>
      <c r="AD17432">
        <v>1.12151030010246E+24</v>
      </c>
      <c r="AE17432" s="1" t="s">
        <v>60582</v>
      </c>
      <c r="AF17432" s="1" t="s">
        <v>49487</v>
      </c>
      <c r="AG17432">
        <v>143825</v>
      </c>
      <c r="AH17432">
        <v>5044</v>
      </c>
      <c r="AI17432" s="1" t="s">
        <v>39</v>
      </c>
      <c r="AJ17432" s="1" t="s">
        <v>47</v>
      </c>
      <c r="AK17432" s="1" t="s">
        <v>39</v>
      </c>
      <c r="AL17432">
        <v>127.086398151731</v>
      </c>
      <c r="AM17432">
        <v>37.537912615212498</v>
      </c>
    </row>
    <row r="17433" spans="1:39" x14ac:dyDescent="0.3">
      <c r="A17433">
        <v>17902875</v>
      </c>
      <c r="B17433" s="1" t="s">
        <v>60583</v>
      </c>
      <c r="C17433" s="1" t="s">
        <v>39</v>
      </c>
      <c r="D17433" s="1" t="s">
        <v>60</v>
      </c>
      <c r="E17433" s="1" t="s">
        <v>61</v>
      </c>
      <c r="F17433" s="1" t="s">
        <v>137</v>
      </c>
      <c r="G17433" s="1" t="s">
        <v>138</v>
      </c>
      <c r="H17433" s="1" t="s">
        <v>139</v>
      </c>
      <c r="I17433" s="1" t="s">
        <v>140</v>
      </c>
      <c r="J17433" s="1" t="s">
        <v>141</v>
      </c>
      <c r="K17433" s="1" t="s">
        <v>142</v>
      </c>
      <c r="L17433">
        <v>11</v>
      </c>
      <c r="M17433" s="1" t="s">
        <v>41</v>
      </c>
      <c r="N17433">
        <v>11650</v>
      </c>
      <c r="O17433" s="1" t="s">
        <v>62</v>
      </c>
      <c r="P17433">
        <v>1165053000</v>
      </c>
      <c r="Q17433" s="1" t="s">
        <v>71</v>
      </c>
      <c r="R17433">
        <v>1165010800</v>
      </c>
      <c r="S17433" s="1" t="s">
        <v>72</v>
      </c>
      <c r="T17433">
        <v>1.16501080011502E+18</v>
      </c>
      <c r="U17433">
        <v>1</v>
      </c>
      <c r="V17433" s="1" t="s">
        <v>45</v>
      </c>
      <c r="W17433">
        <v>1502</v>
      </c>
      <c r="X17433">
        <v>12</v>
      </c>
      <c r="Y17433" s="1" t="s">
        <v>5170</v>
      </c>
      <c r="Z17433">
        <v>116504163237</v>
      </c>
      <c r="AA17433" s="1" t="s">
        <v>5171</v>
      </c>
      <c r="AB17433">
        <v>13</v>
      </c>
      <c r="AD17433">
        <v>1.16501080011502E+24</v>
      </c>
      <c r="AE17433" s="1" t="s">
        <v>35479</v>
      </c>
      <c r="AF17433" s="1" t="s">
        <v>5172</v>
      </c>
      <c r="AG17433">
        <v>137952</v>
      </c>
      <c r="AH17433">
        <v>6656</v>
      </c>
      <c r="AI17433" s="1" t="s">
        <v>39</v>
      </c>
      <c r="AJ17433" s="1" t="s">
        <v>59</v>
      </c>
      <c r="AK17433" s="1" t="s">
        <v>39</v>
      </c>
      <c r="AL17433">
        <v>127.00759216367</v>
      </c>
      <c r="AM17433">
        <v>37.489683091483599</v>
      </c>
    </row>
    <row r="17434" spans="1:39" x14ac:dyDescent="0.3">
      <c r="A17434">
        <v>17905772</v>
      </c>
      <c r="B17434" s="1" t="s">
        <v>60584</v>
      </c>
      <c r="C17434" s="1" t="s">
        <v>39</v>
      </c>
      <c r="D17434" s="1" t="s">
        <v>60</v>
      </c>
      <c r="E17434" s="1" t="s">
        <v>61</v>
      </c>
      <c r="F17434" s="1" t="s">
        <v>137</v>
      </c>
      <c r="G17434" s="1" t="s">
        <v>138</v>
      </c>
      <c r="H17434" s="1" t="s">
        <v>139</v>
      </c>
      <c r="I17434" s="1" t="s">
        <v>140</v>
      </c>
      <c r="J17434" s="1" t="s">
        <v>141</v>
      </c>
      <c r="K17434" s="1" t="s">
        <v>142</v>
      </c>
      <c r="L17434">
        <v>11</v>
      </c>
      <c r="M17434" s="1" t="s">
        <v>41</v>
      </c>
      <c r="N17434">
        <v>11200</v>
      </c>
      <c r="O17434" s="1" t="s">
        <v>48</v>
      </c>
      <c r="P17434">
        <v>1120055000</v>
      </c>
      <c r="Q17434" s="1" t="s">
        <v>1749</v>
      </c>
      <c r="R17434">
        <v>1120010700</v>
      </c>
      <c r="S17434" s="1" t="s">
        <v>123</v>
      </c>
      <c r="T17434">
        <v>1.1200107001001901E+18</v>
      </c>
      <c r="U17434">
        <v>1</v>
      </c>
      <c r="V17434" s="1" t="s">
        <v>45</v>
      </c>
      <c r="W17434">
        <v>19</v>
      </c>
      <c r="X17434">
        <v>104</v>
      </c>
      <c r="Y17434" s="1" t="s">
        <v>60585</v>
      </c>
      <c r="Z17434">
        <v>112003103002</v>
      </c>
      <c r="AA17434" s="1" t="s">
        <v>2091</v>
      </c>
      <c r="AB17434">
        <v>15</v>
      </c>
      <c r="AC17434">
        <v>16</v>
      </c>
      <c r="AD17434">
        <v>1.1200107001001901E+24</v>
      </c>
      <c r="AE17434" s="1" t="s">
        <v>39</v>
      </c>
      <c r="AF17434" s="1" t="s">
        <v>60586</v>
      </c>
      <c r="AG17434">
        <v>133817</v>
      </c>
      <c r="AH17434">
        <v>4760</v>
      </c>
      <c r="AI17434" s="1" t="s">
        <v>39</v>
      </c>
      <c r="AJ17434" s="1" t="s">
        <v>47</v>
      </c>
      <c r="AK17434" s="1" t="s">
        <v>39</v>
      </c>
      <c r="AL17434">
        <v>127.04013454584199</v>
      </c>
      <c r="AM17434">
        <v>37.558720272121903</v>
      </c>
    </row>
    <row r="17435" spans="1:39" x14ac:dyDescent="0.3">
      <c r="A17435">
        <v>17909520</v>
      </c>
      <c r="B17435" s="1" t="s">
        <v>60587</v>
      </c>
      <c r="C17435" s="1" t="s">
        <v>39</v>
      </c>
      <c r="D17435" s="1" t="s">
        <v>60</v>
      </c>
      <c r="E17435" s="1" t="s">
        <v>61</v>
      </c>
      <c r="F17435" s="1" t="s">
        <v>137</v>
      </c>
      <c r="G17435" s="1" t="s">
        <v>138</v>
      </c>
      <c r="H17435" s="1" t="s">
        <v>139</v>
      </c>
      <c r="I17435" s="1" t="s">
        <v>140</v>
      </c>
      <c r="J17435" s="1" t="s">
        <v>141</v>
      </c>
      <c r="K17435" s="1" t="s">
        <v>142</v>
      </c>
      <c r="L17435">
        <v>11</v>
      </c>
      <c r="M17435" s="1" t="s">
        <v>41</v>
      </c>
      <c r="N17435">
        <v>11140</v>
      </c>
      <c r="O17435" s="1" t="s">
        <v>132</v>
      </c>
      <c r="P17435">
        <v>1114055000</v>
      </c>
      <c r="Q17435" s="1" t="s">
        <v>304</v>
      </c>
      <c r="R17435">
        <v>1114010200</v>
      </c>
      <c r="S17435" s="1" t="s">
        <v>6603</v>
      </c>
      <c r="T17435">
        <v>1.11401020010115E+18</v>
      </c>
      <c r="U17435">
        <v>1</v>
      </c>
      <c r="V17435" s="1" t="s">
        <v>45</v>
      </c>
      <c r="W17435">
        <v>115</v>
      </c>
      <c r="Y17435" s="1" t="s">
        <v>31728</v>
      </c>
      <c r="Z17435">
        <v>111404103016</v>
      </c>
      <c r="AA17435" s="1" t="s">
        <v>12896</v>
      </c>
      <c r="AB17435">
        <v>6</v>
      </c>
      <c r="AD17435">
        <v>1.1140102001011499E+24</v>
      </c>
      <c r="AE17435" s="1" t="s">
        <v>11273</v>
      </c>
      <c r="AF17435" s="1" t="s">
        <v>31729</v>
      </c>
      <c r="AG17435">
        <v>100180</v>
      </c>
      <c r="AH17435">
        <v>4522</v>
      </c>
      <c r="AI17435" s="1" t="s">
        <v>39</v>
      </c>
      <c r="AJ17435" s="1" t="s">
        <v>47</v>
      </c>
      <c r="AK17435" s="1" t="s">
        <v>39</v>
      </c>
      <c r="AL17435">
        <v>126.98193654654899</v>
      </c>
      <c r="AM17435">
        <v>37.5669368483806</v>
      </c>
    </row>
    <row r="17436" spans="1:39" x14ac:dyDescent="0.3">
      <c r="A17436">
        <v>17910145</v>
      </c>
      <c r="B17436" s="1" t="s">
        <v>19536</v>
      </c>
      <c r="C17436" s="1" t="s">
        <v>20922</v>
      </c>
      <c r="D17436" s="1" t="s">
        <v>60</v>
      </c>
      <c r="E17436" s="1" t="s">
        <v>61</v>
      </c>
      <c r="F17436" s="1" t="s">
        <v>137</v>
      </c>
      <c r="G17436" s="1" t="s">
        <v>138</v>
      </c>
      <c r="H17436" s="1" t="s">
        <v>139</v>
      </c>
      <c r="I17436" s="1" t="s">
        <v>140</v>
      </c>
      <c r="J17436" s="1" t="s">
        <v>141</v>
      </c>
      <c r="K17436" s="1" t="s">
        <v>142</v>
      </c>
      <c r="L17436">
        <v>11</v>
      </c>
      <c r="M17436" s="1" t="s">
        <v>41</v>
      </c>
      <c r="N17436">
        <v>11350</v>
      </c>
      <c r="O17436" s="1" t="s">
        <v>278</v>
      </c>
      <c r="P17436">
        <v>1135060000</v>
      </c>
      <c r="Q17436" s="1" t="s">
        <v>357</v>
      </c>
      <c r="R17436">
        <v>1135010300</v>
      </c>
      <c r="S17436" s="1" t="s">
        <v>358</v>
      </c>
      <c r="T17436">
        <v>1.13501030010338E+18</v>
      </c>
      <c r="U17436">
        <v>1</v>
      </c>
      <c r="V17436" s="1" t="s">
        <v>45</v>
      </c>
      <c r="W17436">
        <v>338</v>
      </c>
      <c r="X17436">
        <v>26</v>
      </c>
      <c r="Y17436" s="1" t="s">
        <v>35568</v>
      </c>
      <c r="Z17436">
        <v>113503005050</v>
      </c>
      <c r="AA17436" s="1" t="s">
        <v>667</v>
      </c>
      <c r="AB17436">
        <v>137</v>
      </c>
      <c r="AD17436">
        <v>1.13501030010338E+24</v>
      </c>
      <c r="AE17436" s="1" t="s">
        <v>39</v>
      </c>
      <c r="AF17436" s="1" t="s">
        <v>35569</v>
      </c>
      <c r="AG17436">
        <v>139802</v>
      </c>
      <c r="AH17436">
        <v>1837</v>
      </c>
      <c r="AI17436" s="1" t="s">
        <v>39</v>
      </c>
      <c r="AJ17436" s="1" t="s">
        <v>39</v>
      </c>
      <c r="AK17436" s="1" t="s">
        <v>39</v>
      </c>
      <c r="AL17436">
        <v>127.07906628577</v>
      </c>
      <c r="AM17436">
        <v>37.622436887638301</v>
      </c>
    </row>
    <row r="17437" spans="1:39" x14ac:dyDescent="0.3">
      <c r="A17437">
        <v>17910346</v>
      </c>
      <c r="B17437" s="1" t="s">
        <v>60588</v>
      </c>
      <c r="C17437" s="1" t="s">
        <v>39</v>
      </c>
      <c r="D17437" s="1" t="s">
        <v>60</v>
      </c>
      <c r="E17437" s="1" t="s">
        <v>61</v>
      </c>
      <c r="F17437" s="1" t="s">
        <v>137</v>
      </c>
      <c r="G17437" s="1" t="s">
        <v>138</v>
      </c>
      <c r="H17437" s="1" t="s">
        <v>139</v>
      </c>
      <c r="I17437" s="1" t="s">
        <v>140</v>
      </c>
      <c r="J17437" s="1" t="s">
        <v>141</v>
      </c>
      <c r="K17437" s="1" t="s">
        <v>142</v>
      </c>
      <c r="L17437">
        <v>11</v>
      </c>
      <c r="M17437" s="1" t="s">
        <v>41</v>
      </c>
      <c r="N17437">
        <v>11140</v>
      </c>
      <c r="O17437" s="1" t="s">
        <v>132</v>
      </c>
      <c r="P17437">
        <v>1114059000</v>
      </c>
      <c r="Q17437" s="1" t="s">
        <v>568</v>
      </c>
      <c r="R17437">
        <v>1114013500</v>
      </c>
      <c r="S17437" s="1" t="s">
        <v>11649</v>
      </c>
      <c r="T17437">
        <v>1.1140135001003E+18</v>
      </c>
      <c r="U17437">
        <v>1</v>
      </c>
      <c r="V17437" s="1" t="s">
        <v>45</v>
      </c>
      <c r="W17437">
        <v>30</v>
      </c>
      <c r="X17437">
        <v>4</v>
      </c>
      <c r="Y17437" s="1" t="s">
        <v>44127</v>
      </c>
      <c r="Z17437">
        <v>111403005008</v>
      </c>
      <c r="AA17437" s="1" t="s">
        <v>11010</v>
      </c>
      <c r="AB17437">
        <v>28</v>
      </c>
      <c r="AC17437">
        <v>24</v>
      </c>
      <c r="AD17437">
        <v>1.1140135001003E+24</v>
      </c>
      <c r="AE17437" s="1" t="s">
        <v>39</v>
      </c>
      <c r="AF17437" s="1" t="s">
        <v>44128</v>
      </c>
      <c r="AG17437">
        <v>100290</v>
      </c>
      <c r="AH17437">
        <v>4547</v>
      </c>
      <c r="AI17437" s="1" t="s">
        <v>39</v>
      </c>
      <c r="AJ17437" s="1" t="s">
        <v>47</v>
      </c>
      <c r="AK17437" s="1" t="s">
        <v>39</v>
      </c>
      <c r="AL17437">
        <v>126.99870365778</v>
      </c>
      <c r="AM17437">
        <v>37.565043893754698</v>
      </c>
    </row>
    <row r="17438" spans="1:39" x14ac:dyDescent="0.3">
      <c r="A17438">
        <v>17911263</v>
      </c>
      <c r="B17438" s="1" t="s">
        <v>9430</v>
      </c>
      <c r="C17438" s="1" t="s">
        <v>60589</v>
      </c>
      <c r="D17438" s="1" t="s">
        <v>60</v>
      </c>
      <c r="E17438" s="1" t="s">
        <v>61</v>
      </c>
      <c r="F17438" s="1" t="s">
        <v>137</v>
      </c>
      <c r="G17438" s="1" t="s">
        <v>138</v>
      </c>
      <c r="H17438" s="1" t="s">
        <v>139</v>
      </c>
      <c r="I17438" s="1" t="s">
        <v>140</v>
      </c>
      <c r="J17438" s="1" t="s">
        <v>141</v>
      </c>
      <c r="K17438" s="1" t="s">
        <v>142</v>
      </c>
      <c r="L17438">
        <v>11</v>
      </c>
      <c r="M17438" s="1" t="s">
        <v>41</v>
      </c>
      <c r="N17438">
        <v>11140</v>
      </c>
      <c r="O17438" s="1" t="s">
        <v>132</v>
      </c>
      <c r="P17438">
        <v>1114060500</v>
      </c>
      <c r="Q17438" s="1" t="s">
        <v>1122</v>
      </c>
      <c r="R17438">
        <v>1114016000</v>
      </c>
      <c r="S17438" s="1" t="s">
        <v>5309</v>
      </c>
      <c r="T17438">
        <v>1.1140160001000201E+18</v>
      </c>
      <c r="U17438">
        <v>1</v>
      </c>
      <c r="V17438" s="1" t="s">
        <v>45</v>
      </c>
      <c r="W17438">
        <v>2</v>
      </c>
      <c r="X17438">
        <v>35</v>
      </c>
      <c r="Y17438" s="1" t="s">
        <v>37290</v>
      </c>
      <c r="Z17438">
        <v>111403101002</v>
      </c>
      <c r="AA17438" s="1" t="s">
        <v>1909</v>
      </c>
      <c r="AB17438">
        <v>71</v>
      </c>
      <c r="AD17438">
        <v>1.1140160001000201E+24</v>
      </c>
      <c r="AE17438" s="1" t="s">
        <v>32329</v>
      </c>
      <c r="AF17438" s="1" t="s">
        <v>32330</v>
      </c>
      <c r="AG17438">
        <v>100281</v>
      </c>
      <c r="AH17438">
        <v>4548</v>
      </c>
      <c r="AI17438" s="1" t="s">
        <v>39</v>
      </c>
      <c r="AJ17438" s="1" t="s">
        <v>47</v>
      </c>
      <c r="AK17438" s="1" t="s">
        <v>39</v>
      </c>
      <c r="AL17438">
        <v>126.99566066515099</v>
      </c>
      <c r="AM17438">
        <v>37.564900910029998</v>
      </c>
    </row>
    <row r="17439" spans="1:39" x14ac:dyDescent="0.3">
      <c r="A17439">
        <v>17911733</v>
      </c>
      <c r="B17439" s="1" t="s">
        <v>38285</v>
      </c>
      <c r="C17439" s="1" t="s">
        <v>5712</v>
      </c>
      <c r="D17439" s="1" t="s">
        <v>60</v>
      </c>
      <c r="E17439" s="1" t="s">
        <v>61</v>
      </c>
      <c r="F17439" s="1" t="s">
        <v>137</v>
      </c>
      <c r="G17439" s="1" t="s">
        <v>138</v>
      </c>
      <c r="H17439" s="1" t="s">
        <v>139</v>
      </c>
      <c r="I17439" s="1" t="s">
        <v>140</v>
      </c>
      <c r="J17439" s="1" t="s">
        <v>141</v>
      </c>
      <c r="K17439" s="1" t="s">
        <v>142</v>
      </c>
      <c r="L17439">
        <v>11</v>
      </c>
      <c r="M17439" s="1" t="s">
        <v>41</v>
      </c>
      <c r="N17439">
        <v>11500</v>
      </c>
      <c r="O17439" s="1" t="s">
        <v>260</v>
      </c>
      <c r="P17439">
        <v>1150054000</v>
      </c>
      <c r="Q17439" s="1" t="s">
        <v>1266</v>
      </c>
      <c r="R17439">
        <v>1150010300</v>
      </c>
      <c r="S17439" s="1" t="s">
        <v>432</v>
      </c>
      <c r="T17439">
        <v>1.15001030011075E+18</v>
      </c>
      <c r="U17439">
        <v>1</v>
      </c>
      <c r="V17439" s="1" t="s">
        <v>45</v>
      </c>
      <c r="W17439">
        <v>1075</v>
      </c>
      <c r="X17439">
        <v>12</v>
      </c>
      <c r="Y17439" s="1" t="s">
        <v>60590</v>
      </c>
      <c r="Z17439">
        <v>115003115001</v>
      </c>
      <c r="AA17439" s="1" t="s">
        <v>433</v>
      </c>
      <c r="AB17439">
        <v>161</v>
      </c>
      <c r="AD17439">
        <v>1.1500103001107501E+24</v>
      </c>
      <c r="AE17439" s="1" t="s">
        <v>39</v>
      </c>
      <c r="AF17439" s="1" t="s">
        <v>60591</v>
      </c>
      <c r="AG17439">
        <v>157925</v>
      </c>
      <c r="AH17439">
        <v>7715</v>
      </c>
      <c r="AI17439" s="1" t="s">
        <v>39</v>
      </c>
      <c r="AJ17439" s="1" t="s">
        <v>47</v>
      </c>
      <c r="AK17439" s="1" t="s">
        <v>39</v>
      </c>
      <c r="AL17439">
        <v>126.84053614384401</v>
      </c>
      <c r="AM17439">
        <v>37.541124680034102</v>
      </c>
    </row>
    <row r="17440" spans="1:39" x14ac:dyDescent="0.3">
      <c r="A17440">
        <v>17912645</v>
      </c>
      <c r="B17440" s="1" t="s">
        <v>60592</v>
      </c>
      <c r="C17440" s="1" t="s">
        <v>39</v>
      </c>
      <c r="D17440" s="1" t="s">
        <v>60</v>
      </c>
      <c r="E17440" s="1" t="s">
        <v>61</v>
      </c>
      <c r="F17440" s="1" t="s">
        <v>137</v>
      </c>
      <c r="G17440" s="1" t="s">
        <v>138</v>
      </c>
      <c r="H17440" s="1" t="s">
        <v>139</v>
      </c>
      <c r="I17440" s="1" t="s">
        <v>140</v>
      </c>
      <c r="J17440" s="1" t="s">
        <v>141</v>
      </c>
      <c r="K17440" s="1" t="s">
        <v>142</v>
      </c>
      <c r="L17440">
        <v>11</v>
      </c>
      <c r="M17440" s="1" t="s">
        <v>41</v>
      </c>
      <c r="N17440">
        <v>11380</v>
      </c>
      <c r="O17440" s="1" t="s">
        <v>90</v>
      </c>
      <c r="P17440">
        <v>1138069000</v>
      </c>
      <c r="Q17440" s="1" t="s">
        <v>299</v>
      </c>
      <c r="R17440">
        <v>1138011400</v>
      </c>
      <c r="S17440" s="1" t="s">
        <v>299</v>
      </c>
      <c r="T17440">
        <v>1.1380114001001999E+18</v>
      </c>
      <c r="U17440">
        <v>1</v>
      </c>
      <c r="V17440" s="1" t="s">
        <v>45</v>
      </c>
      <c r="W17440">
        <v>20</v>
      </c>
      <c r="Y17440" s="1" t="s">
        <v>7866</v>
      </c>
      <c r="Z17440">
        <v>113803111011</v>
      </c>
      <c r="AA17440" s="1" t="s">
        <v>543</v>
      </c>
      <c r="AB17440">
        <v>70</v>
      </c>
      <c r="AD17440">
        <v>1.1380114001001801E+24</v>
      </c>
      <c r="AE17440" s="1" t="s">
        <v>1379</v>
      </c>
      <c r="AF17440" s="1" t="s">
        <v>7867</v>
      </c>
      <c r="AG17440">
        <v>122738</v>
      </c>
      <c r="AH17440">
        <v>3302</v>
      </c>
      <c r="AI17440" s="1" t="s">
        <v>60593</v>
      </c>
      <c r="AJ17440" s="1" t="s">
        <v>39</v>
      </c>
      <c r="AK17440" s="1" t="s">
        <v>39</v>
      </c>
      <c r="AL17440">
        <v>126.922396759638</v>
      </c>
      <c r="AM17440">
        <v>37.641419274473101</v>
      </c>
    </row>
    <row r="17441" spans="1:39" x14ac:dyDescent="0.3">
      <c r="A17441">
        <v>17901150</v>
      </c>
      <c r="B17441" s="1" t="s">
        <v>60594</v>
      </c>
      <c r="C17441" s="1" t="s">
        <v>39</v>
      </c>
      <c r="D17441" s="1" t="s">
        <v>60</v>
      </c>
      <c r="E17441" s="1" t="s">
        <v>61</v>
      </c>
      <c r="F17441" s="1" t="s">
        <v>137</v>
      </c>
      <c r="G17441" s="1" t="s">
        <v>138</v>
      </c>
      <c r="H17441" s="1" t="s">
        <v>139</v>
      </c>
      <c r="I17441" s="1" t="s">
        <v>140</v>
      </c>
      <c r="J17441" s="1" t="s">
        <v>141</v>
      </c>
      <c r="K17441" s="1" t="s">
        <v>142</v>
      </c>
      <c r="L17441">
        <v>11</v>
      </c>
      <c r="M17441" s="1" t="s">
        <v>41</v>
      </c>
      <c r="N17441">
        <v>11410</v>
      </c>
      <c r="O17441" s="1" t="s">
        <v>128</v>
      </c>
      <c r="P17441">
        <v>1141061500</v>
      </c>
      <c r="Q17441" s="1" t="s">
        <v>1492</v>
      </c>
      <c r="R17441">
        <v>1141011700</v>
      </c>
      <c r="S17441" s="1" t="s">
        <v>1492</v>
      </c>
      <c r="T17441">
        <v>1.1410117001035301E+18</v>
      </c>
      <c r="U17441">
        <v>1</v>
      </c>
      <c r="V17441" s="1" t="s">
        <v>45</v>
      </c>
      <c r="W17441">
        <v>353</v>
      </c>
      <c r="X17441">
        <v>94</v>
      </c>
      <c r="Y17441" s="1" t="s">
        <v>24150</v>
      </c>
      <c r="Z17441">
        <v>114103112019</v>
      </c>
      <c r="AA17441" s="1" t="s">
        <v>1190</v>
      </c>
      <c r="AB17441">
        <v>36</v>
      </c>
      <c r="AD17441">
        <v>1.1410117001035301E+24</v>
      </c>
      <c r="AE17441" s="1" t="s">
        <v>39</v>
      </c>
      <c r="AF17441" s="1" t="s">
        <v>24151</v>
      </c>
      <c r="AG17441">
        <v>120830</v>
      </c>
      <c r="AH17441">
        <v>3781</v>
      </c>
      <c r="AI17441" s="1" t="s">
        <v>39</v>
      </c>
      <c r="AJ17441" s="1" t="s">
        <v>47</v>
      </c>
      <c r="AK17441" s="1" t="s">
        <v>39</v>
      </c>
      <c r="AL17441">
        <v>126.92748323215901</v>
      </c>
      <c r="AM17441">
        <v>37.561823367503102</v>
      </c>
    </row>
    <row r="17442" spans="1:39" x14ac:dyDescent="0.3">
      <c r="A17442">
        <v>17904348</v>
      </c>
      <c r="B17442" s="1" t="s">
        <v>60595</v>
      </c>
      <c r="C17442" s="1" t="s">
        <v>24180</v>
      </c>
      <c r="D17442" s="1" t="s">
        <v>60</v>
      </c>
      <c r="E17442" s="1" t="s">
        <v>61</v>
      </c>
      <c r="F17442" s="1" t="s">
        <v>137</v>
      </c>
      <c r="G17442" s="1" t="s">
        <v>138</v>
      </c>
      <c r="H17442" s="1" t="s">
        <v>139</v>
      </c>
      <c r="I17442" s="1" t="s">
        <v>140</v>
      </c>
      <c r="J17442" s="1" t="s">
        <v>141</v>
      </c>
      <c r="K17442" s="1" t="s">
        <v>142</v>
      </c>
      <c r="L17442">
        <v>11</v>
      </c>
      <c r="M17442" s="1" t="s">
        <v>41</v>
      </c>
      <c r="N17442">
        <v>11110</v>
      </c>
      <c r="O17442" s="1" t="s">
        <v>50</v>
      </c>
      <c r="P17442">
        <v>1111058000</v>
      </c>
      <c r="Q17442" s="1" t="s">
        <v>2146</v>
      </c>
      <c r="R17442">
        <v>1111017700</v>
      </c>
      <c r="S17442" s="1" t="s">
        <v>7633</v>
      </c>
      <c r="T17442">
        <v>1.11101770010233E+18</v>
      </c>
      <c r="U17442">
        <v>1</v>
      </c>
      <c r="V17442" s="1" t="s">
        <v>45</v>
      </c>
      <c r="W17442">
        <v>233</v>
      </c>
      <c r="Y17442" s="1" t="s">
        <v>20206</v>
      </c>
      <c r="Z17442">
        <v>111104100002</v>
      </c>
      <c r="AA17442" s="1" t="s">
        <v>15993</v>
      </c>
      <c r="AB17442">
        <v>35</v>
      </c>
      <c r="AD17442">
        <v>1.1110177001004299E+24</v>
      </c>
      <c r="AE17442" s="1" t="s">
        <v>20207</v>
      </c>
      <c r="AF17442" s="1" t="s">
        <v>20208</v>
      </c>
      <c r="AG17442">
        <v>110100</v>
      </c>
      <c r="AH17442">
        <v>3180</v>
      </c>
      <c r="AI17442" s="1" t="s">
        <v>2357</v>
      </c>
      <c r="AJ17442" s="1" t="s">
        <v>47</v>
      </c>
      <c r="AK17442" s="1" t="s">
        <v>39</v>
      </c>
      <c r="AL17442">
        <v>126.965101477685</v>
      </c>
      <c r="AM17442">
        <v>37.568772757083401</v>
      </c>
    </row>
    <row r="17443" spans="1:39" x14ac:dyDescent="0.3">
      <c r="A17443">
        <v>17905994</v>
      </c>
      <c r="B17443" s="1" t="s">
        <v>60597</v>
      </c>
      <c r="C17443" s="1" t="s">
        <v>13134</v>
      </c>
      <c r="D17443" s="1" t="s">
        <v>60</v>
      </c>
      <c r="E17443" s="1" t="s">
        <v>61</v>
      </c>
      <c r="F17443" s="1" t="s">
        <v>137</v>
      </c>
      <c r="G17443" s="1" t="s">
        <v>138</v>
      </c>
      <c r="H17443" s="1" t="s">
        <v>139</v>
      </c>
      <c r="I17443" s="1" t="s">
        <v>140</v>
      </c>
      <c r="J17443" s="1" t="s">
        <v>141</v>
      </c>
      <c r="K17443" s="1" t="s">
        <v>142</v>
      </c>
      <c r="L17443">
        <v>11</v>
      </c>
      <c r="M17443" s="1" t="s">
        <v>41</v>
      </c>
      <c r="N17443">
        <v>11530</v>
      </c>
      <c r="O17443" s="1" t="s">
        <v>310</v>
      </c>
      <c r="P17443">
        <v>1153072000</v>
      </c>
      <c r="Q17443" s="1" t="s">
        <v>1183</v>
      </c>
      <c r="R17443">
        <v>1153010600</v>
      </c>
      <c r="S17443" s="1" t="s">
        <v>1184</v>
      </c>
      <c r="T17443">
        <v>1.1530106001005701E+18</v>
      </c>
      <c r="U17443">
        <v>1</v>
      </c>
      <c r="V17443" s="1" t="s">
        <v>45</v>
      </c>
      <c r="W17443">
        <v>57</v>
      </c>
      <c r="X17443">
        <v>34</v>
      </c>
      <c r="Y17443" s="1" t="s">
        <v>60598</v>
      </c>
      <c r="Z17443">
        <v>115304148105</v>
      </c>
      <c r="AA17443" s="1" t="s">
        <v>17366</v>
      </c>
      <c r="AB17443">
        <v>31</v>
      </c>
      <c r="AC17443">
        <v>2</v>
      </c>
      <c r="AD17443">
        <v>1.15301060010057E+24</v>
      </c>
      <c r="AE17443" s="1" t="s">
        <v>39</v>
      </c>
      <c r="AF17443" s="1" t="s">
        <v>60599</v>
      </c>
      <c r="AG17443">
        <v>152824</v>
      </c>
      <c r="AH17443">
        <v>8219</v>
      </c>
      <c r="AI17443" s="1" t="s">
        <v>39</v>
      </c>
      <c r="AJ17443" s="1" t="s">
        <v>39</v>
      </c>
      <c r="AK17443" s="1" t="s">
        <v>39</v>
      </c>
      <c r="AL17443">
        <v>126.865585523346</v>
      </c>
      <c r="AM17443">
        <v>37.503992881998201</v>
      </c>
    </row>
    <row r="17444" spans="1:39" x14ac:dyDescent="0.3">
      <c r="A17444">
        <v>17909325</v>
      </c>
      <c r="B17444" s="1" t="s">
        <v>60600</v>
      </c>
      <c r="C17444" s="1" t="s">
        <v>39</v>
      </c>
      <c r="D17444" s="1" t="s">
        <v>60</v>
      </c>
      <c r="E17444" s="1" t="s">
        <v>61</v>
      </c>
      <c r="F17444" s="1" t="s">
        <v>137</v>
      </c>
      <c r="G17444" s="1" t="s">
        <v>138</v>
      </c>
      <c r="H17444" s="1" t="s">
        <v>139</v>
      </c>
      <c r="I17444" s="1" t="s">
        <v>140</v>
      </c>
      <c r="J17444" s="1" t="s">
        <v>141</v>
      </c>
      <c r="K17444" s="1" t="s">
        <v>142</v>
      </c>
      <c r="L17444">
        <v>11</v>
      </c>
      <c r="M17444" s="1" t="s">
        <v>41</v>
      </c>
      <c r="N17444">
        <v>11620</v>
      </c>
      <c r="O17444" s="1" t="s">
        <v>245</v>
      </c>
      <c r="P17444">
        <v>1162069500</v>
      </c>
      <c r="Q17444" s="1" t="s">
        <v>247</v>
      </c>
      <c r="R17444">
        <v>1162010200</v>
      </c>
      <c r="S17444" s="1" t="s">
        <v>247</v>
      </c>
      <c r="T17444">
        <v>1.1620102001143601E+18</v>
      </c>
      <c r="U17444">
        <v>1</v>
      </c>
      <c r="V17444" s="1" t="s">
        <v>45</v>
      </c>
      <c r="W17444">
        <v>1436</v>
      </c>
      <c r="X17444">
        <v>23</v>
      </c>
      <c r="Y17444" s="1" t="s">
        <v>56289</v>
      </c>
      <c r="Z17444">
        <v>116204160496</v>
      </c>
      <c r="AA17444" s="1" t="s">
        <v>15214</v>
      </c>
      <c r="AB17444">
        <v>29</v>
      </c>
      <c r="AD17444">
        <v>1.16201020011436E+24</v>
      </c>
      <c r="AE17444" s="1" t="s">
        <v>56290</v>
      </c>
      <c r="AF17444" s="1" t="s">
        <v>56291</v>
      </c>
      <c r="AG17444">
        <v>151892</v>
      </c>
      <c r="AH17444">
        <v>8760</v>
      </c>
      <c r="AI17444" s="1" t="s">
        <v>39</v>
      </c>
      <c r="AJ17444" s="1" t="s">
        <v>47</v>
      </c>
      <c r="AK17444" s="1" t="s">
        <v>39</v>
      </c>
      <c r="AL17444">
        <v>126.926649116966</v>
      </c>
      <c r="AM17444">
        <v>37.485776688537499</v>
      </c>
    </row>
    <row r="17445" spans="1:39" x14ac:dyDescent="0.3">
      <c r="A17445">
        <v>17909945</v>
      </c>
      <c r="B17445" s="1" t="s">
        <v>58684</v>
      </c>
      <c r="C17445" s="1" t="s">
        <v>4048</v>
      </c>
      <c r="D17445" s="1" t="s">
        <v>60</v>
      </c>
      <c r="E17445" s="1" t="s">
        <v>61</v>
      </c>
      <c r="F17445" s="1" t="s">
        <v>137</v>
      </c>
      <c r="G17445" s="1" t="s">
        <v>138</v>
      </c>
      <c r="H17445" s="1" t="s">
        <v>139</v>
      </c>
      <c r="I17445" s="1" t="s">
        <v>140</v>
      </c>
      <c r="J17445" s="1" t="s">
        <v>141</v>
      </c>
      <c r="K17445" s="1" t="s">
        <v>142</v>
      </c>
      <c r="L17445">
        <v>11</v>
      </c>
      <c r="M17445" s="1" t="s">
        <v>41</v>
      </c>
      <c r="N17445">
        <v>11500</v>
      </c>
      <c r="O17445" s="1" t="s">
        <v>260</v>
      </c>
      <c r="P17445">
        <v>1150053500</v>
      </c>
      <c r="Q17445" s="1" t="s">
        <v>688</v>
      </c>
      <c r="R17445">
        <v>1150010200</v>
      </c>
      <c r="S17445" s="1" t="s">
        <v>689</v>
      </c>
      <c r="T17445">
        <v>1.15001020010671E+18</v>
      </c>
      <c r="U17445">
        <v>1</v>
      </c>
      <c r="V17445" s="1" t="s">
        <v>45</v>
      </c>
      <c r="W17445">
        <v>671</v>
      </c>
      <c r="X17445">
        <v>5</v>
      </c>
      <c r="Y17445" s="1" t="s">
        <v>54890</v>
      </c>
      <c r="Z17445">
        <v>115004145069</v>
      </c>
      <c r="AA17445" s="1" t="s">
        <v>691</v>
      </c>
      <c r="AB17445">
        <v>56</v>
      </c>
      <c r="AD17445">
        <v>1.1500102001067099E+24</v>
      </c>
      <c r="AE17445" s="1" t="s">
        <v>60601</v>
      </c>
      <c r="AF17445" s="1" t="s">
        <v>54891</v>
      </c>
      <c r="AG17445">
        <v>157930</v>
      </c>
      <c r="AH17445">
        <v>7591</v>
      </c>
      <c r="AI17445" s="1" t="s">
        <v>39</v>
      </c>
      <c r="AJ17445" s="1" t="s">
        <v>47</v>
      </c>
      <c r="AK17445" s="1" t="s">
        <v>39</v>
      </c>
      <c r="AL17445">
        <v>126.841818256906</v>
      </c>
      <c r="AM17445">
        <v>37.559184959273502</v>
      </c>
    </row>
    <row r="17446" spans="1:39" x14ac:dyDescent="0.3">
      <c r="A17446">
        <v>17910156</v>
      </c>
      <c r="B17446" s="1" t="s">
        <v>10960</v>
      </c>
      <c r="C17446" s="1" t="s">
        <v>60602</v>
      </c>
      <c r="D17446" s="1" t="s">
        <v>60</v>
      </c>
      <c r="E17446" s="1" t="s">
        <v>61</v>
      </c>
      <c r="F17446" s="1" t="s">
        <v>137</v>
      </c>
      <c r="G17446" s="1" t="s">
        <v>138</v>
      </c>
      <c r="H17446" s="1" t="s">
        <v>139</v>
      </c>
      <c r="I17446" s="1" t="s">
        <v>140</v>
      </c>
      <c r="J17446" s="1" t="s">
        <v>141</v>
      </c>
      <c r="K17446" s="1" t="s">
        <v>142</v>
      </c>
      <c r="L17446">
        <v>11</v>
      </c>
      <c r="M17446" s="1" t="s">
        <v>41</v>
      </c>
      <c r="N17446">
        <v>11620</v>
      </c>
      <c r="O17446" s="1" t="s">
        <v>245</v>
      </c>
      <c r="P17446">
        <v>1162076500</v>
      </c>
      <c r="Q17446" s="1" t="s">
        <v>1669</v>
      </c>
      <c r="R17446">
        <v>1162010200</v>
      </c>
      <c r="S17446" s="1" t="s">
        <v>247</v>
      </c>
      <c r="T17446">
        <v>1.1620102001168E+18</v>
      </c>
      <c r="U17446">
        <v>1</v>
      </c>
      <c r="V17446" s="1" t="s">
        <v>45</v>
      </c>
      <c r="W17446">
        <v>1680</v>
      </c>
      <c r="X17446">
        <v>24</v>
      </c>
      <c r="Y17446" s="1" t="s">
        <v>60056</v>
      </c>
      <c r="Z17446">
        <v>116203120003</v>
      </c>
      <c r="AA17446" s="1" t="s">
        <v>2867</v>
      </c>
      <c r="AB17446">
        <v>264</v>
      </c>
      <c r="AD17446">
        <v>1.1620102001168E+24</v>
      </c>
      <c r="AE17446" s="1" t="s">
        <v>39</v>
      </c>
      <c r="AF17446" s="1" t="s">
        <v>60057</v>
      </c>
      <c r="AG17446">
        <v>151906</v>
      </c>
      <c r="AH17446">
        <v>8849</v>
      </c>
      <c r="AI17446" s="1" t="s">
        <v>39</v>
      </c>
      <c r="AJ17446" s="1" t="s">
        <v>47</v>
      </c>
      <c r="AK17446" s="1" t="s">
        <v>39</v>
      </c>
      <c r="AL17446">
        <v>126.915653315898</v>
      </c>
      <c r="AM17446">
        <v>37.477521780382901</v>
      </c>
    </row>
    <row r="17447" spans="1:39" x14ac:dyDescent="0.3">
      <c r="A17447">
        <v>17910927</v>
      </c>
      <c r="B17447" s="1" t="s">
        <v>60603</v>
      </c>
      <c r="C17447" s="1" t="s">
        <v>37156</v>
      </c>
      <c r="D17447" s="1" t="s">
        <v>60</v>
      </c>
      <c r="E17447" s="1" t="s">
        <v>61</v>
      </c>
      <c r="F17447" s="1" t="s">
        <v>137</v>
      </c>
      <c r="G17447" s="1" t="s">
        <v>138</v>
      </c>
      <c r="H17447" s="1" t="s">
        <v>139</v>
      </c>
      <c r="I17447" s="1" t="s">
        <v>140</v>
      </c>
      <c r="J17447" s="1" t="s">
        <v>141</v>
      </c>
      <c r="K17447" s="1" t="s">
        <v>142</v>
      </c>
      <c r="L17447">
        <v>11</v>
      </c>
      <c r="M17447" s="1" t="s">
        <v>41</v>
      </c>
      <c r="N17447">
        <v>11380</v>
      </c>
      <c r="O17447" s="1" t="s">
        <v>90</v>
      </c>
      <c r="P17447">
        <v>1138060000</v>
      </c>
      <c r="Q17447" s="1" t="s">
        <v>1637</v>
      </c>
      <c r="R17447">
        <v>1138010700</v>
      </c>
      <c r="S17447" s="1" t="s">
        <v>1275</v>
      </c>
      <c r="T17447">
        <v>1.1380107001060201E+18</v>
      </c>
      <c r="U17447">
        <v>1</v>
      </c>
      <c r="V17447" s="1" t="s">
        <v>45</v>
      </c>
      <c r="W17447">
        <v>602</v>
      </c>
      <c r="X17447">
        <v>32</v>
      </c>
      <c r="Y17447" s="1" t="s">
        <v>46431</v>
      </c>
      <c r="Z17447">
        <v>113803005055</v>
      </c>
      <c r="AA17447" s="1" t="s">
        <v>1581</v>
      </c>
      <c r="AB17447">
        <v>174</v>
      </c>
      <c r="AD17447">
        <v>1.13801070010602E+24</v>
      </c>
      <c r="AE17447" s="1" t="s">
        <v>39</v>
      </c>
      <c r="AF17447" s="1" t="s">
        <v>46432</v>
      </c>
      <c r="AG17447">
        <v>122927</v>
      </c>
      <c r="AH17447">
        <v>3478</v>
      </c>
      <c r="AI17447" s="1" t="s">
        <v>39</v>
      </c>
      <c r="AJ17447" s="1" t="s">
        <v>47</v>
      </c>
      <c r="AK17447" s="1" t="s">
        <v>39</v>
      </c>
      <c r="AL17447">
        <v>126.916766542001</v>
      </c>
      <c r="AM17447">
        <v>37.587459102699199</v>
      </c>
    </row>
    <row r="17448" spans="1:39" x14ac:dyDescent="0.3">
      <c r="A17448">
        <v>17905389</v>
      </c>
      <c r="B17448" s="1" t="s">
        <v>60604</v>
      </c>
      <c r="C17448" s="1" t="s">
        <v>39</v>
      </c>
      <c r="D17448" s="1" t="s">
        <v>60</v>
      </c>
      <c r="E17448" s="1" t="s">
        <v>61</v>
      </c>
      <c r="F17448" s="1" t="s">
        <v>137</v>
      </c>
      <c r="G17448" s="1" t="s">
        <v>138</v>
      </c>
      <c r="H17448" s="1" t="s">
        <v>139</v>
      </c>
      <c r="I17448" s="1" t="s">
        <v>140</v>
      </c>
      <c r="J17448" s="1" t="s">
        <v>141</v>
      </c>
      <c r="K17448" s="1" t="s">
        <v>142</v>
      </c>
      <c r="L17448">
        <v>11</v>
      </c>
      <c r="M17448" s="1" t="s">
        <v>41</v>
      </c>
      <c r="N17448">
        <v>11140</v>
      </c>
      <c r="O17448" s="1" t="s">
        <v>132</v>
      </c>
      <c r="P17448">
        <v>1114055000</v>
      </c>
      <c r="Q17448" s="1" t="s">
        <v>304</v>
      </c>
      <c r="R17448">
        <v>1114010300</v>
      </c>
      <c r="S17448" s="1" t="s">
        <v>7617</v>
      </c>
      <c r="T17448">
        <v>1.11401030010075E+18</v>
      </c>
      <c r="U17448">
        <v>1</v>
      </c>
      <c r="V17448" s="1" t="s">
        <v>45</v>
      </c>
      <c r="W17448">
        <v>75</v>
      </c>
      <c r="Y17448" s="1" t="s">
        <v>60605</v>
      </c>
      <c r="Z17448">
        <v>111404103195</v>
      </c>
      <c r="AA17448" s="1" t="s">
        <v>10539</v>
      </c>
      <c r="AB17448">
        <v>61</v>
      </c>
      <c r="AD17448">
        <v>1.11401030010076E+24</v>
      </c>
      <c r="AE17448" s="1" t="s">
        <v>39</v>
      </c>
      <c r="AF17448" s="1" t="s">
        <v>60606</v>
      </c>
      <c r="AG17448">
        <v>100101</v>
      </c>
      <c r="AH17448">
        <v>4519</v>
      </c>
      <c r="AI17448" s="1" t="s">
        <v>39</v>
      </c>
      <c r="AJ17448" s="1" t="s">
        <v>47</v>
      </c>
      <c r="AK17448" s="1" t="s">
        <v>39</v>
      </c>
      <c r="AL17448">
        <v>126.975873421139</v>
      </c>
      <c r="AM17448">
        <v>37.569109977918004</v>
      </c>
    </row>
    <row r="17449" spans="1:39" x14ac:dyDescent="0.3">
      <c r="A17449">
        <v>17907476</v>
      </c>
      <c r="B17449" s="1" t="s">
        <v>60607</v>
      </c>
      <c r="C17449" s="1" t="s">
        <v>39</v>
      </c>
      <c r="D17449" s="1" t="s">
        <v>60</v>
      </c>
      <c r="E17449" s="1" t="s">
        <v>61</v>
      </c>
      <c r="F17449" s="1" t="s">
        <v>137</v>
      </c>
      <c r="G17449" s="1" t="s">
        <v>138</v>
      </c>
      <c r="H17449" s="1" t="s">
        <v>139</v>
      </c>
      <c r="I17449" s="1" t="s">
        <v>140</v>
      </c>
      <c r="J17449" s="1" t="s">
        <v>141</v>
      </c>
      <c r="K17449" s="1" t="s">
        <v>142</v>
      </c>
      <c r="L17449">
        <v>11</v>
      </c>
      <c r="M17449" s="1" t="s">
        <v>41</v>
      </c>
      <c r="N17449">
        <v>11680</v>
      </c>
      <c r="O17449" s="1" t="s">
        <v>74</v>
      </c>
      <c r="P17449">
        <v>1168053100</v>
      </c>
      <c r="Q17449" s="1" t="s">
        <v>354</v>
      </c>
      <c r="R17449">
        <v>1168010800</v>
      </c>
      <c r="S17449" s="1" t="s">
        <v>355</v>
      </c>
      <c r="T17449">
        <v>1.16801080010253E+18</v>
      </c>
      <c r="U17449">
        <v>1</v>
      </c>
      <c r="V17449" s="1" t="s">
        <v>45</v>
      </c>
      <c r="W17449">
        <v>253</v>
      </c>
      <c r="X17449">
        <v>1</v>
      </c>
      <c r="Y17449" s="1" t="s">
        <v>39935</v>
      </c>
      <c r="Z17449">
        <v>116804166453</v>
      </c>
      <c r="AA17449" s="1" t="s">
        <v>20171</v>
      </c>
      <c r="AB17449">
        <v>31</v>
      </c>
      <c r="AD17449">
        <v>1.16801080010253E+24</v>
      </c>
      <c r="AE17449" s="1" t="s">
        <v>39</v>
      </c>
      <c r="AF17449" s="1" t="s">
        <v>39936</v>
      </c>
      <c r="AG17449">
        <v>135832</v>
      </c>
      <c r="AH17449">
        <v>6100</v>
      </c>
      <c r="AI17449" s="1" t="s">
        <v>39</v>
      </c>
      <c r="AJ17449" s="1" t="s">
        <v>47</v>
      </c>
      <c r="AK17449" s="1" t="s">
        <v>39</v>
      </c>
      <c r="AL17449">
        <v>127.039516680978</v>
      </c>
      <c r="AM17449">
        <v>37.514248416879099</v>
      </c>
    </row>
    <row r="17450" spans="1:39" x14ac:dyDescent="0.3">
      <c r="A17450">
        <v>17912907</v>
      </c>
      <c r="B17450" s="1" t="s">
        <v>60608</v>
      </c>
      <c r="C17450" s="1" t="s">
        <v>39</v>
      </c>
      <c r="D17450" s="1" t="s">
        <v>60</v>
      </c>
      <c r="E17450" s="1" t="s">
        <v>61</v>
      </c>
      <c r="F17450" s="1" t="s">
        <v>137</v>
      </c>
      <c r="G17450" s="1" t="s">
        <v>138</v>
      </c>
      <c r="H17450" s="1" t="s">
        <v>139</v>
      </c>
      <c r="I17450" s="1" t="s">
        <v>140</v>
      </c>
      <c r="J17450" s="1" t="s">
        <v>141</v>
      </c>
      <c r="K17450" s="1" t="s">
        <v>142</v>
      </c>
      <c r="L17450">
        <v>11</v>
      </c>
      <c r="M17450" s="1" t="s">
        <v>41</v>
      </c>
      <c r="N17450">
        <v>11380</v>
      </c>
      <c r="O17450" s="1" t="s">
        <v>90</v>
      </c>
      <c r="P17450">
        <v>1138056000</v>
      </c>
      <c r="Q17450" s="1" t="s">
        <v>1726</v>
      </c>
      <c r="R17450">
        <v>1138010500</v>
      </c>
      <c r="S17450" s="1" t="s">
        <v>1726</v>
      </c>
      <c r="T17450">
        <v>1.1380105001017701E+18</v>
      </c>
      <c r="U17450">
        <v>1</v>
      </c>
      <c r="V17450" s="1" t="s">
        <v>45</v>
      </c>
      <c r="W17450">
        <v>177</v>
      </c>
      <c r="X17450">
        <v>83</v>
      </c>
      <c r="Y17450" s="1" t="s">
        <v>34022</v>
      </c>
      <c r="Z17450">
        <v>113804133015</v>
      </c>
      <c r="AA17450" s="1" t="s">
        <v>1709</v>
      </c>
      <c r="AB17450">
        <v>14</v>
      </c>
      <c r="AD17450">
        <v>1.13801050010177E+24</v>
      </c>
      <c r="AE17450" s="1" t="s">
        <v>42120</v>
      </c>
      <c r="AF17450" s="1" t="s">
        <v>34023</v>
      </c>
      <c r="AG17450">
        <v>122822</v>
      </c>
      <c r="AH17450">
        <v>3428</v>
      </c>
      <c r="AI17450" s="1" t="s">
        <v>1238</v>
      </c>
      <c r="AJ17450" s="1" t="s">
        <v>47</v>
      </c>
      <c r="AK17450" s="1" t="s">
        <v>39</v>
      </c>
      <c r="AL17450">
        <v>126.90882716564199</v>
      </c>
      <c r="AM17450">
        <v>37.605442649184198</v>
      </c>
    </row>
    <row r="17451" spans="1:39" x14ac:dyDescent="0.3">
      <c r="A17451">
        <v>17901674</v>
      </c>
      <c r="B17451" s="1" t="s">
        <v>60609</v>
      </c>
      <c r="C17451" s="1" t="s">
        <v>39</v>
      </c>
      <c r="D17451" s="1" t="s">
        <v>60</v>
      </c>
      <c r="E17451" s="1" t="s">
        <v>61</v>
      </c>
      <c r="F17451" s="1" t="s">
        <v>137</v>
      </c>
      <c r="G17451" s="1" t="s">
        <v>138</v>
      </c>
      <c r="H17451" s="1" t="s">
        <v>7816</v>
      </c>
      <c r="I17451" s="1" t="s">
        <v>7817</v>
      </c>
      <c r="J17451" s="1" t="s">
        <v>141</v>
      </c>
      <c r="K17451" s="1" t="s">
        <v>142</v>
      </c>
      <c r="L17451">
        <v>11</v>
      </c>
      <c r="M17451" s="1" t="s">
        <v>41</v>
      </c>
      <c r="N17451">
        <v>11530</v>
      </c>
      <c r="O17451" s="1" t="s">
        <v>310</v>
      </c>
      <c r="P17451">
        <v>1153078000</v>
      </c>
      <c r="Q17451" s="1" t="s">
        <v>751</v>
      </c>
      <c r="R17451">
        <v>1153011100</v>
      </c>
      <c r="S17451" s="1" t="s">
        <v>4898</v>
      </c>
      <c r="T17451">
        <v>1.15301110010274E+18</v>
      </c>
      <c r="U17451">
        <v>1</v>
      </c>
      <c r="V17451" s="1" t="s">
        <v>45</v>
      </c>
      <c r="W17451">
        <v>274</v>
      </c>
      <c r="Y17451" s="1" t="s">
        <v>59653</v>
      </c>
      <c r="Z17451">
        <v>115303116016</v>
      </c>
      <c r="AA17451" s="1" t="s">
        <v>6957</v>
      </c>
      <c r="AB17451">
        <v>21</v>
      </c>
      <c r="AD17451">
        <v>1.1530111001014401E+24</v>
      </c>
      <c r="AE17451" s="1" t="s">
        <v>59654</v>
      </c>
      <c r="AF17451" s="1" t="s">
        <v>59655</v>
      </c>
      <c r="AG17451">
        <v>152130</v>
      </c>
      <c r="AH17451">
        <v>8364</v>
      </c>
      <c r="AI17451" s="1" t="s">
        <v>14978</v>
      </c>
      <c r="AJ17451" s="1" t="s">
        <v>39</v>
      </c>
      <c r="AK17451" s="1" t="s">
        <v>39</v>
      </c>
      <c r="AL17451">
        <v>126.839421094698</v>
      </c>
      <c r="AM17451">
        <v>37.479428597989397</v>
      </c>
    </row>
    <row r="17452" spans="1:39" x14ac:dyDescent="0.3">
      <c r="A17452">
        <v>17904580</v>
      </c>
      <c r="B17452" s="1" t="s">
        <v>10960</v>
      </c>
      <c r="C17452" s="1" t="s">
        <v>60610</v>
      </c>
      <c r="D17452" s="1" t="s">
        <v>60</v>
      </c>
      <c r="E17452" s="1" t="s">
        <v>61</v>
      </c>
      <c r="F17452" s="1" t="s">
        <v>137</v>
      </c>
      <c r="G17452" s="1" t="s">
        <v>138</v>
      </c>
      <c r="H17452" s="1" t="s">
        <v>139</v>
      </c>
      <c r="I17452" s="1" t="s">
        <v>140</v>
      </c>
      <c r="J17452" s="1" t="s">
        <v>141</v>
      </c>
      <c r="K17452" s="1" t="s">
        <v>142</v>
      </c>
      <c r="L17452">
        <v>11</v>
      </c>
      <c r="M17452" s="1" t="s">
        <v>41</v>
      </c>
      <c r="N17452">
        <v>11680</v>
      </c>
      <c r="O17452" s="1" t="s">
        <v>74</v>
      </c>
      <c r="P17452">
        <v>1168064000</v>
      </c>
      <c r="Q17452" s="1" t="s">
        <v>201</v>
      </c>
      <c r="R17452">
        <v>1168010100</v>
      </c>
      <c r="S17452" s="1" t="s">
        <v>202</v>
      </c>
      <c r="T17452">
        <v>1.1680101001082501E+18</v>
      </c>
      <c r="U17452">
        <v>1</v>
      </c>
      <c r="V17452" s="1" t="s">
        <v>45</v>
      </c>
      <c r="W17452">
        <v>825</v>
      </c>
      <c r="X17452">
        <v>20</v>
      </c>
      <c r="Y17452" s="1" t="s">
        <v>2020</v>
      </c>
      <c r="Z17452">
        <v>116804166743</v>
      </c>
      <c r="AA17452" s="1" t="s">
        <v>2021</v>
      </c>
      <c r="AB17452">
        <v>6</v>
      </c>
      <c r="AD17452">
        <v>1.1680101001082501E+24</v>
      </c>
      <c r="AE17452" s="1" t="s">
        <v>2022</v>
      </c>
      <c r="AF17452" s="1" t="s">
        <v>2023</v>
      </c>
      <c r="AG17452">
        <v>135934</v>
      </c>
      <c r="AH17452">
        <v>6232</v>
      </c>
      <c r="AI17452" s="1" t="s">
        <v>39</v>
      </c>
      <c r="AJ17452" s="1" t="s">
        <v>47</v>
      </c>
      <c r="AK17452" s="1" t="s">
        <v>39</v>
      </c>
      <c r="AL17452">
        <v>127.029459607276</v>
      </c>
      <c r="AM17452">
        <v>37.497721968122804</v>
      </c>
    </row>
    <row r="17453" spans="1:39" x14ac:dyDescent="0.3">
      <c r="A17453">
        <v>17906446</v>
      </c>
      <c r="B17453" s="1" t="s">
        <v>30811</v>
      </c>
      <c r="C17453" s="1" t="s">
        <v>39</v>
      </c>
      <c r="D17453" s="1" t="s">
        <v>60</v>
      </c>
      <c r="E17453" s="1" t="s">
        <v>61</v>
      </c>
      <c r="F17453" s="1" t="s">
        <v>137</v>
      </c>
      <c r="G17453" s="1" t="s">
        <v>138</v>
      </c>
      <c r="H17453" s="1" t="s">
        <v>139</v>
      </c>
      <c r="I17453" s="1" t="s">
        <v>140</v>
      </c>
      <c r="J17453" s="1" t="s">
        <v>141</v>
      </c>
      <c r="K17453" s="1" t="s">
        <v>142</v>
      </c>
      <c r="L17453">
        <v>11</v>
      </c>
      <c r="M17453" s="1" t="s">
        <v>41</v>
      </c>
      <c r="N17453">
        <v>11260</v>
      </c>
      <c r="O17453" s="1" t="s">
        <v>85</v>
      </c>
      <c r="P17453">
        <v>1126056500</v>
      </c>
      <c r="Q17453" s="1" t="s">
        <v>258</v>
      </c>
      <c r="R17453">
        <v>1126010100</v>
      </c>
      <c r="S17453" s="1" t="s">
        <v>259</v>
      </c>
      <c r="T17453">
        <v>1.12601010010114E+18</v>
      </c>
      <c r="U17453">
        <v>1</v>
      </c>
      <c r="V17453" s="1" t="s">
        <v>45</v>
      </c>
      <c r="W17453">
        <v>114</v>
      </c>
      <c r="X17453">
        <v>6</v>
      </c>
      <c r="Y17453" s="1" t="s">
        <v>60611</v>
      </c>
      <c r="Z17453">
        <v>112603005027</v>
      </c>
      <c r="AA17453" s="1" t="s">
        <v>2037</v>
      </c>
      <c r="AB17453">
        <v>382</v>
      </c>
      <c r="AD17453">
        <v>1.12601010010114E+24</v>
      </c>
      <c r="AE17453" s="1" t="s">
        <v>60612</v>
      </c>
      <c r="AF17453" s="1" t="s">
        <v>60613</v>
      </c>
      <c r="AG17453">
        <v>131814</v>
      </c>
      <c r="AH17453">
        <v>2205</v>
      </c>
      <c r="AI17453" s="1" t="s">
        <v>4444</v>
      </c>
      <c r="AJ17453" s="1" t="s">
        <v>39</v>
      </c>
      <c r="AK17453" s="1" t="s">
        <v>39</v>
      </c>
      <c r="AL17453">
        <v>127.088505321101</v>
      </c>
      <c r="AM17453">
        <v>37.586017922020297</v>
      </c>
    </row>
    <row r="17454" spans="1:39" x14ac:dyDescent="0.3">
      <c r="A17454">
        <v>17911449</v>
      </c>
      <c r="B17454" s="1" t="s">
        <v>60614</v>
      </c>
      <c r="C17454" s="1" t="s">
        <v>39</v>
      </c>
      <c r="D17454" s="1" t="s">
        <v>60</v>
      </c>
      <c r="E17454" s="1" t="s">
        <v>61</v>
      </c>
      <c r="F17454" s="1" t="s">
        <v>137</v>
      </c>
      <c r="G17454" s="1" t="s">
        <v>138</v>
      </c>
      <c r="H17454" s="1" t="s">
        <v>139</v>
      </c>
      <c r="I17454" s="1" t="s">
        <v>140</v>
      </c>
      <c r="J17454" s="1" t="s">
        <v>141</v>
      </c>
      <c r="K17454" s="1" t="s">
        <v>142</v>
      </c>
      <c r="L17454">
        <v>11</v>
      </c>
      <c r="M17454" s="1" t="s">
        <v>41</v>
      </c>
      <c r="N17454">
        <v>11200</v>
      </c>
      <c r="O17454" s="1" t="s">
        <v>48</v>
      </c>
      <c r="P17454">
        <v>1120065000</v>
      </c>
      <c r="Q17454" s="1" t="s">
        <v>1843</v>
      </c>
      <c r="R17454">
        <v>1120011400</v>
      </c>
      <c r="S17454" s="1" t="s">
        <v>1565</v>
      </c>
      <c r="T17454">
        <v>1.12001140010086E+18</v>
      </c>
      <c r="U17454">
        <v>1</v>
      </c>
      <c r="V17454" s="1" t="s">
        <v>45</v>
      </c>
      <c r="W17454">
        <v>86</v>
      </c>
      <c r="X17454">
        <v>3</v>
      </c>
      <c r="Y17454" s="1" t="s">
        <v>35413</v>
      </c>
      <c r="Z17454">
        <v>112004109340</v>
      </c>
      <c r="AA17454" s="1" t="s">
        <v>3293</v>
      </c>
      <c r="AB17454">
        <v>39</v>
      </c>
      <c r="AC17454">
        <v>1</v>
      </c>
      <c r="AD17454">
        <v>1.12001140010086E+24</v>
      </c>
      <c r="AE17454" s="1" t="s">
        <v>39</v>
      </c>
      <c r="AF17454" s="1" t="s">
        <v>35414</v>
      </c>
      <c r="AG17454">
        <v>133819</v>
      </c>
      <c r="AH17454">
        <v>4774</v>
      </c>
      <c r="AI17454" s="1" t="s">
        <v>39</v>
      </c>
      <c r="AJ17454" s="1" t="s">
        <v>47</v>
      </c>
      <c r="AK17454" s="1" t="s">
        <v>39</v>
      </c>
      <c r="AL17454">
        <v>127.04809544540799</v>
      </c>
      <c r="AM17454">
        <v>37.538826489954303</v>
      </c>
    </row>
    <row r="17455" spans="1:39" x14ac:dyDescent="0.3">
      <c r="A17455">
        <v>17913105</v>
      </c>
      <c r="B17455" s="1" t="s">
        <v>26106</v>
      </c>
      <c r="C17455" s="1" t="s">
        <v>12250</v>
      </c>
      <c r="D17455" s="1" t="s">
        <v>60</v>
      </c>
      <c r="E17455" s="1" t="s">
        <v>61</v>
      </c>
      <c r="F17455" s="1" t="s">
        <v>137</v>
      </c>
      <c r="G17455" s="1" t="s">
        <v>138</v>
      </c>
      <c r="H17455" s="1" t="s">
        <v>139</v>
      </c>
      <c r="I17455" s="1" t="s">
        <v>140</v>
      </c>
      <c r="J17455" s="1" t="s">
        <v>141</v>
      </c>
      <c r="K17455" s="1" t="s">
        <v>142</v>
      </c>
      <c r="L17455">
        <v>11</v>
      </c>
      <c r="M17455" s="1" t="s">
        <v>41</v>
      </c>
      <c r="N17455">
        <v>11440</v>
      </c>
      <c r="O17455" s="1" t="s">
        <v>81</v>
      </c>
      <c r="P17455">
        <v>1144055500</v>
      </c>
      <c r="Q17455" s="1" t="s">
        <v>110</v>
      </c>
      <c r="R17455">
        <v>1144010200</v>
      </c>
      <c r="S17455" s="1" t="s">
        <v>109</v>
      </c>
      <c r="T17455">
        <v>1.1440102001038501E+18</v>
      </c>
      <c r="U17455">
        <v>1</v>
      </c>
      <c r="V17455" s="1" t="s">
        <v>45</v>
      </c>
      <c r="W17455">
        <v>385</v>
      </c>
      <c r="X17455">
        <v>65</v>
      </c>
      <c r="Y17455" s="1" t="s">
        <v>19261</v>
      </c>
      <c r="Z17455">
        <v>114404139241</v>
      </c>
      <c r="AA17455" s="1" t="s">
        <v>7863</v>
      </c>
      <c r="AB17455">
        <v>7</v>
      </c>
      <c r="AD17455">
        <v>1.14401020010385E+24</v>
      </c>
      <c r="AE17455" s="1" t="s">
        <v>37299</v>
      </c>
      <c r="AF17455" s="1" t="s">
        <v>19262</v>
      </c>
      <c r="AG17455">
        <v>121805</v>
      </c>
      <c r="AH17455">
        <v>4147</v>
      </c>
      <c r="AI17455" s="1" t="s">
        <v>317</v>
      </c>
      <c r="AJ17455" s="1" t="s">
        <v>39</v>
      </c>
      <c r="AK17455" s="1" t="s">
        <v>39</v>
      </c>
      <c r="AL17455">
        <v>126.94879228110401</v>
      </c>
      <c r="AM17455">
        <v>37.545210609267599</v>
      </c>
    </row>
    <row r="17456" spans="1:39" x14ac:dyDescent="0.3">
      <c r="A17456">
        <v>17514602</v>
      </c>
      <c r="B17456" s="1" t="s">
        <v>60618</v>
      </c>
      <c r="C17456" s="1" t="s">
        <v>39</v>
      </c>
      <c r="D17456" s="1" t="s">
        <v>60</v>
      </c>
      <c r="E17456" s="1" t="s">
        <v>61</v>
      </c>
      <c r="F17456" s="1" t="s">
        <v>137</v>
      </c>
      <c r="G17456" s="1" t="s">
        <v>138</v>
      </c>
      <c r="H17456" s="1" t="s">
        <v>139</v>
      </c>
      <c r="I17456" s="1" t="s">
        <v>140</v>
      </c>
      <c r="J17456" s="1" t="s">
        <v>141</v>
      </c>
      <c r="K17456" s="1" t="s">
        <v>142</v>
      </c>
      <c r="L17456">
        <v>11</v>
      </c>
      <c r="M17456" s="1" t="s">
        <v>41</v>
      </c>
      <c r="N17456">
        <v>11110</v>
      </c>
      <c r="O17456" s="1" t="s">
        <v>50</v>
      </c>
      <c r="P17456">
        <v>1111061500</v>
      </c>
      <c r="Q17456" s="1" t="s">
        <v>51</v>
      </c>
      <c r="R17456">
        <v>1111013200</v>
      </c>
      <c r="S17456" s="1" t="s">
        <v>6422</v>
      </c>
      <c r="T17456">
        <v>1.11101320010043E+18</v>
      </c>
      <c r="U17456">
        <v>1</v>
      </c>
      <c r="V17456" s="1" t="s">
        <v>45</v>
      </c>
      <c r="W17456">
        <v>43</v>
      </c>
      <c r="Y17456" s="1" t="s">
        <v>60619</v>
      </c>
      <c r="Z17456">
        <v>111104100239</v>
      </c>
      <c r="AA17456" s="1" t="s">
        <v>6423</v>
      </c>
      <c r="AB17456">
        <v>29</v>
      </c>
      <c r="AD17456">
        <v>1.11101320010043E+24</v>
      </c>
      <c r="AE17456" s="1" t="s">
        <v>39</v>
      </c>
      <c r="AF17456" s="1" t="s">
        <v>60620</v>
      </c>
      <c r="AG17456">
        <v>110350</v>
      </c>
      <c r="AH17456">
        <v>3131</v>
      </c>
      <c r="AI17456" s="1" t="s">
        <v>39</v>
      </c>
      <c r="AJ17456" s="1" t="s">
        <v>47</v>
      </c>
      <c r="AK17456" s="1" t="s">
        <v>39</v>
      </c>
      <c r="AL17456">
        <v>126.98941063727101</v>
      </c>
      <c r="AM17456">
        <v>37.575921376624002</v>
      </c>
    </row>
    <row r="17457" spans="1:39" x14ac:dyDescent="0.3">
      <c r="A17457">
        <v>17901472</v>
      </c>
      <c r="B17457" s="1" t="s">
        <v>60621</v>
      </c>
      <c r="C17457" s="1" t="s">
        <v>39</v>
      </c>
      <c r="D17457" s="1" t="s">
        <v>60</v>
      </c>
      <c r="E17457" s="1" t="s">
        <v>61</v>
      </c>
      <c r="F17457" s="1" t="s">
        <v>137</v>
      </c>
      <c r="G17457" s="1" t="s">
        <v>138</v>
      </c>
      <c r="H17457" s="1" t="s">
        <v>139</v>
      </c>
      <c r="I17457" s="1" t="s">
        <v>140</v>
      </c>
      <c r="J17457" s="1" t="s">
        <v>141</v>
      </c>
      <c r="K17457" s="1" t="s">
        <v>142</v>
      </c>
      <c r="L17457">
        <v>11</v>
      </c>
      <c r="M17457" s="1" t="s">
        <v>41</v>
      </c>
      <c r="N17457">
        <v>11560</v>
      </c>
      <c r="O17457" s="1" t="s">
        <v>42</v>
      </c>
      <c r="P17457">
        <v>1156069000</v>
      </c>
      <c r="Q17457" s="1" t="s">
        <v>930</v>
      </c>
      <c r="R17457">
        <v>1156013200</v>
      </c>
      <c r="S17457" s="1" t="s">
        <v>931</v>
      </c>
      <c r="T17457">
        <v>1.15601320010882E+18</v>
      </c>
      <c r="U17457">
        <v>1</v>
      </c>
      <c r="V17457" s="1" t="s">
        <v>45</v>
      </c>
      <c r="W17457">
        <v>882</v>
      </c>
      <c r="Y17457" s="1" t="s">
        <v>60622</v>
      </c>
      <c r="Z17457">
        <v>115604154663</v>
      </c>
      <c r="AA17457" s="1" t="s">
        <v>35650</v>
      </c>
      <c r="AB17457">
        <v>11</v>
      </c>
      <c r="AC17457">
        <v>5</v>
      </c>
      <c r="AD17457">
        <v>1.15601320010882E+24</v>
      </c>
      <c r="AE17457" s="1" t="s">
        <v>39</v>
      </c>
      <c r="AF17457" s="1" t="s">
        <v>60623</v>
      </c>
      <c r="AG17457">
        <v>150854</v>
      </c>
      <c r="AH17457">
        <v>7360</v>
      </c>
      <c r="AI17457" s="1" t="s">
        <v>39</v>
      </c>
      <c r="AJ17457" s="1" t="s">
        <v>47</v>
      </c>
      <c r="AK17457" s="1" t="s">
        <v>39</v>
      </c>
      <c r="AL17457">
        <v>126.921431373099</v>
      </c>
      <c r="AM17457">
        <v>37.505786490535399</v>
      </c>
    </row>
    <row r="17458" spans="1:39" x14ac:dyDescent="0.3">
      <c r="A17458">
        <v>17903140</v>
      </c>
      <c r="B17458" s="1" t="s">
        <v>60624</v>
      </c>
      <c r="C17458" s="1" t="s">
        <v>39</v>
      </c>
      <c r="D17458" s="1" t="s">
        <v>60</v>
      </c>
      <c r="E17458" s="1" t="s">
        <v>61</v>
      </c>
      <c r="F17458" s="1" t="s">
        <v>137</v>
      </c>
      <c r="G17458" s="1" t="s">
        <v>138</v>
      </c>
      <c r="H17458" s="1" t="s">
        <v>139</v>
      </c>
      <c r="I17458" s="1" t="s">
        <v>140</v>
      </c>
      <c r="J17458" s="1" t="s">
        <v>141</v>
      </c>
      <c r="K17458" s="1" t="s">
        <v>142</v>
      </c>
      <c r="L17458">
        <v>11</v>
      </c>
      <c r="M17458" s="1" t="s">
        <v>41</v>
      </c>
      <c r="N17458">
        <v>11380</v>
      </c>
      <c r="O17458" s="1" t="s">
        <v>90</v>
      </c>
      <c r="P17458">
        <v>1138060000</v>
      </c>
      <c r="Q17458" s="1" t="s">
        <v>1637</v>
      </c>
      <c r="R17458">
        <v>1138010700</v>
      </c>
      <c r="S17458" s="1" t="s">
        <v>1275</v>
      </c>
      <c r="T17458">
        <v>1.13801070010334E+18</v>
      </c>
      <c r="U17458">
        <v>1</v>
      </c>
      <c r="V17458" s="1" t="s">
        <v>45</v>
      </c>
      <c r="W17458">
        <v>334</v>
      </c>
      <c r="X17458">
        <v>2</v>
      </c>
      <c r="Y17458" s="1" t="s">
        <v>43827</v>
      </c>
      <c r="Z17458">
        <v>113804133227</v>
      </c>
      <c r="AA17458" s="1" t="s">
        <v>5346</v>
      </c>
      <c r="AB17458">
        <v>22</v>
      </c>
      <c r="AD17458">
        <v>1.1380107001033399E+24</v>
      </c>
      <c r="AE17458" s="1" t="s">
        <v>39</v>
      </c>
      <c r="AF17458" s="1" t="s">
        <v>43828</v>
      </c>
      <c r="AG17458">
        <v>122918</v>
      </c>
      <c r="AH17458">
        <v>3470</v>
      </c>
      <c r="AI17458" s="1" t="s">
        <v>39</v>
      </c>
      <c r="AJ17458" s="1" t="s">
        <v>47</v>
      </c>
      <c r="AK17458" s="1" t="s">
        <v>39</v>
      </c>
      <c r="AL17458">
        <v>126.919473060112</v>
      </c>
      <c r="AM17458">
        <v>37.589781546891203</v>
      </c>
    </row>
    <row r="17459" spans="1:39" x14ac:dyDescent="0.3">
      <c r="A17459">
        <v>17903547</v>
      </c>
      <c r="B17459" s="1" t="s">
        <v>2191</v>
      </c>
      <c r="C17459" s="1" t="s">
        <v>2027</v>
      </c>
      <c r="D17459" s="1" t="s">
        <v>60</v>
      </c>
      <c r="E17459" s="1" t="s">
        <v>61</v>
      </c>
      <c r="F17459" s="1" t="s">
        <v>137</v>
      </c>
      <c r="G17459" s="1" t="s">
        <v>138</v>
      </c>
      <c r="H17459" s="1" t="s">
        <v>139</v>
      </c>
      <c r="I17459" s="1" t="s">
        <v>140</v>
      </c>
      <c r="J17459" s="1" t="s">
        <v>141</v>
      </c>
      <c r="K17459" s="1" t="s">
        <v>142</v>
      </c>
      <c r="L17459">
        <v>11</v>
      </c>
      <c r="M17459" s="1" t="s">
        <v>41</v>
      </c>
      <c r="N17459">
        <v>11320</v>
      </c>
      <c r="O17459" s="1" t="s">
        <v>399</v>
      </c>
      <c r="P17459">
        <v>1132051200</v>
      </c>
      <c r="Q17459" s="1" t="s">
        <v>597</v>
      </c>
      <c r="R17459">
        <v>1132010700</v>
      </c>
      <c r="S17459" s="1" t="s">
        <v>598</v>
      </c>
      <c r="T17459">
        <v>1.1320107001060901E+18</v>
      </c>
      <c r="U17459">
        <v>1</v>
      </c>
      <c r="V17459" s="1" t="s">
        <v>45</v>
      </c>
      <c r="W17459">
        <v>609</v>
      </c>
      <c r="X17459">
        <v>156</v>
      </c>
      <c r="Y17459" s="1" t="s">
        <v>5637</v>
      </c>
      <c r="Z17459">
        <v>113204127065</v>
      </c>
      <c r="AA17459" s="1" t="s">
        <v>2029</v>
      </c>
      <c r="AB17459">
        <v>30</v>
      </c>
      <c r="AD17459">
        <v>1.1320107001060902E+24</v>
      </c>
      <c r="AE17459" s="1" t="s">
        <v>39</v>
      </c>
      <c r="AF17459" s="1" t="s">
        <v>5638</v>
      </c>
      <c r="AG17459">
        <v>132919</v>
      </c>
      <c r="AH17459">
        <v>1463</v>
      </c>
      <c r="AI17459" s="1" t="s">
        <v>39</v>
      </c>
      <c r="AJ17459" s="1" t="s">
        <v>47</v>
      </c>
      <c r="AK17459" s="1" t="s">
        <v>39</v>
      </c>
      <c r="AL17459">
        <v>127.038727677426</v>
      </c>
      <c r="AM17459">
        <v>37.643478720791698</v>
      </c>
    </row>
    <row r="17460" spans="1:39" x14ac:dyDescent="0.3">
      <c r="A17460">
        <v>17904788</v>
      </c>
      <c r="B17460" s="1" t="s">
        <v>10960</v>
      </c>
      <c r="C17460" s="1" t="s">
        <v>14308</v>
      </c>
      <c r="D17460" s="1" t="s">
        <v>60</v>
      </c>
      <c r="E17460" s="1" t="s">
        <v>61</v>
      </c>
      <c r="F17460" s="1" t="s">
        <v>137</v>
      </c>
      <c r="G17460" s="1" t="s">
        <v>138</v>
      </c>
      <c r="H17460" s="1" t="s">
        <v>139</v>
      </c>
      <c r="I17460" s="1" t="s">
        <v>140</v>
      </c>
      <c r="J17460" s="1" t="s">
        <v>141</v>
      </c>
      <c r="K17460" s="1" t="s">
        <v>142</v>
      </c>
      <c r="L17460">
        <v>11</v>
      </c>
      <c r="M17460" s="1" t="s">
        <v>41</v>
      </c>
      <c r="N17460">
        <v>11710</v>
      </c>
      <c r="O17460" s="1" t="s">
        <v>55</v>
      </c>
      <c r="P17460">
        <v>1171057000</v>
      </c>
      <c r="Q17460" s="1" t="s">
        <v>196</v>
      </c>
      <c r="R17460">
        <v>1171011200</v>
      </c>
      <c r="S17460" s="1" t="s">
        <v>196</v>
      </c>
      <c r="T17460">
        <v>1.1710112001013E+18</v>
      </c>
      <c r="U17460">
        <v>1</v>
      </c>
      <c r="V17460" s="1" t="s">
        <v>45</v>
      </c>
      <c r="W17460">
        <v>130</v>
      </c>
      <c r="Y17460" s="1" t="s">
        <v>52942</v>
      </c>
      <c r="Z17460">
        <v>117104169092</v>
      </c>
      <c r="AA17460" s="1" t="s">
        <v>31164</v>
      </c>
      <c r="AB17460">
        <v>6</v>
      </c>
      <c r="AC17460">
        <v>1</v>
      </c>
      <c r="AD17460">
        <v>1.1710112001013E+24</v>
      </c>
      <c r="AE17460" s="1" t="s">
        <v>60625</v>
      </c>
      <c r="AF17460" s="1" t="s">
        <v>52943</v>
      </c>
      <c r="AG17460">
        <v>138859</v>
      </c>
      <c r="AH17460">
        <v>5739</v>
      </c>
      <c r="AI17460" s="1" t="s">
        <v>47</v>
      </c>
      <c r="AJ17460" s="1" t="s">
        <v>47</v>
      </c>
      <c r="AK17460" s="1" t="s">
        <v>39</v>
      </c>
      <c r="AL17460">
        <v>127.13879733476</v>
      </c>
      <c r="AM17460">
        <v>37.502678500005203</v>
      </c>
    </row>
    <row r="17461" spans="1:39" x14ac:dyDescent="0.3">
      <c r="A17461">
        <v>17906039</v>
      </c>
      <c r="B17461" s="1" t="s">
        <v>60626</v>
      </c>
      <c r="C17461" s="1" t="s">
        <v>39</v>
      </c>
      <c r="D17461" s="1" t="s">
        <v>60</v>
      </c>
      <c r="E17461" s="1" t="s">
        <v>61</v>
      </c>
      <c r="F17461" s="1" t="s">
        <v>137</v>
      </c>
      <c r="G17461" s="1" t="s">
        <v>138</v>
      </c>
      <c r="H17461" s="1" t="s">
        <v>139</v>
      </c>
      <c r="I17461" s="1" t="s">
        <v>140</v>
      </c>
      <c r="J17461" s="1" t="s">
        <v>141</v>
      </c>
      <c r="K17461" s="1" t="s">
        <v>142</v>
      </c>
      <c r="L17461">
        <v>11</v>
      </c>
      <c r="M17461" s="1" t="s">
        <v>41</v>
      </c>
      <c r="N17461">
        <v>11710</v>
      </c>
      <c r="O17461" s="1" t="s">
        <v>55</v>
      </c>
      <c r="P17461">
        <v>1171068000</v>
      </c>
      <c r="Q17461" s="1" t="s">
        <v>1008</v>
      </c>
      <c r="R17461">
        <v>1171010100</v>
      </c>
      <c r="S17461" s="1" t="s">
        <v>920</v>
      </c>
      <c r="T17461">
        <v>1.1710101001002701E+18</v>
      </c>
      <c r="U17461">
        <v>1</v>
      </c>
      <c r="V17461" s="1" t="s">
        <v>45</v>
      </c>
      <c r="W17461">
        <v>27</v>
      </c>
      <c r="Y17461" s="1" t="s">
        <v>3965</v>
      </c>
      <c r="Z17461">
        <v>117102005011</v>
      </c>
      <c r="AA17461" s="1" t="s">
        <v>286</v>
      </c>
      <c r="AB17461">
        <v>567</v>
      </c>
      <c r="AD17461">
        <v>1.1710101001002699E+24</v>
      </c>
      <c r="AE17461" s="1" t="s">
        <v>5625</v>
      </c>
      <c r="AF17461" s="1" t="s">
        <v>3966</v>
      </c>
      <c r="AG17461">
        <v>138917</v>
      </c>
      <c r="AH17461">
        <v>5503</v>
      </c>
      <c r="AI17461" s="1" t="s">
        <v>51220</v>
      </c>
      <c r="AJ17461" s="1" t="s">
        <v>39</v>
      </c>
      <c r="AK17461" s="1" t="s">
        <v>39</v>
      </c>
      <c r="AL17461">
        <v>127.095494987718</v>
      </c>
      <c r="AM17461">
        <v>37.517357486877401</v>
      </c>
    </row>
    <row r="17462" spans="1:39" x14ac:dyDescent="0.3">
      <c r="A17462">
        <v>17911469</v>
      </c>
      <c r="B17462" s="1" t="s">
        <v>41757</v>
      </c>
      <c r="C17462" s="1" t="s">
        <v>39</v>
      </c>
      <c r="D17462" s="1" t="s">
        <v>60</v>
      </c>
      <c r="E17462" s="1" t="s">
        <v>61</v>
      </c>
      <c r="F17462" s="1" t="s">
        <v>137</v>
      </c>
      <c r="G17462" s="1" t="s">
        <v>138</v>
      </c>
      <c r="H17462" s="1" t="s">
        <v>139</v>
      </c>
      <c r="I17462" s="1" t="s">
        <v>140</v>
      </c>
      <c r="J17462" s="1" t="s">
        <v>141</v>
      </c>
      <c r="K17462" s="1" t="s">
        <v>142</v>
      </c>
      <c r="L17462">
        <v>11</v>
      </c>
      <c r="M17462" s="1" t="s">
        <v>41</v>
      </c>
      <c r="N17462">
        <v>11740</v>
      </c>
      <c r="O17462" s="1" t="s">
        <v>96</v>
      </c>
      <c r="P17462">
        <v>1174068500</v>
      </c>
      <c r="Q17462" s="1" t="s">
        <v>982</v>
      </c>
      <c r="R17462">
        <v>1174010500</v>
      </c>
      <c r="S17462" s="1" t="s">
        <v>982</v>
      </c>
      <c r="T17462">
        <v>1.1740105001039401E+18</v>
      </c>
      <c r="U17462">
        <v>1</v>
      </c>
      <c r="V17462" s="1" t="s">
        <v>45</v>
      </c>
      <c r="W17462">
        <v>394</v>
      </c>
      <c r="X17462">
        <v>3</v>
      </c>
      <c r="Y17462" s="1" t="s">
        <v>29985</v>
      </c>
      <c r="Z17462">
        <v>117404172233</v>
      </c>
      <c r="AA17462" s="1" t="s">
        <v>2156</v>
      </c>
      <c r="AB17462">
        <v>20</v>
      </c>
      <c r="AD17462">
        <v>1.17401050010394E+24</v>
      </c>
      <c r="AE17462" s="1" t="s">
        <v>39</v>
      </c>
      <c r="AF17462" s="1" t="s">
        <v>29986</v>
      </c>
      <c r="AG17462">
        <v>134880</v>
      </c>
      <c r="AH17462">
        <v>5351</v>
      </c>
      <c r="AI17462" s="1" t="s">
        <v>39</v>
      </c>
      <c r="AJ17462" s="1" t="s">
        <v>39</v>
      </c>
      <c r="AK17462" s="1" t="s">
        <v>39</v>
      </c>
      <c r="AL17462">
        <v>127.141066790073</v>
      </c>
      <c r="AM17462">
        <v>37.537557008523599</v>
      </c>
    </row>
    <row r="17463" spans="1:39" x14ac:dyDescent="0.3">
      <c r="A17463">
        <v>17903361</v>
      </c>
      <c r="B17463" s="1" t="s">
        <v>10683</v>
      </c>
      <c r="C17463" s="1" t="s">
        <v>39900</v>
      </c>
      <c r="D17463" s="1" t="s">
        <v>60</v>
      </c>
      <c r="E17463" s="1" t="s">
        <v>61</v>
      </c>
      <c r="F17463" s="1" t="s">
        <v>137</v>
      </c>
      <c r="G17463" s="1" t="s">
        <v>138</v>
      </c>
      <c r="H17463" s="1" t="s">
        <v>139</v>
      </c>
      <c r="I17463" s="1" t="s">
        <v>140</v>
      </c>
      <c r="J17463" s="1" t="s">
        <v>141</v>
      </c>
      <c r="K17463" s="1" t="s">
        <v>142</v>
      </c>
      <c r="L17463">
        <v>11</v>
      </c>
      <c r="M17463" s="1" t="s">
        <v>41</v>
      </c>
      <c r="N17463">
        <v>11440</v>
      </c>
      <c r="O17463" s="1" t="s">
        <v>81</v>
      </c>
      <c r="P17463">
        <v>1144066000</v>
      </c>
      <c r="Q17463" s="1" t="s">
        <v>103</v>
      </c>
      <c r="R17463">
        <v>1144012000</v>
      </c>
      <c r="S17463" s="1" t="s">
        <v>103</v>
      </c>
      <c r="T17463">
        <v>1.14401200010464E+18</v>
      </c>
      <c r="U17463">
        <v>1</v>
      </c>
      <c r="V17463" s="1" t="s">
        <v>45</v>
      </c>
      <c r="W17463">
        <v>464</v>
      </c>
      <c r="X17463">
        <v>52</v>
      </c>
      <c r="Y17463" s="1" t="s">
        <v>60629</v>
      </c>
      <c r="Z17463">
        <v>114403112014</v>
      </c>
      <c r="AA17463" s="1" t="s">
        <v>1803</v>
      </c>
      <c r="AB17463">
        <v>142</v>
      </c>
      <c r="AC17463">
        <v>16</v>
      </c>
      <c r="AD17463">
        <v>1.1440120001046401E+24</v>
      </c>
      <c r="AE17463" s="1" t="s">
        <v>39</v>
      </c>
      <c r="AF17463" s="1" t="s">
        <v>60630</v>
      </c>
      <c r="AG17463">
        <v>121842</v>
      </c>
      <c r="AH17463">
        <v>4030</v>
      </c>
      <c r="AI17463" s="1" t="s">
        <v>39</v>
      </c>
      <c r="AJ17463" s="1" t="s">
        <v>47</v>
      </c>
      <c r="AK17463" s="1" t="s">
        <v>39</v>
      </c>
      <c r="AL17463">
        <v>126.917944712487</v>
      </c>
      <c r="AM17463">
        <v>37.554555054525302</v>
      </c>
    </row>
    <row r="17464" spans="1:39" x14ac:dyDescent="0.3">
      <c r="A17464">
        <v>17907521</v>
      </c>
      <c r="B17464" s="1" t="s">
        <v>10960</v>
      </c>
      <c r="C17464" s="1" t="s">
        <v>39</v>
      </c>
      <c r="D17464" s="1" t="s">
        <v>60</v>
      </c>
      <c r="E17464" s="1" t="s">
        <v>61</v>
      </c>
      <c r="F17464" s="1" t="s">
        <v>137</v>
      </c>
      <c r="G17464" s="1" t="s">
        <v>138</v>
      </c>
      <c r="H17464" s="1" t="s">
        <v>139</v>
      </c>
      <c r="I17464" s="1" t="s">
        <v>140</v>
      </c>
      <c r="J17464" s="1" t="s">
        <v>141</v>
      </c>
      <c r="K17464" s="1" t="s">
        <v>142</v>
      </c>
      <c r="L17464">
        <v>11</v>
      </c>
      <c r="M17464" s="1" t="s">
        <v>41</v>
      </c>
      <c r="N17464">
        <v>11440</v>
      </c>
      <c r="O17464" s="1" t="s">
        <v>81</v>
      </c>
      <c r="P17464">
        <v>1144071000</v>
      </c>
      <c r="Q17464" s="1" t="s">
        <v>707</v>
      </c>
      <c r="R17464">
        <v>1144012400</v>
      </c>
      <c r="S17464" s="1" t="s">
        <v>707</v>
      </c>
      <c r="T17464">
        <v>1.14401240010568E+18</v>
      </c>
      <c r="U17464">
        <v>1</v>
      </c>
      <c r="V17464" s="1" t="s">
        <v>45</v>
      </c>
      <c r="W17464">
        <v>568</v>
      </c>
      <c r="X17464">
        <v>21</v>
      </c>
      <c r="Y17464" s="1" t="s">
        <v>26645</v>
      </c>
      <c r="Z17464">
        <v>114404139112</v>
      </c>
      <c r="AA17464" s="1" t="s">
        <v>3562</v>
      </c>
      <c r="AB17464">
        <v>47</v>
      </c>
      <c r="AD17464">
        <v>1.1440124001056801E+24</v>
      </c>
      <c r="AE17464" s="1" t="s">
        <v>26646</v>
      </c>
      <c r="AF17464" s="1" t="s">
        <v>26647</v>
      </c>
      <c r="AG17464">
        <v>121869</v>
      </c>
      <c r="AH17464">
        <v>3991</v>
      </c>
      <c r="AI17464" s="1" t="s">
        <v>39</v>
      </c>
      <c r="AJ17464" s="1" t="s">
        <v>47</v>
      </c>
      <c r="AK17464" s="1" t="s">
        <v>39</v>
      </c>
      <c r="AL17464">
        <v>126.92126360212001</v>
      </c>
      <c r="AM17464">
        <v>37.559856500369698</v>
      </c>
    </row>
    <row r="17465" spans="1:39" x14ac:dyDescent="0.3">
      <c r="A17465">
        <v>17910207</v>
      </c>
      <c r="B17465" s="1" t="s">
        <v>17193</v>
      </c>
      <c r="C17465" s="1" t="s">
        <v>50102</v>
      </c>
      <c r="D17465" s="1" t="s">
        <v>60</v>
      </c>
      <c r="E17465" s="1" t="s">
        <v>61</v>
      </c>
      <c r="F17465" s="1" t="s">
        <v>137</v>
      </c>
      <c r="G17465" s="1" t="s">
        <v>138</v>
      </c>
      <c r="H17465" s="1" t="s">
        <v>139</v>
      </c>
      <c r="I17465" s="1" t="s">
        <v>140</v>
      </c>
      <c r="J17465" s="1" t="s">
        <v>141</v>
      </c>
      <c r="K17465" s="1" t="s">
        <v>142</v>
      </c>
      <c r="L17465">
        <v>11</v>
      </c>
      <c r="M17465" s="1" t="s">
        <v>41</v>
      </c>
      <c r="N17465">
        <v>11410</v>
      </c>
      <c r="O17465" s="1" t="s">
        <v>128</v>
      </c>
      <c r="P17465">
        <v>1141061500</v>
      </c>
      <c r="Q17465" s="1" t="s">
        <v>1492</v>
      </c>
      <c r="R17465">
        <v>1141011700</v>
      </c>
      <c r="S17465" s="1" t="s">
        <v>1492</v>
      </c>
      <c r="T17465">
        <v>1.14101170010135E+18</v>
      </c>
      <c r="U17465">
        <v>1</v>
      </c>
      <c r="V17465" s="1" t="s">
        <v>45</v>
      </c>
      <c r="W17465">
        <v>135</v>
      </c>
      <c r="X17465">
        <v>5</v>
      </c>
      <c r="Y17465" s="1" t="s">
        <v>6807</v>
      </c>
      <c r="Z17465">
        <v>114103112019</v>
      </c>
      <c r="AA17465" s="1" t="s">
        <v>1190</v>
      </c>
      <c r="AB17465">
        <v>118</v>
      </c>
      <c r="AD17465">
        <v>1.14101170010135E+24</v>
      </c>
      <c r="AE17465" s="1" t="s">
        <v>6808</v>
      </c>
      <c r="AF17465" s="1" t="s">
        <v>6809</v>
      </c>
      <c r="AG17465">
        <v>120830</v>
      </c>
      <c r="AH17465">
        <v>3724</v>
      </c>
      <c r="AI17465" s="1" t="s">
        <v>39</v>
      </c>
      <c r="AJ17465" s="1" t="s">
        <v>47</v>
      </c>
      <c r="AK17465" s="1" t="s">
        <v>39</v>
      </c>
      <c r="AL17465">
        <v>126.932213898839</v>
      </c>
      <c r="AM17465">
        <v>37.568209558029103</v>
      </c>
    </row>
    <row r="17466" spans="1:39" x14ac:dyDescent="0.3">
      <c r="A17466">
        <v>17911486</v>
      </c>
      <c r="B17466" s="1" t="s">
        <v>17193</v>
      </c>
      <c r="C17466" s="1" t="s">
        <v>60631</v>
      </c>
      <c r="D17466" s="1" t="s">
        <v>60</v>
      </c>
      <c r="E17466" s="1" t="s">
        <v>61</v>
      </c>
      <c r="F17466" s="1" t="s">
        <v>137</v>
      </c>
      <c r="G17466" s="1" t="s">
        <v>138</v>
      </c>
      <c r="H17466" s="1" t="s">
        <v>139</v>
      </c>
      <c r="I17466" s="1" t="s">
        <v>140</v>
      </c>
      <c r="J17466" s="1" t="s">
        <v>141</v>
      </c>
      <c r="K17466" s="1" t="s">
        <v>142</v>
      </c>
      <c r="L17466">
        <v>11</v>
      </c>
      <c r="M17466" s="1" t="s">
        <v>41</v>
      </c>
      <c r="N17466">
        <v>11560</v>
      </c>
      <c r="O17466" s="1" t="s">
        <v>42</v>
      </c>
      <c r="P17466">
        <v>1156061000</v>
      </c>
      <c r="Q17466" s="1" t="s">
        <v>1269</v>
      </c>
      <c r="R17466">
        <v>1156012500</v>
      </c>
      <c r="S17466" s="1" t="s">
        <v>2393</v>
      </c>
      <c r="T17466">
        <v>1.1560125001024699E+18</v>
      </c>
      <c r="U17466">
        <v>1</v>
      </c>
      <c r="V17466" s="1" t="s">
        <v>45</v>
      </c>
      <c r="W17466">
        <v>247</v>
      </c>
      <c r="Y17466" s="1" t="s">
        <v>2394</v>
      </c>
      <c r="Z17466">
        <v>115604154467</v>
      </c>
      <c r="AA17466" s="1" t="s">
        <v>2395</v>
      </c>
      <c r="AB17466">
        <v>6</v>
      </c>
      <c r="AD17466">
        <v>1.15601250010247E+24</v>
      </c>
      <c r="AE17466" s="1" t="s">
        <v>57208</v>
      </c>
      <c r="AF17466" s="1" t="s">
        <v>2396</v>
      </c>
      <c r="AG17466">
        <v>150961</v>
      </c>
      <c r="AH17466">
        <v>7273</v>
      </c>
      <c r="AI17466" s="1" t="s">
        <v>2357</v>
      </c>
      <c r="AJ17466" s="1" t="s">
        <v>47</v>
      </c>
      <c r="AK17466" s="1" t="s">
        <v>39</v>
      </c>
      <c r="AL17466">
        <v>126.886093608704</v>
      </c>
      <c r="AM17466">
        <v>37.523578487567001</v>
      </c>
    </row>
    <row r="17467" spans="1:39" x14ac:dyDescent="0.3">
      <c r="A17467">
        <v>17903985</v>
      </c>
      <c r="B17467" s="1" t="s">
        <v>19536</v>
      </c>
      <c r="C17467" s="1" t="s">
        <v>17826</v>
      </c>
      <c r="D17467" s="1" t="s">
        <v>60</v>
      </c>
      <c r="E17467" s="1" t="s">
        <v>61</v>
      </c>
      <c r="F17467" s="1" t="s">
        <v>137</v>
      </c>
      <c r="G17467" s="1" t="s">
        <v>138</v>
      </c>
      <c r="H17467" s="1" t="s">
        <v>139</v>
      </c>
      <c r="I17467" s="1" t="s">
        <v>140</v>
      </c>
      <c r="J17467" s="1" t="s">
        <v>141</v>
      </c>
      <c r="K17467" s="1" t="s">
        <v>142</v>
      </c>
      <c r="L17467">
        <v>11</v>
      </c>
      <c r="M17467" s="1" t="s">
        <v>41</v>
      </c>
      <c r="N17467">
        <v>11440</v>
      </c>
      <c r="O17467" s="1" t="s">
        <v>81</v>
      </c>
      <c r="P17467">
        <v>1144058500</v>
      </c>
      <c r="Q17467" s="1" t="s">
        <v>878</v>
      </c>
      <c r="R17467">
        <v>1144010400</v>
      </c>
      <c r="S17467" s="1" t="s">
        <v>878</v>
      </c>
      <c r="T17467">
        <v>1.1440104001020401E+18</v>
      </c>
      <c r="U17467">
        <v>1</v>
      </c>
      <c r="V17467" s="1" t="s">
        <v>45</v>
      </c>
      <c r="W17467">
        <v>204</v>
      </c>
      <c r="X17467">
        <v>10</v>
      </c>
      <c r="Y17467" s="1" t="s">
        <v>30355</v>
      </c>
      <c r="Z17467">
        <v>114403005017</v>
      </c>
      <c r="AA17467" s="1" t="s">
        <v>2088</v>
      </c>
      <c r="AB17467">
        <v>19</v>
      </c>
      <c r="AD17467">
        <v>1.1440104001020401E+24</v>
      </c>
      <c r="AE17467" s="1" t="s">
        <v>39</v>
      </c>
      <c r="AF17467" s="1" t="s">
        <v>30356</v>
      </c>
      <c r="AG17467">
        <v>121813</v>
      </c>
      <c r="AH17467">
        <v>4172</v>
      </c>
      <c r="AI17467" s="1" t="s">
        <v>39</v>
      </c>
      <c r="AJ17467" s="1" t="s">
        <v>47</v>
      </c>
      <c r="AK17467" s="1" t="s">
        <v>39</v>
      </c>
      <c r="AL17467">
        <v>126.94759470639799</v>
      </c>
      <c r="AM17467">
        <v>37.538631339237</v>
      </c>
    </row>
    <row r="17468" spans="1:39" x14ac:dyDescent="0.3">
      <c r="A17468">
        <v>17910431</v>
      </c>
      <c r="B17468" s="1" t="s">
        <v>60632</v>
      </c>
      <c r="C17468" s="1" t="s">
        <v>39</v>
      </c>
      <c r="D17468" s="1" t="s">
        <v>60</v>
      </c>
      <c r="E17468" s="1" t="s">
        <v>61</v>
      </c>
      <c r="F17468" s="1" t="s">
        <v>137</v>
      </c>
      <c r="G17468" s="1" t="s">
        <v>138</v>
      </c>
      <c r="H17468" s="1" t="s">
        <v>139</v>
      </c>
      <c r="I17468" s="1" t="s">
        <v>140</v>
      </c>
      <c r="J17468" s="1" t="s">
        <v>141</v>
      </c>
      <c r="K17468" s="1" t="s">
        <v>142</v>
      </c>
      <c r="L17468">
        <v>11</v>
      </c>
      <c r="M17468" s="1" t="s">
        <v>41</v>
      </c>
      <c r="N17468">
        <v>11305</v>
      </c>
      <c r="O17468" s="1" t="s">
        <v>301</v>
      </c>
      <c r="P17468">
        <v>1130553500</v>
      </c>
      <c r="Q17468" s="1" t="s">
        <v>303</v>
      </c>
      <c r="R17468">
        <v>1130510100</v>
      </c>
      <c r="S17468" s="1" t="s">
        <v>303</v>
      </c>
      <c r="T17468">
        <v>1.13051010010302E+18</v>
      </c>
      <c r="U17468">
        <v>1</v>
      </c>
      <c r="V17468" s="1" t="s">
        <v>45</v>
      </c>
      <c r="W17468">
        <v>302</v>
      </c>
      <c r="X17468">
        <v>29</v>
      </c>
      <c r="Y17468" s="1" t="s">
        <v>60633</v>
      </c>
      <c r="Z17468">
        <v>113054124338</v>
      </c>
      <c r="AA17468" s="1" t="s">
        <v>812</v>
      </c>
      <c r="AB17468">
        <v>12</v>
      </c>
      <c r="AD17468">
        <v>1.1305101001030201E+24</v>
      </c>
      <c r="AE17468" s="1" t="s">
        <v>3526</v>
      </c>
      <c r="AF17468" s="1" t="s">
        <v>60634</v>
      </c>
      <c r="AG17468">
        <v>142812</v>
      </c>
      <c r="AH17468">
        <v>1169</v>
      </c>
      <c r="AI17468" s="1" t="s">
        <v>39</v>
      </c>
      <c r="AJ17468" s="1" t="s">
        <v>47</v>
      </c>
      <c r="AK17468" s="1" t="s">
        <v>39</v>
      </c>
      <c r="AL17468">
        <v>127.024450969539</v>
      </c>
      <c r="AM17468">
        <v>37.625223701258697</v>
      </c>
    </row>
    <row r="17469" spans="1:39" x14ac:dyDescent="0.3">
      <c r="A17469">
        <v>17911653</v>
      </c>
      <c r="B17469" s="1" t="s">
        <v>10960</v>
      </c>
      <c r="C17469" s="1" t="s">
        <v>40165</v>
      </c>
      <c r="D17469" s="1" t="s">
        <v>60</v>
      </c>
      <c r="E17469" s="1" t="s">
        <v>61</v>
      </c>
      <c r="F17469" s="1" t="s">
        <v>137</v>
      </c>
      <c r="G17469" s="1" t="s">
        <v>138</v>
      </c>
      <c r="H17469" s="1" t="s">
        <v>139</v>
      </c>
      <c r="I17469" s="1" t="s">
        <v>140</v>
      </c>
      <c r="J17469" s="1" t="s">
        <v>141</v>
      </c>
      <c r="K17469" s="1" t="s">
        <v>142</v>
      </c>
      <c r="L17469">
        <v>11</v>
      </c>
      <c r="M17469" s="1" t="s">
        <v>41</v>
      </c>
      <c r="N17469">
        <v>11545</v>
      </c>
      <c r="O17469" s="1" t="s">
        <v>343</v>
      </c>
      <c r="P17469">
        <v>1154570000</v>
      </c>
      <c r="Q17469" s="1" t="s">
        <v>724</v>
      </c>
      <c r="R17469">
        <v>1154510300</v>
      </c>
      <c r="S17469" s="1" t="s">
        <v>519</v>
      </c>
      <c r="T17469">
        <v>1.15451030010803E+18</v>
      </c>
      <c r="U17469">
        <v>1</v>
      </c>
      <c r="V17469" s="1" t="s">
        <v>45</v>
      </c>
      <c r="W17469">
        <v>803</v>
      </c>
      <c r="X17469">
        <v>3</v>
      </c>
      <c r="Y17469" s="1" t="s">
        <v>27751</v>
      </c>
      <c r="Z17469">
        <v>115453117004</v>
      </c>
      <c r="AA17469" s="1" t="s">
        <v>1142</v>
      </c>
      <c r="AB17469">
        <v>136</v>
      </c>
      <c r="AD17469">
        <v>1.15451030010803E+24</v>
      </c>
      <c r="AE17469" s="1" t="s">
        <v>39</v>
      </c>
      <c r="AF17469" s="1" t="s">
        <v>27752</v>
      </c>
      <c r="AG17469">
        <v>153854</v>
      </c>
      <c r="AH17469">
        <v>8568</v>
      </c>
      <c r="AI17469" s="1" t="s">
        <v>39</v>
      </c>
      <c r="AJ17469" s="1" t="s">
        <v>47</v>
      </c>
      <c r="AK17469" s="1" t="s">
        <v>39</v>
      </c>
      <c r="AL17469">
        <v>126.905164854075</v>
      </c>
      <c r="AM17469">
        <v>37.4594490982523</v>
      </c>
    </row>
    <row r="17470" spans="1:39" x14ac:dyDescent="0.3">
      <c r="A17470">
        <v>17912533</v>
      </c>
      <c r="B17470" s="1" t="s">
        <v>60635</v>
      </c>
      <c r="C17470" s="1" t="s">
        <v>39</v>
      </c>
      <c r="D17470" s="1" t="s">
        <v>60</v>
      </c>
      <c r="E17470" s="1" t="s">
        <v>61</v>
      </c>
      <c r="F17470" s="1" t="s">
        <v>137</v>
      </c>
      <c r="G17470" s="1" t="s">
        <v>138</v>
      </c>
      <c r="H17470" s="1" t="s">
        <v>139</v>
      </c>
      <c r="I17470" s="1" t="s">
        <v>140</v>
      </c>
      <c r="J17470" s="1" t="s">
        <v>141</v>
      </c>
      <c r="K17470" s="1" t="s">
        <v>142</v>
      </c>
      <c r="L17470">
        <v>11</v>
      </c>
      <c r="M17470" s="1" t="s">
        <v>41</v>
      </c>
      <c r="N17470">
        <v>11590</v>
      </c>
      <c r="O17470" s="1" t="s">
        <v>65</v>
      </c>
      <c r="P17470">
        <v>1159068000</v>
      </c>
      <c r="Q17470" s="1" t="s">
        <v>2870</v>
      </c>
      <c r="R17470">
        <v>1159010900</v>
      </c>
      <c r="S17470" s="1" t="s">
        <v>2014</v>
      </c>
      <c r="T17470">
        <v>1.1590109001034401E+18</v>
      </c>
      <c r="U17470">
        <v>1</v>
      </c>
      <c r="V17470" s="1" t="s">
        <v>45</v>
      </c>
      <c r="W17470">
        <v>344</v>
      </c>
      <c r="X17470">
        <v>15</v>
      </c>
      <c r="Y17470" s="1" t="s">
        <v>25412</v>
      </c>
      <c r="Z17470">
        <v>115903005078</v>
      </c>
      <c r="AA17470" s="1" t="s">
        <v>6226</v>
      </c>
      <c r="AB17470">
        <v>91</v>
      </c>
      <c r="AD17470">
        <v>1.15901090010344E+24</v>
      </c>
      <c r="AE17470" s="1" t="s">
        <v>39</v>
      </c>
      <c r="AF17470" s="1" t="s">
        <v>25413</v>
      </c>
      <c r="AG17470">
        <v>156847</v>
      </c>
      <c r="AH17470">
        <v>7060</v>
      </c>
      <c r="AI17470" s="1" t="s">
        <v>39</v>
      </c>
      <c r="AJ17470" s="1" t="s">
        <v>47</v>
      </c>
      <c r="AK17470" s="1" t="s">
        <v>39</v>
      </c>
      <c r="AL17470">
        <v>126.927645798266</v>
      </c>
      <c r="AM17470">
        <v>37.497526405166198</v>
      </c>
    </row>
    <row r="17471" spans="1:39" x14ac:dyDescent="0.3">
      <c r="A17471">
        <v>17902351</v>
      </c>
      <c r="B17471" s="1" t="s">
        <v>10960</v>
      </c>
      <c r="C17471" s="1" t="s">
        <v>19256</v>
      </c>
      <c r="D17471" s="1" t="s">
        <v>60</v>
      </c>
      <c r="E17471" s="1" t="s">
        <v>61</v>
      </c>
      <c r="F17471" s="1" t="s">
        <v>137</v>
      </c>
      <c r="G17471" s="1" t="s">
        <v>138</v>
      </c>
      <c r="H17471" s="1" t="s">
        <v>139</v>
      </c>
      <c r="I17471" s="1" t="s">
        <v>140</v>
      </c>
      <c r="J17471" s="1" t="s">
        <v>141</v>
      </c>
      <c r="K17471" s="1" t="s">
        <v>142</v>
      </c>
      <c r="L17471">
        <v>11</v>
      </c>
      <c r="M17471" s="1" t="s">
        <v>41</v>
      </c>
      <c r="N17471">
        <v>11680</v>
      </c>
      <c r="O17471" s="1" t="s">
        <v>74</v>
      </c>
      <c r="P17471">
        <v>1168058000</v>
      </c>
      <c r="Q17471" s="1" t="s">
        <v>190</v>
      </c>
      <c r="R17471">
        <v>1168010500</v>
      </c>
      <c r="S17471" s="1" t="s">
        <v>191</v>
      </c>
      <c r="T17471">
        <v>1.1680105001010701E+18</v>
      </c>
      <c r="U17471">
        <v>1</v>
      </c>
      <c r="V17471" s="1" t="s">
        <v>45</v>
      </c>
      <c r="W17471">
        <v>107</v>
      </c>
      <c r="X17471">
        <v>5</v>
      </c>
      <c r="Y17471" s="1" t="s">
        <v>27560</v>
      </c>
      <c r="Z17471">
        <v>116804166677</v>
      </c>
      <c r="AA17471" s="1" t="s">
        <v>9263</v>
      </c>
      <c r="AB17471">
        <v>10</v>
      </c>
      <c r="AD17471">
        <v>1.16801050010107E+24</v>
      </c>
      <c r="AE17471" s="1" t="s">
        <v>8097</v>
      </c>
      <c r="AF17471" s="1" t="s">
        <v>27561</v>
      </c>
      <c r="AG17471">
        <v>135873</v>
      </c>
      <c r="AH17471">
        <v>6083</v>
      </c>
      <c r="AI17471" s="1" t="s">
        <v>39</v>
      </c>
      <c r="AJ17471" s="1" t="s">
        <v>47</v>
      </c>
      <c r="AK17471" s="1" t="s">
        <v>39</v>
      </c>
      <c r="AL17471">
        <v>127.060988633872</v>
      </c>
      <c r="AM17471">
        <v>37.514970715361301</v>
      </c>
    </row>
    <row r="17472" spans="1:39" x14ac:dyDescent="0.3">
      <c r="A17472">
        <v>17903390</v>
      </c>
      <c r="B17472" s="1" t="s">
        <v>10960</v>
      </c>
      <c r="C17472" s="1" t="s">
        <v>60636</v>
      </c>
      <c r="D17472" s="1" t="s">
        <v>60</v>
      </c>
      <c r="E17472" s="1" t="s">
        <v>61</v>
      </c>
      <c r="F17472" s="1" t="s">
        <v>137</v>
      </c>
      <c r="G17472" s="1" t="s">
        <v>138</v>
      </c>
      <c r="H17472" s="1" t="s">
        <v>139</v>
      </c>
      <c r="I17472" s="1" t="s">
        <v>140</v>
      </c>
      <c r="J17472" s="1" t="s">
        <v>141</v>
      </c>
      <c r="K17472" s="1" t="s">
        <v>142</v>
      </c>
      <c r="L17472">
        <v>11</v>
      </c>
      <c r="M17472" s="1" t="s">
        <v>41</v>
      </c>
      <c r="N17472">
        <v>11440</v>
      </c>
      <c r="O17472" s="1" t="s">
        <v>81</v>
      </c>
      <c r="P17472">
        <v>1144073000</v>
      </c>
      <c r="Q17472" s="1" t="s">
        <v>1203</v>
      </c>
      <c r="R17472">
        <v>1144012500</v>
      </c>
      <c r="S17472" s="1" t="s">
        <v>1204</v>
      </c>
      <c r="T17472">
        <v>1.14401250010151E+18</v>
      </c>
      <c r="U17472">
        <v>1</v>
      </c>
      <c r="V17472" s="1" t="s">
        <v>45</v>
      </c>
      <c r="W17472">
        <v>151</v>
      </c>
      <c r="X17472">
        <v>6</v>
      </c>
      <c r="Y17472" s="1" t="s">
        <v>33025</v>
      </c>
      <c r="Z17472">
        <v>114403113019</v>
      </c>
      <c r="AA17472" s="1" t="s">
        <v>2926</v>
      </c>
      <c r="AB17472">
        <v>218</v>
      </c>
      <c r="AD17472">
        <v>1.14401250010151E+24</v>
      </c>
      <c r="AE17472" s="1" t="s">
        <v>39</v>
      </c>
      <c r="AF17472" s="1" t="s">
        <v>33026</v>
      </c>
      <c r="AG17472">
        <v>121845</v>
      </c>
      <c r="AH17472">
        <v>3941</v>
      </c>
      <c r="AI17472" s="1" t="s">
        <v>39</v>
      </c>
      <c r="AJ17472" s="1" t="s">
        <v>39</v>
      </c>
      <c r="AK17472" s="1" t="s">
        <v>39</v>
      </c>
      <c r="AL17472">
        <v>126.904982368322</v>
      </c>
      <c r="AM17472">
        <v>37.569491867711598</v>
      </c>
    </row>
    <row r="17473" spans="1:39" x14ac:dyDescent="0.3">
      <c r="A17473">
        <v>17904213</v>
      </c>
      <c r="B17473" s="1" t="s">
        <v>60637</v>
      </c>
      <c r="C17473" s="1" t="s">
        <v>39</v>
      </c>
      <c r="D17473" s="1" t="s">
        <v>60</v>
      </c>
      <c r="E17473" s="1" t="s">
        <v>61</v>
      </c>
      <c r="F17473" s="1" t="s">
        <v>137</v>
      </c>
      <c r="G17473" s="1" t="s">
        <v>138</v>
      </c>
      <c r="H17473" s="1" t="s">
        <v>139</v>
      </c>
      <c r="I17473" s="1" t="s">
        <v>140</v>
      </c>
      <c r="J17473" s="1" t="s">
        <v>141</v>
      </c>
      <c r="K17473" s="1" t="s">
        <v>142</v>
      </c>
      <c r="L17473">
        <v>11</v>
      </c>
      <c r="M17473" s="1" t="s">
        <v>41</v>
      </c>
      <c r="N17473">
        <v>11650</v>
      </c>
      <c r="O17473" s="1" t="s">
        <v>62</v>
      </c>
      <c r="P17473">
        <v>1165057000</v>
      </c>
      <c r="Q17473" s="1" t="s">
        <v>828</v>
      </c>
      <c r="R17473">
        <v>1165010700</v>
      </c>
      <c r="S17473" s="1" t="s">
        <v>179</v>
      </c>
      <c r="T17473">
        <v>1.16501070010002E+18</v>
      </c>
      <c r="U17473">
        <v>1</v>
      </c>
      <c r="V17473" s="1" t="s">
        <v>45</v>
      </c>
      <c r="W17473">
        <v>2</v>
      </c>
      <c r="X17473">
        <v>8</v>
      </c>
      <c r="Y17473" s="1" t="s">
        <v>829</v>
      </c>
      <c r="Z17473">
        <v>116504163450</v>
      </c>
      <c r="AA17473" s="1" t="s">
        <v>830</v>
      </c>
      <c r="AB17473">
        <v>29</v>
      </c>
      <c r="AD17473">
        <v>1.16501070010002E+24</v>
      </c>
      <c r="AE17473" s="1" t="s">
        <v>831</v>
      </c>
      <c r="AF17473" s="1" t="s">
        <v>832</v>
      </c>
      <c r="AG17473">
        <v>137800</v>
      </c>
      <c r="AH17473">
        <v>6503</v>
      </c>
      <c r="AI17473" s="1" t="s">
        <v>39</v>
      </c>
      <c r="AJ17473" s="1" t="s">
        <v>47</v>
      </c>
      <c r="AK17473" s="1" t="s">
        <v>39</v>
      </c>
      <c r="AL17473">
        <v>126.994681807611</v>
      </c>
      <c r="AM17473">
        <v>37.505459498206498</v>
      </c>
    </row>
    <row r="17474" spans="1:39" x14ac:dyDescent="0.3">
      <c r="A17474">
        <v>17907111</v>
      </c>
      <c r="B17474" s="1" t="s">
        <v>5750</v>
      </c>
      <c r="C17474" s="1" t="s">
        <v>60638</v>
      </c>
      <c r="D17474" s="1" t="s">
        <v>60</v>
      </c>
      <c r="E17474" s="1" t="s">
        <v>61</v>
      </c>
      <c r="F17474" s="1" t="s">
        <v>137</v>
      </c>
      <c r="G17474" s="1" t="s">
        <v>138</v>
      </c>
      <c r="H17474" s="1" t="s">
        <v>139</v>
      </c>
      <c r="I17474" s="1" t="s">
        <v>140</v>
      </c>
      <c r="J17474" s="1" t="s">
        <v>141</v>
      </c>
      <c r="K17474" s="1" t="s">
        <v>142</v>
      </c>
      <c r="L17474">
        <v>11</v>
      </c>
      <c r="M17474" s="1" t="s">
        <v>41</v>
      </c>
      <c r="N17474">
        <v>11290</v>
      </c>
      <c r="O17474" s="1" t="s">
        <v>93</v>
      </c>
      <c r="P17474">
        <v>1129071500</v>
      </c>
      <c r="Q17474" s="1" t="s">
        <v>1867</v>
      </c>
      <c r="R17474">
        <v>1129013600</v>
      </c>
      <c r="S17474" s="1" t="s">
        <v>1868</v>
      </c>
      <c r="T17474">
        <v>1.12901360020002E+18</v>
      </c>
      <c r="U17474">
        <v>2</v>
      </c>
      <c r="V17474" s="1" t="s">
        <v>300</v>
      </c>
      <c r="W17474">
        <v>2</v>
      </c>
      <c r="X17474">
        <v>1</v>
      </c>
      <c r="Y17474" s="1" t="s">
        <v>14062</v>
      </c>
      <c r="Z17474">
        <v>112904121744</v>
      </c>
      <c r="AA17474" s="1" t="s">
        <v>5661</v>
      </c>
      <c r="AB17474">
        <v>144</v>
      </c>
      <c r="AD17474">
        <v>1.12901360020002E+24</v>
      </c>
      <c r="AE17474" s="1" t="s">
        <v>14063</v>
      </c>
      <c r="AF17474" s="1" t="s">
        <v>60639</v>
      </c>
      <c r="AG17474">
        <v>136871</v>
      </c>
      <c r="AH17474">
        <v>2748</v>
      </c>
      <c r="AI17474" s="1" t="s">
        <v>39</v>
      </c>
      <c r="AJ17474" s="1" t="s">
        <v>39</v>
      </c>
      <c r="AK17474" s="1" t="s">
        <v>39</v>
      </c>
      <c r="AL17474">
        <v>127.04226862461699</v>
      </c>
      <c r="AM17474">
        <v>37.608610354687798</v>
      </c>
    </row>
    <row r="17475" spans="1:39" x14ac:dyDescent="0.3">
      <c r="A17475">
        <v>17907541</v>
      </c>
      <c r="B17475" s="1" t="s">
        <v>60640</v>
      </c>
      <c r="C17475" s="1" t="s">
        <v>39</v>
      </c>
      <c r="D17475" s="1" t="s">
        <v>60</v>
      </c>
      <c r="E17475" s="1" t="s">
        <v>61</v>
      </c>
      <c r="F17475" s="1" t="s">
        <v>137</v>
      </c>
      <c r="G17475" s="1" t="s">
        <v>138</v>
      </c>
      <c r="H17475" s="1" t="s">
        <v>139</v>
      </c>
      <c r="I17475" s="1" t="s">
        <v>140</v>
      </c>
      <c r="J17475" s="1" t="s">
        <v>141</v>
      </c>
      <c r="K17475" s="1" t="s">
        <v>142</v>
      </c>
      <c r="L17475">
        <v>11</v>
      </c>
      <c r="M17475" s="1" t="s">
        <v>41</v>
      </c>
      <c r="N17475">
        <v>11410</v>
      </c>
      <c r="O17475" s="1" t="s">
        <v>128</v>
      </c>
      <c r="P17475">
        <v>1141066000</v>
      </c>
      <c r="Q17475" s="1" t="s">
        <v>1833</v>
      </c>
      <c r="R17475">
        <v>1141011800</v>
      </c>
      <c r="S17475" s="1" t="s">
        <v>580</v>
      </c>
      <c r="T17475">
        <v>1.1410118001000901E+18</v>
      </c>
      <c r="U17475">
        <v>1</v>
      </c>
      <c r="V17475" s="1" t="s">
        <v>45</v>
      </c>
      <c r="W17475">
        <v>9</v>
      </c>
      <c r="X17475">
        <v>56</v>
      </c>
      <c r="Y17475" s="1" t="s">
        <v>51740</v>
      </c>
      <c r="Z17475">
        <v>114103112012</v>
      </c>
      <c r="AA17475" s="1" t="s">
        <v>2026</v>
      </c>
      <c r="AB17475">
        <v>110</v>
      </c>
      <c r="AC17475">
        <v>2</v>
      </c>
      <c r="AD17475">
        <v>1.1410118001000901E+24</v>
      </c>
      <c r="AE17475" s="1" t="s">
        <v>39</v>
      </c>
      <c r="AF17475" s="1" t="s">
        <v>51741</v>
      </c>
      <c r="AG17475">
        <v>120841</v>
      </c>
      <c r="AH17475">
        <v>3605</v>
      </c>
      <c r="AI17475" s="1" t="s">
        <v>39</v>
      </c>
      <c r="AJ17475" s="1" t="s">
        <v>47</v>
      </c>
      <c r="AK17475" s="1" t="s">
        <v>39</v>
      </c>
      <c r="AL17475">
        <v>126.94892460619199</v>
      </c>
      <c r="AM17475">
        <v>37.600229189893099</v>
      </c>
    </row>
    <row r="17476" spans="1:39" x14ac:dyDescent="0.3">
      <c r="A17476">
        <v>17908792</v>
      </c>
      <c r="B17476" s="1" t="s">
        <v>60641</v>
      </c>
      <c r="C17476" s="1" t="s">
        <v>39</v>
      </c>
      <c r="D17476" s="1" t="s">
        <v>60</v>
      </c>
      <c r="E17476" s="1" t="s">
        <v>61</v>
      </c>
      <c r="F17476" s="1" t="s">
        <v>137</v>
      </c>
      <c r="G17476" s="1" t="s">
        <v>138</v>
      </c>
      <c r="H17476" s="1" t="s">
        <v>139</v>
      </c>
      <c r="I17476" s="1" t="s">
        <v>140</v>
      </c>
      <c r="J17476" s="1" t="s">
        <v>141</v>
      </c>
      <c r="K17476" s="1" t="s">
        <v>142</v>
      </c>
      <c r="L17476">
        <v>11</v>
      </c>
      <c r="M17476" s="1" t="s">
        <v>41</v>
      </c>
      <c r="N17476">
        <v>11200</v>
      </c>
      <c r="O17476" s="1" t="s">
        <v>48</v>
      </c>
      <c r="P17476">
        <v>1120059000</v>
      </c>
      <c r="Q17476" s="1" t="s">
        <v>3242</v>
      </c>
      <c r="R17476">
        <v>1120010900</v>
      </c>
      <c r="S17476" s="1" t="s">
        <v>3243</v>
      </c>
      <c r="T17476">
        <v>1.1200109001016801E+18</v>
      </c>
      <c r="U17476">
        <v>1</v>
      </c>
      <c r="V17476" s="1" t="s">
        <v>45</v>
      </c>
      <c r="W17476">
        <v>168</v>
      </c>
      <c r="X17476">
        <v>65</v>
      </c>
      <c r="Y17476" s="1" t="s">
        <v>7807</v>
      </c>
      <c r="Z17476">
        <v>112004109541</v>
      </c>
      <c r="AA17476" s="1" t="s">
        <v>7808</v>
      </c>
      <c r="AB17476">
        <v>2</v>
      </c>
      <c r="AD17476">
        <v>1.12001090010168E+24</v>
      </c>
      <c r="AE17476" s="1" t="s">
        <v>39</v>
      </c>
      <c r="AF17476" s="1" t="s">
        <v>7809</v>
      </c>
      <c r="AG17476">
        <v>133800</v>
      </c>
      <c r="AH17476">
        <v>4721</v>
      </c>
      <c r="AI17476" s="1" t="s">
        <v>39</v>
      </c>
      <c r="AJ17476" s="1" t="s">
        <v>47</v>
      </c>
      <c r="AK17476" s="1" t="s">
        <v>39</v>
      </c>
      <c r="AL17476">
        <v>127.024563891388</v>
      </c>
      <c r="AM17476">
        <v>37.555844465910397</v>
      </c>
    </row>
    <row r="17477" spans="1:39" x14ac:dyDescent="0.3">
      <c r="A17477">
        <v>17910231</v>
      </c>
      <c r="B17477" s="1" t="s">
        <v>26482</v>
      </c>
      <c r="C17477" s="1" t="s">
        <v>6105</v>
      </c>
      <c r="D17477" s="1" t="s">
        <v>60</v>
      </c>
      <c r="E17477" s="1" t="s">
        <v>61</v>
      </c>
      <c r="F17477" s="1" t="s">
        <v>137</v>
      </c>
      <c r="G17477" s="1" t="s">
        <v>138</v>
      </c>
      <c r="H17477" s="1" t="s">
        <v>139</v>
      </c>
      <c r="I17477" s="1" t="s">
        <v>140</v>
      </c>
      <c r="J17477" s="1" t="s">
        <v>141</v>
      </c>
      <c r="K17477" s="1" t="s">
        <v>142</v>
      </c>
      <c r="L17477">
        <v>11</v>
      </c>
      <c r="M17477" s="1" t="s">
        <v>41</v>
      </c>
      <c r="N17477">
        <v>11260</v>
      </c>
      <c r="O17477" s="1" t="s">
        <v>85</v>
      </c>
      <c r="P17477">
        <v>1126065500</v>
      </c>
      <c r="Q17477" s="1" t="s">
        <v>770</v>
      </c>
      <c r="R17477">
        <v>1126010500</v>
      </c>
      <c r="S17477" s="1" t="s">
        <v>375</v>
      </c>
      <c r="T17477">
        <v>1.12601050010563E+18</v>
      </c>
      <c r="U17477">
        <v>1</v>
      </c>
      <c r="V17477" s="1" t="s">
        <v>45</v>
      </c>
      <c r="W17477">
        <v>563</v>
      </c>
      <c r="X17477">
        <v>10</v>
      </c>
      <c r="Y17477" s="1" t="s">
        <v>59198</v>
      </c>
      <c r="Z17477">
        <v>112603005032</v>
      </c>
      <c r="AA17477" s="1" t="s">
        <v>1095</v>
      </c>
      <c r="AB17477">
        <v>380</v>
      </c>
      <c r="AC17477">
        <v>1</v>
      </c>
      <c r="AD17477">
        <v>1.12601050010563E+24</v>
      </c>
      <c r="AE17477" s="1" t="s">
        <v>39</v>
      </c>
      <c r="AF17477" s="1" t="s">
        <v>59199</v>
      </c>
      <c r="AG17477">
        <v>131810</v>
      </c>
      <c r="AH17477">
        <v>2163</v>
      </c>
      <c r="AI17477" s="1" t="s">
        <v>39</v>
      </c>
      <c r="AJ17477" s="1" t="s">
        <v>47</v>
      </c>
      <c r="AK17477" s="1" t="s">
        <v>39</v>
      </c>
      <c r="AL17477">
        <v>127.09444743563</v>
      </c>
      <c r="AM17477">
        <v>37.598353919642101</v>
      </c>
    </row>
    <row r="17478" spans="1:39" x14ac:dyDescent="0.3">
      <c r="A17478">
        <v>17912707</v>
      </c>
      <c r="B17478" s="1" t="s">
        <v>17193</v>
      </c>
      <c r="C17478" s="1" t="s">
        <v>59368</v>
      </c>
      <c r="D17478" s="1" t="s">
        <v>60</v>
      </c>
      <c r="E17478" s="1" t="s">
        <v>61</v>
      </c>
      <c r="F17478" s="1" t="s">
        <v>137</v>
      </c>
      <c r="G17478" s="1" t="s">
        <v>138</v>
      </c>
      <c r="H17478" s="1" t="s">
        <v>139</v>
      </c>
      <c r="I17478" s="1" t="s">
        <v>140</v>
      </c>
      <c r="J17478" s="1" t="s">
        <v>141</v>
      </c>
      <c r="K17478" s="1" t="s">
        <v>142</v>
      </c>
      <c r="L17478">
        <v>11</v>
      </c>
      <c r="M17478" s="1" t="s">
        <v>41</v>
      </c>
      <c r="N17478">
        <v>11320</v>
      </c>
      <c r="O17478" s="1" t="s">
        <v>399</v>
      </c>
      <c r="P17478">
        <v>1132067000</v>
      </c>
      <c r="Q17478" s="1" t="s">
        <v>400</v>
      </c>
      <c r="R17478">
        <v>1132010500</v>
      </c>
      <c r="S17478" s="1" t="s">
        <v>401</v>
      </c>
      <c r="T17478">
        <v>1.13201050010019E+18</v>
      </c>
      <c r="U17478">
        <v>1</v>
      </c>
      <c r="V17478" s="1" t="s">
        <v>45</v>
      </c>
      <c r="W17478">
        <v>19</v>
      </c>
      <c r="Y17478" s="1" t="s">
        <v>14600</v>
      </c>
      <c r="Z17478">
        <v>113203109001</v>
      </c>
      <c r="AA17478" s="1" t="s">
        <v>403</v>
      </c>
      <c r="AB17478">
        <v>10</v>
      </c>
      <c r="AD17478">
        <v>1.13201050010019E+24</v>
      </c>
      <c r="AE17478" s="1" t="s">
        <v>14601</v>
      </c>
      <c r="AF17478" s="1" t="s">
        <v>14602</v>
      </c>
      <c r="AG17478">
        <v>132858</v>
      </c>
      <c r="AH17478">
        <v>1394</v>
      </c>
      <c r="AI17478" s="1" t="s">
        <v>39</v>
      </c>
      <c r="AJ17478" s="1" t="s">
        <v>47</v>
      </c>
      <c r="AK17478" s="1" t="s">
        <v>39</v>
      </c>
      <c r="AL17478">
        <v>127.035284842039</v>
      </c>
      <c r="AM17478">
        <v>37.6591015576942</v>
      </c>
    </row>
    <row r="17479" spans="1:39" x14ac:dyDescent="0.3">
      <c r="A17479">
        <v>17900828</v>
      </c>
      <c r="B17479" s="1" t="s">
        <v>60642</v>
      </c>
      <c r="C17479" s="1" t="s">
        <v>39</v>
      </c>
      <c r="D17479" s="1" t="s">
        <v>60</v>
      </c>
      <c r="E17479" s="1" t="s">
        <v>61</v>
      </c>
      <c r="F17479" s="1" t="s">
        <v>137</v>
      </c>
      <c r="G17479" s="1" t="s">
        <v>138</v>
      </c>
      <c r="H17479" s="1" t="s">
        <v>139</v>
      </c>
      <c r="I17479" s="1" t="s">
        <v>140</v>
      </c>
      <c r="J17479" s="1" t="s">
        <v>141</v>
      </c>
      <c r="K17479" s="1" t="s">
        <v>142</v>
      </c>
      <c r="L17479">
        <v>11</v>
      </c>
      <c r="M17479" s="1" t="s">
        <v>41</v>
      </c>
      <c r="N17479">
        <v>11545</v>
      </c>
      <c r="O17479" s="1" t="s">
        <v>343</v>
      </c>
      <c r="P17479">
        <v>1154563000</v>
      </c>
      <c r="Q17479" s="1" t="s">
        <v>344</v>
      </c>
      <c r="R17479">
        <v>1154510200</v>
      </c>
      <c r="S17479" s="1" t="s">
        <v>345</v>
      </c>
      <c r="T17479">
        <v>1.1545102001095501E+18</v>
      </c>
      <c r="U17479">
        <v>1</v>
      </c>
      <c r="V17479" s="1" t="s">
        <v>45</v>
      </c>
      <c r="W17479">
        <v>955</v>
      </c>
      <c r="X17479">
        <v>11</v>
      </c>
      <c r="Y17479" s="1" t="s">
        <v>28514</v>
      </c>
      <c r="Z17479">
        <v>115454151283</v>
      </c>
      <c r="AA17479" s="1" t="s">
        <v>25941</v>
      </c>
      <c r="AB17479">
        <v>15</v>
      </c>
      <c r="AD17479">
        <v>1.15451020010955E+24</v>
      </c>
      <c r="AE17479" s="1" t="s">
        <v>39</v>
      </c>
      <c r="AF17479" s="1" t="s">
        <v>28515</v>
      </c>
      <c r="AG17479">
        <v>153013</v>
      </c>
      <c r="AH17479">
        <v>8536</v>
      </c>
      <c r="AI17479" s="1" t="s">
        <v>39</v>
      </c>
      <c r="AJ17479" s="1" t="s">
        <v>47</v>
      </c>
      <c r="AK17479" s="1" t="s">
        <v>39</v>
      </c>
      <c r="AL17479">
        <v>126.899810424832</v>
      </c>
      <c r="AM17479">
        <v>37.476960834986997</v>
      </c>
    </row>
    <row r="17480" spans="1:39" x14ac:dyDescent="0.3">
      <c r="A17480">
        <v>17901939</v>
      </c>
      <c r="B17480" s="1" t="s">
        <v>60140</v>
      </c>
      <c r="C17480" s="1" t="s">
        <v>2709</v>
      </c>
      <c r="D17480" s="1" t="s">
        <v>60</v>
      </c>
      <c r="E17480" s="1" t="s">
        <v>61</v>
      </c>
      <c r="F17480" s="1" t="s">
        <v>137</v>
      </c>
      <c r="G17480" s="1" t="s">
        <v>138</v>
      </c>
      <c r="H17480" s="1" t="s">
        <v>139</v>
      </c>
      <c r="I17480" s="1" t="s">
        <v>140</v>
      </c>
      <c r="J17480" s="1" t="s">
        <v>141</v>
      </c>
      <c r="K17480" s="1" t="s">
        <v>142</v>
      </c>
      <c r="L17480">
        <v>11</v>
      </c>
      <c r="M17480" s="1" t="s">
        <v>41</v>
      </c>
      <c r="N17480">
        <v>11740</v>
      </c>
      <c r="O17480" s="1" t="s">
        <v>96</v>
      </c>
      <c r="P17480">
        <v>1174068500</v>
      </c>
      <c r="Q17480" s="1" t="s">
        <v>982</v>
      </c>
      <c r="R17480">
        <v>1174010500</v>
      </c>
      <c r="S17480" s="1" t="s">
        <v>982</v>
      </c>
      <c r="T17480">
        <v>1.1740105001013701E+18</v>
      </c>
      <c r="U17480">
        <v>1</v>
      </c>
      <c r="V17480" s="1" t="s">
        <v>45</v>
      </c>
      <c r="W17480">
        <v>137</v>
      </c>
      <c r="X17480">
        <v>2</v>
      </c>
      <c r="Y17480" s="1" t="s">
        <v>3551</v>
      </c>
      <c r="Z17480">
        <v>117403124002</v>
      </c>
      <c r="AA17480" s="1" t="s">
        <v>701</v>
      </c>
      <c r="AB17480">
        <v>200</v>
      </c>
      <c r="AC17480">
        <v>33</v>
      </c>
      <c r="AD17480">
        <v>1.17401050010137E+24</v>
      </c>
      <c r="AE17480" s="1" t="s">
        <v>46402</v>
      </c>
      <c r="AF17480" s="1" t="s">
        <v>3552</v>
      </c>
      <c r="AG17480">
        <v>134809</v>
      </c>
      <c r="AH17480">
        <v>5349</v>
      </c>
      <c r="AI17480" s="1" t="s">
        <v>39</v>
      </c>
      <c r="AJ17480" s="1" t="s">
        <v>47</v>
      </c>
      <c r="AK17480" s="1" t="s">
        <v>39</v>
      </c>
      <c r="AL17480">
        <v>127.14748821389701</v>
      </c>
      <c r="AM17480">
        <v>37.537062905969599</v>
      </c>
    </row>
    <row r="17481" spans="1:39" x14ac:dyDescent="0.3">
      <c r="A17481">
        <v>17903604</v>
      </c>
      <c r="B17481" s="1" t="s">
        <v>60643</v>
      </c>
      <c r="C17481" s="1" t="s">
        <v>39</v>
      </c>
      <c r="D17481" s="1" t="s">
        <v>60</v>
      </c>
      <c r="E17481" s="1" t="s">
        <v>61</v>
      </c>
      <c r="F17481" s="1" t="s">
        <v>137</v>
      </c>
      <c r="G17481" s="1" t="s">
        <v>138</v>
      </c>
      <c r="H17481" s="1" t="s">
        <v>139</v>
      </c>
      <c r="I17481" s="1" t="s">
        <v>140</v>
      </c>
      <c r="J17481" s="1" t="s">
        <v>141</v>
      </c>
      <c r="K17481" s="1" t="s">
        <v>142</v>
      </c>
      <c r="L17481">
        <v>11</v>
      </c>
      <c r="M17481" s="1" t="s">
        <v>41</v>
      </c>
      <c r="N17481">
        <v>11530</v>
      </c>
      <c r="O17481" s="1" t="s">
        <v>310</v>
      </c>
      <c r="P17481">
        <v>1153053000</v>
      </c>
      <c r="Q17481" s="1" t="s">
        <v>968</v>
      </c>
      <c r="R17481">
        <v>1153010200</v>
      </c>
      <c r="S17481" s="1" t="s">
        <v>312</v>
      </c>
      <c r="T17481">
        <v>1.15301020010448E+18</v>
      </c>
      <c r="U17481">
        <v>1</v>
      </c>
      <c r="V17481" s="1" t="s">
        <v>45</v>
      </c>
      <c r="W17481">
        <v>448</v>
      </c>
      <c r="X17481">
        <v>32</v>
      </c>
      <c r="Y17481" s="1" t="s">
        <v>26978</v>
      </c>
      <c r="Z17481">
        <v>115304148255</v>
      </c>
      <c r="AA17481" s="1" t="s">
        <v>12523</v>
      </c>
      <c r="AB17481">
        <v>50</v>
      </c>
      <c r="AD17481">
        <v>1.15301020010448E+24</v>
      </c>
      <c r="AE17481" s="1" t="s">
        <v>39</v>
      </c>
      <c r="AF17481" s="1" t="s">
        <v>26979</v>
      </c>
      <c r="AG17481">
        <v>152857</v>
      </c>
      <c r="AH17481">
        <v>8285</v>
      </c>
      <c r="AI17481" s="1" t="s">
        <v>39</v>
      </c>
      <c r="AJ17481" s="1" t="s">
        <v>47</v>
      </c>
      <c r="AK17481" s="1" t="s">
        <v>39</v>
      </c>
      <c r="AL17481">
        <v>126.885308270564</v>
      </c>
      <c r="AM17481">
        <v>37.495755886503197</v>
      </c>
    </row>
    <row r="17482" spans="1:39" x14ac:dyDescent="0.3">
      <c r="A17482">
        <v>17907128</v>
      </c>
      <c r="B17482" s="1" t="s">
        <v>8805</v>
      </c>
      <c r="C17482" s="1" t="s">
        <v>18527</v>
      </c>
      <c r="D17482" s="1" t="s">
        <v>60</v>
      </c>
      <c r="E17482" s="1" t="s">
        <v>61</v>
      </c>
      <c r="F17482" s="1" t="s">
        <v>137</v>
      </c>
      <c r="G17482" s="1" t="s">
        <v>138</v>
      </c>
      <c r="H17482" s="1" t="s">
        <v>139</v>
      </c>
      <c r="I17482" s="1" t="s">
        <v>140</v>
      </c>
      <c r="J17482" s="1" t="s">
        <v>141</v>
      </c>
      <c r="K17482" s="1" t="s">
        <v>142</v>
      </c>
      <c r="L17482">
        <v>11</v>
      </c>
      <c r="M17482" s="1" t="s">
        <v>41</v>
      </c>
      <c r="N17482">
        <v>11620</v>
      </c>
      <c r="O17482" s="1" t="s">
        <v>245</v>
      </c>
      <c r="P17482">
        <v>1162060500</v>
      </c>
      <c r="Q17482" s="1" t="s">
        <v>414</v>
      </c>
      <c r="R17482">
        <v>1162010100</v>
      </c>
      <c r="S17482" s="1" t="s">
        <v>268</v>
      </c>
      <c r="T17482">
        <v>1.16201010010899E+18</v>
      </c>
      <c r="U17482">
        <v>1</v>
      </c>
      <c r="V17482" s="1" t="s">
        <v>45</v>
      </c>
      <c r="W17482">
        <v>899</v>
      </c>
      <c r="X17482">
        <v>27</v>
      </c>
      <c r="Y17482" s="1" t="s">
        <v>57672</v>
      </c>
      <c r="Z17482">
        <v>116203005080</v>
      </c>
      <c r="AA17482" s="1" t="s">
        <v>5151</v>
      </c>
      <c r="AB17482">
        <v>41</v>
      </c>
      <c r="AC17482">
        <v>1</v>
      </c>
      <c r="AD17482">
        <v>1.16201010010899E+24</v>
      </c>
      <c r="AE17482" s="1" t="s">
        <v>39</v>
      </c>
      <c r="AF17482" s="1" t="s">
        <v>57673</v>
      </c>
      <c r="AG17482">
        <v>151840</v>
      </c>
      <c r="AH17482">
        <v>8751</v>
      </c>
      <c r="AI17482" s="1" t="s">
        <v>39</v>
      </c>
      <c r="AJ17482" s="1" t="s">
        <v>47</v>
      </c>
      <c r="AK17482" s="1" t="s">
        <v>39</v>
      </c>
      <c r="AL17482">
        <v>126.94672956456</v>
      </c>
      <c r="AM17482">
        <v>37.485876323335802</v>
      </c>
    </row>
    <row r="17483" spans="1:39" x14ac:dyDescent="0.3">
      <c r="A17483">
        <v>17907972</v>
      </c>
      <c r="B17483" s="1" t="s">
        <v>60644</v>
      </c>
      <c r="C17483" s="1" t="s">
        <v>39</v>
      </c>
      <c r="D17483" s="1" t="s">
        <v>60</v>
      </c>
      <c r="E17483" s="1" t="s">
        <v>61</v>
      </c>
      <c r="F17483" s="1" t="s">
        <v>137</v>
      </c>
      <c r="G17483" s="1" t="s">
        <v>138</v>
      </c>
      <c r="H17483" s="1" t="s">
        <v>7816</v>
      </c>
      <c r="I17483" s="1" t="s">
        <v>7817</v>
      </c>
      <c r="J17483" s="1" t="s">
        <v>141</v>
      </c>
      <c r="K17483" s="1" t="s">
        <v>142</v>
      </c>
      <c r="L17483">
        <v>11</v>
      </c>
      <c r="M17483" s="1" t="s">
        <v>41</v>
      </c>
      <c r="N17483">
        <v>11680</v>
      </c>
      <c r="O17483" s="1" t="s">
        <v>74</v>
      </c>
      <c r="P17483">
        <v>1168054500</v>
      </c>
      <c r="Q17483" s="1" t="s">
        <v>75</v>
      </c>
      <c r="R17483">
        <v>1168010700</v>
      </c>
      <c r="S17483" s="1" t="s">
        <v>76</v>
      </c>
      <c r="T17483">
        <v>1.1680107001066299E+18</v>
      </c>
      <c r="U17483">
        <v>1</v>
      </c>
      <c r="V17483" s="1" t="s">
        <v>45</v>
      </c>
      <c r="W17483">
        <v>663</v>
      </c>
      <c r="X17483">
        <v>9</v>
      </c>
      <c r="Y17483" s="1" t="s">
        <v>34568</v>
      </c>
      <c r="Z17483">
        <v>116804166600</v>
      </c>
      <c r="AA17483" s="1" t="s">
        <v>2608</v>
      </c>
      <c r="AB17483">
        <v>56</v>
      </c>
      <c r="AD17483">
        <v>1.16801070010663E+24</v>
      </c>
      <c r="AE17483" s="1" t="s">
        <v>23254</v>
      </c>
      <c r="AF17483" s="1" t="s">
        <v>34569</v>
      </c>
      <c r="AG17483">
        <v>135897</v>
      </c>
      <c r="AH17483">
        <v>6018</v>
      </c>
      <c r="AI17483" s="1" t="s">
        <v>39</v>
      </c>
      <c r="AJ17483" s="1" t="s">
        <v>47</v>
      </c>
      <c r="AK17483" s="1" t="s">
        <v>39</v>
      </c>
      <c r="AL17483">
        <v>127.03828133637001</v>
      </c>
      <c r="AM17483">
        <v>37.526772005941297</v>
      </c>
    </row>
    <row r="17484" spans="1:39" x14ac:dyDescent="0.3">
      <c r="A17484">
        <v>17908594</v>
      </c>
      <c r="B17484" s="1" t="s">
        <v>24925</v>
      </c>
      <c r="C17484" s="1" t="s">
        <v>14432</v>
      </c>
      <c r="D17484" s="1" t="s">
        <v>60</v>
      </c>
      <c r="E17484" s="1" t="s">
        <v>61</v>
      </c>
      <c r="F17484" s="1" t="s">
        <v>137</v>
      </c>
      <c r="G17484" s="1" t="s">
        <v>138</v>
      </c>
      <c r="H17484" s="1" t="s">
        <v>139</v>
      </c>
      <c r="I17484" s="1" t="s">
        <v>140</v>
      </c>
      <c r="J17484" s="1" t="s">
        <v>141</v>
      </c>
      <c r="K17484" s="1" t="s">
        <v>142</v>
      </c>
      <c r="L17484">
        <v>11</v>
      </c>
      <c r="M17484" s="1" t="s">
        <v>41</v>
      </c>
      <c r="N17484">
        <v>11305</v>
      </c>
      <c r="O17484" s="1" t="s">
        <v>301</v>
      </c>
      <c r="P17484">
        <v>1130563500</v>
      </c>
      <c r="Q17484" s="1" t="s">
        <v>1870</v>
      </c>
      <c r="R17484">
        <v>1130510300</v>
      </c>
      <c r="S17484" s="1" t="s">
        <v>501</v>
      </c>
      <c r="T17484">
        <v>1.1305103001019E+18</v>
      </c>
      <c r="U17484">
        <v>1</v>
      </c>
      <c r="V17484" s="1" t="s">
        <v>45</v>
      </c>
      <c r="W17484">
        <v>190</v>
      </c>
      <c r="X17484">
        <v>45</v>
      </c>
      <c r="Y17484" s="1" t="s">
        <v>60645</v>
      </c>
      <c r="Z17484">
        <v>113053005038</v>
      </c>
      <c r="AA17484" s="1" t="s">
        <v>827</v>
      </c>
      <c r="AB17484">
        <v>1043</v>
      </c>
      <c r="AD17484">
        <v>1.1305103001019E+24</v>
      </c>
      <c r="AE17484" s="1" t="s">
        <v>39</v>
      </c>
      <c r="AF17484" s="1" t="s">
        <v>60646</v>
      </c>
      <c r="AG17484">
        <v>142878</v>
      </c>
      <c r="AH17484">
        <v>1071</v>
      </c>
      <c r="AI17484" s="1" t="s">
        <v>39</v>
      </c>
      <c r="AJ17484" s="1" t="s">
        <v>47</v>
      </c>
      <c r="AK17484" s="1" t="s">
        <v>39</v>
      </c>
      <c r="AL17484">
        <v>127.026021557089</v>
      </c>
      <c r="AM17484">
        <v>37.640292970092503</v>
      </c>
    </row>
    <row r="17485" spans="1:39" x14ac:dyDescent="0.3">
      <c r="A17485">
        <v>17909209</v>
      </c>
      <c r="B17485" s="1" t="s">
        <v>60647</v>
      </c>
      <c r="C17485" s="1" t="s">
        <v>39</v>
      </c>
      <c r="D17485" s="1" t="s">
        <v>60</v>
      </c>
      <c r="E17485" s="1" t="s">
        <v>61</v>
      </c>
      <c r="F17485" s="1" t="s">
        <v>137</v>
      </c>
      <c r="G17485" s="1" t="s">
        <v>138</v>
      </c>
      <c r="H17485" s="1" t="s">
        <v>139</v>
      </c>
      <c r="I17485" s="1" t="s">
        <v>140</v>
      </c>
      <c r="J17485" s="1" t="s">
        <v>141</v>
      </c>
      <c r="K17485" s="1" t="s">
        <v>142</v>
      </c>
      <c r="L17485">
        <v>11</v>
      </c>
      <c r="M17485" s="1" t="s">
        <v>41</v>
      </c>
      <c r="N17485">
        <v>11320</v>
      </c>
      <c r="O17485" s="1" t="s">
        <v>399</v>
      </c>
      <c r="P17485">
        <v>1132052100</v>
      </c>
      <c r="Q17485" s="1" t="s">
        <v>1254</v>
      </c>
      <c r="R17485">
        <v>1132010800</v>
      </c>
      <c r="S17485" s="1" t="s">
        <v>1255</v>
      </c>
      <c r="T17485">
        <v>1.13201080010475E+18</v>
      </c>
      <c r="U17485">
        <v>1</v>
      </c>
      <c r="V17485" s="1" t="s">
        <v>45</v>
      </c>
      <c r="W17485">
        <v>475</v>
      </c>
      <c r="X17485">
        <v>3</v>
      </c>
      <c r="Y17485" s="1" t="s">
        <v>60648</v>
      </c>
      <c r="Z17485">
        <v>113204127168</v>
      </c>
      <c r="AA17485" s="1" t="s">
        <v>8739</v>
      </c>
      <c r="AB17485">
        <v>266</v>
      </c>
      <c r="AC17485">
        <v>38</v>
      </c>
      <c r="AD17485">
        <v>1.1320108001047501E+24</v>
      </c>
      <c r="AE17485" s="1" t="s">
        <v>39</v>
      </c>
      <c r="AF17485" s="1" t="s">
        <v>60649</v>
      </c>
      <c r="AG17485">
        <v>132809</v>
      </c>
      <c r="AH17485">
        <v>1313</v>
      </c>
      <c r="AI17485" s="1" t="s">
        <v>39</v>
      </c>
      <c r="AJ17485" s="1" t="s">
        <v>47</v>
      </c>
      <c r="AK17485" s="1" t="s">
        <v>39</v>
      </c>
      <c r="AL17485">
        <v>127.031290717678</v>
      </c>
      <c r="AM17485">
        <v>37.677774206377997</v>
      </c>
    </row>
    <row r="17486" spans="1:39" x14ac:dyDescent="0.3">
      <c r="A17486">
        <v>17909210</v>
      </c>
      <c r="B17486" s="1" t="s">
        <v>44489</v>
      </c>
      <c r="C17486" s="1" t="s">
        <v>39</v>
      </c>
      <c r="D17486" s="1" t="s">
        <v>60</v>
      </c>
      <c r="E17486" s="1" t="s">
        <v>61</v>
      </c>
      <c r="F17486" s="1" t="s">
        <v>137</v>
      </c>
      <c r="G17486" s="1" t="s">
        <v>138</v>
      </c>
      <c r="H17486" s="1" t="s">
        <v>139</v>
      </c>
      <c r="I17486" s="1" t="s">
        <v>140</v>
      </c>
      <c r="J17486" s="1" t="s">
        <v>141</v>
      </c>
      <c r="K17486" s="1" t="s">
        <v>142</v>
      </c>
      <c r="L17486">
        <v>11</v>
      </c>
      <c r="M17486" s="1" t="s">
        <v>41</v>
      </c>
      <c r="N17486">
        <v>11350</v>
      </c>
      <c r="O17486" s="1" t="s">
        <v>278</v>
      </c>
      <c r="P17486">
        <v>1135063000</v>
      </c>
      <c r="Q17486" s="1" t="s">
        <v>897</v>
      </c>
      <c r="R17486">
        <v>1135010500</v>
      </c>
      <c r="S17486" s="1" t="s">
        <v>280</v>
      </c>
      <c r="T17486">
        <v>1.13501050011255E+18</v>
      </c>
      <c r="U17486">
        <v>1</v>
      </c>
      <c r="V17486" s="1" t="s">
        <v>45</v>
      </c>
      <c r="W17486">
        <v>1255</v>
      </c>
      <c r="Y17486" s="1" t="s">
        <v>17079</v>
      </c>
      <c r="Z17486">
        <v>113504130254</v>
      </c>
      <c r="AA17486" s="1" t="s">
        <v>13133</v>
      </c>
      <c r="AB17486">
        <v>162</v>
      </c>
      <c r="AD17486">
        <v>1.1350105001125499E+24</v>
      </c>
      <c r="AE17486" s="1" t="s">
        <v>17080</v>
      </c>
      <c r="AF17486" s="1" t="s">
        <v>17081</v>
      </c>
      <c r="AG17486">
        <v>139891</v>
      </c>
      <c r="AH17486">
        <v>1603</v>
      </c>
      <c r="AI17486" s="1" t="s">
        <v>2640</v>
      </c>
      <c r="AJ17486" s="1" t="s">
        <v>39</v>
      </c>
      <c r="AK17486" s="1" t="s">
        <v>39</v>
      </c>
      <c r="AL17486">
        <v>127.054396710205</v>
      </c>
      <c r="AM17486">
        <v>37.682070425501898</v>
      </c>
    </row>
    <row r="17487" spans="1:39" x14ac:dyDescent="0.3">
      <c r="A17487">
        <v>17910030</v>
      </c>
      <c r="B17487" s="1" t="s">
        <v>60650</v>
      </c>
      <c r="C17487" s="1" t="s">
        <v>39</v>
      </c>
      <c r="D17487" s="1" t="s">
        <v>60</v>
      </c>
      <c r="E17487" s="1" t="s">
        <v>61</v>
      </c>
      <c r="F17487" s="1" t="s">
        <v>137</v>
      </c>
      <c r="G17487" s="1" t="s">
        <v>138</v>
      </c>
      <c r="H17487" s="1" t="s">
        <v>139</v>
      </c>
      <c r="I17487" s="1" t="s">
        <v>140</v>
      </c>
      <c r="J17487" s="1" t="s">
        <v>141</v>
      </c>
      <c r="K17487" s="1" t="s">
        <v>142</v>
      </c>
      <c r="L17487">
        <v>11</v>
      </c>
      <c r="M17487" s="1" t="s">
        <v>41</v>
      </c>
      <c r="N17487">
        <v>11560</v>
      </c>
      <c r="O17487" s="1" t="s">
        <v>42</v>
      </c>
      <c r="P17487">
        <v>1156062000</v>
      </c>
      <c r="Q17487" s="1" t="s">
        <v>533</v>
      </c>
      <c r="R17487">
        <v>1156012900</v>
      </c>
      <c r="S17487" s="1" t="s">
        <v>2084</v>
      </c>
      <c r="T17487">
        <v>1.1560129001004201E+18</v>
      </c>
      <c r="U17487">
        <v>1</v>
      </c>
      <c r="V17487" s="1" t="s">
        <v>45</v>
      </c>
      <c r="W17487">
        <v>42</v>
      </c>
      <c r="Y17487" s="1" t="s">
        <v>18633</v>
      </c>
      <c r="Z17487">
        <v>115603118017</v>
      </c>
      <c r="AA17487" s="1" t="s">
        <v>2085</v>
      </c>
      <c r="AB17487">
        <v>157</v>
      </c>
      <c r="AD17487">
        <v>1.15601290010042E+24</v>
      </c>
      <c r="AE17487" s="1" t="s">
        <v>18634</v>
      </c>
      <c r="AF17487" s="1" t="s">
        <v>18635</v>
      </c>
      <c r="AG17487">
        <v>150105</v>
      </c>
      <c r="AH17487">
        <v>7207</v>
      </c>
      <c r="AI17487" s="1" t="s">
        <v>39</v>
      </c>
      <c r="AJ17487" s="1" t="s">
        <v>47</v>
      </c>
      <c r="AK17487" s="1" t="s">
        <v>39</v>
      </c>
      <c r="AL17487">
        <v>126.89029705046001</v>
      </c>
      <c r="AM17487">
        <v>37.539188030125601</v>
      </c>
    </row>
    <row r="17488" spans="1:39" x14ac:dyDescent="0.3">
      <c r="A17488">
        <v>17912138</v>
      </c>
      <c r="B17488" s="1" t="s">
        <v>60652</v>
      </c>
      <c r="C17488" s="1" t="s">
        <v>39</v>
      </c>
      <c r="D17488" s="1" t="s">
        <v>60</v>
      </c>
      <c r="E17488" s="1" t="s">
        <v>61</v>
      </c>
      <c r="F17488" s="1" t="s">
        <v>137</v>
      </c>
      <c r="G17488" s="1" t="s">
        <v>138</v>
      </c>
      <c r="H17488" s="1" t="s">
        <v>139</v>
      </c>
      <c r="I17488" s="1" t="s">
        <v>140</v>
      </c>
      <c r="J17488" s="1" t="s">
        <v>141</v>
      </c>
      <c r="K17488" s="1" t="s">
        <v>142</v>
      </c>
      <c r="L17488">
        <v>11</v>
      </c>
      <c r="M17488" s="1" t="s">
        <v>41</v>
      </c>
      <c r="N17488">
        <v>11590</v>
      </c>
      <c r="O17488" s="1" t="s">
        <v>65</v>
      </c>
      <c r="P17488">
        <v>1159066000</v>
      </c>
      <c r="Q17488" s="1" t="s">
        <v>536</v>
      </c>
      <c r="R17488">
        <v>1159010800</v>
      </c>
      <c r="S17488" s="1" t="s">
        <v>536</v>
      </c>
      <c r="T17488">
        <v>1.15901080010017E+18</v>
      </c>
      <c r="U17488">
        <v>1</v>
      </c>
      <c r="V17488" s="1" t="s">
        <v>45</v>
      </c>
      <c r="W17488">
        <v>17</v>
      </c>
      <c r="X17488">
        <v>12</v>
      </c>
      <c r="Y17488" s="1" t="s">
        <v>7704</v>
      </c>
      <c r="Z17488">
        <v>115903119001</v>
      </c>
      <c r="AA17488" s="1" t="s">
        <v>2485</v>
      </c>
      <c r="AB17488">
        <v>91</v>
      </c>
      <c r="AD17488">
        <v>1.15901080010017E+24</v>
      </c>
      <c r="AE17488" s="1" t="s">
        <v>39</v>
      </c>
      <c r="AF17488" s="1" t="s">
        <v>7705</v>
      </c>
      <c r="AG17488">
        <v>156807</v>
      </c>
      <c r="AH17488">
        <v>6942</v>
      </c>
      <c r="AI17488" s="1" t="s">
        <v>39</v>
      </c>
      <c r="AJ17488" s="1" t="s">
        <v>59</v>
      </c>
      <c r="AK17488" s="1" t="s">
        <v>39</v>
      </c>
      <c r="AL17488">
        <v>126.932001133226</v>
      </c>
      <c r="AM17488">
        <v>37.509342550949803</v>
      </c>
    </row>
    <row r="17489" spans="1:39" x14ac:dyDescent="0.3">
      <c r="A17489">
        <v>17535082</v>
      </c>
      <c r="B17489" s="1" t="s">
        <v>60653</v>
      </c>
      <c r="C17489" s="1" t="s">
        <v>39</v>
      </c>
      <c r="D17489" s="1" t="s">
        <v>60</v>
      </c>
      <c r="E17489" s="1" t="s">
        <v>61</v>
      </c>
      <c r="F17489" s="1" t="s">
        <v>137</v>
      </c>
      <c r="G17489" s="1" t="s">
        <v>138</v>
      </c>
      <c r="H17489" s="1" t="s">
        <v>139</v>
      </c>
      <c r="I17489" s="1" t="s">
        <v>140</v>
      </c>
      <c r="J17489" s="1" t="s">
        <v>141</v>
      </c>
      <c r="K17489" s="1" t="s">
        <v>142</v>
      </c>
      <c r="L17489">
        <v>11</v>
      </c>
      <c r="M17489" s="1" t="s">
        <v>41</v>
      </c>
      <c r="N17489">
        <v>11620</v>
      </c>
      <c r="O17489" s="1" t="s">
        <v>245</v>
      </c>
      <c r="P17489">
        <v>1162056500</v>
      </c>
      <c r="Q17489" s="1" t="s">
        <v>960</v>
      </c>
      <c r="R17489">
        <v>1162010100</v>
      </c>
      <c r="S17489" s="1" t="s">
        <v>268</v>
      </c>
      <c r="T17489">
        <v>1.1620101001048E+18</v>
      </c>
      <c r="U17489">
        <v>1</v>
      </c>
      <c r="V17489" s="1" t="s">
        <v>45</v>
      </c>
      <c r="W17489">
        <v>480</v>
      </c>
      <c r="X17489">
        <v>3</v>
      </c>
      <c r="Y17489" s="1" t="s">
        <v>961</v>
      </c>
      <c r="Z17489">
        <v>116204160616</v>
      </c>
      <c r="AA17489" s="1" t="s">
        <v>962</v>
      </c>
      <c r="AB17489">
        <v>69</v>
      </c>
      <c r="AD17489">
        <v>1.1620101001048E+24</v>
      </c>
      <c r="AE17489" s="1" t="s">
        <v>39</v>
      </c>
      <c r="AF17489" s="1" t="s">
        <v>963</v>
      </c>
      <c r="AG17489">
        <v>151804</v>
      </c>
      <c r="AH17489">
        <v>8729</v>
      </c>
      <c r="AI17489" s="1" t="s">
        <v>39</v>
      </c>
      <c r="AJ17489" s="1" t="s">
        <v>39</v>
      </c>
      <c r="AK17489" s="1" t="s">
        <v>39</v>
      </c>
      <c r="AL17489">
        <v>126.948335776695</v>
      </c>
      <c r="AM17489">
        <v>37.489062331701398</v>
      </c>
    </row>
    <row r="17490" spans="1:39" x14ac:dyDescent="0.3">
      <c r="A17490">
        <v>17904232</v>
      </c>
      <c r="B17490" s="1" t="s">
        <v>17193</v>
      </c>
      <c r="C17490" s="1" t="s">
        <v>41259</v>
      </c>
      <c r="D17490" s="1" t="s">
        <v>60</v>
      </c>
      <c r="E17490" s="1" t="s">
        <v>61</v>
      </c>
      <c r="F17490" s="1" t="s">
        <v>137</v>
      </c>
      <c r="G17490" s="1" t="s">
        <v>138</v>
      </c>
      <c r="H17490" s="1" t="s">
        <v>139</v>
      </c>
      <c r="I17490" s="1" t="s">
        <v>140</v>
      </c>
      <c r="J17490" s="1" t="s">
        <v>141</v>
      </c>
      <c r="K17490" s="1" t="s">
        <v>142</v>
      </c>
      <c r="L17490">
        <v>11</v>
      </c>
      <c r="M17490" s="1" t="s">
        <v>41</v>
      </c>
      <c r="N17490">
        <v>11530</v>
      </c>
      <c r="O17490" s="1" t="s">
        <v>310</v>
      </c>
      <c r="P17490">
        <v>1153074000</v>
      </c>
      <c r="Q17490" s="1" t="s">
        <v>621</v>
      </c>
      <c r="R17490">
        <v>1153010700</v>
      </c>
      <c r="S17490" s="1" t="s">
        <v>622</v>
      </c>
      <c r="T17490">
        <v>1.1530107001018099E+18</v>
      </c>
      <c r="U17490">
        <v>1</v>
      </c>
      <c r="V17490" s="1" t="s">
        <v>45</v>
      </c>
      <c r="W17490">
        <v>181</v>
      </c>
      <c r="X17490">
        <v>5</v>
      </c>
      <c r="Y17490" s="1" t="s">
        <v>14028</v>
      </c>
      <c r="Z17490">
        <v>115304148098</v>
      </c>
      <c r="AA17490" s="1" t="s">
        <v>9661</v>
      </c>
      <c r="AB17490">
        <v>41</v>
      </c>
      <c r="AD17490">
        <v>1.1530107001018101E+24</v>
      </c>
      <c r="AE17490" s="1" t="s">
        <v>14029</v>
      </c>
      <c r="AF17490" s="1" t="s">
        <v>14030</v>
      </c>
      <c r="AG17490">
        <v>152807</v>
      </c>
      <c r="AH17490">
        <v>8276</v>
      </c>
      <c r="AI17490" s="1" t="s">
        <v>39</v>
      </c>
      <c r="AJ17490" s="1" t="s">
        <v>47</v>
      </c>
      <c r="AK17490" s="1" t="s">
        <v>39</v>
      </c>
      <c r="AL17490">
        <v>126.859015253747</v>
      </c>
      <c r="AM17490">
        <v>37.495018292012197</v>
      </c>
    </row>
    <row r="17491" spans="1:39" x14ac:dyDescent="0.3">
      <c r="A17491">
        <v>17906529</v>
      </c>
      <c r="B17491" s="1" t="s">
        <v>55029</v>
      </c>
      <c r="C17491" s="1" t="s">
        <v>39</v>
      </c>
      <c r="D17491" s="1" t="s">
        <v>60</v>
      </c>
      <c r="E17491" s="1" t="s">
        <v>61</v>
      </c>
      <c r="F17491" s="1" t="s">
        <v>137</v>
      </c>
      <c r="G17491" s="1" t="s">
        <v>138</v>
      </c>
      <c r="H17491" s="1" t="s">
        <v>1790</v>
      </c>
      <c r="I17491" s="1" t="s">
        <v>1791</v>
      </c>
      <c r="J17491" s="1" t="s">
        <v>141</v>
      </c>
      <c r="K17491" s="1" t="s">
        <v>142</v>
      </c>
      <c r="L17491">
        <v>11</v>
      </c>
      <c r="M17491" s="1" t="s">
        <v>41</v>
      </c>
      <c r="N17491">
        <v>11680</v>
      </c>
      <c r="O17491" s="1" t="s">
        <v>74</v>
      </c>
      <c r="P17491">
        <v>1168064000</v>
      </c>
      <c r="Q17491" s="1" t="s">
        <v>201</v>
      </c>
      <c r="R17491">
        <v>1168010100</v>
      </c>
      <c r="S17491" s="1" t="s">
        <v>202</v>
      </c>
      <c r="T17491">
        <v>1.16801010010674E+18</v>
      </c>
      <c r="U17491">
        <v>1</v>
      </c>
      <c r="V17491" s="1" t="s">
        <v>45</v>
      </c>
      <c r="W17491">
        <v>674</v>
      </c>
      <c r="X17491">
        <v>16</v>
      </c>
      <c r="Y17491" s="1" t="s">
        <v>49089</v>
      </c>
      <c r="Z17491">
        <v>116804166623</v>
      </c>
      <c r="AA17491" s="1" t="s">
        <v>7913</v>
      </c>
      <c r="AB17491">
        <v>16</v>
      </c>
      <c r="AD17491">
        <v>1.16801010010674E+24</v>
      </c>
      <c r="AE17491" s="1" t="s">
        <v>39</v>
      </c>
      <c r="AF17491" s="1" t="s">
        <v>49090</v>
      </c>
      <c r="AG17491">
        <v>135915</v>
      </c>
      <c r="AH17491">
        <v>6139</v>
      </c>
      <c r="AI17491" s="1" t="s">
        <v>39</v>
      </c>
      <c r="AJ17491" s="1" t="s">
        <v>148</v>
      </c>
      <c r="AK17491" s="1" t="s">
        <v>39</v>
      </c>
      <c r="AL17491">
        <v>127.04065743171</v>
      </c>
      <c r="AM17491">
        <v>37.503778424605798</v>
      </c>
    </row>
    <row r="17492" spans="1:39" x14ac:dyDescent="0.3">
      <c r="A17492">
        <v>17907570</v>
      </c>
      <c r="B17492" s="1" t="s">
        <v>5750</v>
      </c>
      <c r="C17492" s="1" t="s">
        <v>60654</v>
      </c>
      <c r="D17492" s="1" t="s">
        <v>60</v>
      </c>
      <c r="E17492" s="1" t="s">
        <v>61</v>
      </c>
      <c r="F17492" s="1" t="s">
        <v>137</v>
      </c>
      <c r="G17492" s="1" t="s">
        <v>138</v>
      </c>
      <c r="H17492" s="1" t="s">
        <v>139</v>
      </c>
      <c r="I17492" s="1" t="s">
        <v>140</v>
      </c>
      <c r="J17492" s="1" t="s">
        <v>141</v>
      </c>
      <c r="K17492" s="1" t="s">
        <v>142</v>
      </c>
      <c r="L17492">
        <v>11</v>
      </c>
      <c r="M17492" s="1" t="s">
        <v>41</v>
      </c>
      <c r="N17492">
        <v>11620</v>
      </c>
      <c r="O17492" s="1" t="s">
        <v>245</v>
      </c>
      <c r="P17492">
        <v>1162061500</v>
      </c>
      <c r="Q17492" s="1" t="s">
        <v>1450</v>
      </c>
      <c r="R17492">
        <v>1162010100</v>
      </c>
      <c r="S17492" s="1" t="s">
        <v>268</v>
      </c>
      <c r="T17492">
        <v>1.1620101001170501E+18</v>
      </c>
      <c r="U17492">
        <v>1</v>
      </c>
      <c r="V17492" s="1" t="s">
        <v>45</v>
      </c>
      <c r="W17492">
        <v>1705</v>
      </c>
      <c r="Y17492" s="1" t="s">
        <v>51792</v>
      </c>
      <c r="Z17492">
        <v>116204160603</v>
      </c>
      <c r="AA17492" s="1" t="s">
        <v>51793</v>
      </c>
      <c r="AB17492">
        <v>18</v>
      </c>
      <c r="AD17492">
        <v>1.16201010011705E+24</v>
      </c>
      <c r="AE17492" s="1" t="s">
        <v>51794</v>
      </c>
      <c r="AF17492" s="1" t="s">
        <v>51795</v>
      </c>
      <c r="AG17492">
        <v>151779</v>
      </c>
      <c r="AH17492">
        <v>8746</v>
      </c>
      <c r="AI17492" s="1" t="s">
        <v>39</v>
      </c>
      <c r="AJ17492" s="1" t="s">
        <v>47</v>
      </c>
      <c r="AK17492" s="1" t="s">
        <v>39</v>
      </c>
      <c r="AL17492">
        <v>126.948907936952</v>
      </c>
      <c r="AM17492">
        <v>37.484544146965099</v>
      </c>
    </row>
    <row r="17493" spans="1:39" x14ac:dyDescent="0.3">
      <c r="A17493">
        <v>17909016</v>
      </c>
      <c r="B17493" s="1" t="s">
        <v>5750</v>
      </c>
      <c r="C17493" s="1" t="s">
        <v>60655</v>
      </c>
      <c r="D17493" s="1" t="s">
        <v>60</v>
      </c>
      <c r="E17493" s="1" t="s">
        <v>61</v>
      </c>
      <c r="F17493" s="1" t="s">
        <v>137</v>
      </c>
      <c r="G17493" s="1" t="s">
        <v>138</v>
      </c>
      <c r="H17493" s="1" t="s">
        <v>139</v>
      </c>
      <c r="I17493" s="1" t="s">
        <v>140</v>
      </c>
      <c r="J17493" s="1" t="s">
        <v>141</v>
      </c>
      <c r="K17493" s="1" t="s">
        <v>142</v>
      </c>
      <c r="L17493">
        <v>11</v>
      </c>
      <c r="M17493" s="1" t="s">
        <v>41</v>
      </c>
      <c r="N17493">
        <v>11440</v>
      </c>
      <c r="O17493" s="1" t="s">
        <v>81</v>
      </c>
      <c r="P17493">
        <v>1144074000</v>
      </c>
      <c r="Q17493" s="1" t="s">
        <v>1575</v>
      </c>
      <c r="R17493">
        <v>1144012700</v>
      </c>
      <c r="S17493" s="1" t="s">
        <v>1575</v>
      </c>
      <c r="T17493">
        <v>1.14401270011736E+18</v>
      </c>
      <c r="U17493">
        <v>1</v>
      </c>
      <c r="V17493" s="1" t="s">
        <v>45</v>
      </c>
      <c r="W17493">
        <v>1736</v>
      </c>
      <c r="Y17493" s="1" t="s">
        <v>19386</v>
      </c>
      <c r="Z17493">
        <v>114403113019</v>
      </c>
      <c r="AA17493" s="1" t="s">
        <v>2926</v>
      </c>
      <c r="AB17493">
        <v>502</v>
      </c>
      <c r="AC17493">
        <v>36</v>
      </c>
      <c r="AD17493">
        <v>1.14401270010594E+24</v>
      </c>
      <c r="AE17493" s="1" t="s">
        <v>19387</v>
      </c>
      <c r="AF17493" s="1" t="s">
        <v>19388</v>
      </c>
      <c r="AG17493">
        <v>121786</v>
      </c>
      <c r="AH17493">
        <v>3918</v>
      </c>
      <c r="AI17493" s="1" t="s">
        <v>2357</v>
      </c>
      <c r="AJ17493" s="1" t="s">
        <v>47</v>
      </c>
      <c r="AK17493" s="1" t="s">
        <v>39</v>
      </c>
      <c r="AL17493">
        <v>126.881955235307</v>
      </c>
      <c r="AM17493">
        <v>37.586305538564503</v>
      </c>
    </row>
    <row r="17494" spans="1:39" x14ac:dyDescent="0.3">
      <c r="A17494">
        <v>17911854</v>
      </c>
      <c r="B17494" s="1" t="s">
        <v>60656</v>
      </c>
      <c r="C17494" s="1" t="s">
        <v>39</v>
      </c>
      <c r="D17494" s="1" t="s">
        <v>60</v>
      </c>
      <c r="E17494" s="1" t="s">
        <v>61</v>
      </c>
      <c r="F17494" s="1" t="s">
        <v>137</v>
      </c>
      <c r="G17494" s="1" t="s">
        <v>138</v>
      </c>
      <c r="H17494" s="1" t="s">
        <v>139</v>
      </c>
      <c r="I17494" s="1" t="s">
        <v>140</v>
      </c>
      <c r="J17494" s="1" t="s">
        <v>141</v>
      </c>
      <c r="K17494" s="1" t="s">
        <v>142</v>
      </c>
      <c r="L17494">
        <v>11</v>
      </c>
      <c r="M17494" s="1" t="s">
        <v>41</v>
      </c>
      <c r="N17494">
        <v>11560</v>
      </c>
      <c r="O17494" s="1" t="s">
        <v>42</v>
      </c>
      <c r="P17494">
        <v>1156070000</v>
      </c>
      <c r="Q17494" s="1" t="s">
        <v>1588</v>
      </c>
      <c r="R17494">
        <v>1156013300</v>
      </c>
      <c r="S17494" s="1" t="s">
        <v>736</v>
      </c>
      <c r="T17494">
        <v>1.15601330010894E+18</v>
      </c>
      <c r="U17494">
        <v>1</v>
      </c>
      <c r="V17494" s="1" t="s">
        <v>45</v>
      </c>
      <c r="W17494">
        <v>894</v>
      </c>
      <c r="X17494">
        <v>2</v>
      </c>
      <c r="Y17494" s="1" t="s">
        <v>60657</v>
      </c>
      <c r="Z17494">
        <v>115604154146</v>
      </c>
      <c r="AA17494" s="1" t="s">
        <v>11395</v>
      </c>
      <c r="AB17494">
        <v>40</v>
      </c>
      <c r="AD17494">
        <v>1.15601330010894E+24</v>
      </c>
      <c r="AE17494" s="1" t="s">
        <v>39</v>
      </c>
      <c r="AF17494" s="1" t="s">
        <v>60658</v>
      </c>
      <c r="AG17494">
        <v>150818</v>
      </c>
      <c r="AH17494">
        <v>7428</v>
      </c>
      <c r="AI17494" s="1" t="s">
        <v>39</v>
      </c>
      <c r="AJ17494" s="1" t="s">
        <v>47</v>
      </c>
      <c r="AK17494" s="1" t="s">
        <v>39</v>
      </c>
      <c r="AL17494">
        <v>126.904760846152</v>
      </c>
      <c r="AM17494">
        <v>37.495658517619297</v>
      </c>
    </row>
    <row r="17495" spans="1:39" x14ac:dyDescent="0.3">
      <c r="A17495">
        <v>17912299</v>
      </c>
      <c r="B17495" s="1" t="s">
        <v>60659</v>
      </c>
      <c r="C17495" s="1" t="s">
        <v>39</v>
      </c>
      <c r="D17495" s="1" t="s">
        <v>60</v>
      </c>
      <c r="E17495" s="1" t="s">
        <v>61</v>
      </c>
      <c r="F17495" s="1" t="s">
        <v>137</v>
      </c>
      <c r="G17495" s="1" t="s">
        <v>138</v>
      </c>
      <c r="H17495" s="1" t="s">
        <v>139</v>
      </c>
      <c r="I17495" s="1" t="s">
        <v>140</v>
      </c>
      <c r="J17495" s="1" t="s">
        <v>141</v>
      </c>
      <c r="K17495" s="1" t="s">
        <v>142</v>
      </c>
      <c r="L17495">
        <v>11</v>
      </c>
      <c r="M17495" s="1" t="s">
        <v>41</v>
      </c>
      <c r="N17495">
        <v>11470</v>
      </c>
      <c r="O17495" s="1" t="s">
        <v>115</v>
      </c>
      <c r="P17495">
        <v>1147052000</v>
      </c>
      <c r="Q17495" s="1" t="s">
        <v>409</v>
      </c>
      <c r="R17495">
        <v>1147010200</v>
      </c>
      <c r="S17495" s="1" t="s">
        <v>117</v>
      </c>
      <c r="T17495">
        <v>1.1470102001031501E+18</v>
      </c>
      <c r="U17495">
        <v>1</v>
      </c>
      <c r="V17495" s="1" t="s">
        <v>45</v>
      </c>
      <c r="W17495">
        <v>315</v>
      </c>
      <c r="X17495">
        <v>43</v>
      </c>
      <c r="Y17495" s="1" t="s">
        <v>28397</v>
      </c>
      <c r="Z17495">
        <v>114703114006</v>
      </c>
      <c r="AA17495" s="1" t="s">
        <v>8645</v>
      </c>
      <c r="AB17495">
        <v>55</v>
      </c>
      <c r="AD17495">
        <v>1.14701020010315E+24</v>
      </c>
      <c r="AE17495" s="1" t="s">
        <v>39</v>
      </c>
      <c r="AF17495" s="1" t="s">
        <v>28398</v>
      </c>
      <c r="AG17495">
        <v>158803</v>
      </c>
      <c r="AH17495">
        <v>7954</v>
      </c>
      <c r="AI17495" s="1" t="s">
        <v>39</v>
      </c>
      <c r="AJ17495" s="1" t="s">
        <v>47</v>
      </c>
      <c r="AK17495" s="1" t="s">
        <v>39</v>
      </c>
      <c r="AL17495">
        <v>126.86876051791</v>
      </c>
      <c r="AM17495">
        <v>37.540911891792099</v>
      </c>
    </row>
    <row r="17496" spans="1:39" x14ac:dyDescent="0.3">
      <c r="A17496">
        <v>17913087</v>
      </c>
      <c r="B17496" s="1" t="s">
        <v>60660</v>
      </c>
      <c r="C17496" s="1" t="s">
        <v>39</v>
      </c>
      <c r="D17496" s="1" t="s">
        <v>60</v>
      </c>
      <c r="E17496" s="1" t="s">
        <v>61</v>
      </c>
      <c r="F17496" s="1" t="s">
        <v>137</v>
      </c>
      <c r="G17496" s="1" t="s">
        <v>138</v>
      </c>
      <c r="H17496" s="1" t="s">
        <v>139</v>
      </c>
      <c r="I17496" s="1" t="s">
        <v>140</v>
      </c>
      <c r="J17496" s="1" t="s">
        <v>141</v>
      </c>
      <c r="K17496" s="1" t="s">
        <v>142</v>
      </c>
      <c r="L17496">
        <v>11</v>
      </c>
      <c r="M17496" s="1" t="s">
        <v>41</v>
      </c>
      <c r="N17496">
        <v>11680</v>
      </c>
      <c r="O17496" s="1" t="s">
        <v>74</v>
      </c>
      <c r="P17496">
        <v>1168065000</v>
      </c>
      <c r="Q17496" s="1" t="s">
        <v>612</v>
      </c>
      <c r="R17496">
        <v>1168010100</v>
      </c>
      <c r="S17496" s="1" t="s">
        <v>202</v>
      </c>
      <c r="T17496">
        <v>1.1680101001077601E+18</v>
      </c>
      <c r="U17496">
        <v>1</v>
      </c>
      <c r="V17496" s="1" t="s">
        <v>45</v>
      </c>
      <c r="W17496">
        <v>776</v>
      </c>
      <c r="X17496">
        <v>24</v>
      </c>
      <c r="Y17496" s="1" t="s">
        <v>10238</v>
      </c>
      <c r="Z17496">
        <v>116804166223</v>
      </c>
      <c r="AA17496" s="1" t="s">
        <v>10239</v>
      </c>
      <c r="AB17496">
        <v>31</v>
      </c>
      <c r="AD17496">
        <v>1.16801010010776E+24</v>
      </c>
      <c r="AE17496" s="1" t="s">
        <v>39</v>
      </c>
      <c r="AF17496" s="1" t="s">
        <v>10240</v>
      </c>
      <c r="AG17496">
        <v>135928</v>
      </c>
      <c r="AH17496">
        <v>6227</v>
      </c>
      <c r="AI17496" s="1" t="s">
        <v>39</v>
      </c>
      <c r="AJ17496" s="1" t="s">
        <v>47</v>
      </c>
      <c r="AK17496" s="1" t="s">
        <v>39</v>
      </c>
      <c r="AL17496">
        <v>127.040614960441</v>
      </c>
      <c r="AM17496">
        <v>37.494722467868598</v>
      </c>
    </row>
    <row r="17497" spans="1:39" x14ac:dyDescent="0.3">
      <c r="A17497">
        <v>17901054</v>
      </c>
      <c r="B17497" s="1" t="s">
        <v>60661</v>
      </c>
      <c r="C17497" s="1" t="s">
        <v>39</v>
      </c>
      <c r="D17497" s="1" t="s">
        <v>60</v>
      </c>
      <c r="E17497" s="1" t="s">
        <v>61</v>
      </c>
      <c r="F17497" s="1" t="s">
        <v>137</v>
      </c>
      <c r="G17497" s="1" t="s">
        <v>138</v>
      </c>
      <c r="H17497" s="1" t="s">
        <v>139</v>
      </c>
      <c r="I17497" s="1" t="s">
        <v>140</v>
      </c>
      <c r="J17497" s="1" t="s">
        <v>141</v>
      </c>
      <c r="K17497" s="1" t="s">
        <v>142</v>
      </c>
      <c r="L17497">
        <v>11</v>
      </c>
      <c r="M17497" s="1" t="s">
        <v>41</v>
      </c>
      <c r="N17497">
        <v>11620</v>
      </c>
      <c r="O17497" s="1" t="s">
        <v>245</v>
      </c>
      <c r="P17497">
        <v>1162069500</v>
      </c>
      <c r="Q17497" s="1" t="s">
        <v>247</v>
      </c>
      <c r="R17497">
        <v>1162010200</v>
      </c>
      <c r="S17497" s="1" t="s">
        <v>247</v>
      </c>
      <c r="T17497">
        <v>1.16201020011422E+18</v>
      </c>
      <c r="U17497">
        <v>1</v>
      </c>
      <c r="V17497" s="1" t="s">
        <v>45</v>
      </c>
      <c r="W17497">
        <v>1422</v>
      </c>
      <c r="X17497">
        <v>38</v>
      </c>
      <c r="Y17497" s="1" t="s">
        <v>30593</v>
      </c>
      <c r="Z17497">
        <v>116202000003</v>
      </c>
      <c r="AA17497" s="1" t="s">
        <v>248</v>
      </c>
      <c r="AB17497">
        <v>1617</v>
      </c>
      <c r="AD17497">
        <v>1.16201020011422E+24</v>
      </c>
      <c r="AE17497" s="1" t="s">
        <v>28149</v>
      </c>
      <c r="AF17497" s="1" t="s">
        <v>30594</v>
      </c>
      <c r="AG17497">
        <v>151890</v>
      </c>
      <c r="AH17497">
        <v>8754</v>
      </c>
      <c r="AI17497" s="1" t="s">
        <v>39</v>
      </c>
      <c r="AJ17497" s="1" t="s">
        <v>47</v>
      </c>
      <c r="AK17497" s="1" t="s">
        <v>39</v>
      </c>
      <c r="AL17497">
        <v>126.930262242037</v>
      </c>
      <c r="AM17497">
        <v>37.484557000042898</v>
      </c>
    </row>
    <row r="17498" spans="1:39" x14ac:dyDescent="0.3">
      <c r="A17498">
        <v>17517983</v>
      </c>
      <c r="B17498" s="1" t="s">
        <v>60662</v>
      </c>
      <c r="C17498" s="1" t="s">
        <v>39</v>
      </c>
      <c r="D17498" s="1" t="s">
        <v>60</v>
      </c>
      <c r="E17498" s="1" t="s">
        <v>61</v>
      </c>
      <c r="F17498" s="1" t="s">
        <v>137</v>
      </c>
      <c r="G17498" s="1" t="s">
        <v>138</v>
      </c>
      <c r="H17498" s="1" t="s">
        <v>139</v>
      </c>
      <c r="I17498" s="1" t="s">
        <v>140</v>
      </c>
      <c r="J17498" s="1" t="s">
        <v>141</v>
      </c>
      <c r="K17498" s="1" t="s">
        <v>142</v>
      </c>
      <c r="L17498">
        <v>11</v>
      </c>
      <c r="M17498" s="1" t="s">
        <v>41</v>
      </c>
      <c r="N17498">
        <v>11680</v>
      </c>
      <c r="O17498" s="1" t="s">
        <v>74</v>
      </c>
      <c r="P17498">
        <v>1168059000</v>
      </c>
      <c r="Q17498" s="1" t="s">
        <v>1381</v>
      </c>
      <c r="R17498">
        <v>1168010500</v>
      </c>
      <c r="S17498" s="1" t="s">
        <v>191</v>
      </c>
      <c r="T17498">
        <v>1.1680105001011799E+18</v>
      </c>
      <c r="U17498">
        <v>1</v>
      </c>
      <c r="V17498" s="1" t="s">
        <v>45</v>
      </c>
      <c r="W17498">
        <v>118</v>
      </c>
      <c r="Y17498" s="1" t="s">
        <v>36137</v>
      </c>
      <c r="Z17498">
        <v>116804166378</v>
      </c>
      <c r="AA17498" s="1" t="s">
        <v>3609</v>
      </c>
      <c r="AB17498">
        <v>13</v>
      </c>
      <c r="AD17498">
        <v>1.16801050010118E+24</v>
      </c>
      <c r="AE17498" s="1" t="s">
        <v>39</v>
      </c>
      <c r="AF17498" s="1" t="s">
        <v>36138</v>
      </c>
      <c r="AG17498">
        <v>135509</v>
      </c>
      <c r="AH17498">
        <v>6154</v>
      </c>
      <c r="AI17498" s="1" t="s">
        <v>39</v>
      </c>
      <c r="AJ17498" s="1" t="s">
        <v>47</v>
      </c>
      <c r="AK17498" s="1" t="s">
        <v>39</v>
      </c>
      <c r="AL17498">
        <v>127.051879410959</v>
      </c>
      <c r="AM17498">
        <v>37.511645137925001</v>
      </c>
    </row>
    <row r="17499" spans="1:39" x14ac:dyDescent="0.3">
      <c r="A17499">
        <v>17902171</v>
      </c>
      <c r="B17499" s="1" t="s">
        <v>36948</v>
      </c>
      <c r="C17499" s="1" t="s">
        <v>39</v>
      </c>
      <c r="D17499" s="1" t="s">
        <v>60</v>
      </c>
      <c r="E17499" s="1" t="s">
        <v>61</v>
      </c>
      <c r="F17499" s="1" t="s">
        <v>137</v>
      </c>
      <c r="G17499" s="1" t="s">
        <v>138</v>
      </c>
      <c r="H17499" s="1" t="s">
        <v>139</v>
      </c>
      <c r="I17499" s="1" t="s">
        <v>140</v>
      </c>
      <c r="J17499" s="1" t="s">
        <v>141</v>
      </c>
      <c r="K17499" s="1" t="s">
        <v>142</v>
      </c>
      <c r="L17499">
        <v>11</v>
      </c>
      <c r="M17499" s="1" t="s">
        <v>41</v>
      </c>
      <c r="N17499">
        <v>11110</v>
      </c>
      <c r="O17499" s="1" t="s">
        <v>50</v>
      </c>
      <c r="P17499">
        <v>1111071000</v>
      </c>
      <c r="Q17499" s="1" t="s">
        <v>236</v>
      </c>
      <c r="R17499">
        <v>1111017500</v>
      </c>
      <c r="S17499" s="1" t="s">
        <v>237</v>
      </c>
      <c r="T17499">
        <v>1.11101750010232E+18</v>
      </c>
      <c r="U17499">
        <v>1</v>
      </c>
      <c r="V17499" s="1" t="s">
        <v>45</v>
      </c>
      <c r="W17499">
        <v>232</v>
      </c>
      <c r="X17499">
        <v>29</v>
      </c>
      <c r="Y17499" s="1" t="s">
        <v>10200</v>
      </c>
      <c r="Z17499">
        <v>111103100021</v>
      </c>
      <c r="AA17499" s="1" t="s">
        <v>383</v>
      </c>
      <c r="AB17499">
        <v>375</v>
      </c>
      <c r="AD17499">
        <v>1.11101750010234E+24</v>
      </c>
      <c r="AE17499" s="1" t="s">
        <v>10201</v>
      </c>
      <c r="AF17499" s="1" t="s">
        <v>10202</v>
      </c>
      <c r="AG17499">
        <v>110826</v>
      </c>
      <c r="AH17499">
        <v>3117</v>
      </c>
      <c r="AI17499" s="1" t="s">
        <v>39</v>
      </c>
      <c r="AJ17499" s="1" t="s">
        <v>39</v>
      </c>
      <c r="AK17499" s="1" t="s">
        <v>39</v>
      </c>
      <c r="AL17499">
        <v>127.020037427754</v>
      </c>
      <c r="AM17499">
        <v>37.572205998525398</v>
      </c>
    </row>
    <row r="17500" spans="1:39" x14ac:dyDescent="0.3">
      <c r="A17500">
        <v>17902391</v>
      </c>
      <c r="B17500" s="1" t="s">
        <v>58427</v>
      </c>
      <c r="C17500" s="1" t="s">
        <v>39</v>
      </c>
      <c r="D17500" s="1" t="s">
        <v>60</v>
      </c>
      <c r="E17500" s="1" t="s">
        <v>61</v>
      </c>
      <c r="F17500" s="1" t="s">
        <v>137</v>
      </c>
      <c r="G17500" s="1" t="s">
        <v>138</v>
      </c>
      <c r="H17500" s="1" t="s">
        <v>139</v>
      </c>
      <c r="I17500" s="1" t="s">
        <v>140</v>
      </c>
      <c r="J17500" s="1" t="s">
        <v>141</v>
      </c>
      <c r="K17500" s="1" t="s">
        <v>142</v>
      </c>
      <c r="L17500">
        <v>11</v>
      </c>
      <c r="M17500" s="1" t="s">
        <v>41</v>
      </c>
      <c r="N17500">
        <v>11320</v>
      </c>
      <c r="O17500" s="1" t="s">
        <v>399</v>
      </c>
      <c r="P17500">
        <v>1132052100</v>
      </c>
      <c r="Q17500" s="1" t="s">
        <v>1254</v>
      </c>
      <c r="R17500">
        <v>1132010800</v>
      </c>
      <c r="S17500" s="1" t="s">
        <v>1255</v>
      </c>
      <c r="T17500">
        <v>1.13201080010611E+18</v>
      </c>
      <c r="U17500">
        <v>1</v>
      </c>
      <c r="V17500" s="1" t="s">
        <v>45</v>
      </c>
      <c r="W17500">
        <v>611</v>
      </c>
      <c r="Y17500" s="1" t="s">
        <v>24302</v>
      </c>
      <c r="Z17500">
        <v>113204127084</v>
      </c>
      <c r="AA17500" s="1" t="s">
        <v>1820</v>
      </c>
      <c r="AB17500">
        <v>60</v>
      </c>
      <c r="AD17500">
        <v>1.13201080010611E+24</v>
      </c>
      <c r="AE17500" s="1" t="s">
        <v>24303</v>
      </c>
      <c r="AF17500" s="1" t="s">
        <v>24304</v>
      </c>
      <c r="AG17500">
        <v>132820</v>
      </c>
      <c r="AH17500">
        <v>1349</v>
      </c>
      <c r="AI17500" s="1" t="s">
        <v>39</v>
      </c>
      <c r="AJ17500" s="1" t="s">
        <v>47</v>
      </c>
      <c r="AK17500" s="1" t="s">
        <v>39</v>
      </c>
      <c r="AL17500">
        <v>127.04110608322399</v>
      </c>
      <c r="AM17500">
        <v>37.670006449213901</v>
      </c>
    </row>
    <row r="17501" spans="1:39" x14ac:dyDescent="0.3">
      <c r="A17501">
        <v>17905079</v>
      </c>
      <c r="B17501" s="1" t="s">
        <v>60663</v>
      </c>
      <c r="C17501" s="1" t="s">
        <v>39</v>
      </c>
      <c r="D17501" s="1" t="s">
        <v>60</v>
      </c>
      <c r="E17501" s="1" t="s">
        <v>61</v>
      </c>
      <c r="F17501" s="1" t="s">
        <v>137</v>
      </c>
      <c r="G17501" s="1" t="s">
        <v>138</v>
      </c>
      <c r="H17501" s="1" t="s">
        <v>139</v>
      </c>
      <c r="I17501" s="1" t="s">
        <v>140</v>
      </c>
      <c r="J17501" s="1" t="s">
        <v>141</v>
      </c>
      <c r="K17501" s="1" t="s">
        <v>142</v>
      </c>
      <c r="L17501">
        <v>11</v>
      </c>
      <c r="M17501" s="1" t="s">
        <v>41</v>
      </c>
      <c r="N17501">
        <v>11470</v>
      </c>
      <c r="O17501" s="1" t="s">
        <v>115</v>
      </c>
      <c r="P17501">
        <v>1147065000</v>
      </c>
      <c r="Q17501" s="1" t="s">
        <v>948</v>
      </c>
      <c r="R17501">
        <v>1147010100</v>
      </c>
      <c r="S17501" s="1" t="s">
        <v>172</v>
      </c>
      <c r="T17501">
        <v>1.14701010010885E+18</v>
      </c>
      <c r="U17501">
        <v>1</v>
      </c>
      <c r="V17501" s="1" t="s">
        <v>45</v>
      </c>
      <c r="W17501">
        <v>885</v>
      </c>
      <c r="X17501">
        <v>1</v>
      </c>
      <c r="Y17501" s="1" t="s">
        <v>12971</v>
      </c>
      <c r="Z17501">
        <v>114704142270</v>
      </c>
      <c r="AA17501" s="1" t="s">
        <v>12972</v>
      </c>
      <c r="AB17501">
        <v>37</v>
      </c>
      <c r="AD17501">
        <v>1.1470101001088499E+24</v>
      </c>
      <c r="AE17501" s="1" t="s">
        <v>12973</v>
      </c>
      <c r="AF17501" s="1" t="s">
        <v>12974</v>
      </c>
      <c r="AG17501">
        <v>158856</v>
      </c>
      <c r="AH17501">
        <v>7938</v>
      </c>
      <c r="AI17501" s="1" t="s">
        <v>47</v>
      </c>
      <c r="AJ17501" s="1" t="s">
        <v>47</v>
      </c>
      <c r="AK17501" s="1" t="s">
        <v>39</v>
      </c>
      <c r="AL17501">
        <v>126.85894201571899</v>
      </c>
      <c r="AM17501">
        <v>37.5273198845615</v>
      </c>
    </row>
    <row r="17502" spans="1:39" x14ac:dyDescent="0.3">
      <c r="A17502">
        <v>17905503</v>
      </c>
      <c r="B17502" s="1" t="s">
        <v>17193</v>
      </c>
      <c r="C17502" s="1" t="s">
        <v>5688</v>
      </c>
      <c r="D17502" s="1" t="s">
        <v>60</v>
      </c>
      <c r="E17502" s="1" t="s">
        <v>61</v>
      </c>
      <c r="F17502" s="1" t="s">
        <v>137</v>
      </c>
      <c r="G17502" s="1" t="s">
        <v>138</v>
      </c>
      <c r="H17502" s="1" t="s">
        <v>139</v>
      </c>
      <c r="I17502" s="1" t="s">
        <v>140</v>
      </c>
      <c r="J17502" s="1" t="s">
        <v>141</v>
      </c>
      <c r="K17502" s="1" t="s">
        <v>142</v>
      </c>
      <c r="L17502">
        <v>11</v>
      </c>
      <c r="M17502" s="1" t="s">
        <v>41</v>
      </c>
      <c r="N17502">
        <v>11170</v>
      </c>
      <c r="O17502" s="1" t="s">
        <v>207</v>
      </c>
      <c r="P17502">
        <v>1117070000</v>
      </c>
      <c r="Q17502" s="1" t="s">
        <v>2237</v>
      </c>
      <c r="R17502">
        <v>1117013600</v>
      </c>
      <c r="S17502" s="1" t="s">
        <v>2237</v>
      </c>
      <c r="T17502">
        <v>1.11701360010231E+18</v>
      </c>
      <c r="U17502">
        <v>1</v>
      </c>
      <c r="V17502" s="1" t="s">
        <v>45</v>
      </c>
      <c r="W17502">
        <v>231</v>
      </c>
      <c r="X17502">
        <v>42</v>
      </c>
      <c r="Y17502" s="1" t="s">
        <v>60664</v>
      </c>
      <c r="Z17502">
        <v>111703102003</v>
      </c>
      <c r="AA17502" s="1" t="s">
        <v>2238</v>
      </c>
      <c r="AB17502">
        <v>47</v>
      </c>
      <c r="AD17502">
        <v>1.11701360010231E+24</v>
      </c>
      <c r="AE17502" s="1" t="s">
        <v>39</v>
      </c>
      <c r="AF17502" s="1" t="s">
        <v>60665</v>
      </c>
      <c r="AG17502">
        <v>140823</v>
      </c>
      <c r="AH17502">
        <v>4394</v>
      </c>
      <c r="AI17502" s="1" t="s">
        <v>39</v>
      </c>
      <c r="AJ17502" s="1" t="s">
        <v>47</v>
      </c>
      <c r="AK17502" s="1" t="s">
        <v>39</v>
      </c>
      <c r="AL17502">
        <v>126.998823238017</v>
      </c>
      <c r="AM17502">
        <v>37.528183120147503</v>
      </c>
    </row>
    <row r="17503" spans="1:39" x14ac:dyDescent="0.3">
      <c r="A17503">
        <v>17906751</v>
      </c>
      <c r="B17503" s="1" t="s">
        <v>19536</v>
      </c>
      <c r="C17503" s="1" t="s">
        <v>2977</v>
      </c>
      <c r="D17503" s="1" t="s">
        <v>60</v>
      </c>
      <c r="E17503" s="1" t="s">
        <v>61</v>
      </c>
      <c r="F17503" s="1" t="s">
        <v>137</v>
      </c>
      <c r="G17503" s="1" t="s">
        <v>138</v>
      </c>
      <c r="H17503" s="1" t="s">
        <v>139</v>
      </c>
      <c r="I17503" s="1" t="s">
        <v>140</v>
      </c>
      <c r="J17503" s="1" t="s">
        <v>141</v>
      </c>
      <c r="K17503" s="1" t="s">
        <v>142</v>
      </c>
      <c r="L17503">
        <v>11</v>
      </c>
      <c r="M17503" s="1" t="s">
        <v>41</v>
      </c>
      <c r="N17503">
        <v>11380</v>
      </c>
      <c r="O17503" s="1" t="s">
        <v>90</v>
      </c>
      <c r="P17503">
        <v>1138062500</v>
      </c>
      <c r="Q17503" s="1" t="s">
        <v>91</v>
      </c>
      <c r="R17503">
        <v>1138010800</v>
      </c>
      <c r="S17503" s="1" t="s">
        <v>91</v>
      </c>
      <c r="T17503">
        <v>1.1380108001005101E+18</v>
      </c>
      <c r="U17503">
        <v>1</v>
      </c>
      <c r="V17503" s="1" t="s">
        <v>45</v>
      </c>
      <c r="W17503">
        <v>51</v>
      </c>
      <c r="X17503">
        <v>79</v>
      </c>
      <c r="Y17503" s="1" t="s">
        <v>59096</v>
      </c>
      <c r="Z17503">
        <v>113803111001</v>
      </c>
      <c r="AA17503" s="1" t="s">
        <v>1074</v>
      </c>
      <c r="AB17503">
        <v>88</v>
      </c>
      <c r="AD17503">
        <v>1.13801080010051E+24</v>
      </c>
      <c r="AE17503" s="1" t="s">
        <v>59097</v>
      </c>
      <c r="AF17503" s="1" t="s">
        <v>59098</v>
      </c>
      <c r="AG17503">
        <v>122900</v>
      </c>
      <c r="AH17503">
        <v>3415</v>
      </c>
      <c r="AI17503" s="1" t="s">
        <v>39</v>
      </c>
      <c r="AJ17503" s="1" t="s">
        <v>47</v>
      </c>
      <c r="AK17503" s="1" t="s">
        <v>39</v>
      </c>
      <c r="AL17503">
        <v>126.91081294515401</v>
      </c>
      <c r="AM17503">
        <v>37.605956560423699</v>
      </c>
    </row>
    <row r="17504" spans="1:39" x14ac:dyDescent="0.3">
      <c r="A17504">
        <v>17903024</v>
      </c>
      <c r="B17504" s="1" t="s">
        <v>60666</v>
      </c>
      <c r="C17504" s="1" t="s">
        <v>39</v>
      </c>
      <c r="D17504" s="1" t="s">
        <v>60</v>
      </c>
      <c r="E17504" s="1" t="s">
        <v>61</v>
      </c>
      <c r="F17504" s="1" t="s">
        <v>137</v>
      </c>
      <c r="G17504" s="1" t="s">
        <v>138</v>
      </c>
      <c r="H17504" s="1" t="s">
        <v>139</v>
      </c>
      <c r="I17504" s="1" t="s">
        <v>140</v>
      </c>
      <c r="J17504" s="1" t="s">
        <v>141</v>
      </c>
      <c r="K17504" s="1" t="s">
        <v>142</v>
      </c>
      <c r="L17504">
        <v>11</v>
      </c>
      <c r="M17504" s="1" t="s">
        <v>41</v>
      </c>
      <c r="N17504">
        <v>11530</v>
      </c>
      <c r="O17504" s="1" t="s">
        <v>310</v>
      </c>
      <c r="P17504">
        <v>1153054000</v>
      </c>
      <c r="Q17504" s="1" t="s">
        <v>636</v>
      </c>
      <c r="R17504">
        <v>1153010200</v>
      </c>
      <c r="S17504" s="1" t="s">
        <v>312</v>
      </c>
      <c r="T17504">
        <v>1.15301020010256E+18</v>
      </c>
      <c r="U17504">
        <v>1</v>
      </c>
      <c r="V17504" s="1" t="s">
        <v>45</v>
      </c>
      <c r="W17504">
        <v>256</v>
      </c>
      <c r="X17504">
        <v>1</v>
      </c>
      <c r="Y17504" s="1" t="s">
        <v>5030</v>
      </c>
      <c r="Z17504">
        <v>115304148335</v>
      </c>
      <c r="AA17504" s="1" t="s">
        <v>2130</v>
      </c>
      <c r="AB17504">
        <v>90</v>
      </c>
      <c r="AD17504">
        <v>1.15301020010256E+24</v>
      </c>
      <c r="AE17504" s="1" t="s">
        <v>1432</v>
      </c>
      <c r="AF17504" s="1" t="s">
        <v>5031</v>
      </c>
      <c r="AG17504">
        <v>152767</v>
      </c>
      <c r="AH17504">
        <v>8371</v>
      </c>
      <c r="AI17504" s="1" t="s">
        <v>2357</v>
      </c>
      <c r="AJ17504" s="1" t="s">
        <v>148</v>
      </c>
      <c r="AK17504" s="1" t="s">
        <v>39</v>
      </c>
      <c r="AL17504">
        <v>126.89201630756401</v>
      </c>
      <c r="AM17504">
        <v>37.4887367732223</v>
      </c>
    </row>
    <row r="17505" spans="1:39" x14ac:dyDescent="0.3">
      <c r="A17505">
        <v>17904468</v>
      </c>
      <c r="B17505" s="1" t="s">
        <v>60527</v>
      </c>
      <c r="C17505" s="1" t="s">
        <v>39</v>
      </c>
      <c r="D17505" s="1" t="s">
        <v>60</v>
      </c>
      <c r="E17505" s="1" t="s">
        <v>61</v>
      </c>
      <c r="F17505" s="1" t="s">
        <v>137</v>
      </c>
      <c r="G17505" s="1" t="s">
        <v>138</v>
      </c>
      <c r="H17505" s="1" t="s">
        <v>139</v>
      </c>
      <c r="I17505" s="1" t="s">
        <v>140</v>
      </c>
      <c r="J17505" s="1" t="s">
        <v>141</v>
      </c>
      <c r="K17505" s="1" t="s">
        <v>142</v>
      </c>
      <c r="L17505">
        <v>11</v>
      </c>
      <c r="M17505" s="1" t="s">
        <v>41</v>
      </c>
      <c r="N17505">
        <v>11740</v>
      </c>
      <c r="O17505" s="1" t="s">
        <v>96</v>
      </c>
      <c r="P17505">
        <v>1174054000</v>
      </c>
      <c r="Q17505" s="1" t="s">
        <v>700</v>
      </c>
      <c r="R17505">
        <v>1174010100</v>
      </c>
      <c r="S17505" s="1" t="s">
        <v>348</v>
      </c>
      <c r="T17505">
        <v>1.17401010010243E+18</v>
      </c>
      <c r="U17505">
        <v>1</v>
      </c>
      <c r="V17505" s="1" t="s">
        <v>45</v>
      </c>
      <c r="W17505">
        <v>243</v>
      </c>
      <c r="X17505">
        <v>5</v>
      </c>
      <c r="Y17505" s="1" t="s">
        <v>15764</v>
      </c>
      <c r="Z17505">
        <v>117404172141</v>
      </c>
      <c r="AA17505" s="1" t="s">
        <v>15765</v>
      </c>
      <c r="AB17505">
        <v>45</v>
      </c>
      <c r="AD17505">
        <v>1.17401010010243E+24</v>
      </c>
      <c r="AE17505" s="1" t="s">
        <v>39</v>
      </c>
      <c r="AF17505" s="1" t="s">
        <v>15766</v>
      </c>
      <c r="AG17505">
        <v>134827</v>
      </c>
      <c r="AH17505">
        <v>5271</v>
      </c>
      <c r="AI17505" s="1" t="s">
        <v>39</v>
      </c>
      <c r="AJ17505" s="1" t="s">
        <v>47</v>
      </c>
      <c r="AK17505" s="1" t="s">
        <v>39</v>
      </c>
      <c r="AL17505">
        <v>127.153965281579</v>
      </c>
      <c r="AM17505">
        <v>37.548661033606997</v>
      </c>
    </row>
    <row r="17506" spans="1:39" x14ac:dyDescent="0.3">
      <c r="A17506">
        <v>17907376</v>
      </c>
      <c r="B17506" s="1" t="s">
        <v>60667</v>
      </c>
      <c r="C17506" s="1" t="s">
        <v>39</v>
      </c>
      <c r="D17506" s="1" t="s">
        <v>60</v>
      </c>
      <c r="E17506" s="1" t="s">
        <v>61</v>
      </c>
      <c r="F17506" s="1" t="s">
        <v>137</v>
      </c>
      <c r="G17506" s="1" t="s">
        <v>138</v>
      </c>
      <c r="H17506" s="1" t="s">
        <v>139</v>
      </c>
      <c r="I17506" s="1" t="s">
        <v>140</v>
      </c>
      <c r="J17506" s="1" t="s">
        <v>141</v>
      </c>
      <c r="K17506" s="1" t="s">
        <v>142</v>
      </c>
      <c r="L17506">
        <v>11</v>
      </c>
      <c r="M17506" s="1" t="s">
        <v>41</v>
      </c>
      <c r="N17506">
        <v>11710</v>
      </c>
      <c r="O17506" s="1" t="s">
        <v>55</v>
      </c>
      <c r="P17506">
        <v>1171056200</v>
      </c>
      <c r="Q17506" s="1" t="s">
        <v>105</v>
      </c>
      <c r="R17506">
        <v>1171011100</v>
      </c>
      <c r="S17506" s="1" t="s">
        <v>57</v>
      </c>
      <c r="T17506">
        <v>1.1710111001011E+18</v>
      </c>
      <c r="U17506">
        <v>1</v>
      </c>
      <c r="V17506" s="1" t="s">
        <v>45</v>
      </c>
      <c r="W17506">
        <v>110</v>
      </c>
      <c r="X17506">
        <v>5</v>
      </c>
      <c r="Y17506" s="1" t="s">
        <v>21973</v>
      </c>
      <c r="Z17506">
        <v>117103123006</v>
      </c>
      <c r="AA17506" s="1" t="s">
        <v>2064</v>
      </c>
      <c r="AB17506">
        <v>464</v>
      </c>
      <c r="AD17506">
        <v>1.1710111001011E+24</v>
      </c>
      <c r="AE17506" s="1" t="s">
        <v>21540</v>
      </c>
      <c r="AF17506" s="1" t="s">
        <v>21974</v>
      </c>
      <c r="AG17506">
        <v>138830</v>
      </c>
      <c r="AH17506">
        <v>5641</v>
      </c>
      <c r="AI17506" s="1" t="s">
        <v>39</v>
      </c>
      <c r="AJ17506" s="1" t="s">
        <v>47</v>
      </c>
      <c r="AK17506" s="1" t="s">
        <v>39</v>
      </c>
      <c r="AL17506">
        <v>127.113401250143</v>
      </c>
      <c r="AM17506">
        <v>37.511708461569398</v>
      </c>
    </row>
    <row r="17507" spans="1:39" x14ac:dyDescent="0.3">
      <c r="A17507">
        <v>17909448</v>
      </c>
      <c r="B17507" s="1" t="s">
        <v>5750</v>
      </c>
      <c r="C17507" s="1" t="s">
        <v>60669</v>
      </c>
      <c r="D17507" s="1" t="s">
        <v>60</v>
      </c>
      <c r="E17507" s="1" t="s">
        <v>61</v>
      </c>
      <c r="F17507" s="1" t="s">
        <v>137</v>
      </c>
      <c r="G17507" s="1" t="s">
        <v>138</v>
      </c>
      <c r="H17507" s="1" t="s">
        <v>139</v>
      </c>
      <c r="I17507" s="1" t="s">
        <v>140</v>
      </c>
      <c r="J17507" s="1" t="s">
        <v>141</v>
      </c>
      <c r="K17507" s="1" t="s">
        <v>142</v>
      </c>
      <c r="L17507">
        <v>11</v>
      </c>
      <c r="M17507" s="1" t="s">
        <v>41</v>
      </c>
      <c r="N17507">
        <v>11620</v>
      </c>
      <c r="O17507" s="1" t="s">
        <v>245</v>
      </c>
      <c r="P17507">
        <v>1162066500</v>
      </c>
      <c r="Q17507" s="1" t="s">
        <v>2360</v>
      </c>
      <c r="R17507">
        <v>1162010200</v>
      </c>
      <c r="S17507" s="1" t="s">
        <v>247</v>
      </c>
      <c r="T17507">
        <v>1.1620102001010701E+18</v>
      </c>
      <c r="U17507">
        <v>1</v>
      </c>
      <c r="V17507" s="1" t="s">
        <v>45</v>
      </c>
      <c r="W17507">
        <v>107</v>
      </c>
      <c r="X17507">
        <v>47</v>
      </c>
      <c r="Y17507" s="1" t="s">
        <v>33486</v>
      </c>
      <c r="Z17507">
        <v>116203120005</v>
      </c>
      <c r="AA17507" s="1" t="s">
        <v>1996</v>
      </c>
      <c r="AB17507">
        <v>184</v>
      </c>
      <c r="AD17507">
        <v>1.16201020010107E+24</v>
      </c>
      <c r="AE17507" s="1" t="s">
        <v>39</v>
      </c>
      <c r="AF17507" s="1" t="s">
        <v>33487</v>
      </c>
      <c r="AG17507">
        <v>151855</v>
      </c>
      <c r="AH17507">
        <v>8838</v>
      </c>
      <c r="AI17507" s="1" t="s">
        <v>39</v>
      </c>
      <c r="AJ17507" s="1" t="s">
        <v>47</v>
      </c>
      <c r="AK17507" s="1" t="s">
        <v>39</v>
      </c>
      <c r="AL17507">
        <v>126.935614314406</v>
      </c>
      <c r="AM17507">
        <v>37.473927882333001</v>
      </c>
    </row>
    <row r="17508" spans="1:39" x14ac:dyDescent="0.3">
      <c r="A17508">
        <v>17910288</v>
      </c>
      <c r="B17508" s="1" t="s">
        <v>19536</v>
      </c>
      <c r="C17508" s="1" t="s">
        <v>28007</v>
      </c>
      <c r="D17508" s="1" t="s">
        <v>60</v>
      </c>
      <c r="E17508" s="1" t="s">
        <v>61</v>
      </c>
      <c r="F17508" s="1" t="s">
        <v>137</v>
      </c>
      <c r="G17508" s="1" t="s">
        <v>138</v>
      </c>
      <c r="H17508" s="1" t="s">
        <v>139</v>
      </c>
      <c r="I17508" s="1" t="s">
        <v>140</v>
      </c>
      <c r="J17508" s="1" t="s">
        <v>141</v>
      </c>
      <c r="K17508" s="1" t="s">
        <v>142</v>
      </c>
      <c r="L17508">
        <v>11</v>
      </c>
      <c r="M17508" s="1" t="s">
        <v>41</v>
      </c>
      <c r="N17508">
        <v>11410</v>
      </c>
      <c r="O17508" s="1" t="s">
        <v>128</v>
      </c>
      <c r="P17508">
        <v>1141068500</v>
      </c>
      <c r="Q17508" s="1" t="s">
        <v>579</v>
      </c>
      <c r="R17508">
        <v>1141011800</v>
      </c>
      <c r="S17508" s="1" t="s">
        <v>580</v>
      </c>
      <c r="T17508">
        <v>1.14101180010342E+18</v>
      </c>
      <c r="U17508">
        <v>1</v>
      </c>
      <c r="V17508" s="1" t="s">
        <v>45</v>
      </c>
      <c r="W17508">
        <v>342</v>
      </c>
      <c r="X17508">
        <v>16</v>
      </c>
      <c r="Y17508" s="1" t="s">
        <v>22658</v>
      </c>
      <c r="Z17508">
        <v>114103005053</v>
      </c>
      <c r="AA17508" s="1" t="s">
        <v>3104</v>
      </c>
      <c r="AB17508">
        <v>146</v>
      </c>
      <c r="AD17508">
        <v>1.14101180010342E+24</v>
      </c>
      <c r="AE17508" s="1" t="s">
        <v>22659</v>
      </c>
      <c r="AF17508" s="1" t="s">
        <v>22660</v>
      </c>
      <c r="AG17508">
        <v>120848</v>
      </c>
      <c r="AH17508">
        <v>3655</v>
      </c>
      <c r="AI17508" s="1" t="s">
        <v>39</v>
      </c>
      <c r="AJ17508" s="1" t="s">
        <v>47</v>
      </c>
      <c r="AK17508" s="1" t="s">
        <v>39</v>
      </c>
      <c r="AL17508">
        <v>126.92377633792501</v>
      </c>
      <c r="AM17508">
        <v>37.585027361569502</v>
      </c>
    </row>
    <row r="17509" spans="1:39" x14ac:dyDescent="0.3">
      <c r="A17509">
        <v>17912366</v>
      </c>
      <c r="B17509" s="1" t="s">
        <v>60670</v>
      </c>
      <c r="C17509" s="1" t="s">
        <v>39</v>
      </c>
      <c r="D17509" s="1" t="s">
        <v>60</v>
      </c>
      <c r="E17509" s="1" t="s">
        <v>61</v>
      </c>
      <c r="F17509" s="1" t="s">
        <v>137</v>
      </c>
      <c r="G17509" s="1" t="s">
        <v>138</v>
      </c>
      <c r="H17509" s="1" t="s">
        <v>139</v>
      </c>
      <c r="I17509" s="1" t="s">
        <v>140</v>
      </c>
      <c r="J17509" s="1" t="s">
        <v>141</v>
      </c>
      <c r="K17509" s="1" t="s">
        <v>142</v>
      </c>
      <c r="L17509">
        <v>11</v>
      </c>
      <c r="M17509" s="1" t="s">
        <v>41</v>
      </c>
      <c r="N17509">
        <v>11620</v>
      </c>
      <c r="O17509" s="1" t="s">
        <v>245</v>
      </c>
      <c r="P17509">
        <v>1162054500</v>
      </c>
      <c r="Q17509" s="1" t="s">
        <v>5428</v>
      </c>
      <c r="R17509">
        <v>1162010100</v>
      </c>
      <c r="S17509" s="1" t="s">
        <v>268</v>
      </c>
      <c r="T17509">
        <v>1.16201010010014E+18</v>
      </c>
      <c r="U17509">
        <v>1</v>
      </c>
      <c r="V17509" s="1" t="s">
        <v>45</v>
      </c>
      <c r="W17509">
        <v>14</v>
      </c>
      <c r="X17509">
        <v>17</v>
      </c>
      <c r="Y17509" s="1" t="s">
        <v>19429</v>
      </c>
      <c r="Z17509">
        <v>116204160741</v>
      </c>
      <c r="AA17509" s="1" t="s">
        <v>8203</v>
      </c>
      <c r="AB17509">
        <v>4</v>
      </c>
      <c r="AC17509">
        <v>1</v>
      </c>
      <c r="AD17509">
        <v>1.16201010010014E+24</v>
      </c>
      <c r="AE17509" s="1" t="s">
        <v>39</v>
      </c>
      <c r="AF17509" s="1" t="s">
        <v>19430</v>
      </c>
      <c r="AG17509">
        <v>151803</v>
      </c>
      <c r="AH17509">
        <v>8733</v>
      </c>
      <c r="AI17509" s="1" t="s">
        <v>39</v>
      </c>
      <c r="AJ17509" s="1" t="s">
        <v>47</v>
      </c>
      <c r="AK17509" s="1" t="s">
        <v>39</v>
      </c>
      <c r="AL17509">
        <v>126.958604875777</v>
      </c>
      <c r="AM17509">
        <v>37.488135111815097</v>
      </c>
    </row>
    <row r="17510" spans="1:39" x14ac:dyDescent="0.3">
      <c r="A17510">
        <v>17912456</v>
      </c>
      <c r="B17510" s="1" t="s">
        <v>60671</v>
      </c>
      <c r="C17510" s="1" t="s">
        <v>39</v>
      </c>
      <c r="D17510" s="1" t="s">
        <v>60</v>
      </c>
      <c r="E17510" s="1" t="s">
        <v>61</v>
      </c>
      <c r="F17510" s="1" t="s">
        <v>137</v>
      </c>
      <c r="G17510" s="1" t="s">
        <v>138</v>
      </c>
      <c r="H17510" s="1" t="s">
        <v>139</v>
      </c>
      <c r="I17510" s="1" t="s">
        <v>140</v>
      </c>
      <c r="J17510" s="1" t="s">
        <v>141</v>
      </c>
      <c r="K17510" s="1" t="s">
        <v>142</v>
      </c>
      <c r="L17510">
        <v>11</v>
      </c>
      <c r="M17510" s="1" t="s">
        <v>41</v>
      </c>
      <c r="N17510">
        <v>11650</v>
      </c>
      <c r="O17510" s="1" t="s">
        <v>62</v>
      </c>
      <c r="P17510">
        <v>1165051000</v>
      </c>
      <c r="Q17510" s="1" t="s">
        <v>458</v>
      </c>
      <c r="R17510">
        <v>1165010800</v>
      </c>
      <c r="S17510" s="1" t="s">
        <v>72</v>
      </c>
      <c r="T17510">
        <v>1.1650108001144499E+18</v>
      </c>
      <c r="U17510">
        <v>1</v>
      </c>
      <c r="V17510" s="1" t="s">
        <v>45</v>
      </c>
      <c r="W17510">
        <v>1445</v>
      </c>
      <c r="X17510">
        <v>3</v>
      </c>
      <c r="Y17510" s="1" t="s">
        <v>459</v>
      </c>
      <c r="Z17510">
        <v>116503121021</v>
      </c>
      <c r="AA17510" s="1" t="s">
        <v>73</v>
      </c>
      <c r="AB17510">
        <v>304</v>
      </c>
      <c r="AD17510">
        <v>1.1650108001144499E+24</v>
      </c>
      <c r="AE17510" s="1" t="s">
        <v>460</v>
      </c>
      <c r="AF17510" s="1" t="s">
        <v>461</v>
      </c>
      <c r="AG17510">
        <v>137728</v>
      </c>
      <c r="AH17510">
        <v>6720</v>
      </c>
      <c r="AI17510" s="1" t="s">
        <v>39</v>
      </c>
      <c r="AJ17510" s="1" t="s">
        <v>47</v>
      </c>
      <c r="AK17510" s="1" t="s">
        <v>39</v>
      </c>
      <c r="AL17510">
        <v>127.01778908875799</v>
      </c>
      <c r="AM17510">
        <v>37.484722394334597</v>
      </c>
    </row>
    <row r="17511" spans="1:39" x14ac:dyDescent="0.3">
      <c r="A17511">
        <v>17938073</v>
      </c>
      <c r="B17511" s="1" t="s">
        <v>60672</v>
      </c>
      <c r="C17511" s="1" t="s">
        <v>39</v>
      </c>
      <c r="D17511" s="1" t="s">
        <v>60</v>
      </c>
      <c r="E17511" s="1" t="s">
        <v>61</v>
      </c>
      <c r="F17511" s="1" t="s">
        <v>137</v>
      </c>
      <c r="G17511" s="1" t="s">
        <v>138</v>
      </c>
      <c r="H17511" s="1" t="s">
        <v>22642</v>
      </c>
      <c r="I17511" s="1" t="s">
        <v>9903</v>
      </c>
      <c r="J17511" s="1" t="s">
        <v>141</v>
      </c>
      <c r="K17511" s="1" t="s">
        <v>142</v>
      </c>
      <c r="L17511">
        <v>11</v>
      </c>
      <c r="M17511" s="1" t="s">
        <v>41</v>
      </c>
      <c r="N17511">
        <v>11470</v>
      </c>
      <c r="O17511" s="1" t="s">
        <v>115</v>
      </c>
      <c r="P17511">
        <v>1147060000</v>
      </c>
      <c r="Q17511" s="1" t="s">
        <v>1900</v>
      </c>
      <c r="R17511">
        <v>1147010300</v>
      </c>
      <c r="S17511" s="1" t="s">
        <v>592</v>
      </c>
      <c r="T17511">
        <v>1.1470103001006001E+18</v>
      </c>
      <c r="U17511">
        <v>1</v>
      </c>
      <c r="V17511" s="1" t="s">
        <v>45</v>
      </c>
      <c r="W17511">
        <v>60</v>
      </c>
      <c r="X17511">
        <v>29</v>
      </c>
      <c r="Y17511" s="1" t="s">
        <v>60673</v>
      </c>
      <c r="Z17511">
        <v>114704142031</v>
      </c>
      <c r="AA17511" s="1" t="s">
        <v>16898</v>
      </c>
      <c r="AB17511">
        <v>51</v>
      </c>
      <c r="AD17511">
        <v>1.1470103001006001E+24</v>
      </c>
      <c r="AE17511" s="1" t="s">
        <v>39</v>
      </c>
      <c r="AF17511" s="1" t="s">
        <v>60674</v>
      </c>
      <c r="AG17511">
        <v>158824</v>
      </c>
      <c r="AH17511">
        <v>7906</v>
      </c>
      <c r="AI17511" s="1" t="s">
        <v>39</v>
      </c>
      <c r="AJ17511" s="1" t="s">
        <v>39</v>
      </c>
      <c r="AK17511" s="1" t="s">
        <v>39</v>
      </c>
      <c r="AL17511">
        <v>126.83221770738299</v>
      </c>
      <c r="AM17511">
        <v>37.539042409782297</v>
      </c>
    </row>
    <row r="17512" spans="1:39" x14ac:dyDescent="0.3">
      <c r="A17512">
        <v>17900874</v>
      </c>
      <c r="B17512" s="1" t="s">
        <v>60675</v>
      </c>
      <c r="C17512" s="1" t="s">
        <v>39</v>
      </c>
      <c r="D17512" s="1" t="s">
        <v>60</v>
      </c>
      <c r="E17512" s="1" t="s">
        <v>61</v>
      </c>
      <c r="F17512" s="1" t="s">
        <v>137</v>
      </c>
      <c r="G17512" s="1" t="s">
        <v>138</v>
      </c>
      <c r="H17512" s="1" t="s">
        <v>139</v>
      </c>
      <c r="I17512" s="1" t="s">
        <v>140</v>
      </c>
      <c r="J17512" s="1" t="s">
        <v>141</v>
      </c>
      <c r="K17512" s="1" t="s">
        <v>142</v>
      </c>
      <c r="L17512">
        <v>11</v>
      </c>
      <c r="M17512" s="1" t="s">
        <v>41</v>
      </c>
      <c r="N17512">
        <v>11260</v>
      </c>
      <c r="O17512" s="1" t="s">
        <v>85</v>
      </c>
      <c r="P17512">
        <v>1126059000</v>
      </c>
      <c r="Q17512" s="1" t="s">
        <v>677</v>
      </c>
      <c r="R17512">
        <v>1126010200</v>
      </c>
      <c r="S17512" s="1" t="s">
        <v>380</v>
      </c>
      <c r="T17512">
        <v>1.1260102001008801E+18</v>
      </c>
      <c r="U17512">
        <v>1</v>
      </c>
      <c r="V17512" s="1" t="s">
        <v>45</v>
      </c>
      <c r="W17512">
        <v>88</v>
      </c>
      <c r="X17512">
        <v>76</v>
      </c>
      <c r="Y17512" s="1" t="s">
        <v>42797</v>
      </c>
      <c r="Z17512">
        <v>112604118287</v>
      </c>
      <c r="AA17512" s="1" t="s">
        <v>4906</v>
      </c>
      <c r="AB17512">
        <v>76</v>
      </c>
      <c r="AD17512">
        <v>1.12601020010088E+24</v>
      </c>
      <c r="AE17512" s="1" t="s">
        <v>39</v>
      </c>
      <c r="AF17512" s="1" t="s">
        <v>42798</v>
      </c>
      <c r="AG17512">
        <v>131859</v>
      </c>
      <c r="AH17512">
        <v>2151</v>
      </c>
      <c r="AI17512" s="1" t="s">
        <v>39</v>
      </c>
      <c r="AJ17512" s="1" t="s">
        <v>47</v>
      </c>
      <c r="AK17512" s="1" t="s">
        <v>39</v>
      </c>
      <c r="AL17512">
        <v>127.089569178792</v>
      </c>
      <c r="AM17512">
        <v>37.595351953174301</v>
      </c>
    </row>
    <row r="17513" spans="1:39" x14ac:dyDescent="0.3">
      <c r="A17513">
        <v>17921637</v>
      </c>
      <c r="B17513" s="1" t="s">
        <v>60676</v>
      </c>
      <c r="C17513" s="1" t="s">
        <v>39</v>
      </c>
      <c r="D17513" s="1" t="s">
        <v>60</v>
      </c>
      <c r="E17513" s="1" t="s">
        <v>61</v>
      </c>
      <c r="F17513" s="1" t="s">
        <v>137</v>
      </c>
      <c r="G17513" s="1" t="s">
        <v>138</v>
      </c>
      <c r="H17513" s="1" t="s">
        <v>139</v>
      </c>
      <c r="I17513" s="1" t="s">
        <v>140</v>
      </c>
      <c r="J17513" s="1" t="s">
        <v>141</v>
      </c>
      <c r="K17513" s="1" t="s">
        <v>142</v>
      </c>
      <c r="L17513">
        <v>11</v>
      </c>
      <c r="M17513" s="1" t="s">
        <v>41</v>
      </c>
      <c r="N17513">
        <v>11320</v>
      </c>
      <c r="O17513" s="1" t="s">
        <v>399</v>
      </c>
      <c r="P17513">
        <v>1132052100</v>
      </c>
      <c r="Q17513" s="1" t="s">
        <v>1254</v>
      </c>
      <c r="R17513">
        <v>1132010800</v>
      </c>
      <c r="S17513" s="1" t="s">
        <v>1255</v>
      </c>
      <c r="T17513">
        <v>1.1320108001061199E+18</v>
      </c>
      <c r="U17513">
        <v>1</v>
      </c>
      <c r="V17513" s="1" t="s">
        <v>45</v>
      </c>
      <c r="W17513">
        <v>612</v>
      </c>
      <c r="Y17513" s="1" t="s">
        <v>43155</v>
      </c>
      <c r="Z17513">
        <v>113203109002</v>
      </c>
      <c r="AA17513" s="1" t="s">
        <v>2159</v>
      </c>
      <c r="AB17513">
        <v>290</v>
      </c>
      <c r="AD17513">
        <v>1.13201080010612E+24</v>
      </c>
      <c r="AE17513" s="1" t="s">
        <v>39</v>
      </c>
      <c r="AF17513" s="1" t="s">
        <v>43156</v>
      </c>
      <c r="AG17513">
        <v>132820</v>
      </c>
      <c r="AH17513">
        <v>1349</v>
      </c>
      <c r="AI17513" s="1" t="s">
        <v>39</v>
      </c>
      <c r="AJ17513" s="1" t="s">
        <v>47</v>
      </c>
      <c r="AK17513" s="1" t="s">
        <v>39</v>
      </c>
      <c r="AL17513">
        <v>127.041047066598</v>
      </c>
      <c r="AM17513">
        <v>37.671069185173003</v>
      </c>
    </row>
    <row r="17514" spans="1:39" x14ac:dyDescent="0.3">
      <c r="A17514">
        <v>17920769</v>
      </c>
      <c r="B17514" s="1" t="s">
        <v>55029</v>
      </c>
      <c r="C17514" s="1" t="s">
        <v>39</v>
      </c>
      <c r="D17514" s="1" t="s">
        <v>60</v>
      </c>
      <c r="E17514" s="1" t="s">
        <v>61</v>
      </c>
      <c r="F17514" s="1" t="s">
        <v>137</v>
      </c>
      <c r="G17514" s="1" t="s">
        <v>138</v>
      </c>
      <c r="H17514" s="1" t="s">
        <v>1790</v>
      </c>
      <c r="I17514" s="1" t="s">
        <v>1791</v>
      </c>
      <c r="J17514" s="1" t="s">
        <v>141</v>
      </c>
      <c r="K17514" s="1" t="s">
        <v>142</v>
      </c>
      <c r="L17514">
        <v>11</v>
      </c>
      <c r="M17514" s="1" t="s">
        <v>41</v>
      </c>
      <c r="N17514">
        <v>11680</v>
      </c>
      <c r="O17514" s="1" t="s">
        <v>74</v>
      </c>
      <c r="P17514">
        <v>1168059000</v>
      </c>
      <c r="Q17514" s="1" t="s">
        <v>1381</v>
      </c>
      <c r="R17514">
        <v>1168010500</v>
      </c>
      <c r="S17514" s="1" t="s">
        <v>191</v>
      </c>
      <c r="T17514">
        <v>1.16801050010144E+18</v>
      </c>
      <c r="U17514">
        <v>1</v>
      </c>
      <c r="V17514" s="1" t="s">
        <v>45</v>
      </c>
      <c r="W17514">
        <v>144</v>
      </c>
      <c r="X17514">
        <v>21</v>
      </c>
      <c r="Y17514" s="1" t="s">
        <v>4075</v>
      </c>
      <c r="Z17514">
        <v>116804166756</v>
      </c>
      <c r="AA17514" s="1" t="s">
        <v>4076</v>
      </c>
      <c r="AB17514">
        <v>6</v>
      </c>
      <c r="AD17514">
        <v>1.16801050010144E+24</v>
      </c>
      <c r="AE17514" s="1" t="s">
        <v>39</v>
      </c>
      <c r="AF17514" s="1" t="s">
        <v>4077</v>
      </c>
      <c r="AG17514">
        <v>135877</v>
      </c>
      <c r="AH17514">
        <v>6158</v>
      </c>
      <c r="AI17514" s="1" t="s">
        <v>39</v>
      </c>
      <c r="AJ17514" s="1" t="s">
        <v>148</v>
      </c>
      <c r="AK17514" s="1" t="s">
        <v>39</v>
      </c>
      <c r="AL17514">
        <v>127.054891584402</v>
      </c>
      <c r="AM17514">
        <v>37.506893684665002</v>
      </c>
    </row>
    <row r="17515" spans="1:39" x14ac:dyDescent="0.3">
      <c r="A17515">
        <v>17916560</v>
      </c>
      <c r="B17515" s="1" t="s">
        <v>60678</v>
      </c>
      <c r="C17515" s="1" t="s">
        <v>4740</v>
      </c>
      <c r="D17515" s="1" t="s">
        <v>60</v>
      </c>
      <c r="E17515" s="1" t="s">
        <v>61</v>
      </c>
      <c r="F17515" s="1" t="s">
        <v>137</v>
      </c>
      <c r="G17515" s="1" t="s">
        <v>138</v>
      </c>
      <c r="H17515" s="1" t="s">
        <v>139</v>
      </c>
      <c r="I17515" s="1" t="s">
        <v>140</v>
      </c>
      <c r="J17515" s="1" t="s">
        <v>141</v>
      </c>
      <c r="K17515" s="1" t="s">
        <v>142</v>
      </c>
      <c r="L17515">
        <v>11</v>
      </c>
      <c r="M17515" s="1" t="s">
        <v>41</v>
      </c>
      <c r="N17515">
        <v>11740</v>
      </c>
      <c r="O17515" s="1" t="s">
        <v>96</v>
      </c>
      <c r="P17515">
        <v>1174062000</v>
      </c>
      <c r="Q17515" s="1" t="s">
        <v>466</v>
      </c>
      <c r="R17515">
        <v>1174010900</v>
      </c>
      <c r="S17515" s="1" t="s">
        <v>467</v>
      </c>
      <c r="T17515">
        <v>1.1740109001057101E+18</v>
      </c>
      <c r="U17515">
        <v>1</v>
      </c>
      <c r="V17515" s="1" t="s">
        <v>45</v>
      </c>
      <c r="W17515">
        <v>571</v>
      </c>
      <c r="Y17515" s="1" t="s">
        <v>3960</v>
      </c>
      <c r="Z17515">
        <v>117402000008</v>
      </c>
      <c r="AA17515" s="1" t="s">
        <v>1336</v>
      </c>
      <c r="AB17515">
        <v>1077</v>
      </c>
      <c r="AD17515">
        <v>1.17401090010448E+24</v>
      </c>
      <c r="AE17515" s="1" t="s">
        <v>3961</v>
      </c>
      <c r="AF17515" s="1" t="s">
        <v>3962</v>
      </c>
      <c r="AG17515">
        <v>134023</v>
      </c>
      <c r="AH17515">
        <v>5340</v>
      </c>
      <c r="AI17515" s="1" t="s">
        <v>2357</v>
      </c>
      <c r="AJ17515" s="1" t="s">
        <v>39</v>
      </c>
      <c r="AK17515" s="1" t="s">
        <v>39</v>
      </c>
      <c r="AL17515">
        <v>127.13141834488501</v>
      </c>
      <c r="AM17515">
        <v>37.537252161616102</v>
      </c>
    </row>
    <row r="17516" spans="1:39" x14ac:dyDescent="0.3">
      <c r="A17516">
        <v>17913386</v>
      </c>
      <c r="B17516" s="1" t="s">
        <v>30811</v>
      </c>
      <c r="C17516" s="1" t="s">
        <v>20910</v>
      </c>
      <c r="D17516" s="1" t="s">
        <v>60</v>
      </c>
      <c r="E17516" s="1" t="s">
        <v>61</v>
      </c>
      <c r="F17516" s="1" t="s">
        <v>137</v>
      </c>
      <c r="G17516" s="1" t="s">
        <v>138</v>
      </c>
      <c r="H17516" s="1" t="s">
        <v>139</v>
      </c>
      <c r="I17516" s="1" t="s">
        <v>140</v>
      </c>
      <c r="J17516" s="1" t="s">
        <v>141</v>
      </c>
      <c r="K17516" s="1" t="s">
        <v>142</v>
      </c>
      <c r="L17516">
        <v>11</v>
      </c>
      <c r="M17516" s="1" t="s">
        <v>41</v>
      </c>
      <c r="N17516">
        <v>11305</v>
      </c>
      <c r="O17516" s="1" t="s">
        <v>301</v>
      </c>
      <c r="P17516">
        <v>1130563500</v>
      </c>
      <c r="Q17516" s="1" t="s">
        <v>1870</v>
      </c>
      <c r="R17516">
        <v>1130510300</v>
      </c>
      <c r="S17516" s="1" t="s">
        <v>501</v>
      </c>
      <c r="T17516">
        <v>1.1305103001018801E+18</v>
      </c>
      <c r="U17516">
        <v>1</v>
      </c>
      <c r="V17516" s="1" t="s">
        <v>45</v>
      </c>
      <c r="W17516">
        <v>188</v>
      </c>
      <c r="X17516">
        <v>4</v>
      </c>
      <c r="Y17516" s="1" t="s">
        <v>60679</v>
      </c>
      <c r="Z17516">
        <v>113053005047</v>
      </c>
      <c r="AA17516" s="1" t="s">
        <v>2295</v>
      </c>
      <c r="AB17516">
        <v>76</v>
      </c>
      <c r="AD17516">
        <v>1.13051030010188E+24</v>
      </c>
      <c r="AE17516" s="1" t="s">
        <v>60680</v>
      </c>
      <c r="AF17516" s="1" t="s">
        <v>60681</v>
      </c>
      <c r="AG17516">
        <v>142878</v>
      </c>
      <c r="AH17516">
        <v>1070</v>
      </c>
      <c r="AI17516" s="1" t="s">
        <v>39</v>
      </c>
      <c r="AJ17516" s="1" t="s">
        <v>47</v>
      </c>
      <c r="AK17516" s="1" t="s">
        <v>39</v>
      </c>
      <c r="AL17516">
        <v>127.02257381794701</v>
      </c>
      <c r="AM17516">
        <v>37.642264750630801</v>
      </c>
    </row>
    <row r="17517" spans="1:39" x14ac:dyDescent="0.3">
      <c r="A17517">
        <v>17915976</v>
      </c>
      <c r="B17517" s="1" t="s">
        <v>60682</v>
      </c>
      <c r="C17517" s="1" t="s">
        <v>39</v>
      </c>
      <c r="D17517" s="1" t="s">
        <v>60</v>
      </c>
      <c r="E17517" s="1" t="s">
        <v>61</v>
      </c>
      <c r="F17517" s="1" t="s">
        <v>137</v>
      </c>
      <c r="G17517" s="1" t="s">
        <v>138</v>
      </c>
      <c r="H17517" s="1" t="s">
        <v>139</v>
      </c>
      <c r="I17517" s="1" t="s">
        <v>140</v>
      </c>
      <c r="J17517" s="1" t="s">
        <v>141</v>
      </c>
      <c r="K17517" s="1" t="s">
        <v>142</v>
      </c>
      <c r="L17517">
        <v>11</v>
      </c>
      <c r="M17517" s="1" t="s">
        <v>41</v>
      </c>
      <c r="N17517">
        <v>11500</v>
      </c>
      <c r="O17517" s="1" t="s">
        <v>260</v>
      </c>
      <c r="P17517">
        <v>1150060300</v>
      </c>
      <c r="Q17517" s="1" t="s">
        <v>1246</v>
      </c>
      <c r="R17517">
        <v>1150010500</v>
      </c>
      <c r="S17517" s="1" t="s">
        <v>262</v>
      </c>
      <c r="T17517">
        <v>1.1500105001081201E+18</v>
      </c>
      <c r="U17517">
        <v>1</v>
      </c>
      <c r="V17517" s="1" t="s">
        <v>45</v>
      </c>
      <c r="W17517">
        <v>812</v>
      </c>
      <c r="Y17517" s="1" t="s">
        <v>25254</v>
      </c>
      <c r="Z17517">
        <v>115003155046</v>
      </c>
      <c r="AA17517" s="1" t="s">
        <v>6906</v>
      </c>
      <c r="AB17517">
        <v>161</v>
      </c>
      <c r="AD17517">
        <v>1.15001050010812E+24</v>
      </c>
      <c r="AE17517" s="1" t="s">
        <v>25255</v>
      </c>
      <c r="AF17517" s="1" t="s">
        <v>25256</v>
      </c>
      <c r="AG17517">
        <v>157805</v>
      </c>
      <c r="AH17517">
        <v>7789</v>
      </c>
      <c r="AI17517" s="1" t="s">
        <v>39</v>
      </c>
      <c r="AJ17517" s="1" t="s">
        <v>47</v>
      </c>
      <c r="AK17517" s="1" t="s">
        <v>39</v>
      </c>
      <c r="AL17517">
        <v>126.832899556225</v>
      </c>
      <c r="AM17517">
        <v>37.572234149892203</v>
      </c>
    </row>
    <row r="17518" spans="1:39" x14ac:dyDescent="0.3">
      <c r="A17518">
        <v>17924989</v>
      </c>
      <c r="B17518" s="1" t="s">
        <v>5750</v>
      </c>
      <c r="C17518" s="1" t="s">
        <v>45369</v>
      </c>
      <c r="D17518" s="1" t="s">
        <v>60</v>
      </c>
      <c r="E17518" s="1" t="s">
        <v>61</v>
      </c>
      <c r="F17518" s="1" t="s">
        <v>137</v>
      </c>
      <c r="G17518" s="1" t="s">
        <v>138</v>
      </c>
      <c r="H17518" s="1" t="s">
        <v>139</v>
      </c>
      <c r="I17518" s="1" t="s">
        <v>140</v>
      </c>
      <c r="J17518" s="1" t="s">
        <v>141</v>
      </c>
      <c r="K17518" s="1" t="s">
        <v>142</v>
      </c>
      <c r="L17518">
        <v>11</v>
      </c>
      <c r="M17518" s="1" t="s">
        <v>41</v>
      </c>
      <c r="N17518">
        <v>11440</v>
      </c>
      <c r="O17518" s="1" t="s">
        <v>81</v>
      </c>
      <c r="P17518">
        <v>1144060000</v>
      </c>
      <c r="Q17518" s="1" t="s">
        <v>82</v>
      </c>
      <c r="R17518">
        <v>1144010800</v>
      </c>
      <c r="S17518" s="1" t="s">
        <v>82</v>
      </c>
      <c r="T17518">
        <v>1.14401080010285E+18</v>
      </c>
      <c r="U17518">
        <v>1</v>
      </c>
      <c r="V17518" s="1" t="s">
        <v>45</v>
      </c>
      <c r="W17518">
        <v>285</v>
      </c>
      <c r="X17518">
        <v>1</v>
      </c>
      <c r="Y17518" s="1" t="s">
        <v>9510</v>
      </c>
      <c r="Z17518">
        <v>114403005016</v>
      </c>
      <c r="AA17518" s="1" t="s">
        <v>84</v>
      </c>
      <c r="AB17518">
        <v>86</v>
      </c>
      <c r="AD17518">
        <v>1.14401080010285E+24</v>
      </c>
      <c r="AE17518" s="1" t="s">
        <v>39</v>
      </c>
      <c r="AF17518" s="1" t="s">
        <v>9511</v>
      </c>
      <c r="AG17518">
        <v>121809</v>
      </c>
      <c r="AH17518">
        <v>4110</v>
      </c>
      <c r="AI17518" s="1" t="s">
        <v>39</v>
      </c>
      <c r="AJ17518" s="1" t="s">
        <v>47</v>
      </c>
      <c r="AK17518" s="1" t="s">
        <v>39</v>
      </c>
      <c r="AL17518">
        <v>126.940794948096</v>
      </c>
      <c r="AM17518">
        <v>37.548175651055097</v>
      </c>
    </row>
    <row r="17519" spans="1:39" x14ac:dyDescent="0.3">
      <c r="A17519">
        <v>17918042</v>
      </c>
      <c r="B17519" s="1" t="s">
        <v>60683</v>
      </c>
      <c r="C17519" s="1" t="s">
        <v>39</v>
      </c>
      <c r="D17519" s="1" t="s">
        <v>60</v>
      </c>
      <c r="E17519" s="1" t="s">
        <v>61</v>
      </c>
      <c r="F17519" s="1" t="s">
        <v>137</v>
      </c>
      <c r="G17519" s="1" t="s">
        <v>138</v>
      </c>
      <c r="H17519" s="1" t="s">
        <v>139</v>
      </c>
      <c r="I17519" s="1" t="s">
        <v>140</v>
      </c>
      <c r="J17519" s="1" t="s">
        <v>141</v>
      </c>
      <c r="K17519" s="1" t="s">
        <v>142</v>
      </c>
      <c r="L17519">
        <v>11</v>
      </c>
      <c r="M17519" s="1" t="s">
        <v>41</v>
      </c>
      <c r="N17519">
        <v>11500</v>
      </c>
      <c r="O17519" s="1" t="s">
        <v>260</v>
      </c>
      <c r="P17519">
        <v>1150052000</v>
      </c>
      <c r="Q17519" s="1" t="s">
        <v>1760</v>
      </c>
      <c r="R17519">
        <v>1150010200</v>
      </c>
      <c r="S17519" s="1" t="s">
        <v>689</v>
      </c>
      <c r="T17519">
        <v>1.15001020010631E+18</v>
      </c>
      <c r="U17519">
        <v>1</v>
      </c>
      <c r="V17519" s="1" t="s">
        <v>45</v>
      </c>
      <c r="W17519">
        <v>631</v>
      </c>
      <c r="X17519">
        <v>17</v>
      </c>
      <c r="Y17519" s="1" t="s">
        <v>60684</v>
      </c>
      <c r="Z17519">
        <v>115004145550</v>
      </c>
      <c r="AA17519" s="1" t="s">
        <v>12443</v>
      </c>
      <c r="AB17519">
        <v>149</v>
      </c>
      <c r="AD17519">
        <v>1.15001020010631E+24</v>
      </c>
      <c r="AE17519" s="1" t="s">
        <v>60685</v>
      </c>
      <c r="AF17519" s="1" t="s">
        <v>60686</v>
      </c>
      <c r="AG17519">
        <v>157839</v>
      </c>
      <c r="AH17519">
        <v>7551</v>
      </c>
      <c r="AI17519" s="1" t="s">
        <v>39</v>
      </c>
      <c r="AJ17519" s="1" t="s">
        <v>47</v>
      </c>
      <c r="AK17519" s="1" t="s">
        <v>39</v>
      </c>
      <c r="AL17519">
        <v>126.86180784937</v>
      </c>
      <c r="AM17519">
        <v>37.556117624839601</v>
      </c>
    </row>
    <row r="17520" spans="1:39" x14ac:dyDescent="0.3">
      <c r="A17520">
        <v>17925777</v>
      </c>
      <c r="B17520" s="1" t="s">
        <v>60687</v>
      </c>
      <c r="C17520" s="1" t="s">
        <v>39</v>
      </c>
      <c r="D17520" s="1" t="s">
        <v>60</v>
      </c>
      <c r="E17520" s="1" t="s">
        <v>61</v>
      </c>
      <c r="F17520" s="1" t="s">
        <v>137</v>
      </c>
      <c r="G17520" s="1" t="s">
        <v>138</v>
      </c>
      <c r="H17520" s="1" t="s">
        <v>22642</v>
      </c>
      <c r="I17520" s="1" t="s">
        <v>9903</v>
      </c>
      <c r="J17520" s="1" t="s">
        <v>141</v>
      </c>
      <c r="K17520" s="1" t="s">
        <v>142</v>
      </c>
      <c r="L17520">
        <v>11</v>
      </c>
      <c r="M17520" s="1" t="s">
        <v>41</v>
      </c>
      <c r="N17520">
        <v>11260</v>
      </c>
      <c r="O17520" s="1" t="s">
        <v>85</v>
      </c>
      <c r="P17520">
        <v>1126062000</v>
      </c>
      <c r="Q17520" s="1" t="s">
        <v>86</v>
      </c>
      <c r="R17520">
        <v>1126010400</v>
      </c>
      <c r="S17520" s="1" t="s">
        <v>87</v>
      </c>
      <c r="T17520">
        <v>1.12601040010103E+18</v>
      </c>
      <c r="U17520">
        <v>1</v>
      </c>
      <c r="V17520" s="1" t="s">
        <v>45</v>
      </c>
      <c r="W17520">
        <v>103</v>
      </c>
      <c r="X17520">
        <v>12</v>
      </c>
      <c r="Y17520" s="1" t="s">
        <v>60688</v>
      </c>
      <c r="Z17520">
        <v>112604118424</v>
      </c>
      <c r="AA17520" s="1" t="s">
        <v>55363</v>
      </c>
      <c r="AB17520">
        <v>10</v>
      </c>
      <c r="AC17520">
        <v>23</v>
      </c>
      <c r="AD17520">
        <v>1.12601040010103E+24</v>
      </c>
      <c r="AE17520" s="1" t="s">
        <v>11990</v>
      </c>
      <c r="AF17520" s="1" t="s">
        <v>60689</v>
      </c>
      <c r="AG17520">
        <v>131848</v>
      </c>
      <c r="AH17520">
        <v>2031</v>
      </c>
      <c r="AI17520" s="1" t="s">
        <v>39</v>
      </c>
      <c r="AJ17520" s="1" t="s">
        <v>39</v>
      </c>
      <c r="AK17520" s="1" t="s">
        <v>39</v>
      </c>
      <c r="AL17520">
        <v>127.081560279725</v>
      </c>
      <c r="AM17520">
        <v>37.614923625329197</v>
      </c>
    </row>
    <row r="17521" spans="1:39" x14ac:dyDescent="0.3">
      <c r="A17521">
        <v>17922294</v>
      </c>
      <c r="B17521" s="1" t="s">
        <v>10960</v>
      </c>
      <c r="C17521" s="1" t="s">
        <v>14012</v>
      </c>
      <c r="D17521" s="1" t="s">
        <v>60</v>
      </c>
      <c r="E17521" s="1" t="s">
        <v>61</v>
      </c>
      <c r="F17521" s="1" t="s">
        <v>137</v>
      </c>
      <c r="G17521" s="1" t="s">
        <v>138</v>
      </c>
      <c r="H17521" s="1" t="s">
        <v>139</v>
      </c>
      <c r="I17521" s="1" t="s">
        <v>140</v>
      </c>
      <c r="J17521" s="1" t="s">
        <v>141</v>
      </c>
      <c r="K17521" s="1" t="s">
        <v>142</v>
      </c>
      <c r="L17521">
        <v>11</v>
      </c>
      <c r="M17521" s="1" t="s">
        <v>41</v>
      </c>
      <c r="N17521">
        <v>11530</v>
      </c>
      <c r="O17521" s="1" t="s">
        <v>310</v>
      </c>
      <c r="P17521">
        <v>1153054000</v>
      </c>
      <c r="Q17521" s="1" t="s">
        <v>636</v>
      </c>
      <c r="R17521">
        <v>1153010200</v>
      </c>
      <c r="S17521" s="1" t="s">
        <v>312</v>
      </c>
      <c r="T17521">
        <v>1.1530102001128E+18</v>
      </c>
      <c r="U17521">
        <v>1</v>
      </c>
      <c r="V17521" s="1" t="s">
        <v>45</v>
      </c>
      <c r="W17521">
        <v>1280</v>
      </c>
      <c r="Y17521" s="1" t="s">
        <v>13890</v>
      </c>
      <c r="Z17521">
        <v>115304148335</v>
      </c>
      <c r="AA17521" s="1" t="s">
        <v>2130</v>
      </c>
      <c r="AB17521">
        <v>120</v>
      </c>
      <c r="AD17521">
        <v>1.1530102001128E+24</v>
      </c>
      <c r="AE17521" s="1" t="s">
        <v>13891</v>
      </c>
      <c r="AF17521" s="1" t="s">
        <v>13892</v>
      </c>
      <c r="AG17521">
        <v>152739</v>
      </c>
      <c r="AH17521">
        <v>8371</v>
      </c>
      <c r="AI17521" s="1" t="s">
        <v>511</v>
      </c>
      <c r="AJ17521" s="1" t="s">
        <v>47</v>
      </c>
      <c r="AK17521" s="1" t="s">
        <v>39</v>
      </c>
      <c r="AL17521">
        <v>126.89034712468801</v>
      </c>
      <c r="AM17521">
        <v>37.488441782238397</v>
      </c>
    </row>
    <row r="17522" spans="1:39" x14ac:dyDescent="0.3">
      <c r="A17522">
        <v>17917232</v>
      </c>
      <c r="B17522" s="1" t="s">
        <v>51523</v>
      </c>
      <c r="C17522" s="1" t="s">
        <v>15326</v>
      </c>
      <c r="D17522" s="1" t="s">
        <v>60</v>
      </c>
      <c r="E17522" s="1" t="s">
        <v>61</v>
      </c>
      <c r="F17522" s="1" t="s">
        <v>137</v>
      </c>
      <c r="G17522" s="1" t="s">
        <v>138</v>
      </c>
      <c r="H17522" s="1" t="s">
        <v>139</v>
      </c>
      <c r="I17522" s="1" t="s">
        <v>140</v>
      </c>
      <c r="J17522" s="1" t="s">
        <v>141</v>
      </c>
      <c r="K17522" s="1" t="s">
        <v>142</v>
      </c>
      <c r="L17522">
        <v>11</v>
      </c>
      <c r="M17522" s="1" t="s">
        <v>41</v>
      </c>
      <c r="N17522">
        <v>11590</v>
      </c>
      <c r="O17522" s="1" t="s">
        <v>65</v>
      </c>
      <c r="P17522">
        <v>1159065000</v>
      </c>
      <c r="Q17522" s="1" t="s">
        <v>978</v>
      </c>
      <c r="R17522">
        <v>1159010700</v>
      </c>
      <c r="S17522" s="1" t="s">
        <v>67</v>
      </c>
      <c r="T17522">
        <v>1.15901070010318E+18</v>
      </c>
      <c r="U17522">
        <v>1</v>
      </c>
      <c r="V17522" s="1" t="s">
        <v>45</v>
      </c>
      <c r="W17522">
        <v>318</v>
      </c>
      <c r="X17522">
        <v>75</v>
      </c>
      <c r="Y17522" s="1" t="s">
        <v>11393</v>
      </c>
      <c r="Z17522">
        <v>115904157236</v>
      </c>
      <c r="AA17522" s="1" t="s">
        <v>979</v>
      </c>
      <c r="AB17522">
        <v>19</v>
      </c>
      <c r="AD17522">
        <v>1.15901070010318E+24</v>
      </c>
      <c r="AE17522" s="1" t="s">
        <v>39</v>
      </c>
      <c r="AF17522" s="1" t="s">
        <v>11394</v>
      </c>
      <c r="AG17522">
        <v>156823</v>
      </c>
      <c r="AH17522">
        <v>7011</v>
      </c>
      <c r="AI17522" s="1" t="s">
        <v>39</v>
      </c>
      <c r="AJ17522" s="1" t="s">
        <v>47</v>
      </c>
      <c r="AK17522" s="1" t="s">
        <v>39</v>
      </c>
      <c r="AL17522">
        <v>126.97341536981401</v>
      </c>
      <c r="AM17522">
        <v>37.482543048870603</v>
      </c>
    </row>
    <row r="17523" spans="1:39" x14ac:dyDescent="0.3">
      <c r="A17523">
        <v>17914509</v>
      </c>
      <c r="B17523" s="1" t="s">
        <v>60690</v>
      </c>
      <c r="C17523" s="1" t="s">
        <v>39</v>
      </c>
      <c r="D17523" s="1" t="s">
        <v>60</v>
      </c>
      <c r="E17523" s="1" t="s">
        <v>61</v>
      </c>
      <c r="F17523" s="1" t="s">
        <v>137</v>
      </c>
      <c r="G17523" s="1" t="s">
        <v>138</v>
      </c>
      <c r="H17523" s="1" t="s">
        <v>139</v>
      </c>
      <c r="I17523" s="1" t="s">
        <v>140</v>
      </c>
      <c r="J17523" s="1" t="s">
        <v>141</v>
      </c>
      <c r="K17523" s="1" t="s">
        <v>142</v>
      </c>
      <c r="L17523">
        <v>11</v>
      </c>
      <c r="M17523" s="1" t="s">
        <v>41</v>
      </c>
      <c r="N17523">
        <v>11680</v>
      </c>
      <c r="O17523" s="1" t="s">
        <v>74</v>
      </c>
      <c r="P17523">
        <v>1168059000</v>
      </c>
      <c r="Q17523" s="1" t="s">
        <v>1381</v>
      </c>
      <c r="R17523">
        <v>1168010500</v>
      </c>
      <c r="S17523" s="1" t="s">
        <v>191</v>
      </c>
      <c r="T17523">
        <v>1.16801050010144E+18</v>
      </c>
      <c r="U17523">
        <v>1</v>
      </c>
      <c r="V17523" s="1" t="s">
        <v>45</v>
      </c>
      <c r="W17523">
        <v>144</v>
      </c>
      <c r="X17523">
        <v>14</v>
      </c>
      <c r="Y17523" s="1" t="s">
        <v>20568</v>
      </c>
      <c r="Z17523">
        <v>116803122005</v>
      </c>
      <c r="AA17523" s="1" t="s">
        <v>452</v>
      </c>
      <c r="AB17523">
        <v>517</v>
      </c>
      <c r="AD17523">
        <v>1.16801050010144E+24</v>
      </c>
      <c r="AE17523" s="1" t="s">
        <v>20569</v>
      </c>
      <c r="AF17523" s="1" t="s">
        <v>20570</v>
      </c>
      <c r="AG17523">
        <v>135877</v>
      </c>
      <c r="AH17523">
        <v>6158</v>
      </c>
      <c r="AI17523" s="1" t="s">
        <v>317</v>
      </c>
      <c r="AJ17523" s="1" t="s">
        <v>47</v>
      </c>
      <c r="AK17523" s="1" t="s">
        <v>39</v>
      </c>
      <c r="AL17523">
        <v>127.055464807235</v>
      </c>
      <c r="AM17523">
        <v>37.5080786526444</v>
      </c>
    </row>
    <row r="17524" spans="1:39" x14ac:dyDescent="0.3">
      <c r="A17524">
        <v>17921190</v>
      </c>
      <c r="B17524" s="1" t="s">
        <v>19536</v>
      </c>
      <c r="C17524" s="1" t="s">
        <v>60691</v>
      </c>
      <c r="D17524" s="1" t="s">
        <v>60</v>
      </c>
      <c r="E17524" s="1" t="s">
        <v>61</v>
      </c>
      <c r="F17524" s="1" t="s">
        <v>137</v>
      </c>
      <c r="G17524" s="1" t="s">
        <v>138</v>
      </c>
      <c r="H17524" s="1" t="s">
        <v>139</v>
      </c>
      <c r="I17524" s="1" t="s">
        <v>140</v>
      </c>
      <c r="J17524" s="1" t="s">
        <v>141</v>
      </c>
      <c r="K17524" s="1" t="s">
        <v>142</v>
      </c>
      <c r="L17524">
        <v>11</v>
      </c>
      <c r="M17524" s="1" t="s">
        <v>41</v>
      </c>
      <c r="N17524">
        <v>11290</v>
      </c>
      <c r="O17524" s="1" t="s">
        <v>93</v>
      </c>
      <c r="P17524">
        <v>1129062000</v>
      </c>
      <c r="Q17524" s="1" t="s">
        <v>650</v>
      </c>
      <c r="R17524">
        <v>1129013300</v>
      </c>
      <c r="S17524" s="1" t="s">
        <v>651</v>
      </c>
      <c r="T17524">
        <v>1.12901330011034E+18</v>
      </c>
      <c r="U17524">
        <v>1</v>
      </c>
      <c r="V17524" s="1" t="s">
        <v>45</v>
      </c>
      <c r="W17524">
        <v>1034</v>
      </c>
      <c r="Y17524" s="1" t="s">
        <v>16017</v>
      </c>
      <c r="Z17524">
        <v>112903107014</v>
      </c>
      <c r="AA17524" s="1" t="s">
        <v>1544</v>
      </c>
      <c r="AB17524">
        <v>307</v>
      </c>
      <c r="AD17524">
        <v>1.12901330011034E+24</v>
      </c>
      <c r="AE17524" s="1" t="s">
        <v>27466</v>
      </c>
      <c r="AF17524" s="1" t="s">
        <v>16018</v>
      </c>
      <c r="AG17524">
        <v>136101</v>
      </c>
      <c r="AH17524">
        <v>2719</v>
      </c>
      <c r="AI17524" s="1" t="s">
        <v>2357</v>
      </c>
      <c r="AJ17524" s="1" t="s">
        <v>47</v>
      </c>
      <c r="AK17524" s="1" t="s">
        <v>39</v>
      </c>
      <c r="AL17524">
        <v>127.017727287567</v>
      </c>
      <c r="AM17524">
        <v>37.603281727220498</v>
      </c>
    </row>
    <row r="17525" spans="1:39" x14ac:dyDescent="0.3">
      <c r="A17525">
        <v>17957011</v>
      </c>
      <c r="B17525" s="1" t="s">
        <v>60692</v>
      </c>
      <c r="C17525" s="1" t="s">
        <v>39</v>
      </c>
      <c r="D17525" s="1" t="s">
        <v>60</v>
      </c>
      <c r="E17525" s="1" t="s">
        <v>61</v>
      </c>
      <c r="F17525" s="1" t="s">
        <v>137</v>
      </c>
      <c r="G17525" s="1" t="s">
        <v>138</v>
      </c>
      <c r="H17525" s="1" t="s">
        <v>139</v>
      </c>
      <c r="I17525" s="1" t="s">
        <v>140</v>
      </c>
      <c r="J17525" s="1" t="s">
        <v>141</v>
      </c>
      <c r="K17525" s="1" t="s">
        <v>142</v>
      </c>
      <c r="L17525">
        <v>11</v>
      </c>
      <c r="M17525" s="1" t="s">
        <v>41</v>
      </c>
      <c r="N17525">
        <v>11350</v>
      </c>
      <c r="O17525" s="1" t="s">
        <v>278</v>
      </c>
      <c r="P17525">
        <v>1135071000</v>
      </c>
      <c r="Q17525" s="1" t="s">
        <v>1958</v>
      </c>
      <c r="R17525">
        <v>1135010500</v>
      </c>
      <c r="S17525" s="1" t="s">
        <v>280</v>
      </c>
      <c r="T17525">
        <v>1.13501050010639E+18</v>
      </c>
      <c r="U17525">
        <v>1</v>
      </c>
      <c r="V17525" s="1" t="s">
        <v>45</v>
      </c>
      <c r="W17525">
        <v>639</v>
      </c>
      <c r="Y17525" s="1" t="s">
        <v>26689</v>
      </c>
      <c r="Z17525">
        <v>113503110009</v>
      </c>
      <c r="AA17525" s="1" t="s">
        <v>918</v>
      </c>
      <c r="AB17525">
        <v>480</v>
      </c>
      <c r="AD17525">
        <v>1.13501050010639E+24</v>
      </c>
      <c r="AE17525" s="1" t="s">
        <v>2496</v>
      </c>
      <c r="AF17525" s="1" t="s">
        <v>26690</v>
      </c>
      <c r="AG17525">
        <v>139768</v>
      </c>
      <c r="AH17525">
        <v>1671</v>
      </c>
      <c r="AI17525" s="1" t="s">
        <v>4883</v>
      </c>
      <c r="AJ17525" s="1" t="s">
        <v>39</v>
      </c>
      <c r="AK17525" s="1" t="s">
        <v>39</v>
      </c>
      <c r="AL17525">
        <v>127.06461426071201</v>
      </c>
      <c r="AM17525">
        <v>37.666500994317701</v>
      </c>
    </row>
    <row r="17526" spans="1:39" x14ac:dyDescent="0.3">
      <c r="A17526">
        <v>17920040</v>
      </c>
      <c r="B17526" s="1" t="s">
        <v>48064</v>
      </c>
      <c r="C17526" s="1" t="s">
        <v>39</v>
      </c>
      <c r="D17526" s="1" t="s">
        <v>60</v>
      </c>
      <c r="E17526" s="1" t="s">
        <v>61</v>
      </c>
      <c r="F17526" s="1" t="s">
        <v>137</v>
      </c>
      <c r="G17526" s="1" t="s">
        <v>138</v>
      </c>
      <c r="H17526" s="1" t="s">
        <v>139</v>
      </c>
      <c r="I17526" s="1" t="s">
        <v>140</v>
      </c>
      <c r="J17526" s="1" t="s">
        <v>141</v>
      </c>
      <c r="K17526" s="1" t="s">
        <v>142</v>
      </c>
      <c r="L17526">
        <v>11</v>
      </c>
      <c r="M17526" s="1" t="s">
        <v>41</v>
      </c>
      <c r="N17526">
        <v>11110</v>
      </c>
      <c r="O17526" s="1" t="s">
        <v>50</v>
      </c>
      <c r="P17526">
        <v>1111064000</v>
      </c>
      <c r="Q17526" s="1" t="s">
        <v>2384</v>
      </c>
      <c r="R17526">
        <v>1111016500</v>
      </c>
      <c r="S17526" s="1" t="s">
        <v>2384</v>
      </c>
      <c r="T17526">
        <v>1.1110165001000901E+18</v>
      </c>
      <c r="U17526">
        <v>1</v>
      </c>
      <c r="V17526" s="1" t="s">
        <v>45</v>
      </c>
      <c r="W17526">
        <v>9</v>
      </c>
      <c r="X17526">
        <v>84</v>
      </c>
      <c r="Y17526" s="1" t="s">
        <v>60693</v>
      </c>
      <c r="Z17526">
        <v>111104100024</v>
      </c>
      <c r="AA17526" s="1" t="s">
        <v>3268</v>
      </c>
      <c r="AB17526">
        <v>10</v>
      </c>
      <c r="AD17526">
        <v>1.11101650010009E+24</v>
      </c>
      <c r="AE17526" s="1" t="s">
        <v>39</v>
      </c>
      <c r="AF17526" s="1" t="s">
        <v>60694</v>
      </c>
      <c r="AG17526">
        <v>110500</v>
      </c>
      <c r="AH17526">
        <v>3098</v>
      </c>
      <c r="AI17526" s="1" t="s">
        <v>39</v>
      </c>
      <c r="AJ17526" s="1" t="s">
        <v>59</v>
      </c>
      <c r="AK17526" s="1" t="s">
        <v>39</v>
      </c>
      <c r="AL17526">
        <v>127.00816026220301</v>
      </c>
      <c r="AM17526">
        <v>37.577477018356198</v>
      </c>
    </row>
    <row r="17527" spans="1:39" x14ac:dyDescent="0.3">
      <c r="A17527">
        <v>17917495</v>
      </c>
      <c r="B17527" s="1" t="s">
        <v>56488</v>
      </c>
      <c r="C17527" s="1" t="s">
        <v>39</v>
      </c>
      <c r="D17527" s="1" t="s">
        <v>60</v>
      </c>
      <c r="E17527" s="1" t="s">
        <v>61</v>
      </c>
      <c r="F17527" s="1" t="s">
        <v>137</v>
      </c>
      <c r="G17527" s="1" t="s">
        <v>138</v>
      </c>
      <c r="H17527" s="1" t="s">
        <v>139</v>
      </c>
      <c r="I17527" s="1" t="s">
        <v>140</v>
      </c>
      <c r="J17527" s="1" t="s">
        <v>141</v>
      </c>
      <c r="K17527" s="1" t="s">
        <v>142</v>
      </c>
      <c r="L17527">
        <v>11</v>
      </c>
      <c r="M17527" s="1" t="s">
        <v>41</v>
      </c>
      <c r="N17527">
        <v>11140</v>
      </c>
      <c r="O17527" s="1" t="s">
        <v>132</v>
      </c>
      <c r="P17527">
        <v>1114052000</v>
      </c>
      <c r="Q17527" s="1" t="s">
        <v>320</v>
      </c>
      <c r="R17527">
        <v>1114011400</v>
      </c>
      <c r="S17527" s="1" t="s">
        <v>1611</v>
      </c>
      <c r="T17527">
        <v>1.1140114001031E+18</v>
      </c>
      <c r="U17527">
        <v>1</v>
      </c>
      <c r="V17527" s="1" t="s">
        <v>45</v>
      </c>
      <c r="W17527">
        <v>310</v>
      </c>
      <c r="Y17527" s="1" t="s">
        <v>39013</v>
      </c>
      <c r="Z17527">
        <v>111402005001</v>
      </c>
      <c r="AA17527" s="1" t="s">
        <v>1295</v>
      </c>
      <c r="AB17527">
        <v>73</v>
      </c>
      <c r="AD17527">
        <v>1.11401660010111E+24</v>
      </c>
      <c r="AE17527" s="1" t="s">
        <v>39014</v>
      </c>
      <c r="AF17527" s="1" t="s">
        <v>39015</v>
      </c>
      <c r="AG17527">
        <v>100767</v>
      </c>
      <c r="AH17527">
        <v>4514</v>
      </c>
      <c r="AI17527" s="1" t="s">
        <v>39</v>
      </c>
      <c r="AJ17527" s="1" t="s">
        <v>47</v>
      </c>
      <c r="AK17527" s="1" t="s">
        <v>39</v>
      </c>
      <c r="AL17527">
        <v>126.975946345211</v>
      </c>
      <c r="AM17527">
        <v>37.562956498064899</v>
      </c>
    </row>
    <row r="17528" spans="1:39" x14ac:dyDescent="0.3">
      <c r="A17528">
        <v>17918962</v>
      </c>
      <c r="B17528" s="1" t="s">
        <v>60695</v>
      </c>
      <c r="C17528" s="1" t="s">
        <v>39</v>
      </c>
      <c r="D17528" s="1" t="s">
        <v>60</v>
      </c>
      <c r="E17528" s="1" t="s">
        <v>61</v>
      </c>
      <c r="F17528" s="1" t="s">
        <v>137</v>
      </c>
      <c r="G17528" s="1" t="s">
        <v>138</v>
      </c>
      <c r="H17528" s="1" t="s">
        <v>139</v>
      </c>
      <c r="I17528" s="1" t="s">
        <v>140</v>
      </c>
      <c r="J17528" s="1" t="s">
        <v>141</v>
      </c>
      <c r="K17528" s="1" t="s">
        <v>142</v>
      </c>
      <c r="L17528">
        <v>11</v>
      </c>
      <c r="M17528" s="1" t="s">
        <v>41</v>
      </c>
      <c r="N17528">
        <v>11560</v>
      </c>
      <c r="O17528" s="1" t="s">
        <v>42</v>
      </c>
      <c r="P17528">
        <v>1156070000</v>
      </c>
      <c r="Q17528" s="1" t="s">
        <v>1588</v>
      </c>
      <c r="R17528">
        <v>1156013300</v>
      </c>
      <c r="S17528" s="1" t="s">
        <v>736</v>
      </c>
      <c r="T17528">
        <v>1.1560133001112801E+18</v>
      </c>
      <c r="U17528">
        <v>1</v>
      </c>
      <c r="V17528" s="1" t="s">
        <v>45</v>
      </c>
      <c r="W17528">
        <v>1128</v>
      </c>
      <c r="Y17528" s="1" t="s">
        <v>60696</v>
      </c>
      <c r="Z17528">
        <v>115603000026</v>
      </c>
      <c r="AA17528" s="1" t="s">
        <v>4360</v>
      </c>
      <c r="AB17528">
        <v>450</v>
      </c>
      <c r="AD17528">
        <v>1.15601330010911E+24</v>
      </c>
      <c r="AE17528" s="1" t="s">
        <v>39</v>
      </c>
      <c r="AF17528" s="1" t="s">
        <v>53648</v>
      </c>
      <c r="AG17528">
        <v>150071</v>
      </c>
      <c r="AH17528">
        <v>7440</v>
      </c>
      <c r="AI17528" s="1" t="s">
        <v>39</v>
      </c>
      <c r="AJ17528" s="1" t="s">
        <v>47</v>
      </c>
      <c r="AK17528" s="1" t="s">
        <v>39</v>
      </c>
      <c r="AL17528">
        <v>126.906979830484</v>
      </c>
      <c r="AM17528">
        <v>37.495489850142697</v>
      </c>
    </row>
    <row r="17529" spans="1:39" x14ac:dyDescent="0.3">
      <c r="A17529">
        <v>17916934</v>
      </c>
      <c r="B17529" s="1" t="s">
        <v>60697</v>
      </c>
      <c r="C17529" s="1" t="s">
        <v>39</v>
      </c>
      <c r="D17529" s="1" t="s">
        <v>60</v>
      </c>
      <c r="E17529" s="1" t="s">
        <v>61</v>
      </c>
      <c r="F17529" s="1" t="s">
        <v>137</v>
      </c>
      <c r="G17529" s="1" t="s">
        <v>138</v>
      </c>
      <c r="H17529" s="1" t="s">
        <v>139</v>
      </c>
      <c r="I17529" s="1" t="s">
        <v>140</v>
      </c>
      <c r="J17529" s="1" t="s">
        <v>141</v>
      </c>
      <c r="K17529" s="1" t="s">
        <v>142</v>
      </c>
      <c r="L17529">
        <v>11</v>
      </c>
      <c r="M17529" s="1" t="s">
        <v>41</v>
      </c>
      <c r="N17529">
        <v>11560</v>
      </c>
      <c r="O17529" s="1" t="s">
        <v>42</v>
      </c>
      <c r="P17529">
        <v>1156070000</v>
      </c>
      <c r="Q17529" s="1" t="s">
        <v>1588</v>
      </c>
      <c r="R17529">
        <v>1156013300</v>
      </c>
      <c r="S17529" s="1" t="s">
        <v>736</v>
      </c>
      <c r="T17529">
        <v>1.15601330010897E+18</v>
      </c>
      <c r="U17529">
        <v>1</v>
      </c>
      <c r="V17529" s="1" t="s">
        <v>45</v>
      </c>
      <c r="W17529">
        <v>897</v>
      </c>
      <c r="X17529">
        <v>1</v>
      </c>
      <c r="Y17529" s="1" t="s">
        <v>4300</v>
      </c>
      <c r="Z17529">
        <v>115604154390</v>
      </c>
      <c r="AA17529" s="1" t="s">
        <v>4301</v>
      </c>
      <c r="AB17529">
        <v>12</v>
      </c>
      <c r="AD17529">
        <v>1.15601330010897E+24</v>
      </c>
      <c r="AE17529" s="1" t="s">
        <v>4302</v>
      </c>
      <c r="AF17529" s="1" t="s">
        <v>4303</v>
      </c>
      <c r="AG17529">
        <v>150818</v>
      </c>
      <c r="AH17529">
        <v>7428</v>
      </c>
      <c r="AI17529" s="1" t="s">
        <v>2357</v>
      </c>
      <c r="AJ17529" s="1" t="s">
        <v>47</v>
      </c>
      <c r="AK17529" s="1" t="s">
        <v>39</v>
      </c>
      <c r="AL17529">
        <v>126.90457546553201</v>
      </c>
      <c r="AM17529">
        <v>37.495188254584797</v>
      </c>
    </row>
    <row r="17530" spans="1:39" x14ac:dyDescent="0.3">
      <c r="A17530">
        <v>17950075</v>
      </c>
      <c r="B17530" s="1" t="s">
        <v>60698</v>
      </c>
      <c r="C17530" s="1" t="s">
        <v>39</v>
      </c>
      <c r="D17530" s="1" t="s">
        <v>60</v>
      </c>
      <c r="E17530" s="1" t="s">
        <v>61</v>
      </c>
      <c r="F17530" s="1" t="s">
        <v>137</v>
      </c>
      <c r="G17530" s="1" t="s">
        <v>138</v>
      </c>
      <c r="H17530" s="1" t="s">
        <v>22642</v>
      </c>
      <c r="I17530" s="1" t="s">
        <v>9903</v>
      </c>
      <c r="J17530" s="1" t="s">
        <v>141</v>
      </c>
      <c r="K17530" s="1" t="s">
        <v>142</v>
      </c>
      <c r="L17530">
        <v>11</v>
      </c>
      <c r="M17530" s="1" t="s">
        <v>41</v>
      </c>
      <c r="N17530">
        <v>11440</v>
      </c>
      <c r="O17530" s="1" t="s">
        <v>81</v>
      </c>
      <c r="P17530">
        <v>1144070000</v>
      </c>
      <c r="Q17530" s="1" t="s">
        <v>1625</v>
      </c>
      <c r="R17530">
        <v>1144012300</v>
      </c>
      <c r="S17530" s="1" t="s">
        <v>1180</v>
      </c>
      <c r="T17530">
        <v>1.14401230010497E+18</v>
      </c>
      <c r="U17530">
        <v>1</v>
      </c>
      <c r="V17530" s="1" t="s">
        <v>45</v>
      </c>
      <c r="W17530">
        <v>497</v>
      </c>
      <c r="Y17530" s="1" t="s">
        <v>47493</v>
      </c>
      <c r="Z17530">
        <v>114404139199</v>
      </c>
      <c r="AA17530" s="1" t="s">
        <v>17973</v>
      </c>
      <c r="AB17530">
        <v>27</v>
      </c>
      <c r="AD17530">
        <v>1.14401230010497E+24</v>
      </c>
      <c r="AE17530" s="1" t="s">
        <v>47494</v>
      </c>
      <c r="AF17530" s="1" t="s">
        <v>47495</v>
      </c>
      <c r="AG17530">
        <v>121825</v>
      </c>
      <c r="AH17530">
        <v>3957</v>
      </c>
      <c r="AI17530" s="1" t="s">
        <v>511</v>
      </c>
      <c r="AJ17530" s="1" t="s">
        <v>1509</v>
      </c>
      <c r="AK17530" s="1" t="s">
        <v>39</v>
      </c>
      <c r="AL17530">
        <v>126.899258032113</v>
      </c>
      <c r="AM17530">
        <v>37.5569412617713</v>
      </c>
    </row>
    <row r="17531" spans="1:39" x14ac:dyDescent="0.3">
      <c r="A17531">
        <v>17923577</v>
      </c>
      <c r="B17531" s="1" t="s">
        <v>60699</v>
      </c>
      <c r="C17531" s="1" t="s">
        <v>39</v>
      </c>
      <c r="D17531" s="1" t="s">
        <v>60</v>
      </c>
      <c r="E17531" s="1" t="s">
        <v>61</v>
      </c>
      <c r="F17531" s="1" t="s">
        <v>137</v>
      </c>
      <c r="G17531" s="1" t="s">
        <v>138</v>
      </c>
      <c r="H17531" s="1" t="s">
        <v>139</v>
      </c>
      <c r="I17531" s="1" t="s">
        <v>140</v>
      </c>
      <c r="J17531" s="1" t="s">
        <v>141</v>
      </c>
      <c r="K17531" s="1" t="s">
        <v>142</v>
      </c>
      <c r="L17531">
        <v>11</v>
      </c>
      <c r="M17531" s="1" t="s">
        <v>41</v>
      </c>
      <c r="N17531">
        <v>11350</v>
      </c>
      <c r="O17531" s="1" t="s">
        <v>278</v>
      </c>
      <c r="P17531">
        <v>1135062500</v>
      </c>
      <c r="Q17531" s="1" t="s">
        <v>2766</v>
      </c>
      <c r="R17531">
        <v>1135010600</v>
      </c>
      <c r="S17531" s="1" t="s">
        <v>671</v>
      </c>
      <c r="T17531">
        <v>1.13501060010503E+18</v>
      </c>
      <c r="U17531">
        <v>1</v>
      </c>
      <c r="V17531" s="1" t="s">
        <v>45</v>
      </c>
      <c r="W17531">
        <v>503</v>
      </c>
      <c r="Y17531" s="1" t="s">
        <v>7362</v>
      </c>
      <c r="Z17531">
        <v>113503000001</v>
      </c>
      <c r="AA17531" s="1" t="s">
        <v>1221</v>
      </c>
      <c r="AB17531">
        <v>1279</v>
      </c>
      <c r="AD17531">
        <v>1.13501060010503E+24</v>
      </c>
      <c r="AE17531" s="1" t="s">
        <v>7364</v>
      </c>
      <c r="AF17531" s="1" t="s">
        <v>51955</v>
      </c>
      <c r="AG17531">
        <v>139863</v>
      </c>
      <c r="AH17531">
        <v>1778</v>
      </c>
      <c r="AI17531" s="1" t="s">
        <v>289</v>
      </c>
      <c r="AJ17531" s="1" t="s">
        <v>39</v>
      </c>
      <c r="AK17531" s="1" t="s">
        <v>39</v>
      </c>
      <c r="AL17531">
        <v>127.063990438068</v>
      </c>
      <c r="AM17531">
        <v>37.643060145851102</v>
      </c>
    </row>
    <row r="17532" spans="1:39" x14ac:dyDescent="0.3">
      <c r="A17532">
        <v>17915092</v>
      </c>
      <c r="B17532" s="1" t="s">
        <v>60700</v>
      </c>
      <c r="C17532" s="1" t="s">
        <v>39</v>
      </c>
      <c r="D17532" s="1" t="s">
        <v>60</v>
      </c>
      <c r="E17532" s="1" t="s">
        <v>61</v>
      </c>
      <c r="F17532" s="1" t="s">
        <v>137</v>
      </c>
      <c r="G17532" s="1" t="s">
        <v>138</v>
      </c>
      <c r="H17532" s="1" t="s">
        <v>139</v>
      </c>
      <c r="I17532" s="1" t="s">
        <v>140</v>
      </c>
      <c r="J17532" s="1" t="s">
        <v>141</v>
      </c>
      <c r="K17532" s="1" t="s">
        <v>142</v>
      </c>
      <c r="L17532">
        <v>11</v>
      </c>
      <c r="M17532" s="1" t="s">
        <v>41</v>
      </c>
      <c r="N17532">
        <v>11410</v>
      </c>
      <c r="O17532" s="1" t="s">
        <v>128</v>
      </c>
      <c r="P17532">
        <v>1141056500</v>
      </c>
      <c r="Q17532" s="1" t="s">
        <v>836</v>
      </c>
      <c r="R17532">
        <v>1141011000</v>
      </c>
      <c r="S17532" s="1" t="s">
        <v>893</v>
      </c>
      <c r="T17532">
        <v>1.1410110001000303E+18</v>
      </c>
      <c r="U17532">
        <v>1</v>
      </c>
      <c r="V17532" s="1" t="s">
        <v>45</v>
      </c>
      <c r="W17532">
        <v>3</v>
      </c>
      <c r="X17532">
        <v>347</v>
      </c>
      <c r="Y17532" s="1" t="s">
        <v>25724</v>
      </c>
      <c r="Z17532">
        <v>114104136116</v>
      </c>
      <c r="AA17532" s="1" t="s">
        <v>2422</v>
      </c>
      <c r="AB17532">
        <v>17</v>
      </c>
      <c r="AD17532">
        <v>1.1410110001000303E+24</v>
      </c>
      <c r="AE17532" s="1" t="s">
        <v>39</v>
      </c>
      <c r="AF17532" s="1" t="s">
        <v>25725</v>
      </c>
      <c r="AG17532">
        <v>120818</v>
      </c>
      <c r="AH17532">
        <v>3749</v>
      </c>
      <c r="AI17532" s="1" t="s">
        <v>39</v>
      </c>
      <c r="AJ17532" s="1" t="s">
        <v>47</v>
      </c>
      <c r="AK17532" s="1" t="s">
        <v>39</v>
      </c>
      <c r="AL17532">
        <v>126.956410070649</v>
      </c>
      <c r="AM17532">
        <v>37.562929588941003</v>
      </c>
    </row>
    <row r="17533" spans="1:39" x14ac:dyDescent="0.3">
      <c r="A17533">
        <v>17453205</v>
      </c>
      <c r="B17533" s="1" t="s">
        <v>60701</v>
      </c>
      <c r="C17533" s="1" t="s">
        <v>39</v>
      </c>
      <c r="D17533" s="1" t="s">
        <v>60</v>
      </c>
      <c r="E17533" s="1" t="s">
        <v>61</v>
      </c>
      <c r="F17533" s="1" t="s">
        <v>137</v>
      </c>
      <c r="G17533" s="1" t="s">
        <v>138</v>
      </c>
      <c r="H17533" s="1" t="s">
        <v>139</v>
      </c>
      <c r="I17533" s="1" t="s">
        <v>140</v>
      </c>
      <c r="J17533" s="1" t="s">
        <v>141</v>
      </c>
      <c r="K17533" s="1" t="s">
        <v>142</v>
      </c>
      <c r="L17533">
        <v>11</v>
      </c>
      <c r="M17533" s="1" t="s">
        <v>41</v>
      </c>
      <c r="N17533">
        <v>11500</v>
      </c>
      <c r="O17533" s="1" t="s">
        <v>260</v>
      </c>
      <c r="P17533">
        <v>1150061100</v>
      </c>
      <c r="Q17533" s="1" t="s">
        <v>261</v>
      </c>
      <c r="R17533">
        <v>1150010500</v>
      </c>
      <c r="S17533" s="1" t="s">
        <v>262</v>
      </c>
      <c r="T17533">
        <v>1.15001050010799E+18</v>
      </c>
      <c r="U17533">
        <v>1</v>
      </c>
      <c r="V17533" s="1" t="s">
        <v>45</v>
      </c>
      <c r="W17533">
        <v>799</v>
      </c>
      <c r="X17533">
        <v>6</v>
      </c>
      <c r="Y17533" s="1" t="s">
        <v>41137</v>
      </c>
      <c r="Z17533">
        <v>115003155052</v>
      </c>
      <c r="AA17533" s="1" t="s">
        <v>18846</v>
      </c>
      <c r="AB17533">
        <v>5</v>
      </c>
      <c r="AD17533">
        <v>1.15001050010799E+24</v>
      </c>
      <c r="AE17533" s="1" t="s">
        <v>39</v>
      </c>
      <c r="AF17533" s="1" t="s">
        <v>41138</v>
      </c>
      <c r="AG17533">
        <v>157210</v>
      </c>
      <c r="AH17533">
        <v>7631</v>
      </c>
      <c r="AI17533" s="1" t="s">
        <v>39</v>
      </c>
      <c r="AJ17533" s="1" t="s">
        <v>47</v>
      </c>
      <c r="AK17533" s="1" t="s">
        <v>39</v>
      </c>
      <c r="AL17533">
        <v>126.827432601015</v>
      </c>
      <c r="AM17533">
        <v>37.5584662977951</v>
      </c>
    </row>
    <row r="17534" spans="1:39" x14ac:dyDescent="0.3">
      <c r="A17534">
        <v>17922116</v>
      </c>
      <c r="B17534" s="1" t="s">
        <v>21327</v>
      </c>
      <c r="C17534" s="1" t="s">
        <v>9524</v>
      </c>
      <c r="D17534" s="1" t="s">
        <v>60</v>
      </c>
      <c r="E17534" s="1" t="s">
        <v>61</v>
      </c>
      <c r="F17534" s="1" t="s">
        <v>137</v>
      </c>
      <c r="G17534" s="1" t="s">
        <v>138</v>
      </c>
      <c r="H17534" s="1" t="s">
        <v>139</v>
      </c>
      <c r="I17534" s="1" t="s">
        <v>140</v>
      </c>
      <c r="J17534" s="1" t="s">
        <v>141</v>
      </c>
      <c r="K17534" s="1" t="s">
        <v>142</v>
      </c>
      <c r="L17534">
        <v>11</v>
      </c>
      <c r="M17534" s="1" t="s">
        <v>41</v>
      </c>
      <c r="N17534">
        <v>11305</v>
      </c>
      <c r="O17534" s="1" t="s">
        <v>301</v>
      </c>
      <c r="P17534">
        <v>1130559500</v>
      </c>
      <c r="Q17534" s="1" t="s">
        <v>558</v>
      </c>
      <c r="R17534">
        <v>1130510200</v>
      </c>
      <c r="S17534" s="1" t="s">
        <v>559</v>
      </c>
      <c r="T17534">
        <v>1.1305102001046001E+18</v>
      </c>
      <c r="U17534">
        <v>1</v>
      </c>
      <c r="V17534" s="1" t="s">
        <v>45</v>
      </c>
      <c r="W17534">
        <v>460</v>
      </c>
      <c r="X17534">
        <v>15</v>
      </c>
      <c r="Y17534" s="1" t="s">
        <v>60704</v>
      </c>
      <c r="Z17534">
        <v>113054124558</v>
      </c>
      <c r="AA17534" s="1" t="s">
        <v>10562</v>
      </c>
      <c r="AB17534">
        <v>29</v>
      </c>
      <c r="AD17534">
        <v>1.1305102001046E+24</v>
      </c>
      <c r="AE17534" s="1" t="s">
        <v>29982</v>
      </c>
      <c r="AF17534" s="1" t="s">
        <v>60705</v>
      </c>
      <c r="AG17534">
        <v>142865</v>
      </c>
      <c r="AH17534">
        <v>1059</v>
      </c>
      <c r="AI17534" s="1" t="s">
        <v>1238</v>
      </c>
      <c r="AJ17534" s="1" t="s">
        <v>47</v>
      </c>
      <c r="AK17534" s="1" t="s">
        <v>39</v>
      </c>
      <c r="AL17534">
        <v>127.03076990205</v>
      </c>
      <c r="AM17534">
        <v>37.637619961804702</v>
      </c>
    </row>
    <row r="17535" spans="1:39" x14ac:dyDescent="0.3">
      <c r="A17535">
        <v>17947607</v>
      </c>
      <c r="B17535" s="1" t="s">
        <v>60706</v>
      </c>
      <c r="C17535" s="1" t="s">
        <v>39</v>
      </c>
      <c r="D17535" s="1" t="s">
        <v>60</v>
      </c>
      <c r="E17535" s="1" t="s">
        <v>61</v>
      </c>
      <c r="F17535" s="1" t="s">
        <v>137</v>
      </c>
      <c r="G17535" s="1" t="s">
        <v>138</v>
      </c>
      <c r="H17535" s="1" t="s">
        <v>7816</v>
      </c>
      <c r="I17535" s="1" t="s">
        <v>7817</v>
      </c>
      <c r="J17535" s="1" t="s">
        <v>141</v>
      </c>
      <c r="K17535" s="1" t="s">
        <v>142</v>
      </c>
      <c r="L17535">
        <v>11</v>
      </c>
      <c r="M17535" s="1" t="s">
        <v>41</v>
      </c>
      <c r="N17535">
        <v>11170</v>
      </c>
      <c r="O17535" s="1" t="s">
        <v>207</v>
      </c>
      <c r="P17535">
        <v>1117070000</v>
      </c>
      <c r="Q17535" s="1" t="s">
        <v>2237</v>
      </c>
      <c r="R17535">
        <v>1117013600</v>
      </c>
      <c r="S17535" s="1" t="s">
        <v>2237</v>
      </c>
      <c r="T17535">
        <v>1.11701360010168E+18</v>
      </c>
      <c r="U17535">
        <v>1</v>
      </c>
      <c r="V17535" s="1" t="s">
        <v>45</v>
      </c>
      <c r="W17535">
        <v>168</v>
      </c>
      <c r="X17535">
        <v>18</v>
      </c>
      <c r="Y17535" s="1" t="s">
        <v>60707</v>
      </c>
      <c r="Z17535">
        <v>111704106130</v>
      </c>
      <c r="AA17535" s="1" t="s">
        <v>48451</v>
      </c>
      <c r="AB17535">
        <v>33</v>
      </c>
      <c r="AD17535">
        <v>1.11701360010168E+24</v>
      </c>
      <c r="AE17535" s="1" t="s">
        <v>39</v>
      </c>
      <c r="AF17535" s="1" t="s">
        <v>60708</v>
      </c>
      <c r="AG17535">
        <v>140823</v>
      </c>
      <c r="AH17535">
        <v>4395</v>
      </c>
      <c r="AI17535" s="1" t="s">
        <v>39</v>
      </c>
      <c r="AJ17535" s="1" t="s">
        <v>47</v>
      </c>
      <c r="AK17535" s="1" t="s">
        <v>39</v>
      </c>
      <c r="AL17535">
        <v>126.99926527314</v>
      </c>
      <c r="AM17535">
        <v>37.525582835450301</v>
      </c>
    </row>
    <row r="17536" spans="1:39" x14ac:dyDescent="0.3">
      <c r="A17536">
        <v>17495897</v>
      </c>
      <c r="B17536" s="1" t="s">
        <v>60709</v>
      </c>
      <c r="C17536" s="1" t="s">
        <v>39</v>
      </c>
      <c r="D17536" s="1" t="s">
        <v>60</v>
      </c>
      <c r="E17536" s="1" t="s">
        <v>61</v>
      </c>
      <c r="F17536" s="1" t="s">
        <v>137</v>
      </c>
      <c r="G17536" s="1" t="s">
        <v>138</v>
      </c>
      <c r="H17536" s="1" t="s">
        <v>139</v>
      </c>
      <c r="I17536" s="1" t="s">
        <v>140</v>
      </c>
      <c r="J17536" s="1" t="s">
        <v>141</v>
      </c>
      <c r="K17536" s="1" t="s">
        <v>142</v>
      </c>
      <c r="L17536">
        <v>11</v>
      </c>
      <c r="M17536" s="1" t="s">
        <v>41</v>
      </c>
      <c r="N17536">
        <v>11200</v>
      </c>
      <c r="O17536" s="1" t="s">
        <v>48</v>
      </c>
      <c r="P17536">
        <v>1120054000</v>
      </c>
      <c r="Q17536" s="1" t="s">
        <v>1437</v>
      </c>
      <c r="R17536">
        <v>1120010500</v>
      </c>
      <c r="S17536" s="1" t="s">
        <v>1437</v>
      </c>
      <c r="T17536">
        <v>1.1200105001038801E+18</v>
      </c>
      <c r="U17536">
        <v>1</v>
      </c>
      <c r="V17536" s="1" t="s">
        <v>45</v>
      </c>
      <c r="W17536">
        <v>388</v>
      </c>
      <c r="X17536">
        <v>18</v>
      </c>
      <c r="Y17536" s="1" t="s">
        <v>23242</v>
      </c>
      <c r="Z17536">
        <v>112003103002</v>
      </c>
      <c r="AA17536" s="1" t="s">
        <v>2091</v>
      </c>
      <c r="AB17536">
        <v>58</v>
      </c>
      <c r="AD17536">
        <v>1.1200105001038801E+24</v>
      </c>
      <c r="AE17536" s="1" t="s">
        <v>39</v>
      </c>
      <c r="AF17536" s="1" t="s">
        <v>23243</v>
      </c>
      <c r="AG17536">
        <v>133811</v>
      </c>
      <c r="AH17536">
        <v>4758</v>
      </c>
      <c r="AI17536" s="1" t="s">
        <v>39</v>
      </c>
      <c r="AJ17536" s="1" t="s">
        <v>47</v>
      </c>
      <c r="AK17536" s="1" t="s">
        <v>39</v>
      </c>
      <c r="AL17536">
        <v>127.04189362502601</v>
      </c>
      <c r="AM17536">
        <v>37.562771249890801</v>
      </c>
    </row>
    <row r="17537" spans="1:39" x14ac:dyDescent="0.3">
      <c r="A17537">
        <v>17481091</v>
      </c>
      <c r="B17537" s="1" t="s">
        <v>60710</v>
      </c>
      <c r="C17537" s="1" t="s">
        <v>39</v>
      </c>
      <c r="D17537" s="1" t="s">
        <v>60</v>
      </c>
      <c r="E17537" s="1" t="s">
        <v>61</v>
      </c>
      <c r="F17537" s="1" t="s">
        <v>137</v>
      </c>
      <c r="G17537" s="1" t="s">
        <v>138</v>
      </c>
      <c r="H17537" s="1" t="s">
        <v>139</v>
      </c>
      <c r="I17537" s="1" t="s">
        <v>140</v>
      </c>
      <c r="J17537" s="1" t="s">
        <v>141</v>
      </c>
      <c r="K17537" s="1" t="s">
        <v>142</v>
      </c>
      <c r="L17537">
        <v>11</v>
      </c>
      <c r="M17537" s="1" t="s">
        <v>41</v>
      </c>
      <c r="N17537">
        <v>11110</v>
      </c>
      <c r="O17537" s="1" t="s">
        <v>50</v>
      </c>
      <c r="P17537">
        <v>1111060000</v>
      </c>
      <c r="Q17537" s="1" t="s">
        <v>496</v>
      </c>
      <c r="R17537">
        <v>1111014700</v>
      </c>
      <c r="S17537" s="1" t="s">
        <v>1514</v>
      </c>
      <c r="T17537">
        <v>1.1110147001003601E+18</v>
      </c>
      <c r="U17537">
        <v>1</v>
      </c>
      <c r="V17537" s="1" t="s">
        <v>45</v>
      </c>
      <c r="W17537">
        <v>36</v>
      </c>
      <c r="X17537">
        <v>2</v>
      </c>
      <c r="Y17537" s="1" t="s">
        <v>60711</v>
      </c>
      <c r="Z17537">
        <v>111103100004</v>
      </c>
      <c r="AA17537" s="1" t="s">
        <v>498</v>
      </c>
      <c r="AB17537">
        <v>21</v>
      </c>
      <c r="AC17537">
        <v>10</v>
      </c>
      <c r="AD17537">
        <v>1.11101470010036E+24</v>
      </c>
      <c r="AE17537" s="1" t="s">
        <v>39</v>
      </c>
      <c r="AF17537" s="1" t="s">
        <v>60712</v>
      </c>
      <c r="AG17537">
        <v>110260</v>
      </c>
      <c r="AH17537">
        <v>3060</v>
      </c>
      <c r="AI17537" s="1" t="s">
        <v>39</v>
      </c>
      <c r="AJ17537" s="1" t="s">
        <v>59</v>
      </c>
      <c r="AK17537" s="1" t="s">
        <v>39</v>
      </c>
      <c r="AL17537">
        <v>126.984583011255</v>
      </c>
      <c r="AM17537">
        <v>37.578781298295397</v>
      </c>
    </row>
    <row r="17538" spans="1:39" x14ac:dyDescent="0.3">
      <c r="A17538">
        <v>17915892</v>
      </c>
      <c r="B17538" s="1" t="s">
        <v>60713</v>
      </c>
      <c r="C17538" s="1" t="s">
        <v>39</v>
      </c>
      <c r="D17538" s="1" t="s">
        <v>60</v>
      </c>
      <c r="E17538" s="1" t="s">
        <v>61</v>
      </c>
      <c r="F17538" s="1" t="s">
        <v>137</v>
      </c>
      <c r="G17538" s="1" t="s">
        <v>138</v>
      </c>
      <c r="H17538" s="1" t="s">
        <v>139</v>
      </c>
      <c r="I17538" s="1" t="s">
        <v>140</v>
      </c>
      <c r="J17538" s="1" t="s">
        <v>141</v>
      </c>
      <c r="K17538" s="1" t="s">
        <v>142</v>
      </c>
      <c r="L17538">
        <v>11</v>
      </c>
      <c r="M17538" s="1" t="s">
        <v>41</v>
      </c>
      <c r="N17538">
        <v>11710</v>
      </c>
      <c r="O17538" s="1" t="s">
        <v>55</v>
      </c>
      <c r="P17538">
        <v>1171067000</v>
      </c>
      <c r="Q17538" s="1" t="s">
        <v>1876</v>
      </c>
      <c r="R17538">
        <v>1171010100</v>
      </c>
      <c r="S17538" s="1" t="s">
        <v>920</v>
      </c>
      <c r="T17538">
        <v>1.17101010010019E+18</v>
      </c>
      <c r="U17538">
        <v>1</v>
      </c>
      <c r="V17538" s="1" t="s">
        <v>45</v>
      </c>
      <c r="W17538">
        <v>19</v>
      </c>
      <c r="Y17538" s="1" t="s">
        <v>6450</v>
      </c>
      <c r="Z17538">
        <v>117103123023</v>
      </c>
      <c r="AA17538" s="1" t="s">
        <v>802</v>
      </c>
      <c r="AB17538">
        <v>99</v>
      </c>
      <c r="AD17538">
        <v>1.17101010010019E+24</v>
      </c>
      <c r="AE17538" s="1" t="s">
        <v>6451</v>
      </c>
      <c r="AF17538" s="1" t="s">
        <v>6452</v>
      </c>
      <c r="AG17538">
        <v>138910</v>
      </c>
      <c r="AH17538">
        <v>5501</v>
      </c>
      <c r="AI17538" s="1" t="s">
        <v>53238</v>
      </c>
      <c r="AJ17538" s="1" t="s">
        <v>39</v>
      </c>
      <c r="AK17538" s="1" t="s">
        <v>39</v>
      </c>
      <c r="AL17538">
        <v>127.079413290999</v>
      </c>
      <c r="AM17538">
        <v>37.5133226537965</v>
      </c>
    </row>
    <row r="17539" spans="1:39" x14ac:dyDescent="0.3">
      <c r="A17539">
        <v>17913564</v>
      </c>
      <c r="B17539" s="1" t="s">
        <v>59577</v>
      </c>
      <c r="C17539" s="1" t="s">
        <v>39</v>
      </c>
      <c r="D17539" s="1" t="s">
        <v>60</v>
      </c>
      <c r="E17539" s="1" t="s">
        <v>61</v>
      </c>
      <c r="F17539" s="1" t="s">
        <v>137</v>
      </c>
      <c r="G17539" s="1" t="s">
        <v>138</v>
      </c>
      <c r="H17539" s="1" t="s">
        <v>139</v>
      </c>
      <c r="I17539" s="1" t="s">
        <v>140</v>
      </c>
      <c r="J17539" s="1" t="s">
        <v>141</v>
      </c>
      <c r="K17539" s="1" t="s">
        <v>142</v>
      </c>
      <c r="L17539">
        <v>11</v>
      </c>
      <c r="M17539" s="1" t="s">
        <v>41</v>
      </c>
      <c r="N17539">
        <v>11500</v>
      </c>
      <c r="O17539" s="1" t="s">
        <v>260</v>
      </c>
      <c r="P17539">
        <v>1150052000</v>
      </c>
      <c r="Q17539" s="1" t="s">
        <v>1760</v>
      </c>
      <c r="R17539">
        <v>1150010200</v>
      </c>
      <c r="S17539" s="1" t="s">
        <v>689</v>
      </c>
      <c r="T17539">
        <v>1.1500102001062801E+18</v>
      </c>
      <c r="U17539">
        <v>1</v>
      </c>
      <c r="V17539" s="1" t="s">
        <v>45</v>
      </c>
      <c r="W17539">
        <v>628</v>
      </c>
      <c r="X17539">
        <v>18</v>
      </c>
      <c r="Y17539" s="1" t="s">
        <v>12442</v>
      </c>
      <c r="Z17539">
        <v>115004145550</v>
      </c>
      <c r="AA17539" s="1" t="s">
        <v>12443</v>
      </c>
      <c r="AB17539">
        <v>47</v>
      </c>
      <c r="AD17539">
        <v>1.15001020010628E+24</v>
      </c>
      <c r="AE17539" s="1" t="s">
        <v>12444</v>
      </c>
      <c r="AF17539" s="1" t="s">
        <v>12445</v>
      </c>
      <c r="AG17539">
        <v>157838</v>
      </c>
      <c r="AH17539">
        <v>7548</v>
      </c>
      <c r="AI17539" s="1" t="s">
        <v>39</v>
      </c>
      <c r="AJ17539" s="1" t="s">
        <v>47</v>
      </c>
      <c r="AK17539" s="1" t="s">
        <v>39</v>
      </c>
      <c r="AL17539">
        <v>126.85677555143</v>
      </c>
      <c r="AM17539">
        <v>37.558808145372303</v>
      </c>
    </row>
    <row r="17540" spans="1:39" x14ac:dyDescent="0.3">
      <c r="A17540">
        <v>17928292</v>
      </c>
      <c r="B17540" s="1" t="s">
        <v>60714</v>
      </c>
      <c r="C17540" s="1" t="s">
        <v>37466</v>
      </c>
      <c r="D17540" s="1" t="s">
        <v>60</v>
      </c>
      <c r="E17540" s="1" t="s">
        <v>61</v>
      </c>
      <c r="F17540" s="1" t="s">
        <v>137</v>
      </c>
      <c r="G17540" s="1" t="s">
        <v>138</v>
      </c>
      <c r="H17540" s="1" t="s">
        <v>139</v>
      </c>
      <c r="I17540" s="1" t="s">
        <v>140</v>
      </c>
      <c r="J17540" s="1" t="s">
        <v>141</v>
      </c>
      <c r="K17540" s="1" t="s">
        <v>142</v>
      </c>
      <c r="L17540">
        <v>11</v>
      </c>
      <c r="M17540" s="1" t="s">
        <v>41</v>
      </c>
      <c r="N17540">
        <v>11680</v>
      </c>
      <c r="O17540" s="1" t="s">
        <v>74</v>
      </c>
      <c r="P17540">
        <v>1168058000</v>
      </c>
      <c r="Q17540" s="1" t="s">
        <v>190</v>
      </c>
      <c r="R17540">
        <v>1168010500</v>
      </c>
      <c r="S17540" s="1" t="s">
        <v>191</v>
      </c>
      <c r="T17540">
        <v>1.16801050010145E+18</v>
      </c>
      <c r="U17540">
        <v>1</v>
      </c>
      <c r="V17540" s="1" t="s">
        <v>45</v>
      </c>
      <c r="W17540">
        <v>145</v>
      </c>
      <c r="Y17540" s="1" t="s">
        <v>14052</v>
      </c>
      <c r="Z17540">
        <v>116803122004</v>
      </c>
      <c r="AA17540" s="1" t="s">
        <v>1731</v>
      </c>
      <c r="AB17540">
        <v>502</v>
      </c>
      <c r="AD17540">
        <v>1.16801050010145E+24</v>
      </c>
      <c r="AE17540" s="1" t="s">
        <v>12525</v>
      </c>
      <c r="AF17540" s="1" t="s">
        <v>14053</v>
      </c>
      <c r="AG17540">
        <v>135878</v>
      </c>
      <c r="AH17540">
        <v>6163</v>
      </c>
      <c r="AI17540" s="1" t="s">
        <v>39</v>
      </c>
      <c r="AJ17540" s="1" t="s">
        <v>47</v>
      </c>
      <c r="AK17540" s="1" t="s">
        <v>39</v>
      </c>
      <c r="AL17540">
        <v>127.053832032991</v>
      </c>
      <c r="AM17540">
        <v>37.512877219495103</v>
      </c>
    </row>
    <row r="17541" spans="1:39" x14ac:dyDescent="0.3">
      <c r="A17541">
        <v>17922254</v>
      </c>
      <c r="B17541" s="1" t="s">
        <v>60715</v>
      </c>
      <c r="C17541" s="1" t="s">
        <v>39</v>
      </c>
      <c r="D17541" s="1" t="s">
        <v>60</v>
      </c>
      <c r="E17541" s="1" t="s">
        <v>61</v>
      </c>
      <c r="F17541" s="1" t="s">
        <v>137</v>
      </c>
      <c r="G17541" s="1" t="s">
        <v>138</v>
      </c>
      <c r="H17541" s="1" t="s">
        <v>139</v>
      </c>
      <c r="I17541" s="1" t="s">
        <v>140</v>
      </c>
      <c r="J17541" s="1" t="s">
        <v>141</v>
      </c>
      <c r="K17541" s="1" t="s">
        <v>142</v>
      </c>
      <c r="L17541">
        <v>11</v>
      </c>
      <c r="M17541" s="1" t="s">
        <v>41</v>
      </c>
      <c r="N17541">
        <v>11260</v>
      </c>
      <c r="O17541" s="1" t="s">
        <v>85</v>
      </c>
      <c r="P17541">
        <v>1126059000</v>
      </c>
      <c r="Q17541" s="1" t="s">
        <v>677</v>
      </c>
      <c r="R17541">
        <v>1126010200</v>
      </c>
      <c r="S17541" s="1" t="s">
        <v>380</v>
      </c>
      <c r="T17541">
        <v>1.12601020010105E+18</v>
      </c>
      <c r="U17541">
        <v>1</v>
      </c>
      <c r="V17541" s="1" t="s">
        <v>45</v>
      </c>
      <c r="W17541">
        <v>105</v>
      </c>
      <c r="X17541">
        <v>22</v>
      </c>
      <c r="Y17541" s="1" t="s">
        <v>32094</v>
      </c>
      <c r="Z17541">
        <v>112604118287</v>
      </c>
      <c r="AA17541" s="1" t="s">
        <v>4906</v>
      </c>
      <c r="AB17541">
        <v>38</v>
      </c>
      <c r="AD17541">
        <v>1.12601020010105E+24</v>
      </c>
      <c r="AE17541" s="1" t="s">
        <v>39</v>
      </c>
      <c r="AF17541" s="1" t="s">
        <v>32095</v>
      </c>
      <c r="AG17541">
        <v>131859</v>
      </c>
      <c r="AH17541">
        <v>2153</v>
      </c>
      <c r="AI17541" s="1" t="s">
        <v>39</v>
      </c>
      <c r="AJ17541" s="1" t="s">
        <v>59</v>
      </c>
      <c r="AK17541" s="1" t="s">
        <v>39</v>
      </c>
      <c r="AL17541">
        <v>127.08807905506301</v>
      </c>
      <c r="AM17541">
        <v>37.594042944828502</v>
      </c>
    </row>
    <row r="17542" spans="1:39" x14ac:dyDescent="0.3">
      <c r="A17542">
        <v>17924067</v>
      </c>
      <c r="B17542" s="1" t="s">
        <v>60716</v>
      </c>
      <c r="C17542" s="1" t="s">
        <v>19644</v>
      </c>
      <c r="D17542" s="1" t="s">
        <v>60</v>
      </c>
      <c r="E17542" s="1" t="s">
        <v>61</v>
      </c>
      <c r="F17542" s="1" t="s">
        <v>137</v>
      </c>
      <c r="G17542" s="1" t="s">
        <v>138</v>
      </c>
      <c r="H17542" s="1" t="s">
        <v>139</v>
      </c>
      <c r="I17542" s="1" t="s">
        <v>140</v>
      </c>
      <c r="J17542" s="1" t="s">
        <v>141</v>
      </c>
      <c r="K17542" s="1" t="s">
        <v>142</v>
      </c>
      <c r="L17542">
        <v>11</v>
      </c>
      <c r="M17542" s="1" t="s">
        <v>41</v>
      </c>
      <c r="N17542">
        <v>11410</v>
      </c>
      <c r="O17542" s="1" t="s">
        <v>128</v>
      </c>
      <c r="P17542">
        <v>1141069000</v>
      </c>
      <c r="Q17542" s="1" t="s">
        <v>1516</v>
      </c>
      <c r="R17542">
        <v>1141012000</v>
      </c>
      <c r="S17542" s="1" t="s">
        <v>664</v>
      </c>
      <c r="T17542">
        <v>1.14101200010385E+18</v>
      </c>
      <c r="U17542">
        <v>1</v>
      </c>
      <c r="V17542" s="1" t="s">
        <v>45</v>
      </c>
      <c r="W17542">
        <v>385</v>
      </c>
      <c r="Y17542" s="1" t="s">
        <v>8254</v>
      </c>
      <c r="Z17542">
        <v>114103351018</v>
      </c>
      <c r="AA17542" s="1" t="s">
        <v>8255</v>
      </c>
      <c r="AB17542">
        <v>2</v>
      </c>
      <c r="AD17542">
        <v>1.14101200020124E+24</v>
      </c>
      <c r="AE17542" s="1" t="s">
        <v>8256</v>
      </c>
      <c r="AF17542" s="1" t="s">
        <v>8257</v>
      </c>
      <c r="AG17542">
        <v>120121</v>
      </c>
      <c r="AH17542">
        <v>3709</v>
      </c>
      <c r="AI17542" s="1" t="s">
        <v>60436</v>
      </c>
      <c r="AJ17542" s="1" t="s">
        <v>39</v>
      </c>
      <c r="AK17542" s="1" t="s">
        <v>39</v>
      </c>
      <c r="AL17542">
        <v>126.91787239549799</v>
      </c>
      <c r="AM17542">
        <v>37.574422262719899</v>
      </c>
    </row>
    <row r="17543" spans="1:39" x14ac:dyDescent="0.3">
      <c r="A17543">
        <v>17914822</v>
      </c>
      <c r="B17543" s="1" t="s">
        <v>7452</v>
      </c>
      <c r="C17543" s="1" t="s">
        <v>2434</v>
      </c>
      <c r="D17543" s="1" t="s">
        <v>60</v>
      </c>
      <c r="E17543" s="1" t="s">
        <v>61</v>
      </c>
      <c r="F17543" s="1" t="s">
        <v>137</v>
      </c>
      <c r="G17543" s="1" t="s">
        <v>138</v>
      </c>
      <c r="H17543" s="1" t="s">
        <v>139</v>
      </c>
      <c r="I17543" s="1" t="s">
        <v>140</v>
      </c>
      <c r="J17543" s="1" t="s">
        <v>141</v>
      </c>
      <c r="K17543" s="1" t="s">
        <v>142</v>
      </c>
      <c r="L17543">
        <v>11</v>
      </c>
      <c r="M17543" s="1" t="s">
        <v>41</v>
      </c>
      <c r="N17543">
        <v>11410</v>
      </c>
      <c r="O17543" s="1" t="s">
        <v>128</v>
      </c>
      <c r="P17543">
        <v>1141058500</v>
      </c>
      <c r="Q17543" s="1" t="s">
        <v>129</v>
      </c>
      <c r="R17543">
        <v>1141011600</v>
      </c>
      <c r="S17543" s="1" t="s">
        <v>813</v>
      </c>
      <c r="T17543">
        <v>1.14101160010072E+18</v>
      </c>
      <c r="U17543">
        <v>1</v>
      </c>
      <c r="V17543" s="1" t="s">
        <v>45</v>
      </c>
      <c r="W17543">
        <v>72</v>
      </c>
      <c r="X17543">
        <v>1</v>
      </c>
      <c r="Y17543" s="1" t="s">
        <v>60718</v>
      </c>
      <c r="Z17543">
        <v>114104136241</v>
      </c>
      <c r="AA17543" s="1" t="s">
        <v>9773</v>
      </c>
      <c r="AB17543">
        <v>38</v>
      </c>
      <c r="AD17543">
        <v>1.14101160010072E+24</v>
      </c>
      <c r="AE17543" s="1" t="s">
        <v>39</v>
      </c>
      <c r="AF17543" s="1" t="s">
        <v>60719</v>
      </c>
      <c r="AG17543">
        <v>120834</v>
      </c>
      <c r="AH17543">
        <v>3789</v>
      </c>
      <c r="AI17543" s="1" t="s">
        <v>39</v>
      </c>
      <c r="AJ17543" s="1" t="s">
        <v>47</v>
      </c>
      <c r="AK17543" s="1" t="s">
        <v>39</v>
      </c>
      <c r="AL17543">
        <v>126.935238464634</v>
      </c>
      <c r="AM17543">
        <v>37.556126913673999</v>
      </c>
    </row>
    <row r="17544" spans="1:39" x14ac:dyDescent="0.3">
      <c r="A17544">
        <v>17924184</v>
      </c>
      <c r="B17544" s="1" t="s">
        <v>60720</v>
      </c>
      <c r="C17544" s="1" t="s">
        <v>39</v>
      </c>
      <c r="D17544" s="1" t="s">
        <v>60</v>
      </c>
      <c r="E17544" s="1" t="s">
        <v>61</v>
      </c>
      <c r="F17544" s="1" t="s">
        <v>137</v>
      </c>
      <c r="G17544" s="1" t="s">
        <v>138</v>
      </c>
      <c r="H17544" s="1" t="s">
        <v>139</v>
      </c>
      <c r="I17544" s="1" t="s">
        <v>140</v>
      </c>
      <c r="J17544" s="1" t="s">
        <v>141</v>
      </c>
      <c r="K17544" s="1" t="s">
        <v>142</v>
      </c>
      <c r="L17544">
        <v>11</v>
      </c>
      <c r="M17544" s="1" t="s">
        <v>41</v>
      </c>
      <c r="N17544">
        <v>11230</v>
      </c>
      <c r="O17544" s="1" t="s">
        <v>440</v>
      </c>
      <c r="P17544">
        <v>1123066000</v>
      </c>
      <c r="Q17544" s="1" t="s">
        <v>794</v>
      </c>
      <c r="R17544">
        <v>1123010600</v>
      </c>
      <c r="S17544" s="1" t="s">
        <v>795</v>
      </c>
      <c r="T17544">
        <v>1.12301060010305E+18</v>
      </c>
      <c r="U17544">
        <v>1</v>
      </c>
      <c r="V17544" s="1" t="s">
        <v>45</v>
      </c>
      <c r="W17544">
        <v>305</v>
      </c>
      <c r="X17544">
        <v>1</v>
      </c>
      <c r="Y17544" s="1" t="s">
        <v>26882</v>
      </c>
      <c r="Z17544">
        <v>112303105012</v>
      </c>
      <c r="AA17544" s="1" t="s">
        <v>1150</v>
      </c>
      <c r="AB17544">
        <v>165</v>
      </c>
      <c r="AD17544">
        <v>1.12301060010305E+24</v>
      </c>
      <c r="AE17544" s="1" t="s">
        <v>39</v>
      </c>
      <c r="AF17544" s="1" t="s">
        <v>26883</v>
      </c>
      <c r="AG17544">
        <v>130838</v>
      </c>
      <c r="AH17544">
        <v>2528</v>
      </c>
      <c r="AI17544" s="1" t="s">
        <v>39</v>
      </c>
      <c r="AJ17544" s="1" t="s">
        <v>47</v>
      </c>
      <c r="AK17544" s="1" t="s">
        <v>39</v>
      </c>
      <c r="AL17544">
        <v>127.07164517906099</v>
      </c>
      <c r="AM17544">
        <v>37.575137045022799</v>
      </c>
    </row>
    <row r="17545" spans="1:39" x14ac:dyDescent="0.3">
      <c r="A17545">
        <v>17916535</v>
      </c>
      <c r="B17545" s="1" t="s">
        <v>52377</v>
      </c>
      <c r="C17545" s="1" t="s">
        <v>39</v>
      </c>
      <c r="D17545" s="1" t="s">
        <v>60</v>
      </c>
      <c r="E17545" s="1" t="s">
        <v>61</v>
      </c>
      <c r="F17545" s="1" t="s">
        <v>137</v>
      </c>
      <c r="G17545" s="1" t="s">
        <v>138</v>
      </c>
      <c r="H17545" s="1" t="s">
        <v>139</v>
      </c>
      <c r="I17545" s="1" t="s">
        <v>140</v>
      </c>
      <c r="J17545" s="1" t="s">
        <v>141</v>
      </c>
      <c r="K17545" s="1" t="s">
        <v>142</v>
      </c>
      <c r="L17545">
        <v>11</v>
      </c>
      <c r="M17545" s="1" t="s">
        <v>41</v>
      </c>
      <c r="N17545">
        <v>11110</v>
      </c>
      <c r="O17545" s="1" t="s">
        <v>50</v>
      </c>
      <c r="P17545">
        <v>1111064000</v>
      </c>
      <c r="Q17545" s="1" t="s">
        <v>2384</v>
      </c>
      <c r="R17545">
        <v>1111016600</v>
      </c>
      <c r="S17545" s="1" t="s">
        <v>8457</v>
      </c>
      <c r="T17545">
        <v>1.1110166001019E+18</v>
      </c>
      <c r="U17545">
        <v>1</v>
      </c>
      <c r="V17545" s="1" t="s">
        <v>45</v>
      </c>
      <c r="W17545">
        <v>190</v>
      </c>
      <c r="X17545">
        <v>9</v>
      </c>
      <c r="Y17545" s="1" t="s">
        <v>10534</v>
      </c>
      <c r="Z17545">
        <v>111103100002</v>
      </c>
      <c r="AA17545" s="1" t="s">
        <v>2702</v>
      </c>
      <c r="AB17545">
        <v>52</v>
      </c>
      <c r="AD17545">
        <v>1.1110166001019E+24</v>
      </c>
      <c r="AE17545" s="1" t="s">
        <v>39</v>
      </c>
      <c r="AF17545" s="1" t="s">
        <v>10535</v>
      </c>
      <c r="AG17545">
        <v>110500</v>
      </c>
      <c r="AH17545">
        <v>3122</v>
      </c>
      <c r="AI17545" s="1" t="s">
        <v>39</v>
      </c>
      <c r="AJ17545" s="1" t="s">
        <v>47</v>
      </c>
      <c r="AK17545" s="1" t="s">
        <v>39</v>
      </c>
      <c r="AL17545">
        <v>127.002307664862</v>
      </c>
      <c r="AM17545">
        <v>37.575742750239201</v>
      </c>
    </row>
    <row r="17546" spans="1:39" x14ac:dyDescent="0.3">
      <c r="A17546">
        <v>17918580</v>
      </c>
      <c r="B17546" s="1" t="s">
        <v>60359</v>
      </c>
      <c r="C17546" s="1" t="s">
        <v>39</v>
      </c>
      <c r="D17546" s="1" t="s">
        <v>60</v>
      </c>
      <c r="E17546" s="1" t="s">
        <v>61</v>
      </c>
      <c r="F17546" s="1" t="s">
        <v>137</v>
      </c>
      <c r="G17546" s="1" t="s">
        <v>138</v>
      </c>
      <c r="H17546" s="1" t="s">
        <v>139</v>
      </c>
      <c r="I17546" s="1" t="s">
        <v>140</v>
      </c>
      <c r="J17546" s="1" t="s">
        <v>141</v>
      </c>
      <c r="K17546" s="1" t="s">
        <v>142</v>
      </c>
      <c r="L17546">
        <v>11</v>
      </c>
      <c r="M17546" s="1" t="s">
        <v>41</v>
      </c>
      <c r="N17546">
        <v>11740</v>
      </c>
      <c r="O17546" s="1" t="s">
        <v>96</v>
      </c>
      <c r="P17546">
        <v>1174061000</v>
      </c>
      <c r="Q17546" s="1" t="s">
        <v>576</v>
      </c>
      <c r="R17546">
        <v>1174010900</v>
      </c>
      <c r="S17546" s="1" t="s">
        <v>467</v>
      </c>
      <c r="T17546">
        <v>1.1740109001032399E+18</v>
      </c>
      <c r="U17546">
        <v>1</v>
      </c>
      <c r="V17546" s="1" t="s">
        <v>45</v>
      </c>
      <c r="W17546">
        <v>324</v>
      </c>
      <c r="X17546">
        <v>45</v>
      </c>
      <c r="Y17546" s="1" t="s">
        <v>60723</v>
      </c>
      <c r="Z17546">
        <v>117403124009</v>
      </c>
      <c r="AA17546" s="1" t="s">
        <v>2625</v>
      </c>
      <c r="AB17546">
        <v>27</v>
      </c>
      <c r="AC17546">
        <v>19</v>
      </c>
      <c r="AD17546">
        <v>1.17401090010324E+24</v>
      </c>
      <c r="AE17546" s="1" t="s">
        <v>60724</v>
      </c>
      <c r="AF17546" s="1" t="s">
        <v>60725</v>
      </c>
      <c r="AG17546">
        <v>134868</v>
      </c>
      <c r="AH17546">
        <v>5244</v>
      </c>
      <c r="AI17546" s="1" t="s">
        <v>39</v>
      </c>
      <c r="AJ17546" s="1" t="s">
        <v>47</v>
      </c>
      <c r="AK17546" s="1" t="s">
        <v>39</v>
      </c>
      <c r="AL17546">
        <v>127.125314932782</v>
      </c>
      <c r="AM17546">
        <v>37.5463528211612</v>
      </c>
    </row>
    <row r="17547" spans="1:39" x14ac:dyDescent="0.3">
      <c r="A17547">
        <v>17918370</v>
      </c>
      <c r="B17547" s="1" t="s">
        <v>17193</v>
      </c>
      <c r="C17547" s="1" t="s">
        <v>17519</v>
      </c>
      <c r="D17547" s="1" t="s">
        <v>60</v>
      </c>
      <c r="E17547" s="1" t="s">
        <v>61</v>
      </c>
      <c r="F17547" s="1" t="s">
        <v>137</v>
      </c>
      <c r="G17547" s="1" t="s">
        <v>138</v>
      </c>
      <c r="H17547" s="1" t="s">
        <v>139</v>
      </c>
      <c r="I17547" s="1" t="s">
        <v>140</v>
      </c>
      <c r="J17547" s="1" t="s">
        <v>141</v>
      </c>
      <c r="K17547" s="1" t="s">
        <v>142</v>
      </c>
      <c r="L17547">
        <v>11</v>
      </c>
      <c r="M17547" s="1" t="s">
        <v>41</v>
      </c>
      <c r="N17547">
        <v>11350</v>
      </c>
      <c r="O17547" s="1" t="s">
        <v>278</v>
      </c>
      <c r="P17547">
        <v>1135059500</v>
      </c>
      <c r="Q17547" s="1" t="s">
        <v>1320</v>
      </c>
      <c r="R17547">
        <v>1135010300</v>
      </c>
      <c r="S17547" s="1" t="s">
        <v>358</v>
      </c>
      <c r="T17547">
        <v>1.13501030010395E+18</v>
      </c>
      <c r="U17547">
        <v>1</v>
      </c>
      <c r="V17547" s="1" t="s">
        <v>45</v>
      </c>
      <c r="W17547">
        <v>395</v>
      </c>
      <c r="X17547">
        <v>8</v>
      </c>
      <c r="Y17547" s="1" t="s">
        <v>14833</v>
      </c>
      <c r="Z17547">
        <v>113503000001</v>
      </c>
      <c r="AA17547" s="1" t="s">
        <v>1221</v>
      </c>
      <c r="AB17547">
        <v>1066</v>
      </c>
      <c r="AD17547">
        <v>1.13501030010395E+24</v>
      </c>
      <c r="AE17547" s="1" t="s">
        <v>14834</v>
      </c>
      <c r="AF17547" s="1" t="s">
        <v>14835</v>
      </c>
      <c r="AG17547">
        <v>139803</v>
      </c>
      <c r="AH17547">
        <v>1842</v>
      </c>
      <c r="AI17547" s="1" t="s">
        <v>39</v>
      </c>
      <c r="AJ17547" s="1" t="s">
        <v>47</v>
      </c>
      <c r="AK17547" s="1" t="s">
        <v>39</v>
      </c>
      <c r="AL17547">
        <v>127.07341262238</v>
      </c>
      <c r="AM17547">
        <v>37.625248922233901</v>
      </c>
    </row>
    <row r="17548" spans="1:39" x14ac:dyDescent="0.3">
      <c r="A17548">
        <v>17917583</v>
      </c>
      <c r="B17548" s="1" t="s">
        <v>23407</v>
      </c>
      <c r="C17548" s="1" t="s">
        <v>39</v>
      </c>
      <c r="D17548" s="1" t="s">
        <v>60</v>
      </c>
      <c r="E17548" s="1" t="s">
        <v>61</v>
      </c>
      <c r="F17548" s="1" t="s">
        <v>137</v>
      </c>
      <c r="G17548" s="1" t="s">
        <v>138</v>
      </c>
      <c r="H17548" s="1" t="s">
        <v>139</v>
      </c>
      <c r="I17548" s="1" t="s">
        <v>140</v>
      </c>
      <c r="J17548" s="1" t="s">
        <v>141</v>
      </c>
      <c r="K17548" s="1" t="s">
        <v>142</v>
      </c>
      <c r="L17548">
        <v>11</v>
      </c>
      <c r="M17548" s="1" t="s">
        <v>41</v>
      </c>
      <c r="N17548">
        <v>11140</v>
      </c>
      <c r="O17548" s="1" t="s">
        <v>132</v>
      </c>
      <c r="P17548">
        <v>1114052000</v>
      </c>
      <c r="Q17548" s="1" t="s">
        <v>320</v>
      </c>
      <c r="R17548">
        <v>1114016700</v>
      </c>
      <c r="S17548" s="1" t="s">
        <v>4221</v>
      </c>
      <c r="T17548">
        <v>1.11401670010037E+18</v>
      </c>
      <c r="U17548">
        <v>1</v>
      </c>
      <c r="V17548" s="1" t="s">
        <v>45</v>
      </c>
      <c r="W17548">
        <v>37</v>
      </c>
      <c r="Y17548" s="1" t="s">
        <v>58917</v>
      </c>
      <c r="Z17548">
        <v>111403005010</v>
      </c>
      <c r="AA17548" s="1" t="s">
        <v>3958</v>
      </c>
      <c r="AB17548">
        <v>89</v>
      </c>
      <c r="AC17548">
        <v>20</v>
      </c>
      <c r="AD17548">
        <v>1.1140167001003399E+24</v>
      </c>
      <c r="AE17548" s="1" t="s">
        <v>58918</v>
      </c>
      <c r="AF17548" s="1" t="s">
        <v>58919</v>
      </c>
      <c r="AG17548">
        <v>100070</v>
      </c>
      <c r="AH17548">
        <v>4516</v>
      </c>
      <c r="AI17548" s="1" t="s">
        <v>47</v>
      </c>
      <c r="AJ17548" s="1" t="s">
        <v>39</v>
      </c>
      <c r="AK17548" s="1" t="s">
        <v>39</v>
      </c>
      <c r="AL17548">
        <v>126.97201477455</v>
      </c>
      <c r="AM17548">
        <v>37.5632376944138</v>
      </c>
    </row>
    <row r="17549" spans="1:39" x14ac:dyDescent="0.3">
      <c r="A17549">
        <v>17947238</v>
      </c>
      <c r="B17549" s="1" t="s">
        <v>52347</v>
      </c>
      <c r="C17549" s="1" t="s">
        <v>39</v>
      </c>
      <c r="D17549" s="1" t="s">
        <v>60</v>
      </c>
      <c r="E17549" s="1" t="s">
        <v>61</v>
      </c>
      <c r="F17549" s="1" t="s">
        <v>137</v>
      </c>
      <c r="G17549" s="1" t="s">
        <v>138</v>
      </c>
      <c r="H17549" s="1" t="s">
        <v>139</v>
      </c>
      <c r="I17549" s="1" t="s">
        <v>140</v>
      </c>
      <c r="J17549" s="1" t="s">
        <v>141</v>
      </c>
      <c r="K17549" s="1" t="s">
        <v>142</v>
      </c>
      <c r="L17549">
        <v>11</v>
      </c>
      <c r="M17549" s="1" t="s">
        <v>41</v>
      </c>
      <c r="N17549">
        <v>11530</v>
      </c>
      <c r="O17549" s="1" t="s">
        <v>310</v>
      </c>
      <c r="P17549">
        <v>1153056000</v>
      </c>
      <c r="Q17549" s="1" t="s">
        <v>1366</v>
      </c>
      <c r="R17549">
        <v>1153010200</v>
      </c>
      <c r="S17549" s="1" t="s">
        <v>312</v>
      </c>
      <c r="T17549">
        <v>1.1530102001056499E+18</v>
      </c>
      <c r="U17549">
        <v>1</v>
      </c>
      <c r="V17549" s="1" t="s">
        <v>45</v>
      </c>
      <c r="W17549">
        <v>565</v>
      </c>
      <c r="X17549">
        <v>2</v>
      </c>
      <c r="Y17549" s="1" t="s">
        <v>42254</v>
      </c>
      <c r="Z17549">
        <v>115303116007</v>
      </c>
      <c r="AA17549" s="1" t="s">
        <v>1786</v>
      </c>
      <c r="AB17549">
        <v>41</v>
      </c>
      <c r="AD17549">
        <v>1.15301020010565E+24</v>
      </c>
      <c r="AE17549" s="1" t="s">
        <v>42255</v>
      </c>
      <c r="AF17549" s="1" t="s">
        <v>42256</v>
      </c>
      <c r="AG17549">
        <v>152862</v>
      </c>
      <c r="AH17549">
        <v>8291</v>
      </c>
      <c r="AI17549" s="1" t="s">
        <v>39</v>
      </c>
      <c r="AJ17549" s="1" t="s">
        <v>47</v>
      </c>
      <c r="AK17549" s="1" t="s">
        <v>39</v>
      </c>
      <c r="AL17549">
        <v>126.885331597403</v>
      </c>
      <c r="AM17549">
        <v>37.503315868284503</v>
      </c>
    </row>
    <row r="17550" spans="1:39" x14ac:dyDescent="0.3">
      <c r="A17550">
        <v>17951160</v>
      </c>
      <c r="B17550" s="1" t="s">
        <v>60726</v>
      </c>
      <c r="C17550" s="1" t="s">
        <v>39</v>
      </c>
      <c r="D17550" s="1" t="s">
        <v>60</v>
      </c>
      <c r="E17550" s="1" t="s">
        <v>61</v>
      </c>
      <c r="F17550" s="1" t="s">
        <v>137</v>
      </c>
      <c r="G17550" s="1" t="s">
        <v>138</v>
      </c>
      <c r="H17550" s="1" t="s">
        <v>2743</v>
      </c>
      <c r="I17550" s="1" t="s">
        <v>2744</v>
      </c>
      <c r="J17550" s="1" t="s">
        <v>141</v>
      </c>
      <c r="K17550" s="1" t="s">
        <v>142</v>
      </c>
      <c r="L17550">
        <v>11</v>
      </c>
      <c r="M17550" s="1" t="s">
        <v>41</v>
      </c>
      <c r="N17550">
        <v>11440</v>
      </c>
      <c r="O17550" s="1" t="s">
        <v>81</v>
      </c>
      <c r="P17550">
        <v>1144068000</v>
      </c>
      <c r="Q17550" s="1" t="s">
        <v>210</v>
      </c>
      <c r="R17550">
        <v>1144012200</v>
      </c>
      <c r="S17550" s="1" t="s">
        <v>210</v>
      </c>
      <c r="T17550">
        <v>1.14401220010473E+18</v>
      </c>
      <c r="U17550">
        <v>1</v>
      </c>
      <c r="V17550" s="1" t="s">
        <v>45</v>
      </c>
      <c r="W17550">
        <v>473</v>
      </c>
      <c r="Y17550" s="1" t="s">
        <v>10828</v>
      </c>
      <c r="Z17550">
        <v>114404139507</v>
      </c>
      <c r="AA17550" s="1" t="s">
        <v>8968</v>
      </c>
      <c r="AB17550">
        <v>14</v>
      </c>
      <c r="AD17550">
        <v>1.14401220010473E+24</v>
      </c>
      <c r="AE17550" s="1" t="s">
        <v>10829</v>
      </c>
      <c r="AF17550" s="1" t="s">
        <v>10830</v>
      </c>
      <c r="AG17550">
        <v>121888</v>
      </c>
      <c r="AH17550">
        <v>4024</v>
      </c>
      <c r="AI17550" s="1" t="s">
        <v>2979</v>
      </c>
      <c r="AJ17550" s="1" t="s">
        <v>39</v>
      </c>
      <c r="AK17550" s="1" t="s">
        <v>39</v>
      </c>
      <c r="AL17550">
        <v>126.911684513625</v>
      </c>
      <c r="AM17550">
        <v>37.550767215822297</v>
      </c>
    </row>
    <row r="17551" spans="1:39" x14ac:dyDescent="0.3">
      <c r="A17551">
        <v>17916128</v>
      </c>
      <c r="B17551" s="1" t="s">
        <v>60728</v>
      </c>
      <c r="C17551" s="1" t="s">
        <v>39</v>
      </c>
      <c r="D17551" s="1" t="s">
        <v>60</v>
      </c>
      <c r="E17551" s="1" t="s">
        <v>61</v>
      </c>
      <c r="F17551" s="1" t="s">
        <v>137</v>
      </c>
      <c r="G17551" s="1" t="s">
        <v>138</v>
      </c>
      <c r="H17551" s="1" t="s">
        <v>139</v>
      </c>
      <c r="I17551" s="1" t="s">
        <v>140</v>
      </c>
      <c r="J17551" s="1" t="s">
        <v>141</v>
      </c>
      <c r="K17551" s="1" t="s">
        <v>142</v>
      </c>
      <c r="L17551">
        <v>11</v>
      </c>
      <c r="M17551" s="1" t="s">
        <v>41</v>
      </c>
      <c r="N17551">
        <v>11230</v>
      </c>
      <c r="O17551" s="1" t="s">
        <v>440</v>
      </c>
      <c r="P17551">
        <v>1123053600</v>
      </c>
      <c r="Q17551" s="1" t="s">
        <v>845</v>
      </c>
      <c r="R17551">
        <v>1123010200</v>
      </c>
      <c r="S17551" s="1" t="s">
        <v>846</v>
      </c>
      <c r="T17551">
        <v>1.1230102001012901E+18</v>
      </c>
      <c r="U17551">
        <v>1</v>
      </c>
      <c r="V17551" s="1" t="s">
        <v>45</v>
      </c>
      <c r="W17551">
        <v>129</v>
      </c>
      <c r="X17551">
        <v>85</v>
      </c>
      <c r="Y17551" s="1" t="s">
        <v>40818</v>
      </c>
      <c r="Z17551">
        <v>112303005033</v>
      </c>
      <c r="AA17551" s="1" t="s">
        <v>1765</v>
      </c>
      <c r="AB17551">
        <v>92</v>
      </c>
      <c r="AC17551">
        <v>14</v>
      </c>
      <c r="AD17551">
        <v>1.1230102001012901E+24</v>
      </c>
      <c r="AE17551" s="1" t="s">
        <v>39</v>
      </c>
      <c r="AF17551" s="1" t="s">
        <v>40819</v>
      </c>
      <c r="AG17551">
        <v>130821</v>
      </c>
      <c r="AH17551">
        <v>2589</v>
      </c>
      <c r="AI17551" s="1" t="s">
        <v>39</v>
      </c>
      <c r="AJ17551" s="1" t="s">
        <v>47</v>
      </c>
      <c r="AK17551" s="1" t="s">
        <v>39</v>
      </c>
      <c r="AL17551">
        <v>127.03114163703999</v>
      </c>
      <c r="AM17551">
        <v>37.572297654797197</v>
      </c>
    </row>
    <row r="17552" spans="1:39" x14ac:dyDescent="0.3">
      <c r="A17552">
        <v>17914773</v>
      </c>
      <c r="B17552" s="1" t="s">
        <v>60729</v>
      </c>
      <c r="C17552" s="1" t="s">
        <v>39</v>
      </c>
      <c r="D17552" s="1" t="s">
        <v>60</v>
      </c>
      <c r="E17552" s="1" t="s">
        <v>61</v>
      </c>
      <c r="F17552" s="1" t="s">
        <v>137</v>
      </c>
      <c r="G17552" s="1" t="s">
        <v>138</v>
      </c>
      <c r="H17552" s="1" t="s">
        <v>139</v>
      </c>
      <c r="I17552" s="1" t="s">
        <v>140</v>
      </c>
      <c r="J17552" s="1" t="s">
        <v>141</v>
      </c>
      <c r="K17552" s="1" t="s">
        <v>142</v>
      </c>
      <c r="L17552">
        <v>11</v>
      </c>
      <c r="M17552" s="1" t="s">
        <v>41</v>
      </c>
      <c r="N17552">
        <v>11530</v>
      </c>
      <c r="O17552" s="1" t="s">
        <v>310</v>
      </c>
      <c r="P17552">
        <v>1153055000</v>
      </c>
      <c r="Q17552" s="1" t="s">
        <v>311</v>
      </c>
      <c r="R17552">
        <v>1153010200</v>
      </c>
      <c r="S17552" s="1" t="s">
        <v>312</v>
      </c>
      <c r="T17552">
        <v>1.1530102001007301E+18</v>
      </c>
      <c r="U17552">
        <v>1</v>
      </c>
      <c r="V17552" s="1" t="s">
        <v>45</v>
      </c>
      <c r="W17552">
        <v>73</v>
      </c>
      <c r="X17552">
        <v>10</v>
      </c>
      <c r="Y17552" s="1" t="s">
        <v>17943</v>
      </c>
      <c r="Z17552">
        <v>115303116011</v>
      </c>
      <c r="AA17552" s="1" t="s">
        <v>7070</v>
      </c>
      <c r="AB17552">
        <v>336</v>
      </c>
      <c r="AD17552">
        <v>1.1530102001007301E+24</v>
      </c>
      <c r="AE17552" s="1" t="s">
        <v>858</v>
      </c>
      <c r="AF17552" s="1" t="s">
        <v>17944</v>
      </c>
      <c r="AG17552">
        <v>152839</v>
      </c>
      <c r="AH17552">
        <v>8303</v>
      </c>
      <c r="AI17552" s="1" t="s">
        <v>39</v>
      </c>
      <c r="AJ17552" s="1" t="s">
        <v>47</v>
      </c>
      <c r="AK17552" s="1" t="s">
        <v>39</v>
      </c>
      <c r="AL17552">
        <v>126.89372190717199</v>
      </c>
      <c r="AM17552">
        <v>37.494997006765303</v>
      </c>
    </row>
    <row r="17553" spans="1:39" x14ac:dyDescent="0.3">
      <c r="A17553">
        <v>17916582</v>
      </c>
      <c r="B17553" s="1" t="s">
        <v>60730</v>
      </c>
      <c r="C17553" s="1" t="s">
        <v>39</v>
      </c>
      <c r="D17553" s="1" t="s">
        <v>60</v>
      </c>
      <c r="E17553" s="1" t="s">
        <v>61</v>
      </c>
      <c r="F17553" s="1" t="s">
        <v>137</v>
      </c>
      <c r="G17553" s="1" t="s">
        <v>138</v>
      </c>
      <c r="H17553" s="1" t="s">
        <v>139</v>
      </c>
      <c r="I17553" s="1" t="s">
        <v>140</v>
      </c>
      <c r="J17553" s="1" t="s">
        <v>141</v>
      </c>
      <c r="K17553" s="1" t="s">
        <v>142</v>
      </c>
      <c r="L17553">
        <v>11</v>
      </c>
      <c r="M17553" s="1" t="s">
        <v>41</v>
      </c>
      <c r="N17553">
        <v>11500</v>
      </c>
      <c r="O17553" s="1" t="s">
        <v>260</v>
      </c>
      <c r="P17553">
        <v>1150052000</v>
      </c>
      <c r="Q17553" s="1" t="s">
        <v>1760</v>
      </c>
      <c r="R17553">
        <v>1150010200</v>
      </c>
      <c r="S17553" s="1" t="s">
        <v>689</v>
      </c>
      <c r="T17553">
        <v>1.15001020010634E+18</v>
      </c>
      <c r="U17553">
        <v>1</v>
      </c>
      <c r="V17553" s="1" t="s">
        <v>45</v>
      </c>
      <c r="W17553">
        <v>634</v>
      </c>
      <c r="X17553">
        <v>2</v>
      </c>
      <c r="Y17553" s="1" t="s">
        <v>45703</v>
      </c>
      <c r="Z17553">
        <v>115004145206</v>
      </c>
      <c r="AA17553" s="1" t="s">
        <v>5910</v>
      </c>
      <c r="AB17553">
        <v>64</v>
      </c>
      <c r="AD17553">
        <v>1.15001020010634E+24</v>
      </c>
      <c r="AE17553" s="1" t="s">
        <v>45704</v>
      </c>
      <c r="AF17553" s="1" t="s">
        <v>45705</v>
      </c>
      <c r="AG17553">
        <v>157839</v>
      </c>
      <c r="AH17553">
        <v>7552</v>
      </c>
      <c r="AI17553" s="1" t="s">
        <v>18447</v>
      </c>
      <c r="AJ17553" s="1" t="s">
        <v>39</v>
      </c>
      <c r="AK17553" s="1" t="s">
        <v>39</v>
      </c>
      <c r="AL17553">
        <v>126.86417355852799</v>
      </c>
      <c r="AM17553">
        <v>37.554608649362997</v>
      </c>
    </row>
    <row r="17554" spans="1:39" x14ac:dyDescent="0.3">
      <c r="A17554">
        <v>17852800</v>
      </c>
      <c r="B17554" s="1" t="s">
        <v>19536</v>
      </c>
      <c r="C17554" s="1" t="s">
        <v>28395</v>
      </c>
      <c r="D17554" s="1" t="s">
        <v>60</v>
      </c>
      <c r="E17554" s="1" t="s">
        <v>61</v>
      </c>
      <c r="F17554" s="1" t="s">
        <v>137</v>
      </c>
      <c r="G17554" s="1" t="s">
        <v>138</v>
      </c>
      <c r="H17554" s="1" t="s">
        <v>139</v>
      </c>
      <c r="I17554" s="1" t="s">
        <v>140</v>
      </c>
      <c r="J17554" s="1" t="s">
        <v>141</v>
      </c>
      <c r="K17554" s="1" t="s">
        <v>142</v>
      </c>
      <c r="L17554">
        <v>11</v>
      </c>
      <c r="M17554" s="1" t="s">
        <v>41</v>
      </c>
      <c r="N17554">
        <v>11230</v>
      </c>
      <c r="O17554" s="1" t="s">
        <v>440</v>
      </c>
      <c r="P17554">
        <v>1123066000</v>
      </c>
      <c r="Q17554" s="1" t="s">
        <v>794</v>
      </c>
      <c r="R17554">
        <v>1123010600</v>
      </c>
      <c r="S17554" s="1" t="s">
        <v>795</v>
      </c>
      <c r="T17554">
        <v>1.12301060010094E+18</v>
      </c>
      <c r="U17554">
        <v>1</v>
      </c>
      <c r="V17554" s="1" t="s">
        <v>45</v>
      </c>
      <c r="W17554">
        <v>94</v>
      </c>
      <c r="X17554">
        <v>41</v>
      </c>
      <c r="Y17554" s="1" t="s">
        <v>34952</v>
      </c>
      <c r="Z17554">
        <v>112304115178</v>
      </c>
      <c r="AA17554" s="1" t="s">
        <v>796</v>
      </c>
      <c r="AB17554">
        <v>29</v>
      </c>
      <c r="AD17554">
        <v>1.12301060010094E+24</v>
      </c>
      <c r="AE17554" s="1" t="s">
        <v>39</v>
      </c>
      <c r="AF17554" s="1" t="s">
        <v>34953</v>
      </c>
      <c r="AG17554">
        <v>130835</v>
      </c>
      <c r="AH17554">
        <v>2516</v>
      </c>
      <c r="AI17554" s="1" t="s">
        <v>39</v>
      </c>
      <c r="AJ17554" s="1" t="s">
        <v>47</v>
      </c>
      <c r="AK17554" s="1" t="s">
        <v>39</v>
      </c>
      <c r="AL17554">
        <v>127.070371565106</v>
      </c>
      <c r="AM17554">
        <v>37.580145849440598</v>
      </c>
    </row>
    <row r="17555" spans="1:39" x14ac:dyDescent="0.3">
      <c r="A17555">
        <v>17863703</v>
      </c>
      <c r="B17555" s="1" t="s">
        <v>17193</v>
      </c>
      <c r="C17555" s="1" t="s">
        <v>18719</v>
      </c>
      <c r="D17555" s="1" t="s">
        <v>60</v>
      </c>
      <c r="E17555" s="1" t="s">
        <v>61</v>
      </c>
      <c r="F17555" s="1" t="s">
        <v>137</v>
      </c>
      <c r="G17555" s="1" t="s">
        <v>138</v>
      </c>
      <c r="H17555" s="1" t="s">
        <v>139</v>
      </c>
      <c r="I17555" s="1" t="s">
        <v>140</v>
      </c>
      <c r="J17555" s="1" t="s">
        <v>141</v>
      </c>
      <c r="K17555" s="1" t="s">
        <v>142</v>
      </c>
      <c r="L17555">
        <v>11</v>
      </c>
      <c r="M17555" s="1" t="s">
        <v>41</v>
      </c>
      <c r="N17555">
        <v>11680</v>
      </c>
      <c r="O17555" s="1" t="s">
        <v>74</v>
      </c>
      <c r="P17555">
        <v>1168064000</v>
      </c>
      <c r="Q17555" s="1" t="s">
        <v>201</v>
      </c>
      <c r="R17555">
        <v>1168010100</v>
      </c>
      <c r="S17555" s="1" t="s">
        <v>202</v>
      </c>
      <c r="T17555">
        <v>1.1680101001061901E+18</v>
      </c>
      <c r="U17555">
        <v>1</v>
      </c>
      <c r="V17555" s="1" t="s">
        <v>45</v>
      </c>
      <c r="W17555">
        <v>619</v>
      </c>
      <c r="X17555">
        <v>16</v>
      </c>
      <c r="Y17555" s="1" t="s">
        <v>14980</v>
      </c>
      <c r="Z17555">
        <v>116804166722</v>
      </c>
      <c r="AA17555" s="1" t="s">
        <v>5431</v>
      </c>
      <c r="AB17555">
        <v>48</v>
      </c>
      <c r="AD17555">
        <v>1.16801010010619E+24</v>
      </c>
      <c r="AE17555" s="1" t="s">
        <v>14981</v>
      </c>
      <c r="AF17555" s="1" t="s">
        <v>14982</v>
      </c>
      <c r="AG17555">
        <v>135908</v>
      </c>
      <c r="AH17555">
        <v>6129</v>
      </c>
      <c r="AI17555" s="1" t="s">
        <v>39</v>
      </c>
      <c r="AJ17555" s="1" t="s">
        <v>47</v>
      </c>
      <c r="AK17555" s="1" t="s">
        <v>39</v>
      </c>
      <c r="AL17555">
        <v>127.02705879157701</v>
      </c>
      <c r="AM17555">
        <v>37.501459618160197</v>
      </c>
    </row>
    <row r="17556" spans="1:39" x14ac:dyDescent="0.3">
      <c r="A17556">
        <v>17851266</v>
      </c>
      <c r="B17556" s="1" t="s">
        <v>20067</v>
      </c>
      <c r="C17556" s="1" t="s">
        <v>1277</v>
      </c>
      <c r="D17556" s="1" t="s">
        <v>60</v>
      </c>
      <c r="E17556" s="1" t="s">
        <v>61</v>
      </c>
      <c r="F17556" s="1" t="s">
        <v>137</v>
      </c>
      <c r="G17556" s="1" t="s">
        <v>138</v>
      </c>
      <c r="H17556" s="1" t="s">
        <v>139</v>
      </c>
      <c r="I17556" s="1" t="s">
        <v>140</v>
      </c>
      <c r="J17556" s="1" t="s">
        <v>141</v>
      </c>
      <c r="K17556" s="1" t="s">
        <v>142</v>
      </c>
      <c r="L17556">
        <v>11</v>
      </c>
      <c r="M17556" s="1" t="s">
        <v>41</v>
      </c>
      <c r="N17556">
        <v>11380</v>
      </c>
      <c r="O17556" s="1" t="s">
        <v>90</v>
      </c>
      <c r="P17556">
        <v>1138055100</v>
      </c>
      <c r="Q17556" s="1" t="s">
        <v>1278</v>
      </c>
      <c r="R17556">
        <v>1138010400</v>
      </c>
      <c r="S17556" s="1" t="s">
        <v>367</v>
      </c>
      <c r="T17556">
        <v>1.1380104001039601E+18</v>
      </c>
      <c r="U17556">
        <v>1</v>
      </c>
      <c r="V17556" s="1" t="s">
        <v>45</v>
      </c>
      <c r="W17556">
        <v>396</v>
      </c>
      <c r="X17556">
        <v>12</v>
      </c>
      <c r="Y17556" s="1" t="s">
        <v>37228</v>
      </c>
      <c r="Z17556">
        <v>113803000008</v>
      </c>
      <c r="AA17556" s="1" t="s">
        <v>900</v>
      </c>
      <c r="AB17556">
        <v>855</v>
      </c>
      <c r="AC17556">
        <v>8</v>
      </c>
      <c r="AD17556">
        <v>1.13801040010396E+24</v>
      </c>
      <c r="AE17556" s="1" t="s">
        <v>37229</v>
      </c>
      <c r="AF17556" s="1" t="s">
        <v>37230</v>
      </c>
      <c r="AG17556">
        <v>122809</v>
      </c>
      <c r="AH17556">
        <v>3330</v>
      </c>
      <c r="AI17556" s="1" t="s">
        <v>39</v>
      </c>
      <c r="AJ17556" s="1" t="s">
        <v>47</v>
      </c>
      <c r="AK17556" s="1" t="s">
        <v>39</v>
      </c>
      <c r="AL17556">
        <v>126.92018139056501</v>
      </c>
      <c r="AM17556">
        <v>37.619116604064402</v>
      </c>
    </row>
    <row r="17557" spans="1:39" x14ac:dyDescent="0.3">
      <c r="A17557">
        <v>17867542</v>
      </c>
      <c r="B17557" s="1" t="s">
        <v>17193</v>
      </c>
      <c r="C17557" s="1" t="s">
        <v>60731</v>
      </c>
      <c r="D17557" s="1" t="s">
        <v>60</v>
      </c>
      <c r="E17557" s="1" t="s">
        <v>61</v>
      </c>
      <c r="F17557" s="1" t="s">
        <v>137</v>
      </c>
      <c r="G17557" s="1" t="s">
        <v>138</v>
      </c>
      <c r="H17557" s="1" t="s">
        <v>139</v>
      </c>
      <c r="I17557" s="1" t="s">
        <v>140</v>
      </c>
      <c r="J17557" s="1" t="s">
        <v>141</v>
      </c>
      <c r="K17557" s="1" t="s">
        <v>142</v>
      </c>
      <c r="L17557">
        <v>11</v>
      </c>
      <c r="M17557" s="1" t="s">
        <v>41</v>
      </c>
      <c r="N17557">
        <v>11500</v>
      </c>
      <c r="O17557" s="1" t="s">
        <v>260</v>
      </c>
      <c r="P17557">
        <v>1150061100</v>
      </c>
      <c r="Q17557" s="1" t="s">
        <v>261</v>
      </c>
      <c r="R17557">
        <v>1150010500</v>
      </c>
      <c r="S17557" s="1" t="s">
        <v>262</v>
      </c>
      <c r="T17557">
        <v>1.15001050010799E+18</v>
      </c>
      <c r="U17557">
        <v>1</v>
      </c>
      <c r="V17557" s="1" t="s">
        <v>45</v>
      </c>
      <c r="W17557">
        <v>799</v>
      </c>
      <c r="X17557">
        <v>1</v>
      </c>
      <c r="Y17557" s="1" t="s">
        <v>35357</v>
      </c>
      <c r="Z17557">
        <v>115002005007</v>
      </c>
      <c r="AA17557" s="1" t="s">
        <v>264</v>
      </c>
      <c r="AB17557">
        <v>186</v>
      </c>
      <c r="AD17557">
        <v>1.1500105001072802E+24</v>
      </c>
      <c r="AE17557" s="1" t="s">
        <v>46712</v>
      </c>
      <c r="AF17557" s="1" t="s">
        <v>35358</v>
      </c>
      <c r="AG17557">
        <v>157210</v>
      </c>
      <c r="AH17557">
        <v>7631</v>
      </c>
      <c r="AI17557" s="1" t="s">
        <v>39</v>
      </c>
      <c r="AJ17557" s="1" t="s">
        <v>47</v>
      </c>
      <c r="AK17557" s="1" t="s">
        <v>39</v>
      </c>
      <c r="AL17557">
        <v>126.827977511296</v>
      </c>
      <c r="AM17557">
        <v>37.559084409545797</v>
      </c>
    </row>
    <row r="17558" spans="1:39" x14ac:dyDescent="0.3">
      <c r="A17558">
        <v>17879933</v>
      </c>
      <c r="B17558" s="1" t="s">
        <v>60732</v>
      </c>
      <c r="C17558" s="1" t="s">
        <v>39</v>
      </c>
      <c r="D17558" s="1" t="s">
        <v>60</v>
      </c>
      <c r="E17558" s="1" t="s">
        <v>61</v>
      </c>
      <c r="F17558" s="1" t="s">
        <v>137</v>
      </c>
      <c r="G17558" s="1" t="s">
        <v>138</v>
      </c>
      <c r="H17558" s="1" t="s">
        <v>139</v>
      </c>
      <c r="I17558" s="1" t="s">
        <v>140</v>
      </c>
      <c r="J17558" s="1" t="s">
        <v>141</v>
      </c>
      <c r="K17558" s="1" t="s">
        <v>142</v>
      </c>
      <c r="L17558">
        <v>11</v>
      </c>
      <c r="M17558" s="1" t="s">
        <v>41</v>
      </c>
      <c r="N17558">
        <v>11440</v>
      </c>
      <c r="O17558" s="1" t="s">
        <v>81</v>
      </c>
      <c r="P17558">
        <v>1144066000</v>
      </c>
      <c r="Q17558" s="1" t="s">
        <v>103</v>
      </c>
      <c r="R17558">
        <v>1144012000</v>
      </c>
      <c r="S17558" s="1" t="s">
        <v>103</v>
      </c>
      <c r="T17558">
        <v>1.1440120001047501E+18</v>
      </c>
      <c r="U17558">
        <v>1</v>
      </c>
      <c r="V17558" s="1" t="s">
        <v>45</v>
      </c>
      <c r="W17558">
        <v>475</v>
      </c>
      <c r="X17558">
        <v>34</v>
      </c>
      <c r="Y17558" s="1" t="s">
        <v>42394</v>
      </c>
      <c r="Z17558">
        <v>114404139484</v>
      </c>
      <c r="AA17558" s="1" t="s">
        <v>42395</v>
      </c>
      <c r="AB17558">
        <v>7</v>
      </c>
      <c r="AD17558">
        <v>1.14401200010475E+24</v>
      </c>
      <c r="AE17558" s="1" t="s">
        <v>42396</v>
      </c>
      <c r="AF17558" s="1" t="s">
        <v>42397</v>
      </c>
      <c r="AG17558">
        <v>121896</v>
      </c>
      <c r="AH17558">
        <v>4004</v>
      </c>
      <c r="AI17558" s="1" t="s">
        <v>39</v>
      </c>
      <c r="AJ17558" s="1" t="s">
        <v>47</v>
      </c>
      <c r="AK17558" s="1" t="s">
        <v>39</v>
      </c>
      <c r="AL17558">
        <v>126.911448342581</v>
      </c>
      <c r="AM17558">
        <v>37.555333303536798</v>
      </c>
    </row>
    <row r="17559" spans="1:39" x14ac:dyDescent="0.3">
      <c r="A17559">
        <v>17885621</v>
      </c>
      <c r="B17559" s="1" t="s">
        <v>60733</v>
      </c>
      <c r="C17559" s="1" t="s">
        <v>39</v>
      </c>
      <c r="D17559" s="1" t="s">
        <v>60</v>
      </c>
      <c r="E17559" s="1" t="s">
        <v>61</v>
      </c>
      <c r="F17559" s="1" t="s">
        <v>137</v>
      </c>
      <c r="G17559" s="1" t="s">
        <v>138</v>
      </c>
      <c r="H17559" s="1" t="s">
        <v>139</v>
      </c>
      <c r="I17559" s="1" t="s">
        <v>140</v>
      </c>
      <c r="J17559" s="1" t="s">
        <v>141</v>
      </c>
      <c r="K17559" s="1" t="s">
        <v>142</v>
      </c>
      <c r="L17559">
        <v>11</v>
      </c>
      <c r="M17559" s="1" t="s">
        <v>41</v>
      </c>
      <c r="N17559">
        <v>11440</v>
      </c>
      <c r="O17559" s="1" t="s">
        <v>81</v>
      </c>
      <c r="P17559">
        <v>1144071000</v>
      </c>
      <c r="Q17559" s="1" t="s">
        <v>707</v>
      </c>
      <c r="R17559">
        <v>1144012400</v>
      </c>
      <c r="S17559" s="1" t="s">
        <v>707</v>
      </c>
      <c r="T17559">
        <v>1.14401240010229E+18</v>
      </c>
      <c r="U17559">
        <v>1</v>
      </c>
      <c r="V17559" s="1" t="s">
        <v>45</v>
      </c>
      <c r="W17559">
        <v>229</v>
      </c>
      <c r="X17559">
        <v>72</v>
      </c>
      <c r="Y17559" s="1" t="s">
        <v>6372</v>
      </c>
      <c r="Z17559">
        <v>114404139123</v>
      </c>
      <c r="AA17559" s="1" t="s">
        <v>6373</v>
      </c>
      <c r="AB17559">
        <v>15</v>
      </c>
      <c r="AD17559">
        <v>1.1440124001022901E+24</v>
      </c>
      <c r="AE17559" s="1" t="s">
        <v>60734</v>
      </c>
      <c r="AF17559" s="1" t="s">
        <v>6374</v>
      </c>
      <c r="AG17559">
        <v>121865</v>
      </c>
      <c r="AH17559">
        <v>3983</v>
      </c>
      <c r="AI17559" s="1" t="s">
        <v>39</v>
      </c>
      <c r="AJ17559" s="1" t="s">
        <v>47</v>
      </c>
      <c r="AK17559" s="1" t="s">
        <v>39</v>
      </c>
      <c r="AL17559">
        <v>126.92426907157601</v>
      </c>
      <c r="AM17559">
        <v>37.563370941004898</v>
      </c>
    </row>
    <row r="17560" spans="1:39" x14ac:dyDescent="0.3">
      <c r="A17560">
        <v>17853778</v>
      </c>
      <c r="B17560" s="1" t="s">
        <v>44526</v>
      </c>
      <c r="C17560" s="1" t="s">
        <v>39</v>
      </c>
      <c r="D17560" s="1" t="s">
        <v>60</v>
      </c>
      <c r="E17560" s="1" t="s">
        <v>61</v>
      </c>
      <c r="F17560" s="1" t="s">
        <v>137</v>
      </c>
      <c r="G17560" s="1" t="s">
        <v>138</v>
      </c>
      <c r="H17560" s="1" t="s">
        <v>139</v>
      </c>
      <c r="I17560" s="1" t="s">
        <v>140</v>
      </c>
      <c r="J17560" s="1" t="s">
        <v>141</v>
      </c>
      <c r="K17560" s="1" t="s">
        <v>142</v>
      </c>
      <c r="L17560">
        <v>11</v>
      </c>
      <c r="M17560" s="1" t="s">
        <v>41</v>
      </c>
      <c r="N17560">
        <v>11350</v>
      </c>
      <c r="O17560" s="1" t="s">
        <v>278</v>
      </c>
      <c r="P17560">
        <v>1135060000</v>
      </c>
      <c r="Q17560" s="1" t="s">
        <v>357</v>
      </c>
      <c r="R17560">
        <v>1135010300</v>
      </c>
      <c r="S17560" s="1" t="s">
        <v>358</v>
      </c>
      <c r="T17560">
        <v>1.13501030010408E+18</v>
      </c>
      <c r="U17560">
        <v>1</v>
      </c>
      <c r="V17560" s="1" t="s">
        <v>45</v>
      </c>
      <c r="W17560">
        <v>408</v>
      </c>
      <c r="X17560">
        <v>50</v>
      </c>
      <c r="Y17560" s="1" t="s">
        <v>60735</v>
      </c>
      <c r="Z17560">
        <v>113504130023</v>
      </c>
      <c r="AA17560" s="1" t="s">
        <v>15698</v>
      </c>
      <c r="AB17560">
        <v>37</v>
      </c>
      <c r="AD17560">
        <v>1.13501030010408E+24</v>
      </c>
      <c r="AE17560" s="1" t="s">
        <v>39</v>
      </c>
      <c r="AF17560" s="1" t="s">
        <v>60736</v>
      </c>
      <c r="AG17560">
        <v>139804</v>
      </c>
      <c r="AH17560">
        <v>1835</v>
      </c>
      <c r="AI17560" s="1" t="s">
        <v>39</v>
      </c>
      <c r="AJ17560" s="1" t="s">
        <v>39</v>
      </c>
      <c r="AK17560" s="1" t="s">
        <v>39</v>
      </c>
      <c r="AL17560">
        <v>127.07754225103299</v>
      </c>
      <c r="AM17560">
        <v>37.625677736498801</v>
      </c>
    </row>
    <row r="17561" spans="1:39" x14ac:dyDescent="0.3">
      <c r="A17561">
        <v>17846200</v>
      </c>
      <c r="B17561" s="1" t="s">
        <v>60737</v>
      </c>
      <c r="C17561" s="1" t="s">
        <v>39</v>
      </c>
      <c r="D17561" s="1" t="s">
        <v>60</v>
      </c>
      <c r="E17561" s="1" t="s">
        <v>61</v>
      </c>
      <c r="F17561" s="1" t="s">
        <v>137</v>
      </c>
      <c r="G17561" s="1" t="s">
        <v>138</v>
      </c>
      <c r="H17561" s="1" t="s">
        <v>139</v>
      </c>
      <c r="I17561" s="1" t="s">
        <v>140</v>
      </c>
      <c r="J17561" s="1" t="s">
        <v>141</v>
      </c>
      <c r="K17561" s="1" t="s">
        <v>142</v>
      </c>
      <c r="L17561">
        <v>11</v>
      </c>
      <c r="M17561" s="1" t="s">
        <v>41</v>
      </c>
      <c r="N17561">
        <v>11440</v>
      </c>
      <c r="O17561" s="1" t="s">
        <v>81</v>
      </c>
      <c r="P17561">
        <v>1144066000</v>
      </c>
      <c r="Q17561" s="1" t="s">
        <v>103</v>
      </c>
      <c r="R17561">
        <v>1144012100</v>
      </c>
      <c r="S17561" s="1" t="s">
        <v>783</v>
      </c>
      <c r="T17561">
        <v>1.14401210010205E+18</v>
      </c>
      <c r="U17561">
        <v>1</v>
      </c>
      <c r="V17561" s="1" t="s">
        <v>45</v>
      </c>
      <c r="W17561">
        <v>205</v>
      </c>
      <c r="X17561">
        <v>17</v>
      </c>
      <c r="Y17561" s="1" t="s">
        <v>45628</v>
      </c>
      <c r="Z17561">
        <v>114403113019</v>
      </c>
      <c r="AA17561" s="1" t="s">
        <v>2926</v>
      </c>
      <c r="AB17561">
        <v>30</v>
      </c>
      <c r="AD17561">
        <v>1.14401210010205E+24</v>
      </c>
      <c r="AE17561" s="1" t="s">
        <v>45629</v>
      </c>
      <c r="AF17561" s="1" t="s">
        <v>45630</v>
      </c>
      <c r="AG17561">
        <v>121819</v>
      </c>
      <c r="AH17561">
        <v>3992</v>
      </c>
      <c r="AI17561" s="1" t="s">
        <v>39</v>
      </c>
      <c r="AJ17561" s="1" t="s">
        <v>47</v>
      </c>
      <c r="AK17561" s="1" t="s">
        <v>39</v>
      </c>
      <c r="AL17561">
        <v>126.919352986853</v>
      </c>
      <c r="AM17561">
        <v>37.557352161943903</v>
      </c>
    </row>
    <row r="17562" spans="1:39" x14ac:dyDescent="0.3">
      <c r="A17562">
        <v>17888671</v>
      </c>
      <c r="B17562" s="1" t="s">
        <v>60738</v>
      </c>
      <c r="C17562" s="1" t="s">
        <v>39</v>
      </c>
      <c r="D17562" s="1" t="s">
        <v>60</v>
      </c>
      <c r="E17562" s="1" t="s">
        <v>61</v>
      </c>
      <c r="F17562" s="1" t="s">
        <v>137</v>
      </c>
      <c r="G17562" s="1" t="s">
        <v>138</v>
      </c>
      <c r="H17562" s="1" t="s">
        <v>139</v>
      </c>
      <c r="I17562" s="1" t="s">
        <v>140</v>
      </c>
      <c r="J17562" s="1" t="s">
        <v>141</v>
      </c>
      <c r="K17562" s="1" t="s">
        <v>142</v>
      </c>
      <c r="L17562">
        <v>11</v>
      </c>
      <c r="M17562" s="1" t="s">
        <v>41</v>
      </c>
      <c r="N17562">
        <v>11290</v>
      </c>
      <c r="O17562" s="1" t="s">
        <v>93</v>
      </c>
      <c r="P17562">
        <v>1129081000</v>
      </c>
      <c r="Q17562" s="1" t="s">
        <v>1535</v>
      </c>
      <c r="R17562">
        <v>1129013900</v>
      </c>
      <c r="S17562" s="1" t="s">
        <v>1535</v>
      </c>
      <c r="T17562">
        <v>1.1290139001034003E+18</v>
      </c>
      <c r="U17562">
        <v>1</v>
      </c>
      <c r="V17562" s="1" t="s">
        <v>45</v>
      </c>
      <c r="W17562">
        <v>340</v>
      </c>
      <c r="X17562">
        <v>328</v>
      </c>
      <c r="Y17562" s="1" t="s">
        <v>60739</v>
      </c>
      <c r="Z17562">
        <v>112904121772</v>
      </c>
      <c r="AA17562" s="1" t="s">
        <v>15250</v>
      </c>
      <c r="AB17562">
        <v>17</v>
      </c>
      <c r="AD17562">
        <v>1.1290139001034004E+24</v>
      </c>
      <c r="AE17562" s="1" t="s">
        <v>39</v>
      </c>
      <c r="AF17562" s="1" t="s">
        <v>60740</v>
      </c>
      <c r="AG17562">
        <v>136820</v>
      </c>
      <c r="AH17562">
        <v>2789</v>
      </c>
      <c r="AI17562" s="1" t="s">
        <v>39</v>
      </c>
      <c r="AJ17562" s="1" t="s">
        <v>47</v>
      </c>
      <c r="AK17562" s="1" t="s">
        <v>39</v>
      </c>
      <c r="AL17562">
        <v>127.055605332916</v>
      </c>
      <c r="AM17562">
        <v>37.609033200166003</v>
      </c>
    </row>
    <row r="17563" spans="1:39" x14ac:dyDescent="0.3">
      <c r="A17563">
        <v>17859699</v>
      </c>
      <c r="B17563" s="1" t="s">
        <v>60741</v>
      </c>
      <c r="C17563" s="1" t="s">
        <v>39</v>
      </c>
      <c r="D17563" s="1" t="s">
        <v>60</v>
      </c>
      <c r="E17563" s="1" t="s">
        <v>61</v>
      </c>
      <c r="F17563" s="1" t="s">
        <v>137</v>
      </c>
      <c r="G17563" s="1" t="s">
        <v>138</v>
      </c>
      <c r="H17563" s="1" t="s">
        <v>139</v>
      </c>
      <c r="I17563" s="1" t="s">
        <v>140</v>
      </c>
      <c r="J17563" s="1" t="s">
        <v>141</v>
      </c>
      <c r="K17563" s="1" t="s">
        <v>142</v>
      </c>
      <c r="L17563">
        <v>11</v>
      </c>
      <c r="M17563" s="1" t="s">
        <v>41</v>
      </c>
      <c r="N17563">
        <v>11740</v>
      </c>
      <c r="O17563" s="1" t="s">
        <v>96</v>
      </c>
      <c r="P17563">
        <v>1174070000</v>
      </c>
      <c r="Q17563" s="1" t="s">
        <v>655</v>
      </c>
      <c r="R17563">
        <v>1174010600</v>
      </c>
      <c r="S17563" s="1" t="s">
        <v>656</v>
      </c>
      <c r="T17563">
        <v>1.1740106001005E+18</v>
      </c>
      <c r="U17563">
        <v>1</v>
      </c>
      <c r="V17563" s="1" t="s">
        <v>45</v>
      </c>
      <c r="W17563">
        <v>50</v>
      </c>
      <c r="X17563">
        <v>1</v>
      </c>
      <c r="Y17563" s="1" t="s">
        <v>27342</v>
      </c>
      <c r="Z17563">
        <v>117403124002</v>
      </c>
      <c r="AA17563" s="1" t="s">
        <v>701</v>
      </c>
      <c r="AB17563">
        <v>171</v>
      </c>
      <c r="AD17563">
        <v>1.1740106001005E+24</v>
      </c>
      <c r="AE17563" s="1" t="s">
        <v>39</v>
      </c>
      <c r="AF17563" s="1" t="s">
        <v>27343</v>
      </c>
      <c r="AG17563">
        <v>134817</v>
      </c>
      <c r="AH17563">
        <v>5361</v>
      </c>
      <c r="AI17563" s="1" t="s">
        <v>39</v>
      </c>
      <c r="AJ17563" s="1" t="s">
        <v>47</v>
      </c>
      <c r="AK17563" s="1" t="s">
        <v>39</v>
      </c>
      <c r="AL17563">
        <v>127.14460246017001</v>
      </c>
      <c r="AM17563">
        <v>37.534122612796203</v>
      </c>
    </row>
    <row r="17564" spans="1:39" x14ac:dyDescent="0.3">
      <c r="A17564">
        <v>17864344</v>
      </c>
      <c r="B17564" s="1" t="s">
        <v>60742</v>
      </c>
      <c r="C17564" s="1" t="s">
        <v>39</v>
      </c>
      <c r="D17564" s="1" t="s">
        <v>60</v>
      </c>
      <c r="E17564" s="1" t="s">
        <v>61</v>
      </c>
      <c r="F17564" s="1" t="s">
        <v>137</v>
      </c>
      <c r="G17564" s="1" t="s">
        <v>138</v>
      </c>
      <c r="H17564" s="1" t="s">
        <v>139</v>
      </c>
      <c r="I17564" s="1" t="s">
        <v>140</v>
      </c>
      <c r="J17564" s="1" t="s">
        <v>141</v>
      </c>
      <c r="K17564" s="1" t="s">
        <v>142</v>
      </c>
      <c r="L17564">
        <v>11</v>
      </c>
      <c r="M17564" s="1" t="s">
        <v>41</v>
      </c>
      <c r="N17564">
        <v>11680</v>
      </c>
      <c r="O17564" s="1" t="s">
        <v>74</v>
      </c>
      <c r="P17564">
        <v>1168069000</v>
      </c>
      <c r="Q17564" s="1" t="s">
        <v>778</v>
      </c>
      <c r="R17564">
        <v>1168010300</v>
      </c>
      <c r="S17564" s="1" t="s">
        <v>229</v>
      </c>
      <c r="T17564">
        <v>1.1680103001124001E+18</v>
      </c>
      <c r="U17564">
        <v>1</v>
      </c>
      <c r="V17564" s="1" t="s">
        <v>45</v>
      </c>
      <c r="W17564">
        <v>1240</v>
      </c>
      <c r="X17564">
        <v>5</v>
      </c>
      <c r="Y17564" s="1" t="s">
        <v>60437</v>
      </c>
      <c r="Z17564">
        <v>116804166051</v>
      </c>
      <c r="AA17564" s="1" t="s">
        <v>2479</v>
      </c>
      <c r="AB17564">
        <v>3</v>
      </c>
      <c r="AC17564">
        <v>4</v>
      </c>
      <c r="AD17564">
        <v>1.1680103001024E+24</v>
      </c>
      <c r="AE17564" s="1" t="s">
        <v>39</v>
      </c>
      <c r="AF17564" s="1" t="s">
        <v>60438</v>
      </c>
      <c r="AG17564">
        <v>135964</v>
      </c>
      <c r="AH17564">
        <v>6303</v>
      </c>
      <c r="AI17564" s="1" t="s">
        <v>39</v>
      </c>
      <c r="AJ17564" s="1" t="s">
        <v>47</v>
      </c>
      <c r="AK17564" s="1" t="s">
        <v>39</v>
      </c>
      <c r="AL17564">
        <v>127.0450139166</v>
      </c>
      <c r="AM17564">
        <v>37.478746308369701</v>
      </c>
    </row>
    <row r="17565" spans="1:39" x14ac:dyDescent="0.3">
      <c r="A17565">
        <v>17856534</v>
      </c>
      <c r="B17565" s="1" t="s">
        <v>60743</v>
      </c>
      <c r="C17565" s="1" t="s">
        <v>39</v>
      </c>
      <c r="D17565" s="1" t="s">
        <v>60</v>
      </c>
      <c r="E17565" s="1" t="s">
        <v>61</v>
      </c>
      <c r="F17565" s="1" t="s">
        <v>137</v>
      </c>
      <c r="G17565" s="1" t="s">
        <v>138</v>
      </c>
      <c r="H17565" s="1" t="s">
        <v>139</v>
      </c>
      <c r="I17565" s="1" t="s">
        <v>140</v>
      </c>
      <c r="J17565" s="1" t="s">
        <v>141</v>
      </c>
      <c r="K17565" s="1" t="s">
        <v>142</v>
      </c>
      <c r="L17565">
        <v>11</v>
      </c>
      <c r="M17565" s="1" t="s">
        <v>41</v>
      </c>
      <c r="N17565">
        <v>11650</v>
      </c>
      <c r="O17565" s="1" t="s">
        <v>62</v>
      </c>
      <c r="P17565">
        <v>1165055000</v>
      </c>
      <c r="Q17565" s="1" t="s">
        <v>1541</v>
      </c>
      <c r="R17565">
        <v>1165010700</v>
      </c>
      <c r="S17565" s="1" t="s">
        <v>179</v>
      </c>
      <c r="T17565">
        <v>1.16501070010978E+18</v>
      </c>
      <c r="U17565">
        <v>1</v>
      </c>
      <c r="V17565" s="1" t="s">
        <v>45</v>
      </c>
      <c r="W17565">
        <v>978</v>
      </c>
      <c r="Y17565" s="1" t="s">
        <v>4189</v>
      </c>
      <c r="Z17565">
        <v>116503121017</v>
      </c>
      <c r="AA17565" s="1" t="s">
        <v>181</v>
      </c>
      <c r="AB17565">
        <v>50</v>
      </c>
      <c r="AD17565">
        <v>1.1650107001097801E+24</v>
      </c>
      <c r="AE17565" s="1" t="s">
        <v>4190</v>
      </c>
      <c r="AF17565" s="1" t="s">
        <v>4191</v>
      </c>
      <c r="AG17565">
        <v>137811</v>
      </c>
      <c r="AH17565">
        <v>6548</v>
      </c>
      <c r="AI17565" s="1" t="s">
        <v>39</v>
      </c>
      <c r="AJ17565" s="1" t="s">
        <v>59</v>
      </c>
      <c r="AK17565" s="1" t="s">
        <v>39</v>
      </c>
      <c r="AL17565">
        <v>126.990128046046</v>
      </c>
      <c r="AM17565">
        <v>37.501780405301702</v>
      </c>
    </row>
    <row r="17566" spans="1:39" x14ac:dyDescent="0.3">
      <c r="A17566">
        <v>17859492</v>
      </c>
      <c r="B17566" s="1" t="s">
        <v>60744</v>
      </c>
      <c r="C17566" s="1" t="s">
        <v>39</v>
      </c>
      <c r="D17566" s="1" t="s">
        <v>60</v>
      </c>
      <c r="E17566" s="1" t="s">
        <v>61</v>
      </c>
      <c r="F17566" s="1" t="s">
        <v>137</v>
      </c>
      <c r="G17566" s="1" t="s">
        <v>138</v>
      </c>
      <c r="H17566" s="1" t="s">
        <v>139</v>
      </c>
      <c r="I17566" s="1" t="s">
        <v>140</v>
      </c>
      <c r="J17566" s="1" t="s">
        <v>141</v>
      </c>
      <c r="K17566" s="1" t="s">
        <v>142</v>
      </c>
      <c r="L17566">
        <v>11</v>
      </c>
      <c r="M17566" s="1" t="s">
        <v>41</v>
      </c>
      <c r="N17566">
        <v>11545</v>
      </c>
      <c r="O17566" s="1" t="s">
        <v>343</v>
      </c>
      <c r="P17566">
        <v>1154562000</v>
      </c>
      <c r="Q17566" s="1" t="s">
        <v>3600</v>
      </c>
      <c r="R17566">
        <v>1154510200</v>
      </c>
      <c r="S17566" s="1" t="s">
        <v>345</v>
      </c>
      <c r="T17566">
        <v>1.1545102001106401E+18</v>
      </c>
      <c r="U17566">
        <v>1</v>
      </c>
      <c r="V17566" s="1" t="s">
        <v>45</v>
      </c>
      <c r="W17566">
        <v>1064</v>
      </c>
      <c r="X17566">
        <v>25</v>
      </c>
      <c r="Y17566" s="1" t="s">
        <v>60745</v>
      </c>
      <c r="Z17566">
        <v>115454151353</v>
      </c>
      <c r="AA17566" s="1" t="s">
        <v>20908</v>
      </c>
      <c r="AB17566">
        <v>17</v>
      </c>
      <c r="AD17566">
        <v>1.1545102001106401E+24</v>
      </c>
      <c r="AE17566" s="1" t="s">
        <v>39</v>
      </c>
      <c r="AF17566" s="1" t="s">
        <v>60746</v>
      </c>
      <c r="AG17566">
        <v>153867</v>
      </c>
      <c r="AH17566">
        <v>8620</v>
      </c>
      <c r="AI17566" s="1" t="s">
        <v>39</v>
      </c>
      <c r="AJ17566" s="1" t="s">
        <v>47</v>
      </c>
      <c r="AK17566" s="1" t="s">
        <v>39</v>
      </c>
      <c r="AL17566">
        <v>126.90018061712701</v>
      </c>
      <c r="AM17566">
        <v>37.461727526909897</v>
      </c>
    </row>
    <row r="17567" spans="1:39" x14ac:dyDescent="0.3">
      <c r="A17567">
        <v>17856551</v>
      </c>
      <c r="B17567" s="1" t="s">
        <v>19536</v>
      </c>
      <c r="C17567" s="1" t="s">
        <v>8553</v>
      </c>
      <c r="D17567" s="1" t="s">
        <v>60</v>
      </c>
      <c r="E17567" s="1" t="s">
        <v>61</v>
      </c>
      <c r="F17567" s="1" t="s">
        <v>137</v>
      </c>
      <c r="G17567" s="1" t="s">
        <v>138</v>
      </c>
      <c r="H17567" s="1" t="s">
        <v>139</v>
      </c>
      <c r="I17567" s="1" t="s">
        <v>140</v>
      </c>
      <c r="J17567" s="1" t="s">
        <v>141</v>
      </c>
      <c r="K17567" s="1" t="s">
        <v>142</v>
      </c>
      <c r="L17567">
        <v>11</v>
      </c>
      <c r="M17567" s="1" t="s">
        <v>41</v>
      </c>
      <c r="N17567">
        <v>11260</v>
      </c>
      <c r="O17567" s="1" t="s">
        <v>85</v>
      </c>
      <c r="P17567">
        <v>1126056500</v>
      </c>
      <c r="Q17567" s="1" t="s">
        <v>258</v>
      </c>
      <c r="R17567">
        <v>1126010100</v>
      </c>
      <c r="S17567" s="1" t="s">
        <v>259</v>
      </c>
      <c r="T17567">
        <v>1.12601010010121E+18</v>
      </c>
      <c r="U17567">
        <v>1</v>
      </c>
      <c r="V17567" s="1" t="s">
        <v>45</v>
      </c>
      <c r="W17567">
        <v>121</v>
      </c>
      <c r="X17567">
        <v>23</v>
      </c>
      <c r="Y17567" s="1" t="s">
        <v>18791</v>
      </c>
      <c r="Z17567">
        <v>112603005027</v>
      </c>
      <c r="AA17567" s="1" t="s">
        <v>2037</v>
      </c>
      <c r="AB17567">
        <v>418</v>
      </c>
      <c r="AD17567">
        <v>1.12601010010121E+24</v>
      </c>
      <c r="AE17567" s="1" t="s">
        <v>39</v>
      </c>
      <c r="AF17567" s="1" t="s">
        <v>18792</v>
      </c>
      <c r="AG17567">
        <v>131816</v>
      </c>
      <c r="AH17567">
        <v>2161</v>
      </c>
      <c r="AI17567" s="1" t="s">
        <v>39</v>
      </c>
      <c r="AJ17567" s="1" t="s">
        <v>47</v>
      </c>
      <c r="AK17567" s="1" t="s">
        <v>39</v>
      </c>
      <c r="AL17567">
        <v>127.087640577816</v>
      </c>
      <c r="AM17567">
        <v>37.589146880667201</v>
      </c>
    </row>
    <row r="17568" spans="1:39" x14ac:dyDescent="0.3">
      <c r="A17568">
        <v>17850892</v>
      </c>
      <c r="B17568" s="1" t="s">
        <v>60747</v>
      </c>
      <c r="C17568" s="1" t="s">
        <v>46735</v>
      </c>
      <c r="D17568" s="1" t="s">
        <v>60</v>
      </c>
      <c r="E17568" s="1" t="s">
        <v>61</v>
      </c>
      <c r="F17568" s="1" t="s">
        <v>137</v>
      </c>
      <c r="G17568" s="1" t="s">
        <v>138</v>
      </c>
      <c r="H17568" s="1" t="s">
        <v>139</v>
      </c>
      <c r="I17568" s="1" t="s">
        <v>140</v>
      </c>
      <c r="J17568" s="1" t="s">
        <v>141</v>
      </c>
      <c r="K17568" s="1" t="s">
        <v>142</v>
      </c>
      <c r="L17568">
        <v>11</v>
      </c>
      <c r="M17568" s="1" t="s">
        <v>41</v>
      </c>
      <c r="N17568">
        <v>11560</v>
      </c>
      <c r="O17568" s="1" t="s">
        <v>42</v>
      </c>
      <c r="P17568">
        <v>1156060500</v>
      </c>
      <c r="Q17568" s="1" t="s">
        <v>625</v>
      </c>
      <c r="R17568">
        <v>1156012100</v>
      </c>
      <c r="S17568" s="1" t="s">
        <v>626</v>
      </c>
      <c r="T17568">
        <v>1.1560121001005501E+18</v>
      </c>
      <c r="U17568">
        <v>1</v>
      </c>
      <c r="V17568" s="1" t="s">
        <v>45</v>
      </c>
      <c r="W17568">
        <v>55</v>
      </c>
      <c r="X17568">
        <v>20</v>
      </c>
      <c r="Y17568" s="1" t="s">
        <v>2196</v>
      </c>
      <c r="Z17568">
        <v>115603000028</v>
      </c>
      <c r="AA17568" s="1" t="s">
        <v>2133</v>
      </c>
      <c r="AB17568">
        <v>775</v>
      </c>
      <c r="AD17568">
        <v>1.1560121001005401E+24</v>
      </c>
      <c r="AE17568" s="1" t="s">
        <v>2197</v>
      </c>
      <c r="AF17568" s="1" t="s">
        <v>2198</v>
      </c>
      <c r="AG17568">
        <v>150972</v>
      </c>
      <c r="AH17568">
        <v>7299</v>
      </c>
      <c r="AI17568" s="1" t="s">
        <v>47</v>
      </c>
      <c r="AJ17568" s="1" t="s">
        <v>47</v>
      </c>
      <c r="AK17568" s="1" t="s">
        <v>39</v>
      </c>
      <c r="AL17568">
        <v>126.897525378821</v>
      </c>
      <c r="AM17568">
        <v>37.514738407148798</v>
      </c>
    </row>
    <row r="17569" spans="1:39" x14ac:dyDescent="0.3">
      <c r="A17569">
        <v>17867292</v>
      </c>
      <c r="B17569" s="1" t="s">
        <v>60748</v>
      </c>
      <c r="C17569" s="1" t="s">
        <v>39</v>
      </c>
      <c r="D17569" s="1" t="s">
        <v>60</v>
      </c>
      <c r="E17569" s="1" t="s">
        <v>61</v>
      </c>
      <c r="F17569" s="1" t="s">
        <v>137</v>
      </c>
      <c r="G17569" s="1" t="s">
        <v>138</v>
      </c>
      <c r="H17569" s="1" t="s">
        <v>139</v>
      </c>
      <c r="I17569" s="1" t="s">
        <v>140</v>
      </c>
      <c r="J17569" s="1" t="s">
        <v>141</v>
      </c>
      <c r="K17569" s="1" t="s">
        <v>142</v>
      </c>
      <c r="L17569">
        <v>11</v>
      </c>
      <c r="M17569" s="1" t="s">
        <v>41</v>
      </c>
      <c r="N17569">
        <v>11740</v>
      </c>
      <c r="O17569" s="1" t="s">
        <v>96</v>
      </c>
      <c r="P17569">
        <v>1174055000</v>
      </c>
      <c r="Q17569" s="1" t="s">
        <v>2442</v>
      </c>
      <c r="R17569">
        <v>1174010200</v>
      </c>
      <c r="S17569" s="1" t="s">
        <v>98</v>
      </c>
      <c r="T17569">
        <v>1.17401020010688E+18</v>
      </c>
      <c r="U17569">
        <v>1</v>
      </c>
      <c r="V17569" s="1" t="s">
        <v>45</v>
      </c>
      <c r="W17569">
        <v>688</v>
      </c>
      <c r="Y17569" s="1" t="s">
        <v>21335</v>
      </c>
      <c r="Z17569">
        <v>117404172194</v>
      </c>
      <c r="AA17569" s="1" t="s">
        <v>21336</v>
      </c>
      <c r="AB17569">
        <v>50</v>
      </c>
      <c r="AD17569">
        <v>1.1740102001067E+24</v>
      </c>
      <c r="AE17569" s="1" t="s">
        <v>21337</v>
      </c>
      <c r="AF17569" s="1" t="s">
        <v>21338</v>
      </c>
      <c r="AG17569">
        <v>134081</v>
      </c>
      <c r="AH17569">
        <v>5229</v>
      </c>
      <c r="AI17569" s="1" t="s">
        <v>2357</v>
      </c>
      <c r="AJ17569" s="1" t="s">
        <v>47</v>
      </c>
      <c r="AK17569" s="1" t="s">
        <v>39</v>
      </c>
      <c r="AL17569">
        <v>127.14857765686401</v>
      </c>
      <c r="AM17569">
        <v>37.55767790921</v>
      </c>
    </row>
    <row r="17570" spans="1:39" x14ac:dyDescent="0.3">
      <c r="A17570">
        <v>17860467</v>
      </c>
      <c r="B17570" s="1" t="s">
        <v>60749</v>
      </c>
      <c r="C17570" s="1" t="s">
        <v>39</v>
      </c>
      <c r="D17570" s="1" t="s">
        <v>60</v>
      </c>
      <c r="E17570" s="1" t="s">
        <v>61</v>
      </c>
      <c r="F17570" s="1" t="s">
        <v>137</v>
      </c>
      <c r="G17570" s="1" t="s">
        <v>138</v>
      </c>
      <c r="H17570" s="1" t="s">
        <v>139</v>
      </c>
      <c r="I17570" s="1" t="s">
        <v>140</v>
      </c>
      <c r="J17570" s="1" t="s">
        <v>141</v>
      </c>
      <c r="K17570" s="1" t="s">
        <v>142</v>
      </c>
      <c r="L17570">
        <v>11</v>
      </c>
      <c r="M17570" s="1" t="s">
        <v>41</v>
      </c>
      <c r="N17570">
        <v>11110</v>
      </c>
      <c r="O17570" s="1" t="s">
        <v>50</v>
      </c>
      <c r="P17570">
        <v>1111053000</v>
      </c>
      <c r="Q17570" s="1" t="s">
        <v>950</v>
      </c>
      <c r="R17570">
        <v>1111011800</v>
      </c>
      <c r="S17570" s="1" t="s">
        <v>1309</v>
      </c>
      <c r="T17570">
        <v>1.11101180010072E+18</v>
      </c>
      <c r="U17570">
        <v>1</v>
      </c>
      <c r="V17570" s="1" t="s">
        <v>45</v>
      </c>
      <c r="W17570">
        <v>72</v>
      </c>
      <c r="Y17570" s="1" t="s">
        <v>9175</v>
      </c>
      <c r="Z17570">
        <v>111104100135</v>
      </c>
      <c r="AA17570" s="1" t="s">
        <v>5992</v>
      </c>
      <c r="AB17570">
        <v>34</v>
      </c>
      <c r="AD17570">
        <v>1.11101180010072E+24</v>
      </c>
      <c r="AE17570" s="1" t="s">
        <v>9176</v>
      </c>
      <c r="AF17570" s="1" t="s">
        <v>9177</v>
      </c>
      <c r="AG17570">
        <v>110872</v>
      </c>
      <c r="AH17570">
        <v>3174</v>
      </c>
      <c r="AI17570" s="1" t="s">
        <v>39</v>
      </c>
      <c r="AJ17570" s="1" t="s">
        <v>47</v>
      </c>
      <c r="AK17570" s="1" t="s">
        <v>39</v>
      </c>
      <c r="AL17570">
        <v>126.971775079948</v>
      </c>
      <c r="AM17570">
        <v>37.573264190280902</v>
      </c>
    </row>
    <row r="17571" spans="1:39" x14ac:dyDescent="0.3">
      <c r="A17571">
        <v>17859485</v>
      </c>
      <c r="B17571" s="1" t="s">
        <v>10960</v>
      </c>
      <c r="C17571" s="1" t="s">
        <v>60752</v>
      </c>
      <c r="D17571" s="1" t="s">
        <v>60</v>
      </c>
      <c r="E17571" s="1" t="s">
        <v>61</v>
      </c>
      <c r="F17571" s="1" t="s">
        <v>137</v>
      </c>
      <c r="G17571" s="1" t="s">
        <v>138</v>
      </c>
      <c r="H17571" s="1" t="s">
        <v>139</v>
      </c>
      <c r="I17571" s="1" t="s">
        <v>140</v>
      </c>
      <c r="J17571" s="1" t="s">
        <v>141</v>
      </c>
      <c r="K17571" s="1" t="s">
        <v>142</v>
      </c>
      <c r="L17571">
        <v>11</v>
      </c>
      <c r="M17571" s="1" t="s">
        <v>41</v>
      </c>
      <c r="N17571">
        <v>11710</v>
      </c>
      <c r="O17571" s="1" t="s">
        <v>55</v>
      </c>
      <c r="P17571">
        <v>1171056200</v>
      </c>
      <c r="Q17571" s="1" t="s">
        <v>105</v>
      </c>
      <c r="R17571">
        <v>1171011100</v>
      </c>
      <c r="S17571" s="1" t="s">
        <v>57</v>
      </c>
      <c r="T17571">
        <v>1.17101110010111E+18</v>
      </c>
      <c r="U17571">
        <v>1</v>
      </c>
      <c r="V17571" s="1" t="s">
        <v>45</v>
      </c>
      <c r="W17571">
        <v>111</v>
      </c>
      <c r="X17571">
        <v>14</v>
      </c>
      <c r="Y17571" s="1" t="s">
        <v>17358</v>
      </c>
      <c r="Z17571">
        <v>117104169200</v>
      </c>
      <c r="AA17571" s="1" t="s">
        <v>1846</v>
      </c>
      <c r="AB17571">
        <v>8</v>
      </c>
      <c r="AD17571">
        <v>1.17101110010111E+24</v>
      </c>
      <c r="AE17571" s="1" t="s">
        <v>39</v>
      </c>
      <c r="AF17571" s="1" t="s">
        <v>17359</v>
      </c>
      <c r="AG17571">
        <v>138830</v>
      </c>
      <c r="AH17571">
        <v>5641</v>
      </c>
      <c r="AI17571" s="1" t="s">
        <v>39</v>
      </c>
      <c r="AJ17571" s="1" t="s">
        <v>47</v>
      </c>
      <c r="AK17571" s="1" t="s">
        <v>39</v>
      </c>
      <c r="AL17571">
        <v>127.114037615057</v>
      </c>
      <c r="AM17571">
        <v>37.511460939939298</v>
      </c>
    </row>
    <row r="17572" spans="1:39" x14ac:dyDescent="0.3">
      <c r="A17572">
        <v>17868355</v>
      </c>
      <c r="B17572" s="1" t="s">
        <v>60753</v>
      </c>
      <c r="C17572" s="1" t="s">
        <v>39</v>
      </c>
      <c r="D17572" s="1" t="s">
        <v>60</v>
      </c>
      <c r="E17572" s="1" t="s">
        <v>61</v>
      </c>
      <c r="F17572" s="1" t="s">
        <v>137</v>
      </c>
      <c r="G17572" s="1" t="s">
        <v>138</v>
      </c>
      <c r="H17572" s="1" t="s">
        <v>7816</v>
      </c>
      <c r="I17572" s="1" t="s">
        <v>7817</v>
      </c>
      <c r="J17572" s="1" t="s">
        <v>141</v>
      </c>
      <c r="K17572" s="1" t="s">
        <v>142</v>
      </c>
      <c r="L17572">
        <v>11</v>
      </c>
      <c r="M17572" s="1" t="s">
        <v>41</v>
      </c>
      <c r="N17572">
        <v>11650</v>
      </c>
      <c r="O17572" s="1" t="s">
        <v>62</v>
      </c>
      <c r="P17572">
        <v>1165059000</v>
      </c>
      <c r="Q17572" s="1" t="s">
        <v>150</v>
      </c>
      <c r="R17572">
        <v>1165010100</v>
      </c>
      <c r="S17572" s="1" t="s">
        <v>64</v>
      </c>
      <c r="T17572">
        <v>1.16501010010013E+18</v>
      </c>
      <c r="U17572">
        <v>1</v>
      </c>
      <c r="V17572" s="1" t="s">
        <v>45</v>
      </c>
      <c r="W17572">
        <v>13</v>
      </c>
      <c r="X17572">
        <v>9</v>
      </c>
      <c r="Y17572" s="1" t="s">
        <v>26257</v>
      </c>
      <c r="Z17572">
        <v>116504163276</v>
      </c>
      <c r="AA17572" s="1" t="s">
        <v>2243</v>
      </c>
      <c r="AB17572">
        <v>31</v>
      </c>
      <c r="AC17572">
        <v>4</v>
      </c>
      <c r="AD17572">
        <v>1.16501010010013E+24</v>
      </c>
      <c r="AE17572" s="1" t="s">
        <v>39</v>
      </c>
      <c r="AF17572" s="1" t="s">
        <v>26258</v>
      </c>
      <c r="AG17572">
        <v>137814</v>
      </c>
      <c r="AH17572">
        <v>6584</v>
      </c>
      <c r="AI17572" s="1" t="s">
        <v>39</v>
      </c>
      <c r="AJ17572" s="1" t="s">
        <v>47</v>
      </c>
      <c r="AK17572" s="1" t="s">
        <v>39</v>
      </c>
      <c r="AL17572">
        <v>126.990325296856</v>
      </c>
      <c r="AM17572">
        <v>37.494690808299602</v>
      </c>
    </row>
    <row r="17573" spans="1:39" x14ac:dyDescent="0.3">
      <c r="A17573">
        <v>17879811</v>
      </c>
      <c r="B17573" s="1" t="s">
        <v>60754</v>
      </c>
      <c r="C17573" s="1" t="s">
        <v>39</v>
      </c>
      <c r="D17573" s="1" t="s">
        <v>60</v>
      </c>
      <c r="E17573" s="1" t="s">
        <v>61</v>
      </c>
      <c r="F17573" s="1" t="s">
        <v>137</v>
      </c>
      <c r="G17573" s="1" t="s">
        <v>138</v>
      </c>
      <c r="H17573" s="1" t="s">
        <v>22642</v>
      </c>
      <c r="I17573" s="1" t="s">
        <v>9903</v>
      </c>
      <c r="J17573" s="1" t="s">
        <v>141</v>
      </c>
      <c r="K17573" s="1" t="s">
        <v>142</v>
      </c>
      <c r="L17573">
        <v>11</v>
      </c>
      <c r="M17573" s="1" t="s">
        <v>41</v>
      </c>
      <c r="N17573">
        <v>11470</v>
      </c>
      <c r="O17573" s="1" t="s">
        <v>115</v>
      </c>
      <c r="P17573">
        <v>1147060000</v>
      </c>
      <c r="Q17573" s="1" t="s">
        <v>1900</v>
      </c>
      <c r="R17573">
        <v>1147010300</v>
      </c>
      <c r="S17573" s="1" t="s">
        <v>592</v>
      </c>
      <c r="T17573">
        <v>1.14701030010054E+18</v>
      </c>
      <c r="U17573">
        <v>1</v>
      </c>
      <c r="V17573" s="1" t="s">
        <v>45</v>
      </c>
      <c r="W17573">
        <v>54</v>
      </c>
      <c r="X17573">
        <v>14</v>
      </c>
      <c r="Y17573" s="1" t="s">
        <v>60755</v>
      </c>
      <c r="Z17573">
        <v>114704142031</v>
      </c>
      <c r="AA17573" s="1" t="s">
        <v>16898</v>
      </c>
      <c r="AB17573">
        <v>13</v>
      </c>
      <c r="AC17573">
        <v>1</v>
      </c>
      <c r="AD17573">
        <v>1.1470103001005401E+24</v>
      </c>
      <c r="AE17573" s="1" t="s">
        <v>39</v>
      </c>
      <c r="AF17573" s="1" t="s">
        <v>60756</v>
      </c>
      <c r="AG17573">
        <v>158824</v>
      </c>
      <c r="AH17573">
        <v>7904</v>
      </c>
      <c r="AI17573" s="1" t="s">
        <v>39</v>
      </c>
      <c r="AJ17573" s="1" t="s">
        <v>369</v>
      </c>
      <c r="AK17573" s="1" t="s">
        <v>39</v>
      </c>
      <c r="AL17573">
        <v>126.828123338748</v>
      </c>
      <c r="AM17573">
        <v>37.538929764239001</v>
      </c>
    </row>
    <row r="17574" spans="1:39" x14ac:dyDescent="0.3">
      <c r="A17574">
        <v>17863641</v>
      </c>
      <c r="B17574" s="1" t="s">
        <v>60757</v>
      </c>
      <c r="C17574" s="1" t="s">
        <v>46527</v>
      </c>
      <c r="D17574" s="1" t="s">
        <v>60</v>
      </c>
      <c r="E17574" s="1" t="s">
        <v>61</v>
      </c>
      <c r="F17574" s="1" t="s">
        <v>137</v>
      </c>
      <c r="G17574" s="1" t="s">
        <v>138</v>
      </c>
      <c r="H17574" s="1" t="s">
        <v>139</v>
      </c>
      <c r="I17574" s="1" t="s">
        <v>140</v>
      </c>
      <c r="J17574" s="1" t="s">
        <v>141</v>
      </c>
      <c r="K17574" s="1" t="s">
        <v>142</v>
      </c>
      <c r="L17574">
        <v>11</v>
      </c>
      <c r="M17574" s="1" t="s">
        <v>41</v>
      </c>
      <c r="N17574">
        <v>11440</v>
      </c>
      <c r="O17574" s="1" t="s">
        <v>81</v>
      </c>
      <c r="P17574">
        <v>1144069000</v>
      </c>
      <c r="Q17574" s="1" t="s">
        <v>1179</v>
      </c>
      <c r="R17574">
        <v>1144012300</v>
      </c>
      <c r="S17574" s="1" t="s">
        <v>1180</v>
      </c>
      <c r="T17574">
        <v>1.14401230010418E+18</v>
      </c>
      <c r="U17574">
        <v>1</v>
      </c>
      <c r="V17574" s="1" t="s">
        <v>45</v>
      </c>
      <c r="W17574">
        <v>418</v>
      </c>
      <c r="X17574">
        <v>22</v>
      </c>
      <c r="Y17574" s="1" t="s">
        <v>60758</v>
      </c>
      <c r="Z17574">
        <v>114403113006</v>
      </c>
      <c r="AA17574" s="1" t="s">
        <v>4333</v>
      </c>
      <c r="AB17574">
        <v>22</v>
      </c>
      <c r="AD17574">
        <v>1.14401230010418E+24</v>
      </c>
      <c r="AE17574" s="1" t="s">
        <v>39</v>
      </c>
      <c r="AF17574" s="1" t="s">
        <v>60759</v>
      </c>
      <c r="AG17574">
        <v>121903</v>
      </c>
      <c r="AH17574">
        <v>4007</v>
      </c>
      <c r="AI17574" s="1" t="s">
        <v>39</v>
      </c>
      <c r="AJ17574" s="1" t="s">
        <v>47</v>
      </c>
      <c r="AK17574" s="1" t="s">
        <v>39</v>
      </c>
      <c r="AL17574">
        <v>126.899339182928</v>
      </c>
      <c r="AM17574">
        <v>37.556040981357498</v>
      </c>
    </row>
    <row r="17575" spans="1:39" x14ac:dyDescent="0.3">
      <c r="A17575">
        <v>17851213</v>
      </c>
      <c r="B17575" s="1" t="s">
        <v>60760</v>
      </c>
      <c r="C17575" s="1" t="s">
        <v>39</v>
      </c>
      <c r="D17575" s="1" t="s">
        <v>60</v>
      </c>
      <c r="E17575" s="1" t="s">
        <v>61</v>
      </c>
      <c r="F17575" s="1" t="s">
        <v>137</v>
      </c>
      <c r="G17575" s="1" t="s">
        <v>138</v>
      </c>
      <c r="H17575" s="1" t="s">
        <v>139</v>
      </c>
      <c r="I17575" s="1" t="s">
        <v>140</v>
      </c>
      <c r="J17575" s="1" t="s">
        <v>141</v>
      </c>
      <c r="K17575" s="1" t="s">
        <v>142</v>
      </c>
      <c r="L17575">
        <v>11</v>
      </c>
      <c r="M17575" s="1" t="s">
        <v>41</v>
      </c>
      <c r="N17575">
        <v>11650</v>
      </c>
      <c r="O17575" s="1" t="s">
        <v>62</v>
      </c>
      <c r="P17575">
        <v>1165053000</v>
      </c>
      <c r="Q17575" s="1" t="s">
        <v>71</v>
      </c>
      <c r="R17575">
        <v>1165010800</v>
      </c>
      <c r="S17575" s="1" t="s">
        <v>72</v>
      </c>
      <c r="T17575">
        <v>1.1650108001155599E+18</v>
      </c>
      <c r="U17575">
        <v>1</v>
      </c>
      <c r="V17575" s="1" t="s">
        <v>45</v>
      </c>
      <c r="W17575">
        <v>1556</v>
      </c>
      <c r="X17575">
        <v>6</v>
      </c>
      <c r="Y17575" s="1" t="s">
        <v>50276</v>
      </c>
      <c r="Z17575">
        <v>116504163238</v>
      </c>
      <c r="AA17575" s="1" t="s">
        <v>4085</v>
      </c>
      <c r="AB17575">
        <v>51</v>
      </c>
      <c r="AD17575">
        <v>1.16501080011556E+24</v>
      </c>
      <c r="AE17575" s="1" t="s">
        <v>50277</v>
      </c>
      <c r="AF17575" s="1" t="s">
        <v>50278</v>
      </c>
      <c r="AG17575">
        <v>137873</v>
      </c>
      <c r="AH17575">
        <v>6646</v>
      </c>
      <c r="AI17575" s="1" t="s">
        <v>39</v>
      </c>
      <c r="AJ17575" s="1" t="s">
        <v>47</v>
      </c>
      <c r="AK17575" s="1" t="s">
        <v>39</v>
      </c>
      <c r="AL17575">
        <v>127.011221442129</v>
      </c>
      <c r="AM17575">
        <v>37.4914435485897</v>
      </c>
    </row>
    <row r="17576" spans="1:39" x14ac:dyDescent="0.3">
      <c r="A17576">
        <v>17868294</v>
      </c>
      <c r="B17576" s="1" t="s">
        <v>24925</v>
      </c>
      <c r="C17576" s="1" t="s">
        <v>10961</v>
      </c>
      <c r="D17576" s="1" t="s">
        <v>60</v>
      </c>
      <c r="E17576" s="1" t="s">
        <v>61</v>
      </c>
      <c r="F17576" s="1" t="s">
        <v>137</v>
      </c>
      <c r="G17576" s="1" t="s">
        <v>138</v>
      </c>
      <c r="H17576" s="1" t="s">
        <v>139</v>
      </c>
      <c r="I17576" s="1" t="s">
        <v>140</v>
      </c>
      <c r="J17576" s="1" t="s">
        <v>141</v>
      </c>
      <c r="K17576" s="1" t="s">
        <v>142</v>
      </c>
      <c r="L17576">
        <v>11</v>
      </c>
      <c r="M17576" s="1" t="s">
        <v>41</v>
      </c>
      <c r="N17576">
        <v>11500</v>
      </c>
      <c r="O17576" s="1" t="s">
        <v>260</v>
      </c>
      <c r="P17576">
        <v>1150064100</v>
      </c>
      <c r="Q17576" s="1" t="s">
        <v>658</v>
      </c>
      <c r="R17576">
        <v>1150010900</v>
      </c>
      <c r="S17576" s="1" t="s">
        <v>454</v>
      </c>
      <c r="T17576">
        <v>1.1500109001083E+18</v>
      </c>
      <c r="U17576">
        <v>1</v>
      </c>
      <c r="V17576" s="1" t="s">
        <v>45</v>
      </c>
      <c r="W17576">
        <v>830</v>
      </c>
      <c r="X17576">
        <v>3</v>
      </c>
      <c r="Y17576" s="1" t="s">
        <v>8309</v>
      </c>
      <c r="Z17576">
        <v>115004145340</v>
      </c>
      <c r="AA17576" s="1" t="s">
        <v>8310</v>
      </c>
      <c r="AB17576">
        <v>7</v>
      </c>
      <c r="AD17576">
        <v>1.1500109001083E+24</v>
      </c>
      <c r="AE17576" s="1" t="s">
        <v>8311</v>
      </c>
      <c r="AF17576" s="1" t="s">
        <v>8312</v>
      </c>
      <c r="AG17576">
        <v>157857</v>
      </c>
      <c r="AH17576">
        <v>7511</v>
      </c>
      <c r="AI17576" s="1" t="s">
        <v>39</v>
      </c>
      <c r="AJ17576" s="1" t="s">
        <v>47</v>
      </c>
      <c r="AK17576" s="1" t="s">
        <v>39</v>
      </c>
      <c r="AL17576">
        <v>126.812987004471</v>
      </c>
      <c r="AM17576">
        <v>37.576522713246803</v>
      </c>
    </row>
    <row r="17577" spans="1:39" x14ac:dyDescent="0.3">
      <c r="A17577">
        <v>17859072</v>
      </c>
      <c r="B17577" s="1" t="s">
        <v>60761</v>
      </c>
      <c r="C17577" s="1" t="s">
        <v>39</v>
      </c>
      <c r="D17577" s="1" t="s">
        <v>60</v>
      </c>
      <c r="E17577" s="1" t="s">
        <v>61</v>
      </c>
      <c r="F17577" s="1" t="s">
        <v>137</v>
      </c>
      <c r="G17577" s="1" t="s">
        <v>138</v>
      </c>
      <c r="H17577" s="1" t="s">
        <v>139</v>
      </c>
      <c r="I17577" s="1" t="s">
        <v>140</v>
      </c>
      <c r="J17577" s="1" t="s">
        <v>141</v>
      </c>
      <c r="K17577" s="1" t="s">
        <v>142</v>
      </c>
      <c r="L17577">
        <v>11</v>
      </c>
      <c r="M17577" s="1" t="s">
        <v>41</v>
      </c>
      <c r="N17577">
        <v>11740</v>
      </c>
      <c r="O17577" s="1" t="s">
        <v>96</v>
      </c>
      <c r="P17577">
        <v>1174060000</v>
      </c>
      <c r="Q17577" s="1" t="s">
        <v>555</v>
      </c>
      <c r="R17577">
        <v>1174010900</v>
      </c>
      <c r="S17577" s="1" t="s">
        <v>467</v>
      </c>
      <c r="T17577">
        <v>1.17401090010574E+18</v>
      </c>
      <c r="U17577">
        <v>1</v>
      </c>
      <c r="V17577" s="1" t="s">
        <v>45</v>
      </c>
      <c r="W17577">
        <v>574</v>
      </c>
      <c r="Y17577" s="1" t="s">
        <v>57319</v>
      </c>
      <c r="Z17577">
        <v>117404172334</v>
      </c>
      <c r="AA17577" s="1" t="s">
        <v>12544</v>
      </c>
      <c r="AB17577">
        <v>70</v>
      </c>
      <c r="AD17577">
        <v>1.17401090010074E+24</v>
      </c>
      <c r="AE17577" s="1" t="s">
        <v>57320</v>
      </c>
      <c r="AF17577" s="1" t="s">
        <v>57321</v>
      </c>
      <c r="AG17577">
        <v>134021</v>
      </c>
      <c r="AH17577">
        <v>5312</v>
      </c>
      <c r="AI17577" s="1" t="s">
        <v>4848</v>
      </c>
      <c r="AJ17577" s="1" t="s">
        <v>39</v>
      </c>
      <c r="AK17577" s="1" t="s">
        <v>39</v>
      </c>
      <c r="AL17577">
        <v>127.13710195176699</v>
      </c>
      <c r="AM17577">
        <v>37.545799796250499</v>
      </c>
    </row>
    <row r="17578" spans="1:39" x14ac:dyDescent="0.3">
      <c r="A17578">
        <v>17871075</v>
      </c>
      <c r="B17578" s="1" t="s">
        <v>41705</v>
      </c>
      <c r="C17578" s="1" t="s">
        <v>14712</v>
      </c>
      <c r="D17578" s="1" t="s">
        <v>60</v>
      </c>
      <c r="E17578" s="1" t="s">
        <v>61</v>
      </c>
      <c r="F17578" s="1" t="s">
        <v>137</v>
      </c>
      <c r="G17578" s="1" t="s">
        <v>138</v>
      </c>
      <c r="H17578" s="1" t="s">
        <v>139</v>
      </c>
      <c r="I17578" s="1" t="s">
        <v>140</v>
      </c>
      <c r="J17578" s="1" t="s">
        <v>141</v>
      </c>
      <c r="K17578" s="1" t="s">
        <v>142</v>
      </c>
      <c r="L17578">
        <v>11</v>
      </c>
      <c r="M17578" s="1" t="s">
        <v>41</v>
      </c>
      <c r="N17578">
        <v>11140</v>
      </c>
      <c r="O17578" s="1" t="s">
        <v>132</v>
      </c>
      <c r="P17578">
        <v>1114054000</v>
      </c>
      <c r="Q17578" s="1" t="s">
        <v>187</v>
      </c>
      <c r="R17578">
        <v>1114011800</v>
      </c>
      <c r="S17578" s="1" t="s">
        <v>1294</v>
      </c>
      <c r="T17578">
        <v>1.1140118001008401E+18</v>
      </c>
      <c r="U17578">
        <v>1</v>
      </c>
      <c r="V17578" s="1" t="s">
        <v>45</v>
      </c>
      <c r="W17578">
        <v>84</v>
      </c>
      <c r="X17578">
        <v>16</v>
      </c>
      <c r="Y17578" s="1" t="s">
        <v>18394</v>
      </c>
      <c r="Z17578">
        <v>111403101011</v>
      </c>
      <c r="AA17578" s="1" t="s">
        <v>328</v>
      </c>
      <c r="AB17578">
        <v>19</v>
      </c>
      <c r="AD17578">
        <v>1.11401180010084E+24</v>
      </c>
      <c r="AE17578" s="1" t="s">
        <v>18395</v>
      </c>
      <c r="AF17578" s="1" t="s">
        <v>18396</v>
      </c>
      <c r="AG17578">
        <v>100801</v>
      </c>
      <c r="AH17578">
        <v>4527</v>
      </c>
      <c r="AI17578" s="1" t="s">
        <v>39</v>
      </c>
      <c r="AJ17578" s="1" t="s">
        <v>39</v>
      </c>
      <c r="AK17578" s="1" t="s">
        <v>39</v>
      </c>
      <c r="AL17578">
        <v>126.974837735126</v>
      </c>
      <c r="AM17578">
        <v>37.557126144297499</v>
      </c>
    </row>
    <row r="17579" spans="1:39" x14ac:dyDescent="0.3">
      <c r="A17579">
        <v>17851314</v>
      </c>
      <c r="B17579" s="1" t="s">
        <v>60762</v>
      </c>
      <c r="C17579" s="1" t="s">
        <v>39</v>
      </c>
      <c r="D17579" s="1" t="s">
        <v>60</v>
      </c>
      <c r="E17579" s="1" t="s">
        <v>61</v>
      </c>
      <c r="F17579" s="1" t="s">
        <v>137</v>
      </c>
      <c r="G17579" s="1" t="s">
        <v>138</v>
      </c>
      <c r="H17579" s="1" t="s">
        <v>139</v>
      </c>
      <c r="I17579" s="1" t="s">
        <v>140</v>
      </c>
      <c r="J17579" s="1" t="s">
        <v>141</v>
      </c>
      <c r="K17579" s="1" t="s">
        <v>142</v>
      </c>
      <c r="L17579">
        <v>11</v>
      </c>
      <c r="M17579" s="1" t="s">
        <v>41</v>
      </c>
      <c r="N17579">
        <v>11710</v>
      </c>
      <c r="O17579" s="1" t="s">
        <v>55</v>
      </c>
      <c r="P17579">
        <v>1171064200</v>
      </c>
      <c r="Q17579" s="1" t="s">
        <v>283</v>
      </c>
      <c r="R17579">
        <v>1171010800</v>
      </c>
      <c r="S17579" s="1" t="s">
        <v>284</v>
      </c>
      <c r="T17579">
        <v>1.1710108001064399E+18</v>
      </c>
      <c r="U17579">
        <v>1</v>
      </c>
      <c r="V17579" s="1" t="s">
        <v>45</v>
      </c>
      <c r="W17579">
        <v>644</v>
      </c>
      <c r="Y17579" s="1" t="s">
        <v>2641</v>
      </c>
      <c r="Z17579">
        <v>117104853405</v>
      </c>
      <c r="AA17579" s="1" t="s">
        <v>2642</v>
      </c>
      <c r="AB17579">
        <v>11</v>
      </c>
      <c r="AD17579">
        <v>1.17101080010213E+24</v>
      </c>
      <c r="AE17579" s="1" t="s">
        <v>2643</v>
      </c>
      <c r="AF17579" s="1" t="s">
        <v>2644</v>
      </c>
      <c r="AG17579">
        <v>138888</v>
      </c>
      <c r="AH17579">
        <v>5836</v>
      </c>
      <c r="AI17579" s="1" t="s">
        <v>47</v>
      </c>
      <c r="AJ17579" s="1" t="s">
        <v>47</v>
      </c>
      <c r="AK17579" s="1" t="s">
        <v>39</v>
      </c>
      <c r="AL17579">
        <v>127.11842366968</v>
      </c>
      <c r="AM17579">
        <v>37.484759270548999</v>
      </c>
    </row>
    <row r="17580" spans="1:39" x14ac:dyDescent="0.3">
      <c r="A17580">
        <v>17856085</v>
      </c>
      <c r="B17580" s="1" t="s">
        <v>5750</v>
      </c>
      <c r="C17580" s="1" t="s">
        <v>60763</v>
      </c>
      <c r="D17580" s="1" t="s">
        <v>60</v>
      </c>
      <c r="E17580" s="1" t="s">
        <v>61</v>
      </c>
      <c r="F17580" s="1" t="s">
        <v>137</v>
      </c>
      <c r="G17580" s="1" t="s">
        <v>138</v>
      </c>
      <c r="H17580" s="1" t="s">
        <v>139</v>
      </c>
      <c r="I17580" s="1" t="s">
        <v>140</v>
      </c>
      <c r="J17580" s="1" t="s">
        <v>141</v>
      </c>
      <c r="K17580" s="1" t="s">
        <v>142</v>
      </c>
      <c r="L17580">
        <v>11</v>
      </c>
      <c r="M17580" s="1" t="s">
        <v>41</v>
      </c>
      <c r="N17580">
        <v>11170</v>
      </c>
      <c r="O17580" s="1" t="s">
        <v>207</v>
      </c>
      <c r="P17580">
        <v>1117063000</v>
      </c>
      <c r="Q17580" s="1" t="s">
        <v>1674</v>
      </c>
      <c r="R17580">
        <v>1117012900</v>
      </c>
      <c r="S17580" s="1" t="s">
        <v>209</v>
      </c>
      <c r="T17580">
        <v>1.1170129001030001E+18</v>
      </c>
      <c r="U17580">
        <v>1</v>
      </c>
      <c r="V17580" s="1" t="s">
        <v>45</v>
      </c>
      <c r="W17580">
        <v>300</v>
      </c>
      <c r="X17580">
        <v>21</v>
      </c>
      <c r="Y17580" s="1" t="s">
        <v>25531</v>
      </c>
      <c r="Z17580">
        <v>111704106295</v>
      </c>
      <c r="AA17580" s="1" t="s">
        <v>10737</v>
      </c>
      <c r="AB17580">
        <v>9</v>
      </c>
      <c r="AD17580">
        <v>1.117012900103E+24</v>
      </c>
      <c r="AE17580" s="1" t="s">
        <v>2099</v>
      </c>
      <c r="AF17580" s="1" t="s">
        <v>25532</v>
      </c>
      <c r="AG17580">
        <v>140853</v>
      </c>
      <c r="AH17580">
        <v>4426</v>
      </c>
      <c r="AI17580" s="1" t="s">
        <v>39</v>
      </c>
      <c r="AJ17580" s="1" t="s">
        <v>59</v>
      </c>
      <c r="AK17580" s="1" t="s">
        <v>39</v>
      </c>
      <c r="AL17580">
        <v>126.977041757208</v>
      </c>
      <c r="AM17580">
        <v>37.518418319546598</v>
      </c>
    </row>
    <row r="17581" spans="1:39" x14ac:dyDescent="0.3">
      <c r="A17581">
        <v>17885614</v>
      </c>
      <c r="B17581" s="1" t="s">
        <v>60764</v>
      </c>
      <c r="C17581" s="1" t="s">
        <v>39</v>
      </c>
      <c r="D17581" s="1" t="s">
        <v>60</v>
      </c>
      <c r="E17581" s="1" t="s">
        <v>61</v>
      </c>
      <c r="F17581" s="1" t="s">
        <v>137</v>
      </c>
      <c r="G17581" s="1" t="s">
        <v>138</v>
      </c>
      <c r="H17581" s="1" t="s">
        <v>139</v>
      </c>
      <c r="I17581" s="1" t="s">
        <v>140</v>
      </c>
      <c r="J17581" s="1" t="s">
        <v>141</v>
      </c>
      <c r="K17581" s="1" t="s">
        <v>142</v>
      </c>
      <c r="L17581">
        <v>11</v>
      </c>
      <c r="M17581" s="1" t="s">
        <v>41</v>
      </c>
      <c r="N17581">
        <v>11530</v>
      </c>
      <c r="O17581" s="1" t="s">
        <v>310</v>
      </c>
      <c r="P17581">
        <v>1153052000</v>
      </c>
      <c r="Q17581" s="1" t="s">
        <v>2292</v>
      </c>
      <c r="R17581">
        <v>1153010200</v>
      </c>
      <c r="S17581" s="1" t="s">
        <v>312</v>
      </c>
      <c r="T17581">
        <v>1.1530102001065101E+18</v>
      </c>
      <c r="U17581">
        <v>1</v>
      </c>
      <c r="V17581" s="1" t="s">
        <v>45</v>
      </c>
      <c r="W17581">
        <v>651</v>
      </c>
      <c r="X17581">
        <v>2</v>
      </c>
      <c r="Y17581" s="1" t="s">
        <v>50887</v>
      </c>
      <c r="Z17581">
        <v>115303116006</v>
      </c>
      <c r="AA17581" s="1" t="s">
        <v>5835</v>
      </c>
      <c r="AB17581">
        <v>130</v>
      </c>
      <c r="AD17581">
        <v>1.15301020010651E+24</v>
      </c>
      <c r="AE17581" s="1" t="s">
        <v>54882</v>
      </c>
      <c r="AF17581" s="1" t="s">
        <v>50888</v>
      </c>
      <c r="AG17581">
        <v>152867</v>
      </c>
      <c r="AH17581">
        <v>8323</v>
      </c>
      <c r="AI17581" s="1" t="s">
        <v>39</v>
      </c>
      <c r="AJ17581" s="1" t="s">
        <v>47</v>
      </c>
      <c r="AK17581" s="1" t="s">
        <v>39</v>
      </c>
      <c r="AL17581">
        <v>126.87213018281101</v>
      </c>
      <c r="AM17581">
        <v>37.496730074307202</v>
      </c>
    </row>
    <row r="17582" spans="1:39" x14ac:dyDescent="0.3">
      <c r="A17582">
        <v>17880639</v>
      </c>
      <c r="B17582" s="1" t="s">
        <v>60765</v>
      </c>
      <c r="C17582" s="1" t="s">
        <v>39</v>
      </c>
      <c r="D17582" s="1" t="s">
        <v>60</v>
      </c>
      <c r="E17582" s="1" t="s">
        <v>61</v>
      </c>
      <c r="F17582" s="1" t="s">
        <v>137</v>
      </c>
      <c r="G17582" s="1" t="s">
        <v>138</v>
      </c>
      <c r="H17582" s="1" t="s">
        <v>139</v>
      </c>
      <c r="I17582" s="1" t="s">
        <v>140</v>
      </c>
      <c r="J17582" s="1" t="s">
        <v>141</v>
      </c>
      <c r="K17582" s="1" t="s">
        <v>142</v>
      </c>
      <c r="L17582">
        <v>11</v>
      </c>
      <c r="M17582" s="1" t="s">
        <v>41</v>
      </c>
      <c r="N17582">
        <v>11350</v>
      </c>
      <c r="O17582" s="1" t="s">
        <v>278</v>
      </c>
      <c r="P17582">
        <v>1135064000</v>
      </c>
      <c r="Q17582" s="1" t="s">
        <v>279</v>
      </c>
      <c r="R17582">
        <v>1135010500</v>
      </c>
      <c r="S17582" s="1" t="s">
        <v>280</v>
      </c>
      <c r="T17582">
        <v>1.13501050010197E+18</v>
      </c>
      <c r="U17582">
        <v>1</v>
      </c>
      <c r="V17582" s="1" t="s">
        <v>45</v>
      </c>
      <c r="W17582">
        <v>197</v>
      </c>
      <c r="X17582">
        <v>3</v>
      </c>
      <c r="Y17582" s="1" t="s">
        <v>60766</v>
      </c>
      <c r="Z17582">
        <v>113504130077</v>
      </c>
      <c r="AA17582" s="1" t="s">
        <v>21151</v>
      </c>
      <c r="AB17582">
        <v>39</v>
      </c>
      <c r="AD17582">
        <v>1.13501050010197E+24</v>
      </c>
      <c r="AE17582" s="1" t="s">
        <v>10568</v>
      </c>
      <c r="AF17582" s="1" t="s">
        <v>60767</v>
      </c>
      <c r="AG17582">
        <v>139816</v>
      </c>
      <c r="AH17582">
        <v>1705</v>
      </c>
      <c r="AI17582" s="1" t="s">
        <v>39</v>
      </c>
      <c r="AJ17582" s="1" t="s">
        <v>47</v>
      </c>
      <c r="AK17582" s="1" t="s">
        <v>39</v>
      </c>
      <c r="AL17582">
        <v>127.069949823546</v>
      </c>
      <c r="AM17582">
        <v>37.652216747356903</v>
      </c>
    </row>
    <row r="17583" spans="1:39" x14ac:dyDescent="0.3">
      <c r="A17583">
        <v>17868379</v>
      </c>
      <c r="B17583" s="1" t="s">
        <v>60768</v>
      </c>
      <c r="C17583" s="1" t="s">
        <v>39</v>
      </c>
      <c r="D17583" s="1" t="s">
        <v>60</v>
      </c>
      <c r="E17583" s="1" t="s">
        <v>61</v>
      </c>
      <c r="F17583" s="1" t="s">
        <v>137</v>
      </c>
      <c r="G17583" s="1" t="s">
        <v>138</v>
      </c>
      <c r="H17583" s="1" t="s">
        <v>7816</v>
      </c>
      <c r="I17583" s="1" t="s">
        <v>7817</v>
      </c>
      <c r="J17583" s="1" t="s">
        <v>141</v>
      </c>
      <c r="K17583" s="1" t="s">
        <v>142</v>
      </c>
      <c r="L17583">
        <v>11</v>
      </c>
      <c r="M17583" s="1" t="s">
        <v>41</v>
      </c>
      <c r="N17583">
        <v>11110</v>
      </c>
      <c r="O17583" s="1" t="s">
        <v>50</v>
      </c>
      <c r="P17583">
        <v>1111065000</v>
      </c>
      <c r="Q17583" s="1" t="s">
        <v>143</v>
      </c>
      <c r="R17583">
        <v>1111017200</v>
      </c>
      <c r="S17583" s="1" t="s">
        <v>144</v>
      </c>
      <c r="T17583">
        <v>1.11101720010054E+18</v>
      </c>
      <c r="U17583">
        <v>1</v>
      </c>
      <c r="V17583" s="1" t="s">
        <v>45</v>
      </c>
      <c r="W17583">
        <v>54</v>
      </c>
      <c r="X17583">
        <v>4</v>
      </c>
      <c r="Y17583" s="1" t="s">
        <v>22846</v>
      </c>
      <c r="Z17583">
        <v>111104100032</v>
      </c>
      <c r="AA17583" s="1" t="s">
        <v>146</v>
      </c>
      <c r="AB17583">
        <v>31</v>
      </c>
      <c r="AD17583">
        <v>1.1110172001005401E+24</v>
      </c>
      <c r="AE17583" s="1" t="s">
        <v>39</v>
      </c>
      <c r="AF17583" s="1" t="s">
        <v>22847</v>
      </c>
      <c r="AG17583">
        <v>110530</v>
      </c>
      <c r="AH17583">
        <v>3078</v>
      </c>
      <c r="AI17583" s="1" t="s">
        <v>39</v>
      </c>
      <c r="AJ17583" s="1" t="s">
        <v>47</v>
      </c>
      <c r="AK17583" s="1" t="s">
        <v>39</v>
      </c>
      <c r="AL17583">
        <v>126.99986638905401</v>
      </c>
      <c r="AM17583">
        <v>37.583056566456399</v>
      </c>
    </row>
    <row r="17584" spans="1:39" x14ac:dyDescent="0.3">
      <c r="A17584">
        <v>17852160</v>
      </c>
      <c r="B17584" s="1" t="s">
        <v>60769</v>
      </c>
      <c r="C17584" s="1" t="s">
        <v>39</v>
      </c>
      <c r="D17584" s="1" t="s">
        <v>60</v>
      </c>
      <c r="E17584" s="1" t="s">
        <v>61</v>
      </c>
      <c r="F17584" s="1" t="s">
        <v>137</v>
      </c>
      <c r="G17584" s="1" t="s">
        <v>138</v>
      </c>
      <c r="H17584" s="1" t="s">
        <v>139</v>
      </c>
      <c r="I17584" s="1" t="s">
        <v>140</v>
      </c>
      <c r="J17584" s="1" t="s">
        <v>141</v>
      </c>
      <c r="K17584" s="1" t="s">
        <v>142</v>
      </c>
      <c r="L17584">
        <v>11</v>
      </c>
      <c r="M17584" s="1" t="s">
        <v>41</v>
      </c>
      <c r="N17584">
        <v>11500</v>
      </c>
      <c r="O17584" s="1" t="s">
        <v>260</v>
      </c>
      <c r="P17584">
        <v>1150060300</v>
      </c>
      <c r="Q17584" s="1" t="s">
        <v>1246</v>
      </c>
      <c r="R17584">
        <v>1150010500</v>
      </c>
      <c r="S17584" s="1" t="s">
        <v>262</v>
      </c>
      <c r="T17584">
        <v>1.15001050010759E+18</v>
      </c>
      <c r="U17584">
        <v>1</v>
      </c>
      <c r="V17584" s="1" t="s">
        <v>45</v>
      </c>
      <c r="W17584">
        <v>759</v>
      </c>
      <c r="X17584">
        <v>1</v>
      </c>
      <c r="Y17584" s="1" t="s">
        <v>7047</v>
      </c>
      <c r="Z17584">
        <v>115003155047</v>
      </c>
      <c r="AA17584" s="1" t="s">
        <v>4050</v>
      </c>
      <c r="AB17584">
        <v>152</v>
      </c>
      <c r="AD17584">
        <v>1.15001050010759E+24</v>
      </c>
      <c r="AE17584" s="1" t="s">
        <v>7048</v>
      </c>
      <c r="AF17584" s="1" t="s">
        <v>7049</v>
      </c>
      <c r="AG17584">
        <v>157805</v>
      </c>
      <c r="AH17584">
        <v>7788</v>
      </c>
      <c r="AI17584" s="1" t="s">
        <v>1238</v>
      </c>
      <c r="AJ17584" s="1" t="s">
        <v>47</v>
      </c>
      <c r="AK17584" s="1" t="s">
        <v>39</v>
      </c>
      <c r="AL17584">
        <v>126.825623141642</v>
      </c>
      <c r="AM17584">
        <v>37.567746942382399</v>
      </c>
    </row>
    <row r="17585" spans="1:39" x14ac:dyDescent="0.3">
      <c r="A17585">
        <v>17853099</v>
      </c>
      <c r="B17585" s="1" t="s">
        <v>60770</v>
      </c>
      <c r="C17585" s="1" t="s">
        <v>39</v>
      </c>
      <c r="D17585" s="1" t="s">
        <v>60</v>
      </c>
      <c r="E17585" s="1" t="s">
        <v>61</v>
      </c>
      <c r="F17585" s="1" t="s">
        <v>137</v>
      </c>
      <c r="G17585" s="1" t="s">
        <v>138</v>
      </c>
      <c r="H17585" s="1" t="s">
        <v>139</v>
      </c>
      <c r="I17585" s="1" t="s">
        <v>140</v>
      </c>
      <c r="J17585" s="1" t="s">
        <v>141</v>
      </c>
      <c r="K17585" s="1" t="s">
        <v>142</v>
      </c>
      <c r="L17585">
        <v>11</v>
      </c>
      <c r="M17585" s="1" t="s">
        <v>41</v>
      </c>
      <c r="N17585">
        <v>11500</v>
      </c>
      <c r="O17585" s="1" t="s">
        <v>260</v>
      </c>
      <c r="P17585">
        <v>1150052000</v>
      </c>
      <c r="Q17585" s="1" t="s">
        <v>1760</v>
      </c>
      <c r="R17585">
        <v>1150010200</v>
      </c>
      <c r="S17585" s="1" t="s">
        <v>689</v>
      </c>
      <c r="T17585">
        <v>1.1500102001062801E+18</v>
      </c>
      <c r="U17585">
        <v>1</v>
      </c>
      <c r="V17585" s="1" t="s">
        <v>45</v>
      </c>
      <c r="W17585">
        <v>628</v>
      </c>
      <c r="X17585">
        <v>9</v>
      </c>
      <c r="Y17585" s="1" t="s">
        <v>14009</v>
      </c>
      <c r="Z17585">
        <v>115003005069</v>
      </c>
      <c r="AA17585" s="1" t="s">
        <v>1941</v>
      </c>
      <c r="AB17585">
        <v>416</v>
      </c>
      <c r="AD17585">
        <v>1.15001020010628E+24</v>
      </c>
      <c r="AE17585" s="1" t="s">
        <v>14010</v>
      </c>
      <c r="AF17585" s="1" t="s">
        <v>14011</v>
      </c>
      <c r="AG17585">
        <v>157838</v>
      </c>
      <c r="AH17585">
        <v>7548</v>
      </c>
      <c r="AI17585" s="1" t="s">
        <v>39</v>
      </c>
      <c r="AJ17585" s="1" t="s">
        <v>47</v>
      </c>
      <c r="AK17585" s="1" t="s">
        <v>39</v>
      </c>
      <c r="AL17585">
        <v>126.855411646357</v>
      </c>
      <c r="AM17585">
        <v>37.5599212215972</v>
      </c>
    </row>
    <row r="17586" spans="1:39" x14ac:dyDescent="0.3">
      <c r="A17586">
        <v>17867931</v>
      </c>
      <c r="B17586" s="1" t="s">
        <v>6276</v>
      </c>
      <c r="C17586" s="1" t="s">
        <v>6750</v>
      </c>
      <c r="D17586" s="1" t="s">
        <v>60</v>
      </c>
      <c r="E17586" s="1" t="s">
        <v>61</v>
      </c>
      <c r="F17586" s="1" t="s">
        <v>137</v>
      </c>
      <c r="G17586" s="1" t="s">
        <v>138</v>
      </c>
      <c r="H17586" s="1" t="s">
        <v>139</v>
      </c>
      <c r="I17586" s="1" t="s">
        <v>140</v>
      </c>
      <c r="J17586" s="1" t="s">
        <v>141</v>
      </c>
      <c r="K17586" s="1" t="s">
        <v>142</v>
      </c>
      <c r="L17586">
        <v>11</v>
      </c>
      <c r="M17586" s="1" t="s">
        <v>41</v>
      </c>
      <c r="N17586">
        <v>11710</v>
      </c>
      <c r="O17586" s="1" t="s">
        <v>55</v>
      </c>
      <c r="P17586">
        <v>1171062000</v>
      </c>
      <c r="Q17586" s="1" t="s">
        <v>976</v>
      </c>
      <c r="R17586">
        <v>1171010700</v>
      </c>
      <c r="S17586" s="1" t="s">
        <v>223</v>
      </c>
      <c r="T17586">
        <v>1.17101070010099E+18</v>
      </c>
      <c r="U17586">
        <v>1</v>
      </c>
      <c r="V17586" s="1" t="s">
        <v>45</v>
      </c>
      <c r="W17586">
        <v>99</v>
      </c>
      <c r="X17586">
        <v>3</v>
      </c>
      <c r="Y17586" s="1" t="s">
        <v>8081</v>
      </c>
      <c r="Z17586">
        <v>117102005011</v>
      </c>
      <c r="AA17586" s="1" t="s">
        <v>286</v>
      </c>
      <c r="AB17586">
        <v>260</v>
      </c>
      <c r="AD17586">
        <v>1.17101070010099E+24</v>
      </c>
      <c r="AE17586" s="1" t="s">
        <v>8082</v>
      </c>
      <c r="AF17586" s="1" t="s">
        <v>8083</v>
      </c>
      <c r="AG17586">
        <v>138715</v>
      </c>
      <c r="AH17586">
        <v>5719</v>
      </c>
      <c r="AI17586" s="1" t="s">
        <v>39</v>
      </c>
      <c r="AJ17586" s="1" t="s">
        <v>47</v>
      </c>
      <c r="AK17586" s="1" t="s">
        <v>39</v>
      </c>
      <c r="AL17586">
        <v>127.118845448906</v>
      </c>
      <c r="AM17586">
        <v>37.4931332886635</v>
      </c>
    </row>
    <row r="17587" spans="1:39" x14ac:dyDescent="0.3">
      <c r="A17587">
        <v>17852166</v>
      </c>
      <c r="B17587" s="1" t="s">
        <v>60771</v>
      </c>
      <c r="C17587" s="1" t="s">
        <v>39</v>
      </c>
      <c r="D17587" s="1" t="s">
        <v>60</v>
      </c>
      <c r="E17587" s="1" t="s">
        <v>61</v>
      </c>
      <c r="F17587" s="1" t="s">
        <v>137</v>
      </c>
      <c r="G17587" s="1" t="s">
        <v>138</v>
      </c>
      <c r="H17587" s="1" t="s">
        <v>139</v>
      </c>
      <c r="I17587" s="1" t="s">
        <v>140</v>
      </c>
      <c r="J17587" s="1" t="s">
        <v>141</v>
      </c>
      <c r="K17587" s="1" t="s">
        <v>142</v>
      </c>
      <c r="L17587">
        <v>11</v>
      </c>
      <c r="M17587" s="1" t="s">
        <v>41</v>
      </c>
      <c r="N17587">
        <v>11440</v>
      </c>
      <c r="O17587" s="1" t="s">
        <v>81</v>
      </c>
      <c r="P17587">
        <v>1144066000</v>
      </c>
      <c r="Q17587" s="1" t="s">
        <v>103</v>
      </c>
      <c r="R17587">
        <v>1144012100</v>
      </c>
      <c r="S17587" s="1" t="s">
        <v>783</v>
      </c>
      <c r="T17587">
        <v>1.14401210010178E+18</v>
      </c>
      <c r="U17587">
        <v>1</v>
      </c>
      <c r="V17587" s="1" t="s">
        <v>45</v>
      </c>
      <c r="W17587">
        <v>178</v>
      </c>
      <c r="X17587">
        <v>11</v>
      </c>
      <c r="Y17587" s="1" t="s">
        <v>40976</v>
      </c>
      <c r="Z17587">
        <v>114404139410</v>
      </c>
      <c r="AA17587" s="1" t="s">
        <v>24601</v>
      </c>
      <c r="AB17587">
        <v>35</v>
      </c>
      <c r="AD17587">
        <v>1.14401210010178E+24</v>
      </c>
      <c r="AE17587" s="1" t="s">
        <v>39</v>
      </c>
      <c r="AF17587" s="1" t="s">
        <v>40977</v>
      </c>
      <c r="AG17587">
        <v>121818</v>
      </c>
      <c r="AH17587">
        <v>4056</v>
      </c>
      <c r="AI17587" s="1" t="s">
        <v>39</v>
      </c>
      <c r="AJ17587" s="1" t="s">
        <v>47</v>
      </c>
      <c r="AK17587" s="1" t="s">
        <v>39</v>
      </c>
      <c r="AL17587">
        <v>126.929034541242</v>
      </c>
      <c r="AM17587">
        <v>37.557034913270698</v>
      </c>
    </row>
    <row r="17588" spans="1:39" x14ac:dyDescent="0.3">
      <c r="A17588">
        <v>17863654</v>
      </c>
      <c r="B17588" s="1" t="s">
        <v>60772</v>
      </c>
      <c r="C17588" s="1" t="s">
        <v>39</v>
      </c>
      <c r="D17588" s="1" t="s">
        <v>60</v>
      </c>
      <c r="E17588" s="1" t="s">
        <v>61</v>
      </c>
      <c r="F17588" s="1" t="s">
        <v>137</v>
      </c>
      <c r="G17588" s="1" t="s">
        <v>138</v>
      </c>
      <c r="H17588" s="1" t="s">
        <v>139</v>
      </c>
      <c r="I17588" s="1" t="s">
        <v>140</v>
      </c>
      <c r="J17588" s="1" t="s">
        <v>141</v>
      </c>
      <c r="K17588" s="1" t="s">
        <v>142</v>
      </c>
      <c r="L17588">
        <v>11</v>
      </c>
      <c r="M17588" s="1" t="s">
        <v>41</v>
      </c>
      <c r="N17588">
        <v>11710</v>
      </c>
      <c r="O17588" s="1" t="s">
        <v>55</v>
      </c>
      <c r="P17588">
        <v>1171062000</v>
      </c>
      <c r="Q17588" s="1" t="s">
        <v>976</v>
      </c>
      <c r="R17588">
        <v>1171010700</v>
      </c>
      <c r="S17588" s="1" t="s">
        <v>223</v>
      </c>
      <c r="T17588">
        <v>1.1710107001008901E+18</v>
      </c>
      <c r="U17588">
        <v>1</v>
      </c>
      <c r="V17588" s="1" t="s">
        <v>45</v>
      </c>
      <c r="W17588">
        <v>89</v>
      </c>
      <c r="X17588">
        <v>2</v>
      </c>
      <c r="Y17588" s="1" t="s">
        <v>36231</v>
      </c>
      <c r="Z17588">
        <v>117104169483</v>
      </c>
      <c r="AA17588" s="1" t="s">
        <v>3953</v>
      </c>
      <c r="AB17588">
        <v>43</v>
      </c>
      <c r="AD17588">
        <v>1.17101070010089E+24</v>
      </c>
      <c r="AE17588" s="1" t="s">
        <v>39</v>
      </c>
      <c r="AF17588" s="1" t="s">
        <v>36232</v>
      </c>
      <c r="AG17588">
        <v>138804</v>
      </c>
      <c r="AH17588">
        <v>5711</v>
      </c>
      <c r="AI17588" s="1" t="s">
        <v>39</v>
      </c>
      <c r="AJ17588" s="1" t="s">
        <v>47</v>
      </c>
      <c r="AK17588" s="1" t="s">
        <v>39</v>
      </c>
      <c r="AL17588">
        <v>127.11845001050099</v>
      </c>
      <c r="AM17588">
        <v>37.496950840067498</v>
      </c>
    </row>
    <row r="17589" spans="1:39" x14ac:dyDescent="0.3">
      <c r="A17589">
        <v>17871355</v>
      </c>
      <c r="B17589" s="1" t="s">
        <v>60773</v>
      </c>
      <c r="C17589" s="1" t="s">
        <v>39</v>
      </c>
      <c r="D17589" s="1" t="s">
        <v>60</v>
      </c>
      <c r="E17589" s="1" t="s">
        <v>61</v>
      </c>
      <c r="F17589" s="1" t="s">
        <v>137</v>
      </c>
      <c r="G17589" s="1" t="s">
        <v>138</v>
      </c>
      <c r="H17589" s="1" t="s">
        <v>139</v>
      </c>
      <c r="I17589" s="1" t="s">
        <v>140</v>
      </c>
      <c r="J17589" s="1" t="s">
        <v>141</v>
      </c>
      <c r="K17589" s="1" t="s">
        <v>142</v>
      </c>
      <c r="L17589">
        <v>11</v>
      </c>
      <c r="M17589" s="1" t="s">
        <v>41</v>
      </c>
      <c r="N17589">
        <v>11170</v>
      </c>
      <c r="O17589" s="1" t="s">
        <v>207</v>
      </c>
      <c r="P17589">
        <v>1117053000</v>
      </c>
      <c r="Q17589" s="1" t="s">
        <v>1191</v>
      </c>
      <c r="R17589">
        <v>1117010700</v>
      </c>
      <c r="S17589" s="1" t="s">
        <v>2559</v>
      </c>
      <c r="T17589">
        <v>1.11701070010045E+18</v>
      </c>
      <c r="U17589">
        <v>1</v>
      </c>
      <c r="V17589" s="1" t="s">
        <v>45</v>
      </c>
      <c r="W17589">
        <v>45</v>
      </c>
      <c r="Y17589" s="1" t="s">
        <v>22253</v>
      </c>
      <c r="Z17589">
        <v>111702005005</v>
      </c>
      <c r="AA17589" s="1" t="s">
        <v>1193</v>
      </c>
      <c r="AB17589">
        <v>372</v>
      </c>
      <c r="AD17589">
        <v>1.11701070010036E+24</v>
      </c>
      <c r="AE17589" s="1" t="s">
        <v>22254</v>
      </c>
      <c r="AF17589" s="1" t="s">
        <v>22255</v>
      </c>
      <c r="AG17589">
        <v>140160</v>
      </c>
      <c r="AH17589">
        <v>4323</v>
      </c>
      <c r="AI17589" s="1" t="s">
        <v>2708</v>
      </c>
      <c r="AJ17589" s="1" t="s">
        <v>47</v>
      </c>
      <c r="AK17589" s="1" t="s">
        <v>39</v>
      </c>
      <c r="AL17589">
        <v>126.973501414653</v>
      </c>
      <c r="AM17589">
        <v>37.550581971782698</v>
      </c>
    </row>
    <row r="17590" spans="1:39" x14ac:dyDescent="0.3">
      <c r="A17590">
        <v>17841241</v>
      </c>
      <c r="B17590" s="1" t="s">
        <v>60774</v>
      </c>
      <c r="C17590" s="1" t="s">
        <v>9937</v>
      </c>
      <c r="D17590" s="1" t="s">
        <v>60</v>
      </c>
      <c r="E17590" s="1" t="s">
        <v>61</v>
      </c>
      <c r="F17590" s="1" t="s">
        <v>137</v>
      </c>
      <c r="G17590" s="1" t="s">
        <v>138</v>
      </c>
      <c r="H17590" s="1" t="s">
        <v>139</v>
      </c>
      <c r="I17590" s="1" t="s">
        <v>140</v>
      </c>
      <c r="J17590" s="1" t="s">
        <v>141</v>
      </c>
      <c r="K17590" s="1" t="s">
        <v>142</v>
      </c>
      <c r="L17590">
        <v>11</v>
      </c>
      <c r="M17590" s="1" t="s">
        <v>41</v>
      </c>
      <c r="N17590">
        <v>11305</v>
      </c>
      <c r="O17590" s="1" t="s">
        <v>301</v>
      </c>
      <c r="P17590">
        <v>1130554500</v>
      </c>
      <c r="Q17590" s="1" t="s">
        <v>302</v>
      </c>
      <c r="R17590">
        <v>1130510100</v>
      </c>
      <c r="S17590" s="1" t="s">
        <v>303</v>
      </c>
      <c r="T17590">
        <v>1.1305101001007E+18</v>
      </c>
      <c r="U17590">
        <v>1</v>
      </c>
      <c r="V17590" s="1" t="s">
        <v>45</v>
      </c>
      <c r="W17590">
        <v>70</v>
      </c>
      <c r="X17590">
        <v>6</v>
      </c>
      <c r="Y17590" s="1" t="s">
        <v>9335</v>
      </c>
      <c r="Z17590">
        <v>113053005039</v>
      </c>
      <c r="AA17590" s="1" t="s">
        <v>1468</v>
      </c>
      <c r="AB17590">
        <v>62</v>
      </c>
      <c r="AD17590">
        <v>1.1305101001007E+24</v>
      </c>
      <c r="AE17590" s="1" t="s">
        <v>9334</v>
      </c>
      <c r="AF17590" s="1" t="s">
        <v>9336</v>
      </c>
      <c r="AG17590">
        <v>142804</v>
      </c>
      <c r="AH17590">
        <v>1215</v>
      </c>
      <c r="AI17590" s="1" t="s">
        <v>39</v>
      </c>
      <c r="AJ17590" s="1" t="s">
        <v>818</v>
      </c>
      <c r="AK17590" s="1" t="s">
        <v>39</v>
      </c>
      <c r="AL17590">
        <v>127.03050259162301</v>
      </c>
      <c r="AM17590">
        <v>37.614587278983898</v>
      </c>
    </row>
    <row r="17591" spans="1:39" x14ac:dyDescent="0.3">
      <c r="A17591">
        <v>17856866</v>
      </c>
      <c r="B17591" s="1" t="s">
        <v>5750</v>
      </c>
      <c r="C17591" s="1" t="s">
        <v>60775</v>
      </c>
      <c r="D17591" s="1" t="s">
        <v>60</v>
      </c>
      <c r="E17591" s="1" t="s">
        <v>61</v>
      </c>
      <c r="F17591" s="1" t="s">
        <v>137</v>
      </c>
      <c r="G17591" s="1" t="s">
        <v>138</v>
      </c>
      <c r="H17591" s="1" t="s">
        <v>139</v>
      </c>
      <c r="I17591" s="1" t="s">
        <v>140</v>
      </c>
      <c r="J17591" s="1" t="s">
        <v>141</v>
      </c>
      <c r="K17591" s="1" t="s">
        <v>142</v>
      </c>
      <c r="L17591">
        <v>11</v>
      </c>
      <c r="M17591" s="1" t="s">
        <v>41</v>
      </c>
      <c r="N17591">
        <v>11230</v>
      </c>
      <c r="O17591" s="1" t="s">
        <v>440</v>
      </c>
      <c r="P17591">
        <v>1123072000</v>
      </c>
      <c r="Q17591" s="1" t="s">
        <v>631</v>
      </c>
      <c r="R17591">
        <v>1123010900</v>
      </c>
      <c r="S17591" s="1" t="s">
        <v>632</v>
      </c>
      <c r="T17591">
        <v>1.12301090010112E+18</v>
      </c>
      <c r="U17591">
        <v>1</v>
      </c>
      <c r="V17591" s="1" t="s">
        <v>45</v>
      </c>
      <c r="W17591">
        <v>112</v>
      </c>
      <c r="X17591">
        <v>39</v>
      </c>
      <c r="Y17591" s="1" t="s">
        <v>13646</v>
      </c>
      <c r="Z17591">
        <v>112303005032</v>
      </c>
      <c r="AA17591" s="1" t="s">
        <v>2182</v>
      </c>
      <c r="AB17591">
        <v>133</v>
      </c>
      <c r="AD17591">
        <v>1.12301090010112E+24</v>
      </c>
      <c r="AE17591" s="1" t="s">
        <v>39</v>
      </c>
      <c r="AF17591" s="1" t="s">
        <v>13647</v>
      </c>
      <c r="AG17591">
        <v>130875</v>
      </c>
      <c r="AH17591">
        <v>2435</v>
      </c>
      <c r="AI17591" s="1" t="s">
        <v>39</v>
      </c>
      <c r="AJ17591" s="1" t="s">
        <v>47</v>
      </c>
      <c r="AK17591" s="1" t="s">
        <v>39</v>
      </c>
      <c r="AL17591">
        <v>127.067620620962</v>
      </c>
      <c r="AM17591">
        <v>37.591927838893398</v>
      </c>
    </row>
    <row r="17592" spans="1:39" x14ac:dyDescent="0.3">
      <c r="A17592">
        <v>17860622</v>
      </c>
      <c r="B17592" s="1" t="s">
        <v>60776</v>
      </c>
      <c r="C17592" s="1" t="s">
        <v>39</v>
      </c>
      <c r="D17592" s="1" t="s">
        <v>60</v>
      </c>
      <c r="E17592" s="1" t="s">
        <v>61</v>
      </c>
      <c r="F17592" s="1" t="s">
        <v>137</v>
      </c>
      <c r="G17592" s="1" t="s">
        <v>138</v>
      </c>
      <c r="H17592" s="1" t="s">
        <v>139</v>
      </c>
      <c r="I17592" s="1" t="s">
        <v>140</v>
      </c>
      <c r="J17592" s="1" t="s">
        <v>141</v>
      </c>
      <c r="K17592" s="1" t="s">
        <v>142</v>
      </c>
      <c r="L17592">
        <v>11</v>
      </c>
      <c r="M17592" s="1" t="s">
        <v>41</v>
      </c>
      <c r="N17592">
        <v>11290</v>
      </c>
      <c r="O17592" s="1" t="s">
        <v>93</v>
      </c>
      <c r="P17592">
        <v>1129068500</v>
      </c>
      <c r="Q17592" s="1" t="s">
        <v>217</v>
      </c>
      <c r="R17592">
        <v>1129013600</v>
      </c>
      <c r="S17592" s="1" t="s">
        <v>1868</v>
      </c>
      <c r="T17592">
        <v>1.1290136001008808E+18</v>
      </c>
      <c r="U17592">
        <v>1</v>
      </c>
      <c r="V17592" s="1" t="s">
        <v>45</v>
      </c>
      <c r="W17592">
        <v>88</v>
      </c>
      <c r="X17592">
        <v>747</v>
      </c>
      <c r="Y17592" s="1" t="s">
        <v>60777</v>
      </c>
      <c r="Z17592">
        <v>112903107003</v>
      </c>
      <c r="AA17592" s="1" t="s">
        <v>220</v>
      </c>
      <c r="AB17592">
        <v>304</v>
      </c>
      <c r="AD17592">
        <v>1.12901360010088E+24</v>
      </c>
      <c r="AE17592" s="1" t="s">
        <v>39</v>
      </c>
      <c r="AF17592" s="1" t="s">
        <v>60778</v>
      </c>
      <c r="AG17592">
        <v>136800</v>
      </c>
      <c r="AH17592">
        <v>2733</v>
      </c>
      <c r="AI17592" s="1" t="s">
        <v>39</v>
      </c>
      <c r="AJ17592" s="1" t="s">
        <v>47</v>
      </c>
      <c r="AK17592" s="1" t="s">
        <v>39</v>
      </c>
      <c r="AL17592">
        <v>127.02865441201</v>
      </c>
      <c r="AM17592">
        <v>37.606895233020602</v>
      </c>
    </row>
    <row r="17593" spans="1:39" x14ac:dyDescent="0.3">
      <c r="A17593">
        <v>17850846</v>
      </c>
      <c r="B17593" s="1" t="s">
        <v>60779</v>
      </c>
      <c r="C17593" s="1" t="s">
        <v>39</v>
      </c>
      <c r="D17593" s="1" t="s">
        <v>60</v>
      </c>
      <c r="E17593" s="1" t="s">
        <v>61</v>
      </c>
      <c r="F17593" s="1" t="s">
        <v>137</v>
      </c>
      <c r="G17593" s="1" t="s">
        <v>138</v>
      </c>
      <c r="H17593" s="1" t="s">
        <v>139</v>
      </c>
      <c r="I17593" s="1" t="s">
        <v>140</v>
      </c>
      <c r="J17593" s="1" t="s">
        <v>141</v>
      </c>
      <c r="K17593" s="1" t="s">
        <v>142</v>
      </c>
      <c r="L17593">
        <v>11</v>
      </c>
      <c r="M17593" s="1" t="s">
        <v>41</v>
      </c>
      <c r="N17593">
        <v>11440</v>
      </c>
      <c r="O17593" s="1" t="s">
        <v>81</v>
      </c>
      <c r="P17593">
        <v>1144068000</v>
      </c>
      <c r="Q17593" s="1" t="s">
        <v>210</v>
      </c>
      <c r="R17593">
        <v>1144012200</v>
      </c>
      <c r="S17593" s="1" t="s">
        <v>210</v>
      </c>
      <c r="T17593">
        <v>1.1440122001037001E+18</v>
      </c>
      <c r="U17593">
        <v>1</v>
      </c>
      <c r="V17593" s="1" t="s">
        <v>45</v>
      </c>
      <c r="W17593">
        <v>370</v>
      </c>
      <c r="X17593">
        <v>33</v>
      </c>
      <c r="Y17593" s="1" t="s">
        <v>42694</v>
      </c>
      <c r="Z17593">
        <v>114404139352</v>
      </c>
      <c r="AA17593" s="1" t="s">
        <v>3036</v>
      </c>
      <c r="AB17593">
        <v>17</v>
      </c>
      <c r="AD17593">
        <v>1.1440122001037E+24</v>
      </c>
      <c r="AE17593" s="1" t="s">
        <v>39</v>
      </c>
      <c r="AF17593" s="1" t="s">
        <v>42695</v>
      </c>
      <c r="AG17593">
        <v>121897</v>
      </c>
      <c r="AH17593">
        <v>4083</v>
      </c>
      <c r="AI17593" s="1" t="s">
        <v>39</v>
      </c>
      <c r="AJ17593" s="1" t="s">
        <v>47</v>
      </c>
      <c r="AK17593" s="1" t="s">
        <v>39</v>
      </c>
      <c r="AL17593">
        <v>126.913854849329</v>
      </c>
      <c r="AM17593">
        <v>37.546263983669299</v>
      </c>
    </row>
    <row r="17594" spans="1:39" x14ac:dyDescent="0.3">
      <c r="A17594">
        <v>17840900</v>
      </c>
      <c r="B17594" s="1" t="s">
        <v>60780</v>
      </c>
      <c r="C17594" s="1" t="s">
        <v>39</v>
      </c>
      <c r="D17594" s="1" t="s">
        <v>60</v>
      </c>
      <c r="E17594" s="1" t="s">
        <v>61</v>
      </c>
      <c r="F17594" s="1" t="s">
        <v>137</v>
      </c>
      <c r="G17594" s="1" t="s">
        <v>138</v>
      </c>
      <c r="H17594" s="1" t="s">
        <v>139</v>
      </c>
      <c r="I17594" s="1" t="s">
        <v>140</v>
      </c>
      <c r="J17594" s="1" t="s">
        <v>141</v>
      </c>
      <c r="K17594" s="1" t="s">
        <v>142</v>
      </c>
      <c r="L17594">
        <v>11</v>
      </c>
      <c r="M17594" s="1" t="s">
        <v>41</v>
      </c>
      <c r="N17594">
        <v>11680</v>
      </c>
      <c r="O17594" s="1" t="s">
        <v>74</v>
      </c>
      <c r="P17594">
        <v>1168053100</v>
      </c>
      <c r="Q17594" s="1" t="s">
        <v>354</v>
      </c>
      <c r="R17594">
        <v>1168010800</v>
      </c>
      <c r="S17594" s="1" t="s">
        <v>355</v>
      </c>
      <c r="T17594">
        <v>1.16801080010112E+18</v>
      </c>
      <c r="U17594">
        <v>1</v>
      </c>
      <c r="V17594" s="1" t="s">
        <v>45</v>
      </c>
      <c r="W17594">
        <v>112</v>
      </c>
      <c r="X17594">
        <v>19</v>
      </c>
      <c r="Y17594" s="1" t="s">
        <v>60781</v>
      </c>
      <c r="Z17594">
        <v>116804166459</v>
      </c>
      <c r="AA17594" s="1" t="s">
        <v>4003</v>
      </c>
      <c r="AB17594">
        <v>16</v>
      </c>
      <c r="AD17594">
        <v>1.16801080010112E+24</v>
      </c>
      <c r="AE17594" s="1" t="s">
        <v>39</v>
      </c>
      <c r="AF17594" s="1" t="s">
        <v>60782</v>
      </c>
      <c r="AG17594">
        <v>135821</v>
      </c>
      <c r="AH17594">
        <v>6059</v>
      </c>
      <c r="AI17594" s="1" t="s">
        <v>39</v>
      </c>
      <c r="AJ17594" s="1" t="s">
        <v>47</v>
      </c>
      <c r="AK17594" s="1" t="s">
        <v>39</v>
      </c>
      <c r="AL17594">
        <v>127.03960830230901</v>
      </c>
      <c r="AM17594">
        <v>37.517691185628401</v>
      </c>
    </row>
    <row r="17595" spans="1:39" x14ac:dyDescent="0.3">
      <c r="A17595">
        <v>17848359</v>
      </c>
      <c r="B17595" s="1" t="s">
        <v>60783</v>
      </c>
      <c r="C17595" s="1" t="s">
        <v>39</v>
      </c>
      <c r="D17595" s="1" t="s">
        <v>60</v>
      </c>
      <c r="E17595" s="1" t="s">
        <v>61</v>
      </c>
      <c r="F17595" s="1" t="s">
        <v>137</v>
      </c>
      <c r="G17595" s="1" t="s">
        <v>138</v>
      </c>
      <c r="H17595" s="1" t="s">
        <v>139</v>
      </c>
      <c r="I17595" s="1" t="s">
        <v>140</v>
      </c>
      <c r="J17595" s="1" t="s">
        <v>141</v>
      </c>
      <c r="K17595" s="1" t="s">
        <v>142</v>
      </c>
      <c r="L17595">
        <v>11</v>
      </c>
      <c r="M17595" s="1" t="s">
        <v>41</v>
      </c>
      <c r="N17595">
        <v>11500</v>
      </c>
      <c r="O17595" s="1" t="s">
        <v>260</v>
      </c>
      <c r="P17595">
        <v>1150056000</v>
      </c>
      <c r="Q17595" s="1" t="s">
        <v>1651</v>
      </c>
      <c r="R17595">
        <v>1150010300</v>
      </c>
      <c r="S17595" s="1" t="s">
        <v>432</v>
      </c>
      <c r="T17595">
        <v>1.15001030011168E+18</v>
      </c>
      <c r="U17595">
        <v>1</v>
      </c>
      <c r="V17595" s="1" t="s">
        <v>45</v>
      </c>
      <c r="W17595">
        <v>1168</v>
      </c>
      <c r="Y17595" s="1" t="s">
        <v>39831</v>
      </c>
      <c r="Z17595">
        <v>115004145502</v>
      </c>
      <c r="AA17595" s="1" t="s">
        <v>2050</v>
      </c>
      <c r="AB17595">
        <v>71</v>
      </c>
      <c r="AD17595">
        <v>1.1500103001102E+24</v>
      </c>
      <c r="AE17595" s="1" t="s">
        <v>37790</v>
      </c>
      <c r="AF17595" s="1" t="s">
        <v>39832</v>
      </c>
      <c r="AG17595">
        <v>157013</v>
      </c>
      <c r="AH17595">
        <v>7708</v>
      </c>
      <c r="AI17595" s="1" t="s">
        <v>39</v>
      </c>
      <c r="AJ17595" s="1" t="s">
        <v>47</v>
      </c>
      <c r="AK17595" s="1" t="s">
        <v>39</v>
      </c>
      <c r="AL17595">
        <v>126.836282851571</v>
      </c>
      <c r="AM17595">
        <v>37.543948126759403</v>
      </c>
    </row>
    <row r="17596" spans="1:39" x14ac:dyDescent="0.3">
      <c r="A17596">
        <v>17848267</v>
      </c>
      <c r="B17596" s="1" t="s">
        <v>56962</v>
      </c>
      <c r="C17596" s="1" t="s">
        <v>28447</v>
      </c>
      <c r="D17596" s="1" t="s">
        <v>60</v>
      </c>
      <c r="E17596" s="1" t="s">
        <v>61</v>
      </c>
      <c r="F17596" s="1" t="s">
        <v>137</v>
      </c>
      <c r="G17596" s="1" t="s">
        <v>138</v>
      </c>
      <c r="H17596" s="1" t="s">
        <v>139</v>
      </c>
      <c r="I17596" s="1" t="s">
        <v>140</v>
      </c>
      <c r="J17596" s="1" t="s">
        <v>141</v>
      </c>
      <c r="K17596" s="1" t="s">
        <v>142</v>
      </c>
      <c r="L17596">
        <v>11</v>
      </c>
      <c r="M17596" s="1" t="s">
        <v>41</v>
      </c>
      <c r="N17596">
        <v>11710</v>
      </c>
      <c r="O17596" s="1" t="s">
        <v>55</v>
      </c>
      <c r="P17596">
        <v>1171067000</v>
      </c>
      <c r="Q17596" s="1" t="s">
        <v>1876</v>
      </c>
      <c r="R17596">
        <v>1171010100</v>
      </c>
      <c r="S17596" s="1" t="s">
        <v>920</v>
      </c>
      <c r="T17596">
        <v>1.17101010010019E+18</v>
      </c>
      <c r="U17596">
        <v>1</v>
      </c>
      <c r="V17596" s="1" t="s">
        <v>45</v>
      </c>
      <c r="W17596">
        <v>19</v>
      </c>
      <c r="X17596">
        <v>9</v>
      </c>
      <c r="Y17596" s="1" t="s">
        <v>1877</v>
      </c>
      <c r="Z17596">
        <v>117103123023</v>
      </c>
      <c r="AA17596" s="1" t="s">
        <v>802</v>
      </c>
      <c r="AB17596">
        <v>119</v>
      </c>
      <c r="AD17596">
        <v>1.17101010010019E+24</v>
      </c>
      <c r="AE17596" s="1" t="s">
        <v>1878</v>
      </c>
      <c r="AF17596" s="1" t="s">
        <v>1879</v>
      </c>
      <c r="AG17596">
        <v>138908</v>
      </c>
      <c r="AH17596">
        <v>5501</v>
      </c>
      <c r="AI17596" s="1" t="s">
        <v>39</v>
      </c>
      <c r="AJ17596" s="1" t="s">
        <v>47</v>
      </c>
      <c r="AK17596" s="1" t="s">
        <v>39</v>
      </c>
      <c r="AL17596">
        <v>127.08416804752</v>
      </c>
      <c r="AM17596">
        <v>37.512080115741703</v>
      </c>
    </row>
    <row r="17597" spans="1:39" x14ac:dyDescent="0.3">
      <c r="A17597">
        <v>17852458</v>
      </c>
      <c r="B17597" s="1" t="s">
        <v>5750</v>
      </c>
      <c r="C17597" s="1" t="s">
        <v>60784</v>
      </c>
      <c r="D17597" s="1" t="s">
        <v>60</v>
      </c>
      <c r="E17597" s="1" t="s">
        <v>61</v>
      </c>
      <c r="F17597" s="1" t="s">
        <v>137</v>
      </c>
      <c r="G17597" s="1" t="s">
        <v>138</v>
      </c>
      <c r="H17597" s="1" t="s">
        <v>139</v>
      </c>
      <c r="I17597" s="1" t="s">
        <v>140</v>
      </c>
      <c r="J17597" s="1" t="s">
        <v>141</v>
      </c>
      <c r="K17597" s="1" t="s">
        <v>142</v>
      </c>
      <c r="L17597">
        <v>11</v>
      </c>
      <c r="M17597" s="1" t="s">
        <v>41</v>
      </c>
      <c r="N17597">
        <v>11410</v>
      </c>
      <c r="O17597" s="1" t="s">
        <v>128</v>
      </c>
      <c r="P17597">
        <v>1141071000</v>
      </c>
      <c r="Q17597" s="1" t="s">
        <v>1337</v>
      </c>
      <c r="R17597">
        <v>1141011900</v>
      </c>
      <c r="S17597" s="1" t="s">
        <v>1338</v>
      </c>
      <c r="T17597">
        <v>1.1410119001015E+18</v>
      </c>
      <c r="U17597">
        <v>1</v>
      </c>
      <c r="V17597" s="1" t="s">
        <v>45</v>
      </c>
      <c r="W17597">
        <v>150</v>
      </c>
      <c r="Y17597" s="1" t="s">
        <v>17433</v>
      </c>
      <c r="Z17597">
        <v>114103005054</v>
      </c>
      <c r="AA17597" s="1" t="s">
        <v>3640</v>
      </c>
      <c r="AB17597">
        <v>102</v>
      </c>
      <c r="AD17597">
        <v>1.1410119001015E+24</v>
      </c>
      <c r="AE17597" s="1" t="s">
        <v>17434</v>
      </c>
      <c r="AF17597" s="1" t="s">
        <v>17435</v>
      </c>
      <c r="AG17597">
        <v>120811</v>
      </c>
      <c r="AH17597">
        <v>3790</v>
      </c>
      <c r="AI17597" s="1" t="s">
        <v>39</v>
      </c>
      <c r="AJ17597" s="1" t="s">
        <v>39</v>
      </c>
      <c r="AK17597" s="1" t="s">
        <v>39</v>
      </c>
      <c r="AL17597">
        <v>126.908340167746</v>
      </c>
      <c r="AM17597">
        <v>37.572883828817602</v>
      </c>
    </row>
    <row r="17598" spans="1:39" x14ac:dyDescent="0.3">
      <c r="A17598">
        <v>17852454</v>
      </c>
      <c r="B17598" s="1" t="s">
        <v>59356</v>
      </c>
      <c r="C17598" s="1" t="s">
        <v>39</v>
      </c>
      <c r="D17598" s="1" t="s">
        <v>60</v>
      </c>
      <c r="E17598" s="1" t="s">
        <v>61</v>
      </c>
      <c r="F17598" s="1" t="s">
        <v>137</v>
      </c>
      <c r="G17598" s="1" t="s">
        <v>138</v>
      </c>
      <c r="H17598" s="1" t="s">
        <v>139</v>
      </c>
      <c r="I17598" s="1" t="s">
        <v>140</v>
      </c>
      <c r="J17598" s="1" t="s">
        <v>141</v>
      </c>
      <c r="K17598" s="1" t="s">
        <v>142</v>
      </c>
      <c r="L17598">
        <v>11</v>
      </c>
      <c r="M17598" s="1" t="s">
        <v>41</v>
      </c>
      <c r="N17598">
        <v>11290</v>
      </c>
      <c r="O17598" s="1" t="s">
        <v>93</v>
      </c>
      <c r="P17598">
        <v>1129081000</v>
      </c>
      <c r="Q17598" s="1" t="s">
        <v>1535</v>
      </c>
      <c r="R17598">
        <v>1129013900</v>
      </c>
      <c r="S17598" s="1" t="s">
        <v>1535</v>
      </c>
      <c r="T17598">
        <v>1.1290139001033802E+18</v>
      </c>
      <c r="U17598">
        <v>1</v>
      </c>
      <c r="V17598" s="1" t="s">
        <v>45</v>
      </c>
      <c r="W17598">
        <v>338</v>
      </c>
      <c r="X17598">
        <v>240</v>
      </c>
      <c r="Y17598" s="1" t="s">
        <v>60785</v>
      </c>
      <c r="Z17598">
        <v>112904121768</v>
      </c>
      <c r="AA17598" s="1" t="s">
        <v>9860</v>
      </c>
      <c r="AB17598">
        <v>10</v>
      </c>
      <c r="AD17598">
        <v>1.1290139001033802E+24</v>
      </c>
      <c r="AE17598" s="1" t="s">
        <v>39</v>
      </c>
      <c r="AF17598" s="1" t="s">
        <v>60786</v>
      </c>
      <c r="AG17598">
        <v>136820</v>
      </c>
      <c r="AH17598">
        <v>2791</v>
      </c>
      <c r="AI17598" s="1" t="s">
        <v>39</v>
      </c>
      <c r="AJ17598" s="1" t="s">
        <v>47</v>
      </c>
      <c r="AK17598" s="1" t="s">
        <v>39</v>
      </c>
      <c r="AL17598">
        <v>127.052404481256</v>
      </c>
      <c r="AM17598">
        <v>37.6077911372061</v>
      </c>
    </row>
    <row r="17599" spans="1:39" x14ac:dyDescent="0.3">
      <c r="A17599">
        <v>17851298</v>
      </c>
      <c r="B17599" s="1" t="s">
        <v>19536</v>
      </c>
      <c r="C17599" s="1" t="s">
        <v>10191</v>
      </c>
      <c r="D17599" s="1" t="s">
        <v>60</v>
      </c>
      <c r="E17599" s="1" t="s">
        <v>61</v>
      </c>
      <c r="F17599" s="1" t="s">
        <v>137</v>
      </c>
      <c r="G17599" s="1" t="s">
        <v>138</v>
      </c>
      <c r="H17599" s="1" t="s">
        <v>139</v>
      </c>
      <c r="I17599" s="1" t="s">
        <v>140</v>
      </c>
      <c r="J17599" s="1" t="s">
        <v>141</v>
      </c>
      <c r="K17599" s="1" t="s">
        <v>142</v>
      </c>
      <c r="L17599">
        <v>11</v>
      </c>
      <c r="M17599" s="1" t="s">
        <v>41</v>
      </c>
      <c r="N17599">
        <v>11710</v>
      </c>
      <c r="O17599" s="1" t="s">
        <v>55</v>
      </c>
      <c r="P17599">
        <v>1171060000</v>
      </c>
      <c r="Q17599" s="1" t="s">
        <v>641</v>
      </c>
      <c r="R17599">
        <v>1171010500</v>
      </c>
      <c r="S17599" s="1" t="s">
        <v>641</v>
      </c>
      <c r="T17599">
        <v>1.17101050010001E+18</v>
      </c>
      <c r="U17599">
        <v>1</v>
      </c>
      <c r="V17599" s="1" t="s">
        <v>45</v>
      </c>
      <c r="W17599">
        <v>1</v>
      </c>
      <c r="X17599">
        <v>1</v>
      </c>
      <c r="Y17599" s="1" t="s">
        <v>18278</v>
      </c>
      <c r="Z17599">
        <v>117103123009</v>
      </c>
      <c r="AA17599" s="1" t="s">
        <v>921</v>
      </c>
      <c r="AB17599">
        <v>188</v>
      </c>
      <c r="AD17599">
        <v>1.17101050010001E+24</v>
      </c>
      <c r="AE17599" s="1" t="s">
        <v>18279</v>
      </c>
      <c r="AF17599" s="1" t="s">
        <v>18280</v>
      </c>
      <c r="AG17599">
        <v>138842</v>
      </c>
      <c r="AH17599">
        <v>5612</v>
      </c>
      <c r="AI17599" s="1" t="s">
        <v>39</v>
      </c>
      <c r="AJ17599" s="1" t="s">
        <v>47</v>
      </c>
      <c r="AK17599" s="1" t="s">
        <v>39</v>
      </c>
      <c r="AL17599">
        <v>127.097665188215</v>
      </c>
      <c r="AM17599">
        <v>37.506228001082803</v>
      </c>
    </row>
    <row r="17600" spans="1:39" x14ac:dyDescent="0.3">
      <c r="A17600">
        <v>17888885</v>
      </c>
      <c r="B17600" s="1" t="s">
        <v>60787</v>
      </c>
      <c r="C17600" s="1" t="s">
        <v>39</v>
      </c>
      <c r="D17600" s="1" t="s">
        <v>60</v>
      </c>
      <c r="E17600" s="1" t="s">
        <v>61</v>
      </c>
      <c r="F17600" s="1" t="s">
        <v>137</v>
      </c>
      <c r="G17600" s="1" t="s">
        <v>138</v>
      </c>
      <c r="H17600" s="1" t="s">
        <v>22642</v>
      </c>
      <c r="I17600" s="1" t="s">
        <v>9903</v>
      </c>
      <c r="J17600" s="1" t="s">
        <v>141</v>
      </c>
      <c r="K17600" s="1" t="s">
        <v>142</v>
      </c>
      <c r="L17600">
        <v>11</v>
      </c>
      <c r="M17600" s="1" t="s">
        <v>41</v>
      </c>
      <c r="N17600">
        <v>11650</v>
      </c>
      <c r="O17600" s="1" t="s">
        <v>62</v>
      </c>
      <c r="P17600">
        <v>1165065200</v>
      </c>
      <c r="Q17600" s="1" t="s">
        <v>1435</v>
      </c>
      <c r="R17600">
        <v>1165010200</v>
      </c>
      <c r="S17600" s="1" t="s">
        <v>730</v>
      </c>
      <c r="T17600">
        <v>1.16501020010287E+18</v>
      </c>
      <c r="U17600">
        <v>1</v>
      </c>
      <c r="V17600" s="1" t="s">
        <v>45</v>
      </c>
      <c r="W17600">
        <v>287</v>
      </c>
      <c r="X17600">
        <v>6</v>
      </c>
      <c r="Y17600" s="1" t="s">
        <v>60788</v>
      </c>
      <c r="Z17600">
        <v>116504163092</v>
      </c>
      <c r="AA17600" s="1" t="s">
        <v>9318</v>
      </c>
      <c r="AB17600">
        <v>12</v>
      </c>
      <c r="AD17600">
        <v>1.1650102001028701E+24</v>
      </c>
      <c r="AE17600" s="1" t="s">
        <v>39</v>
      </c>
      <c r="AF17600" s="1" t="s">
        <v>60789</v>
      </c>
      <c r="AG17600">
        <v>137895</v>
      </c>
      <c r="AH17600">
        <v>6782</v>
      </c>
      <c r="AI17600" s="1" t="s">
        <v>39</v>
      </c>
      <c r="AJ17600" s="1" t="s">
        <v>39</v>
      </c>
      <c r="AK17600" s="1" t="s">
        <v>39</v>
      </c>
      <c r="AL17600">
        <v>127.04764480279999</v>
      </c>
      <c r="AM17600">
        <v>37.473676555604101</v>
      </c>
    </row>
    <row r="17601" spans="1:39" x14ac:dyDescent="0.3">
      <c r="A17601">
        <v>17868599</v>
      </c>
      <c r="B17601" s="1" t="s">
        <v>60790</v>
      </c>
      <c r="C17601" s="1" t="s">
        <v>39</v>
      </c>
      <c r="D17601" s="1" t="s">
        <v>60</v>
      </c>
      <c r="E17601" s="1" t="s">
        <v>61</v>
      </c>
      <c r="F17601" s="1" t="s">
        <v>137</v>
      </c>
      <c r="G17601" s="1" t="s">
        <v>138</v>
      </c>
      <c r="H17601" s="1" t="s">
        <v>139</v>
      </c>
      <c r="I17601" s="1" t="s">
        <v>140</v>
      </c>
      <c r="J17601" s="1" t="s">
        <v>141</v>
      </c>
      <c r="K17601" s="1" t="s">
        <v>142</v>
      </c>
      <c r="L17601">
        <v>11</v>
      </c>
      <c r="M17601" s="1" t="s">
        <v>41</v>
      </c>
      <c r="N17601">
        <v>11710</v>
      </c>
      <c r="O17601" s="1" t="s">
        <v>55</v>
      </c>
      <c r="P17601">
        <v>1171061000</v>
      </c>
      <c r="Q17601" s="1" t="s">
        <v>1013</v>
      </c>
      <c r="R17601">
        <v>1171010600</v>
      </c>
      <c r="S17601" s="1" t="s">
        <v>1013</v>
      </c>
      <c r="T17601">
        <v>1.1710106001005299E+18</v>
      </c>
      <c r="U17601">
        <v>1</v>
      </c>
      <c r="V17601" s="1" t="s">
        <v>45</v>
      </c>
      <c r="W17601">
        <v>53</v>
      </c>
      <c r="X17601">
        <v>17</v>
      </c>
      <c r="Y17601" s="1" t="s">
        <v>60791</v>
      </c>
      <c r="Z17601">
        <v>117104169210</v>
      </c>
      <c r="AA17601" s="1" t="s">
        <v>26358</v>
      </c>
      <c r="AB17601">
        <v>57</v>
      </c>
      <c r="AD17601">
        <v>1.17101060010053E+24</v>
      </c>
      <c r="AE17601" s="1" t="s">
        <v>29143</v>
      </c>
      <c r="AF17601" s="1" t="s">
        <v>60792</v>
      </c>
      <c r="AG17601">
        <v>138838</v>
      </c>
      <c r="AH17601">
        <v>5596</v>
      </c>
      <c r="AI17601" s="1" t="s">
        <v>39</v>
      </c>
      <c r="AJ17601" s="1" t="s">
        <v>47</v>
      </c>
      <c r="AK17601" s="1" t="s">
        <v>39</v>
      </c>
      <c r="AL17601">
        <v>127.090610954017</v>
      </c>
      <c r="AM17601">
        <v>37.499406952833098</v>
      </c>
    </row>
    <row r="17602" spans="1:39" x14ac:dyDescent="0.3">
      <c r="A17602">
        <v>17870449</v>
      </c>
      <c r="B17602" s="1" t="s">
        <v>41705</v>
      </c>
      <c r="C17602" s="1" t="s">
        <v>18023</v>
      </c>
      <c r="D17602" s="1" t="s">
        <v>60</v>
      </c>
      <c r="E17602" s="1" t="s">
        <v>61</v>
      </c>
      <c r="F17602" s="1" t="s">
        <v>137</v>
      </c>
      <c r="G17602" s="1" t="s">
        <v>138</v>
      </c>
      <c r="H17602" s="1" t="s">
        <v>139</v>
      </c>
      <c r="I17602" s="1" t="s">
        <v>140</v>
      </c>
      <c r="J17602" s="1" t="s">
        <v>141</v>
      </c>
      <c r="K17602" s="1" t="s">
        <v>142</v>
      </c>
      <c r="L17602">
        <v>11</v>
      </c>
      <c r="M17602" s="1" t="s">
        <v>41</v>
      </c>
      <c r="N17602">
        <v>11140</v>
      </c>
      <c r="O17602" s="1" t="s">
        <v>132</v>
      </c>
      <c r="P17602">
        <v>1114052000</v>
      </c>
      <c r="Q17602" s="1" t="s">
        <v>320</v>
      </c>
      <c r="R17602">
        <v>1114016600</v>
      </c>
      <c r="S17602" s="1" t="s">
        <v>321</v>
      </c>
      <c r="T17602">
        <v>1.1140166001005201E+18</v>
      </c>
      <c r="U17602">
        <v>1</v>
      </c>
      <c r="V17602" s="1" t="s">
        <v>45</v>
      </c>
      <c r="W17602">
        <v>52</v>
      </c>
      <c r="X17602">
        <v>1</v>
      </c>
      <c r="Y17602" s="1" t="s">
        <v>9414</v>
      </c>
      <c r="Z17602">
        <v>111404103177</v>
      </c>
      <c r="AA17602" s="1" t="s">
        <v>6405</v>
      </c>
      <c r="AB17602">
        <v>14</v>
      </c>
      <c r="AD17602">
        <v>1.11401660010052E+24</v>
      </c>
      <c r="AE17602" s="1" t="s">
        <v>39</v>
      </c>
      <c r="AF17602" s="1" t="s">
        <v>9415</v>
      </c>
      <c r="AG17602">
        <v>100813</v>
      </c>
      <c r="AH17602">
        <v>4515</v>
      </c>
      <c r="AI17602" s="1" t="s">
        <v>39</v>
      </c>
      <c r="AJ17602" s="1" t="s">
        <v>47</v>
      </c>
      <c r="AK17602" s="1" t="s">
        <v>39</v>
      </c>
      <c r="AL17602">
        <v>126.973040977615</v>
      </c>
      <c r="AM17602">
        <v>37.563516937973297</v>
      </c>
    </row>
    <row r="17603" spans="1:39" x14ac:dyDescent="0.3">
      <c r="A17603">
        <v>17852486</v>
      </c>
      <c r="B17603" s="1" t="s">
        <v>3841</v>
      </c>
      <c r="C17603" s="1" t="s">
        <v>39</v>
      </c>
      <c r="D17603" s="1" t="s">
        <v>60</v>
      </c>
      <c r="E17603" s="1" t="s">
        <v>61</v>
      </c>
      <c r="F17603" s="1" t="s">
        <v>137</v>
      </c>
      <c r="G17603" s="1" t="s">
        <v>138</v>
      </c>
      <c r="H17603" s="1" t="s">
        <v>139</v>
      </c>
      <c r="I17603" s="1" t="s">
        <v>140</v>
      </c>
      <c r="J17603" s="1" t="s">
        <v>141</v>
      </c>
      <c r="K17603" s="1" t="s">
        <v>142</v>
      </c>
      <c r="L17603">
        <v>11</v>
      </c>
      <c r="M17603" s="1" t="s">
        <v>41</v>
      </c>
      <c r="N17603">
        <v>11230</v>
      </c>
      <c r="O17603" s="1" t="s">
        <v>440</v>
      </c>
      <c r="P17603">
        <v>1123071000</v>
      </c>
      <c r="Q17603" s="1" t="s">
        <v>3227</v>
      </c>
      <c r="R17603">
        <v>1123010800</v>
      </c>
      <c r="S17603" s="1" t="s">
        <v>3227</v>
      </c>
      <c r="T17603">
        <v>1.12301080010033E+18</v>
      </c>
      <c r="U17603">
        <v>1</v>
      </c>
      <c r="V17603" s="1" t="s">
        <v>45</v>
      </c>
      <c r="W17603">
        <v>33</v>
      </c>
      <c r="X17603">
        <v>1</v>
      </c>
      <c r="Y17603" s="1" t="s">
        <v>60793</v>
      </c>
      <c r="Z17603">
        <v>112303105002</v>
      </c>
      <c r="AA17603" s="1" t="s">
        <v>2498</v>
      </c>
      <c r="AB17603">
        <v>20</v>
      </c>
      <c r="AD17603">
        <v>1.1230108001003E+24</v>
      </c>
      <c r="AE17603" s="1" t="s">
        <v>39</v>
      </c>
      <c r="AF17603" s="1" t="s">
        <v>60794</v>
      </c>
      <c r="AG17603">
        <v>130872</v>
      </c>
      <c r="AH17603">
        <v>2453</v>
      </c>
      <c r="AI17603" s="1" t="s">
        <v>39</v>
      </c>
      <c r="AJ17603" s="1" t="s">
        <v>47</v>
      </c>
      <c r="AK17603" s="1" t="s">
        <v>39</v>
      </c>
      <c r="AL17603">
        <v>127.052951675431</v>
      </c>
      <c r="AM17603">
        <v>37.593216676626398</v>
      </c>
    </row>
    <row r="17604" spans="1:39" x14ac:dyDescent="0.3">
      <c r="A17604">
        <v>17883948</v>
      </c>
      <c r="B17604" s="1" t="s">
        <v>60795</v>
      </c>
      <c r="C17604" s="1" t="s">
        <v>39</v>
      </c>
      <c r="D17604" s="1" t="s">
        <v>60</v>
      </c>
      <c r="E17604" s="1" t="s">
        <v>61</v>
      </c>
      <c r="F17604" s="1" t="s">
        <v>137</v>
      </c>
      <c r="G17604" s="1" t="s">
        <v>138</v>
      </c>
      <c r="H17604" s="1" t="s">
        <v>139</v>
      </c>
      <c r="I17604" s="1" t="s">
        <v>140</v>
      </c>
      <c r="J17604" s="1" t="s">
        <v>141</v>
      </c>
      <c r="K17604" s="1" t="s">
        <v>142</v>
      </c>
      <c r="L17604">
        <v>11</v>
      </c>
      <c r="M17604" s="1" t="s">
        <v>41</v>
      </c>
      <c r="N17604">
        <v>11170</v>
      </c>
      <c r="O17604" s="1" t="s">
        <v>207</v>
      </c>
      <c r="P17604">
        <v>1117062500</v>
      </c>
      <c r="Q17604" s="1" t="s">
        <v>238</v>
      </c>
      <c r="R17604">
        <v>1117012800</v>
      </c>
      <c r="S17604" s="1" t="s">
        <v>239</v>
      </c>
      <c r="T17604">
        <v>1.11701280010063E+18</v>
      </c>
      <c r="U17604">
        <v>1</v>
      </c>
      <c r="V17604" s="1" t="s">
        <v>45</v>
      </c>
      <c r="W17604">
        <v>63</v>
      </c>
      <c r="X17604">
        <v>70</v>
      </c>
      <c r="Y17604" s="1" t="s">
        <v>31691</v>
      </c>
      <c r="Z17604">
        <v>111703102004</v>
      </c>
      <c r="AA17604" s="1" t="s">
        <v>6974</v>
      </c>
      <c r="AB17604">
        <v>17</v>
      </c>
      <c r="AD17604">
        <v>1.1170128001006301E+24</v>
      </c>
      <c r="AE17604" s="1" t="s">
        <v>39</v>
      </c>
      <c r="AF17604" s="1" t="s">
        <v>31692</v>
      </c>
      <c r="AG17604">
        <v>140882</v>
      </c>
      <c r="AH17604">
        <v>4387</v>
      </c>
      <c r="AI17604" s="1" t="s">
        <v>39</v>
      </c>
      <c r="AJ17604" s="1" t="s">
        <v>47</v>
      </c>
      <c r="AK17604" s="1" t="s">
        <v>39</v>
      </c>
      <c r="AL17604">
        <v>126.966551441628</v>
      </c>
      <c r="AM17604">
        <v>37.526895952661597</v>
      </c>
    </row>
    <row r="17605" spans="1:39" x14ac:dyDescent="0.3">
      <c r="A17605">
        <v>17861361</v>
      </c>
      <c r="B17605" s="1" t="s">
        <v>60796</v>
      </c>
      <c r="C17605" s="1" t="s">
        <v>39</v>
      </c>
      <c r="D17605" s="1" t="s">
        <v>60</v>
      </c>
      <c r="E17605" s="1" t="s">
        <v>61</v>
      </c>
      <c r="F17605" s="1" t="s">
        <v>137</v>
      </c>
      <c r="G17605" s="1" t="s">
        <v>138</v>
      </c>
      <c r="H17605" s="1" t="s">
        <v>139</v>
      </c>
      <c r="I17605" s="1" t="s">
        <v>140</v>
      </c>
      <c r="J17605" s="1" t="s">
        <v>141</v>
      </c>
      <c r="K17605" s="1" t="s">
        <v>142</v>
      </c>
      <c r="L17605">
        <v>11</v>
      </c>
      <c r="M17605" s="1" t="s">
        <v>41</v>
      </c>
      <c r="N17605">
        <v>11110</v>
      </c>
      <c r="O17605" s="1" t="s">
        <v>50</v>
      </c>
      <c r="P17605">
        <v>1111061500</v>
      </c>
      <c r="Q17605" s="1" t="s">
        <v>51</v>
      </c>
      <c r="R17605">
        <v>1111013000</v>
      </c>
      <c r="S17605" s="1" t="s">
        <v>12745</v>
      </c>
      <c r="T17605">
        <v>1.11101300010025E+18</v>
      </c>
      <c r="U17605">
        <v>1</v>
      </c>
      <c r="V17605" s="1" t="s">
        <v>45</v>
      </c>
      <c r="W17605">
        <v>25</v>
      </c>
      <c r="Y17605" s="1" t="s">
        <v>33464</v>
      </c>
      <c r="Z17605">
        <v>111104100216</v>
      </c>
      <c r="AA17605" s="1" t="s">
        <v>2817</v>
      </c>
      <c r="AB17605">
        <v>16</v>
      </c>
      <c r="AD17605">
        <v>1.11101300010025E+24</v>
      </c>
      <c r="AE17605" s="1" t="s">
        <v>39</v>
      </c>
      <c r="AF17605" s="1" t="s">
        <v>33465</v>
      </c>
      <c r="AG17605">
        <v>110360</v>
      </c>
      <c r="AH17605">
        <v>3134</v>
      </c>
      <c r="AI17605" s="1" t="s">
        <v>39</v>
      </c>
      <c r="AJ17605" s="1" t="s">
        <v>47</v>
      </c>
      <c r="AK17605" s="1" t="s">
        <v>39</v>
      </c>
      <c r="AL17605">
        <v>126.99087089226499</v>
      </c>
      <c r="AM17605">
        <v>37.576771836885797</v>
      </c>
    </row>
    <row r="17606" spans="1:39" x14ac:dyDescent="0.3">
      <c r="A17606">
        <v>17864314</v>
      </c>
      <c r="B17606" s="1" t="s">
        <v>60797</v>
      </c>
      <c r="C17606" s="1" t="s">
        <v>39</v>
      </c>
      <c r="D17606" s="1" t="s">
        <v>60</v>
      </c>
      <c r="E17606" s="1" t="s">
        <v>61</v>
      </c>
      <c r="F17606" s="1" t="s">
        <v>137</v>
      </c>
      <c r="G17606" s="1" t="s">
        <v>138</v>
      </c>
      <c r="H17606" s="1" t="s">
        <v>139</v>
      </c>
      <c r="I17606" s="1" t="s">
        <v>140</v>
      </c>
      <c r="J17606" s="1" t="s">
        <v>141</v>
      </c>
      <c r="K17606" s="1" t="s">
        <v>142</v>
      </c>
      <c r="L17606">
        <v>11</v>
      </c>
      <c r="M17606" s="1" t="s">
        <v>41</v>
      </c>
      <c r="N17606">
        <v>11350</v>
      </c>
      <c r="O17606" s="1" t="s">
        <v>278</v>
      </c>
      <c r="P17606">
        <v>1135061100</v>
      </c>
      <c r="Q17606" s="1" t="s">
        <v>901</v>
      </c>
      <c r="R17606">
        <v>1135010400</v>
      </c>
      <c r="S17606" s="1" t="s">
        <v>884</v>
      </c>
      <c r="T17606">
        <v>1.13501040010072E+18</v>
      </c>
      <c r="U17606">
        <v>1</v>
      </c>
      <c r="V17606" s="1" t="s">
        <v>45</v>
      </c>
      <c r="W17606">
        <v>72</v>
      </c>
      <c r="X17606">
        <v>18</v>
      </c>
      <c r="Y17606" s="1" t="s">
        <v>40463</v>
      </c>
      <c r="Z17606">
        <v>113504130030</v>
      </c>
      <c r="AA17606" s="1" t="s">
        <v>14545</v>
      </c>
      <c r="AB17606">
        <v>122</v>
      </c>
      <c r="AD17606">
        <v>1.1350104001007199E+24</v>
      </c>
      <c r="AE17606" s="1" t="s">
        <v>40464</v>
      </c>
      <c r="AF17606" s="1" t="s">
        <v>40465</v>
      </c>
      <c r="AG17606">
        <v>139869</v>
      </c>
      <c r="AH17606">
        <v>1809</v>
      </c>
      <c r="AI17606" s="1" t="s">
        <v>39</v>
      </c>
      <c r="AJ17606" s="1" t="s">
        <v>47</v>
      </c>
      <c r="AK17606" s="1" t="s">
        <v>39</v>
      </c>
      <c r="AL17606">
        <v>127.075057162791</v>
      </c>
      <c r="AM17606">
        <v>37.636065277178602</v>
      </c>
    </row>
    <row r="17607" spans="1:39" x14ac:dyDescent="0.3">
      <c r="A17607">
        <v>17859798</v>
      </c>
      <c r="B17607" s="1" t="s">
        <v>17193</v>
      </c>
      <c r="C17607" s="1" t="s">
        <v>17509</v>
      </c>
      <c r="D17607" s="1" t="s">
        <v>60</v>
      </c>
      <c r="E17607" s="1" t="s">
        <v>61</v>
      </c>
      <c r="F17607" s="1" t="s">
        <v>137</v>
      </c>
      <c r="G17607" s="1" t="s">
        <v>138</v>
      </c>
      <c r="H17607" s="1" t="s">
        <v>139</v>
      </c>
      <c r="I17607" s="1" t="s">
        <v>140</v>
      </c>
      <c r="J17607" s="1" t="s">
        <v>141</v>
      </c>
      <c r="K17607" s="1" t="s">
        <v>142</v>
      </c>
      <c r="L17607">
        <v>11</v>
      </c>
      <c r="M17607" s="1" t="s">
        <v>41</v>
      </c>
      <c r="N17607">
        <v>11530</v>
      </c>
      <c r="O17607" s="1" t="s">
        <v>310</v>
      </c>
      <c r="P17607">
        <v>1153052000</v>
      </c>
      <c r="Q17607" s="1" t="s">
        <v>2292</v>
      </c>
      <c r="R17607">
        <v>1153010200</v>
      </c>
      <c r="S17607" s="1" t="s">
        <v>312</v>
      </c>
      <c r="T17607">
        <v>1.15301020010685E+18</v>
      </c>
      <c r="U17607">
        <v>1</v>
      </c>
      <c r="V17607" s="1" t="s">
        <v>45</v>
      </c>
      <c r="W17607">
        <v>685</v>
      </c>
      <c r="X17607">
        <v>155</v>
      </c>
      <c r="Y17607" s="1" t="s">
        <v>12379</v>
      </c>
      <c r="Z17607">
        <v>115304148292</v>
      </c>
      <c r="AA17607" s="1" t="s">
        <v>2869</v>
      </c>
      <c r="AB17607">
        <v>56</v>
      </c>
      <c r="AD17607">
        <v>1.1530102001068501E+24</v>
      </c>
      <c r="AE17607" s="1" t="s">
        <v>12380</v>
      </c>
      <c r="AF17607" s="1" t="s">
        <v>12381</v>
      </c>
      <c r="AG17607">
        <v>152868</v>
      </c>
      <c r="AH17607">
        <v>8323</v>
      </c>
      <c r="AI17607" s="1" t="s">
        <v>39</v>
      </c>
      <c r="AJ17607" s="1" t="s">
        <v>47</v>
      </c>
      <c r="AK17607" s="1" t="s">
        <v>39</v>
      </c>
      <c r="AL17607">
        <v>126.874080506518</v>
      </c>
      <c r="AM17607">
        <v>37.495631385119701</v>
      </c>
    </row>
    <row r="17608" spans="1:39" x14ac:dyDescent="0.3">
      <c r="A17608">
        <v>17881363</v>
      </c>
      <c r="B17608" s="1" t="s">
        <v>60798</v>
      </c>
      <c r="C17608" s="1" t="s">
        <v>39</v>
      </c>
      <c r="D17608" s="1" t="s">
        <v>60</v>
      </c>
      <c r="E17608" s="1" t="s">
        <v>61</v>
      </c>
      <c r="F17608" s="1" t="s">
        <v>137</v>
      </c>
      <c r="G17608" s="1" t="s">
        <v>138</v>
      </c>
      <c r="H17608" s="1" t="s">
        <v>2743</v>
      </c>
      <c r="I17608" s="1" t="s">
        <v>2744</v>
      </c>
      <c r="J17608" s="1" t="s">
        <v>141</v>
      </c>
      <c r="K17608" s="1" t="s">
        <v>142</v>
      </c>
      <c r="L17608">
        <v>11</v>
      </c>
      <c r="M17608" s="1" t="s">
        <v>41</v>
      </c>
      <c r="N17608">
        <v>11380</v>
      </c>
      <c r="O17608" s="1" t="s">
        <v>90</v>
      </c>
      <c r="P17608">
        <v>1138052000</v>
      </c>
      <c r="Q17608" s="1" t="s">
        <v>899</v>
      </c>
      <c r="R17608">
        <v>1138010300</v>
      </c>
      <c r="S17608" s="1" t="s">
        <v>896</v>
      </c>
      <c r="T17608">
        <v>1.1380103001024201E+18</v>
      </c>
      <c r="U17608">
        <v>1</v>
      </c>
      <c r="V17608" s="1" t="s">
        <v>45</v>
      </c>
      <c r="W17608">
        <v>242</v>
      </c>
      <c r="X17608">
        <v>34</v>
      </c>
      <c r="Y17608" s="1" t="s">
        <v>60799</v>
      </c>
      <c r="Z17608">
        <v>113803111004</v>
      </c>
      <c r="AA17608" s="1" t="s">
        <v>2314</v>
      </c>
      <c r="AB17608">
        <v>67</v>
      </c>
      <c r="AD17608">
        <v>1.13801030010242E+24</v>
      </c>
      <c r="AE17608" s="1" t="s">
        <v>39</v>
      </c>
      <c r="AF17608" s="1" t="s">
        <v>60800</v>
      </c>
      <c r="AG17608">
        <v>122856</v>
      </c>
      <c r="AH17608">
        <v>3358</v>
      </c>
      <c r="AI17608" s="1" t="s">
        <v>39</v>
      </c>
      <c r="AJ17608" s="1" t="s">
        <v>369</v>
      </c>
      <c r="AK17608" s="1" t="s">
        <v>39</v>
      </c>
      <c r="AL17608">
        <v>126.93178825571501</v>
      </c>
      <c r="AM17608">
        <v>37.613050190213698</v>
      </c>
    </row>
    <row r="17609" spans="1:39" x14ac:dyDescent="0.3">
      <c r="A17609">
        <v>17852793</v>
      </c>
      <c r="B17609" s="1" t="s">
        <v>60801</v>
      </c>
      <c r="C17609" s="1" t="s">
        <v>39</v>
      </c>
      <c r="D17609" s="1" t="s">
        <v>60</v>
      </c>
      <c r="E17609" s="1" t="s">
        <v>61</v>
      </c>
      <c r="F17609" s="1" t="s">
        <v>137</v>
      </c>
      <c r="G17609" s="1" t="s">
        <v>138</v>
      </c>
      <c r="H17609" s="1" t="s">
        <v>139</v>
      </c>
      <c r="I17609" s="1" t="s">
        <v>140</v>
      </c>
      <c r="J17609" s="1" t="s">
        <v>141</v>
      </c>
      <c r="K17609" s="1" t="s">
        <v>142</v>
      </c>
      <c r="L17609">
        <v>11</v>
      </c>
      <c r="M17609" s="1" t="s">
        <v>41</v>
      </c>
      <c r="N17609">
        <v>11500</v>
      </c>
      <c r="O17609" s="1" t="s">
        <v>260</v>
      </c>
      <c r="P17609">
        <v>1150061100</v>
      </c>
      <c r="Q17609" s="1" t="s">
        <v>261</v>
      </c>
      <c r="R17609">
        <v>1150010500</v>
      </c>
      <c r="S17609" s="1" t="s">
        <v>262</v>
      </c>
      <c r="T17609">
        <v>1.150010500108E+18</v>
      </c>
      <c r="U17609">
        <v>1</v>
      </c>
      <c r="V17609" s="1" t="s">
        <v>45</v>
      </c>
      <c r="W17609">
        <v>800</v>
      </c>
      <c r="X17609">
        <v>15</v>
      </c>
      <c r="Y17609" s="1" t="s">
        <v>20934</v>
      </c>
      <c r="Z17609">
        <v>115003155052</v>
      </c>
      <c r="AA17609" s="1" t="s">
        <v>18846</v>
      </c>
      <c r="AB17609">
        <v>35</v>
      </c>
      <c r="AD17609">
        <v>1.150010500108E+24</v>
      </c>
      <c r="AE17609" s="1" t="s">
        <v>58330</v>
      </c>
      <c r="AF17609" s="1" t="s">
        <v>20935</v>
      </c>
      <c r="AG17609">
        <v>157210</v>
      </c>
      <c r="AH17609">
        <v>7806</v>
      </c>
      <c r="AI17609" s="1" t="s">
        <v>39</v>
      </c>
      <c r="AJ17609" s="1" t="s">
        <v>39</v>
      </c>
      <c r="AK17609" s="1" t="s">
        <v>39</v>
      </c>
      <c r="AL17609">
        <v>126.830518705215</v>
      </c>
      <c r="AM17609">
        <v>37.5579833207238</v>
      </c>
    </row>
    <row r="17610" spans="1:39" x14ac:dyDescent="0.3">
      <c r="A17610">
        <v>17879815</v>
      </c>
      <c r="B17610" s="1" t="s">
        <v>60802</v>
      </c>
      <c r="C17610" s="1" t="s">
        <v>39</v>
      </c>
      <c r="D17610" s="1" t="s">
        <v>60</v>
      </c>
      <c r="E17610" s="1" t="s">
        <v>61</v>
      </c>
      <c r="F17610" s="1" t="s">
        <v>137</v>
      </c>
      <c r="G17610" s="1" t="s">
        <v>138</v>
      </c>
      <c r="H17610" s="1" t="s">
        <v>139</v>
      </c>
      <c r="I17610" s="1" t="s">
        <v>140</v>
      </c>
      <c r="J17610" s="1" t="s">
        <v>141</v>
      </c>
      <c r="K17610" s="1" t="s">
        <v>142</v>
      </c>
      <c r="L17610">
        <v>11</v>
      </c>
      <c r="M17610" s="1" t="s">
        <v>41</v>
      </c>
      <c r="N17610">
        <v>11260</v>
      </c>
      <c r="O17610" s="1" t="s">
        <v>85</v>
      </c>
      <c r="P17610">
        <v>1126065500</v>
      </c>
      <c r="Q17610" s="1" t="s">
        <v>770</v>
      </c>
      <c r="R17610">
        <v>1126010500</v>
      </c>
      <c r="S17610" s="1" t="s">
        <v>375</v>
      </c>
      <c r="T17610">
        <v>1.1260105001050801E+18</v>
      </c>
      <c r="U17610">
        <v>1</v>
      </c>
      <c r="V17610" s="1" t="s">
        <v>45</v>
      </c>
      <c r="W17610">
        <v>508</v>
      </c>
      <c r="X17610">
        <v>2</v>
      </c>
      <c r="Y17610" s="1" t="s">
        <v>13656</v>
      </c>
      <c r="Z17610">
        <v>112604118157</v>
      </c>
      <c r="AA17610" s="1" t="s">
        <v>13657</v>
      </c>
      <c r="AB17610">
        <v>37</v>
      </c>
      <c r="AD17610">
        <v>1.12601050010508E+24</v>
      </c>
      <c r="AE17610" s="1" t="s">
        <v>13658</v>
      </c>
      <c r="AF17610" s="1" t="s">
        <v>13659</v>
      </c>
      <c r="AG17610">
        <v>131809</v>
      </c>
      <c r="AH17610">
        <v>2169</v>
      </c>
      <c r="AI17610" s="1" t="s">
        <v>39</v>
      </c>
      <c r="AJ17610" s="1" t="s">
        <v>59</v>
      </c>
      <c r="AK17610" s="1" t="s">
        <v>39</v>
      </c>
      <c r="AL17610">
        <v>127.094224933736</v>
      </c>
      <c r="AM17610">
        <v>37.597090749643101</v>
      </c>
    </row>
    <row r="17611" spans="1:39" x14ac:dyDescent="0.3">
      <c r="A17611">
        <v>17871049</v>
      </c>
      <c r="B17611" s="1" t="s">
        <v>60803</v>
      </c>
      <c r="C17611" s="1" t="s">
        <v>39</v>
      </c>
      <c r="D17611" s="1" t="s">
        <v>60</v>
      </c>
      <c r="E17611" s="1" t="s">
        <v>61</v>
      </c>
      <c r="F17611" s="1" t="s">
        <v>137</v>
      </c>
      <c r="G17611" s="1" t="s">
        <v>138</v>
      </c>
      <c r="H17611" s="1" t="s">
        <v>139</v>
      </c>
      <c r="I17611" s="1" t="s">
        <v>140</v>
      </c>
      <c r="J17611" s="1" t="s">
        <v>141</v>
      </c>
      <c r="K17611" s="1" t="s">
        <v>142</v>
      </c>
      <c r="L17611">
        <v>11</v>
      </c>
      <c r="M17611" s="1" t="s">
        <v>41</v>
      </c>
      <c r="N17611">
        <v>11350</v>
      </c>
      <c r="O17611" s="1" t="s">
        <v>278</v>
      </c>
      <c r="P17611">
        <v>1135058000</v>
      </c>
      <c r="Q17611" s="1" t="s">
        <v>1006</v>
      </c>
      <c r="R17611">
        <v>1135010200</v>
      </c>
      <c r="S17611" s="1" t="s">
        <v>420</v>
      </c>
      <c r="T17611">
        <v>1.13501020010321E+18</v>
      </c>
      <c r="U17611">
        <v>1</v>
      </c>
      <c r="V17611" s="1" t="s">
        <v>45</v>
      </c>
      <c r="W17611">
        <v>321</v>
      </c>
      <c r="X17611">
        <v>2</v>
      </c>
      <c r="Y17611" s="1" t="s">
        <v>8911</v>
      </c>
      <c r="Z17611">
        <v>113503107018</v>
      </c>
      <c r="AA17611" s="1" t="s">
        <v>1007</v>
      </c>
      <c r="AB17611">
        <v>370</v>
      </c>
      <c r="AD17611">
        <v>1.13501020010321E+24</v>
      </c>
      <c r="AE17611" s="1" t="s">
        <v>8912</v>
      </c>
      <c r="AF17611" s="1" t="s">
        <v>8913</v>
      </c>
      <c r="AG17611">
        <v>139842</v>
      </c>
      <c r="AH17611">
        <v>1905</v>
      </c>
      <c r="AI17611" s="1" t="s">
        <v>1238</v>
      </c>
      <c r="AJ17611" s="1" t="s">
        <v>39</v>
      </c>
      <c r="AK17611" s="1" t="s">
        <v>39</v>
      </c>
      <c r="AL17611">
        <v>127.061038603035</v>
      </c>
      <c r="AM17611">
        <v>37.630908735513103</v>
      </c>
    </row>
    <row r="17612" spans="1:39" x14ac:dyDescent="0.3">
      <c r="A17612">
        <v>17861035</v>
      </c>
      <c r="B17612" s="1" t="s">
        <v>60804</v>
      </c>
      <c r="C17612" s="1" t="s">
        <v>39</v>
      </c>
      <c r="D17612" s="1" t="s">
        <v>60</v>
      </c>
      <c r="E17612" s="1" t="s">
        <v>61</v>
      </c>
      <c r="F17612" s="1" t="s">
        <v>137</v>
      </c>
      <c r="G17612" s="1" t="s">
        <v>138</v>
      </c>
      <c r="H17612" s="1" t="s">
        <v>139</v>
      </c>
      <c r="I17612" s="1" t="s">
        <v>140</v>
      </c>
      <c r="J17612" s="1" t="s">
        <v>141</v>
      </c>
      <c r="K17612" s="1" t="s">
        <v>142</v>
      </c>
      <c r="L17612">
        <v>11</v>
      </c>
      <c r="M17612" s="1" t="s">
        <v>41</v>
      </c>
      <c r="N17612">
        <v>11560</v>
      </c>
      <c r="O17612" s="1" t="s">
        <v>42</v>
      </c>
      <c r="P17612">
        <v>1156069000</v>
      </c>
      <c r="Q17612" s="1" t="s">
        <v>930</v>
      </c>
      <c r="R17612">
        <v>1156013200</v>
      </c>
      <c r="S17612" s="1" t="s">
        <v>931</v>
      </c>
      <c r="T17612">
        <v>1.15601320014958E+18</v>
      </c>
      <c r="U17612">
        <v>1</v>
      </c>
      <c r="V17612" s="1" t="s">
        <v>45</v>
      </c>
      <c r="W17612">
        <v>4958</v>
      </c>
      <c r="Y17612" s="1" t="s">
        <v>59011</v>
      </c>
      <c r="Z17612">
        <v>115604154657</v>
      </c>
      <c r="AA17612" s="1" t="s">
        <v>51752</v>
      </c>
      <c r="AB17612">
        <v>19</v>
      </c>
      <c r="AD17612">
        <v>1.1560132001158299E+24</v>
      </c>
      <c r="AE17612" s="1" t="s">
        <v>51753</v>
      </c>
      <c r="AF17612" s="1" t="s">
        <v>51754</v>
      </c>
      <c r="AG17612">
        <v>150057</v>
      </c>
      <c r="AH17612">
        <v>7391</v>
      </c>
      <c r="AI17612" s="1" t="s">
        <v>33596</v>
      </c>
      <c r="AJ17612" s="1" t="s">
        <v>39</v>
      </c>
      <c r="AK17612" s="1" t="s">
        <v>39</v>
      </c>
      <c r="AL17612">
        <v>126.91749123574201</v>
      </c>
      <c r="AM17612">
        <v>37.503723093262202</v>
      </c>
    </row>
    <row r="17613" spans="1:39" x14ac:dyDescent="0.3">
      <c r="A17613">
        <v>17860765</v>
      </c>
      <c r="B17613" s="1" t="s">
        <v>17193</v>
      </c>
      <c r="C17613" s="1" t="s">
        <v>6265</v>
      </c>
      <c r="D17613" s="1" t="s">
        <v>60</v>
      </c>
      <c r="E17613" s="1" t="s">
        <v>61</v>
      </c>
      <c r="F17613" s="1" t="s">
        <v>137</v>
      </c>
      <c r="G17613" s="1" t="s">
        <v>138</v>
      </c>
      <c r="H17613" s="1" t="s">
        <v>139</v>
      </c>
      <c r="I17613" s="1" t="s">
        <v>140</v>
      </c>
      <c r="J17613" s="1" t="s">
        <v>141</v>
      </c>
      <c r="K17613" s="1" t="s">
        <v>142</v>
      </c>
      <c r="L17613">
        <v>11</v>
      </c>
      <c r="M17613" s="1" t="s">
        <v>41</v>
      </c>
      <c r="N17613">
        <v>11200</v>
      </c>
      <c r="O17613" s="1" t="s">
        <v>48</v>
      </c>
      <c r="P17613">
        <v>1120066000</v>
      </c>
      <c r="Q17613" s="1" t="s">
        <v>1564</v>
      </c>
      <c r="R17613">
        <v>1120011400</v>
      </c>
      <c r="S17613" s="1" t="s">
        <v>1565</v>
      </c>
      <c r="T17613">
        <v>1.12001140010014E+18</v>
      </c>
      <c r="U17613">
        <v>1</v>
      </c>
      <c r="V17613" s="1" t="s">
        <v>45</v>
      </c>
      <c r="W17613">
        <v>14</v>
      </c>
      <c r="X17613">
        <v>51</v>
      </c>
      <c r="Y17613" s="1" t="s">
        <v>18398</v>
      </c>
      <c r="Z17613">
        <v>112003000002</v>
      </c>
      <c r="AA17613" s="1" t="s">
        <v>474</v>
      </c>
      <c r="AB17613">
        <v>48</v>
      </c>
      <c r="AD17613">
        <v>1.1200114001001401E+24</v>
      </c>
      <c r="AE17613" s="1" t="s">
        <v>39</v>
      </c>
      <c r="AF17613" s="1" t="s">
        <v>18399</v>
      </c>
      <c r="AG17613">
        <v>133822</v>
      </c>
      <c r="AH17613">
        <v>4779</v>
      </c>
      <c r="AI17613" s="1" t="s">
        <v>39</v>
      </c>
      <c r="AJ17613" s="1" t="s">
        <v>47</v>
      </c>
      <c r="AK17613" s="1" t="s">
        <v>39</v>
      </c>
      <c r="AL17613">
        <v>127.04949399975401</v>
      </c>
      <c r="AM17613">
        <v>37.546316470731099</v>
      </c>
    </row>
    <row r="17614" spans="1:39" x14ac:dyDescent="0.3">
      <c r="A17614">
        <v>17847912</v>
      </c>
      <c r="B17614" s="1" t="s">
        <v>5750</v>
      </c>
      <c r="C17614" s="1" t="s">
        <v>60805</v>
      </c>
      <c r="D17614" s="1" t="s">
        <v>60</v>
      </c>
      <c r="E17614" s="1" t="s">
        <v>61</v>
      </c>
      <c r="F17614" s="1" t="s">
        <v>137</v>
      </c>
      <c r="G17614" s="1" t="s">
        <v>138</v>
      </c>
      <c r="H17614" s="1" t="s">
        <v>139</v>
      </c>
      <c r="I17614" s="1" t="s">
        <v>140</v>
      </c>
      <c r="J17614" s="1" t="s">
        <v>141</v>
      </c>
      <c r="K17614" s="1" t="s">
        <v>142</v>
      </c>
      <c r="L17614">
        <v>11</v>
      </c>
      <c r="M17614" s="1" t="s">
        <v>41</v>
      </c>
      <c r="N17614">
        <v>11530</v>
      </c>
      <c r="O17614" s="1" t="s">
        <v>310</v>
      </c>
      <c r="P17614">
        <v>1153055000</v>
      </c>
      <c r="Q17614" s="1" t="s">
        <v>311</v>
      </c>
      <c r="R17614">
        <v>1153010200</v>
      </c>
      <c r="S17614" s="1" t="s">
        <v>312</v>
      </c>
      <c r="T17614">
        <v>1.15301020010735E+18</v>
      </c>
      <c r="U17614">
        <v>1</v>
      </c>
      <c r="V17614" s="1" t="s">
        <v>45</v>
      </c>
      <c r="W17614">
        <v>735</v>
      </c>
      <c r="X17614">
        <v>21</v>
      </c>
      <c r="Y17614" s="1" t="s">
        <v>16885</v>
      </c>
      <c r="Z17614">
        <v>115303005070</v>
      </c>
      <c r="AA17614" s="1" t="s">
        <v>1086</v>
      </c>
      <c r="AB17614">
        <v>122</v>
      </c>
      <c r="AD17614">
        <v>1.15301020010735E+24</v>
      </c>
      <c r="AE17614" s="1" t="s">
        <v>39</v>
      </c>
      <c r="AF17614" s="1" t="s">
        <v>16886</v>
      </c>
      <c r="AG17614">
        <v>152872</v>
      </c>
      <c r="AH17614">
        <v>8315</v>
      </c>
      <c r="AI17614" s="1" t="s">
        <v>39</v>
      </c>
      <c r="AJ17614" s="1" t="s">
        <v>47</v>
      </c>
      <c r="AK17614" s="1" t="s">
        <v>39</v>
      </c>
      <c r="AL17614">
        <v>126.884588747504</v>
      </c>
      <c r="AM17614">
        <v>37.489387715179497</v>
      </c>
    </row>
    <row r="17615" spans="1:39" x14ac:dyDescent="0.3">
      <c r="A17615">
        <v>17857227</v>
      </c>
      <c r="B17615" s="1" t="s">
        <v>22075</v>
      </c>
      <c r="C17615" s="1" t="s">
        <v>7824</v>
      </c>
      <c r="D17615" s="1" t="s">
        <v>60</v>
      </c>
      <c r="E17615" s="1" t="s">
        <v>61</v>
      </c>
      <c r="F17615" s="1" t="s">
        <v>137</v>
      </c>
      <c r="G17615" s="1" t="s">
        <v>138</v>
      </c>
      <c r="H17615" s="1" t="s">
        <v>139</v>
      </c>
      <c r="I17615" s="1" t="s">
        <v>140</v>
      </c>
      <c r="J17615" s="1" t="s">
        <v>141</v>
      </c>
      <c r="K17615" s="1" t="s">
        <v>142</v>
      </c>
      <c r="L17615">
        <v>11</v>
      </c>
      <c r="M17615" s="1" t="s">
        <v>41</v>
      </c>
      <c r="N17615">
        <v>11440</v>
      </c>
      <c r="O17615" s="1" t="s">
        <v>81</v>
      </c>
      <c r="P17615">
        <v>1144074000</v>
      </c>
      <c r="Q17615" s="1" t="s">
        <v>1575</v>
      </c>
      <c r="R17615">
        <v>1144012700</v>
      </c>
      <c r="S17615" s="1" t="s">
        <v>1575</v>
      </c>
      <c r="T17615">
        <v>1.14401270011601E+18</v>
      </c>
      <c r="U17615">
        <v>1</v>
      </c>
      <c r="V17615" s="1" t="s">
        <v>45</v>
      </c>
      <c r="W17615">
        <v>1601</v>
      </c>
      <c r="Y17615" s="1" t="s">
        <v>6410</v>
      </c>
      <c r="Z17615">
        <v>114403113019</v>
      </c>
      <c r="AA17615" s="1" t="s">
        <v>2926</v>
      </c>
      <c r="AB17615">
        <v>402</v>
      </c>
      <c r="AD17615">
        <v>1.1440127001018199E+24</v>
      </c>
      <c r="AE17615" s="1" t="s">
        <v>6411</v>
      </c>
      <c r="AF17615" s="1" t="s">
        <v>6412</v>
      </c>
      <c r="AG17615">
        <v>121913</v>
      </c>
      <c r="AH17615">
        <v>3925</v>
      </c>
      <c r="AI17615" s="1" t="s">
        <v>39</v>
      </c>
      <c r="AJ17615" s="1" t="s">
        <v>47</v>
      </c>
      <c r="AK17615" s="1" t="s">
        <v>39</v>
      </c>
      <c r="AL17615">
        <v>126.889020628239</v>
      </c>
      <c r="AM17615">
        <v>37.580200182874002</v>
      </c>
    </row>
    <row r="17616" spans="1:39" x14ac:dyDescent="0.3">
      <c r="A17616">
        <v>17867891</v>
      </c>
      <c r="B17616" s="1" t="s">
        <v>60806</v>
      </c>
      <c r="C17616" s="1" t="s">
        <v>39</v>
      </c>
      <c r="D17616" s="1" t="s">
        <v>60</v>
      </c>
      <c r="E17616" s="1" t="s">
        <v>61</v>
      </c>
      <c r="F17616" s="1" t="s">
        <v>137</v>
      </c>
      <c r="G17616" s="1" t="s">
        <v>138</v>
      </c>
      <c r="H17616" s="1" t="s">
        <v>7816</v>
      </c>
      <c r="I17616" s="1" t="s">
        <v>7817</v>
      </c>
      <c r="J17616" s="1" t="s">
        <v>141</v>
      </c>
      <c r="K17616" s="1" t="s">
        <v>142</v>
      </c>
      <c r="L17616">
        <v>11</v>
      </c>
      <c r="M17616" s="1" t="s">
        <v>41</v>
      </c>
      <c r="N17616">
        <v>11350</v>
      </c>
      <c r="O17616" s="1" t="s">
        <v>278</v>
      </c>
      <c r="P17616">
        <v>1135064000</v>
      </c>
      <c r="Q17616" s="1" t="s">
        <v>279</v>
      </c>
      <c r="R17616">
        <v>1135010500</v>
      </c>
      <c r="S17616" s="1" t="s">
        <v>280</v>
      </c>
      <c r="T17616">
        <v>1.13501050010593E+18</v>
      </c>
      <c r="U17616">
        <v>1</v>
      </c>
      <c r="V17616" s="1" t="s">
        <v>45</v>
      </c>
      <c r="W17616">
        <v>593</v>
      </c>
      <c r="X17616">
        <v>3</v>
      </c>
      <c r="Y17616" s="1" t="s">
        <v>44307</v>
      </c>
      <c r="Z17616">
        <v>113504130298</v>
      </c>
      <c r="AA17616" s="1" t="s">
        <v>13370</v>
      </c>
      <c r="AB17616">
        <v>10</v>
      </c>
      <c r="AD17616">
        <v>1.1350105001059301E+24</v>
      </c>
      <c r="AE17616" s="1" t="s">
        <v>1604</v>
      </c>
      <c r="AF17616" s="1" t="s">
        <v>44308</v>
      </c>
      <c r="AG17616">
        <v>139821</v>
      </c>
      <c r="AH17616">
        <v>1693</v>
      </c>
      <c r="AI17616" s="1" t="s">
        <v>39</v>
      </c>
      <c r="AJ17616" s="1" t="s">
        <v>39</v>
      </c>
      <c r="AK17616" s="1" t="s">
        <v>39</v>
      </c>
      <c r="AL17616">
        <v>127.06252724161099</v>
      </c>
      <c r="AM17616">
        <v>37.65669920573</v>
      </c>
    </row>
    <row r="17617" spans="1:39" x14ac:dyDescent="0.3">
      <c r="A17617">
        <v>17868875</v>
      </c>
      <c r="B17617" s="1" t="s">
        <v>60807</v>
      </c>
      <c r="C17617" s="1" t="s">
        <v>39</v>
      </c>
      <c r="D17617" s="1" t="s">
        <v>60</v>
      </c>
      <c r="E17617" s="1" t="s">
        <v>61</v>
      </c>
      <c r="F17617" s="1" t="s">
        <v>137</v>
      </c>
      <c r="G17617" s="1" t="s">
        <v>138</v>
      </c>
      <c r="H17617" s="1" t="s">
        <v>7816</v>
      </c>
      <c r="I17617" s="1" t="s">
        <v>7817</v>
      </c>
      <c r="J17617" s="1" t="s">
        <v>141</v>
      </c>
      <c r="K17617" s="1" t="s">
        <v>142</v>
      </c>
      <c r="L17617">
        <v>11</v>
      </c>
      <c r="M17617" s="1" t="s">
        <v>41</v>
      </c>
      <c r="N17617">
        <v>11710</v>
      </c>
      <c r="O17617" s="1" t="s">
        <v>55</v>
      </c>
      <c r="P17617">
        <v>1171063100</v>
      </c>
      <c r="Q17617" s="1" t="s">
        <v>1944</v>
      </c>
      <c r="R17617">
        <v>1171010700</v>
      </c>
      <c r="S17617" s="1" t="s">
        <v>223</v>
      </c>
      <c r="T17617">
        <v>1.17101070010913E+18</v>
      </c>
      <c r="U17617">
        <v>1</v>
      </c>
      <c r="V17617" s="1" t="s">
        <v>45</v>
      </c>
      <c r="W17617">
        <v>913</v>
      </c>
      <c r="Y17617" s="1" t="s">
        <v>49213</v>
      </c>
      <c r="Z17617">
        <v>117102005011</v>
      </c>
      <c r="AA17617" s="1" t="s">
        <v>286</v>
      </c>
      <c r="AB17617">
        <v>345</v>
      </c>
      <c r="AD17617">
        <v>1.17101070010479E+24</v>
      </c>
      <c r="AE17617" s="1" t="s">
        <v>11660</v>
      </c>
      <c r="AF17617" s="1" t="s">
        <v>11661</v>
      </c>
      <c r="AG17617">
        <v>138161</v>
      </c>
      <c r="AH17617">
        <v>5698</v>
      </c>
      <c r="AI17617" s="1" t="s">
        <v>943</v>
      </c>
      <c r="AJ17617" s="1" t="s">
        <v>39</v>
      </c>
      <c r="AK17617" s="1" t="s">
        <v>39</v>
      </c>
      <c r="AL17617">
        <v>127.105625873261</v>
      </c>
      <c r="AM17617">
        <v>37.495962396692398</v>
      </c>
    </row>
    <row r="17618" spans="1:39" x14ac:dyDescent="0.3">
      <c r="A17618">
        <v>17864333</v>
      </c>
      <c r="B17618" s="1" t="s">
        <v>41705</v>
      </c>
      <c r="C17618" s="1" t="s">
        <v>18329</v>
      </c>
      <c r="D17618" s="1" t="s">
        <v>60</v>
      </c>
      <c r="E17618" s="1" t="s">
        <v>61</v>
      </c>
      <c r="F17618" s="1" t="s">
        <v>137</v>
      </c>
      <c r="G17618" s="1" t="s">
        <v>138</v>
      </c>
      <c r="H17618" s="1" t="s">
        <v>139</v>
      </c>
      <c r="I17618" s="1" t="s">
        <v>140</v>
      </c>
      <c r="J17618" s="1" t="s">
        <v>141</v>
      </c>
      <c r="K17618" s="1" t="s">
        <v>142</v>
      </c>
      <c r="L17618">
        <v>11</v>
      </c>
      <c r="M17618" s="1" t="s">
        <v>41</v>
      </c>
      <c r="N17618">
        <v>11140</v>
      </c>
      <c r="O17618" s="1" t="s">
        <v>132</v>
      </c>
      <c r="P17618">
        <v>1114052000</v>
      </c>
      <c r="Q17618" s="1" t="s">
        <v>320</v>
      </c>
      <c r="R17618">
        <v>1114016700</v>
      </c>
      <c r="S17618" s="1" t="s">
        <v>4221</v>
      </c>
      <c r="T17618">
        <v>1.11401670010022E+18</v>
      </c>
      <c r="U17618">
        <v>1</v>
      </c>
      <c r="V17618" s="1" t="s">
        <v>45</v>
      </c>
      <c r="W17618">
        <v>22</v>
      </c>
      <c r="Y17618" s="1" t="s">
        <v>34544</v>
      </c>
      <c r="Z17618">
        <v>111404103276</v>
      </c>
      <c r="AA17618" s="1" t="s">
        <v>4222</v>
      </c>
      <c r="AB17618">
        <v>3</v>
      </c>
      <c r="AD17618">
        <v>1.11401670010022E+24</v>
      </c>
      <c r="AE17618" s="1" t="s">
        <v>56998</v>
      </c>
      <c r="AF17618" s="1" t="s">
        <v>34545</v>
      </c>
      <c r="AG17618">
        <v>100702</v>
      </c>
      <c r="AH17618">
        <v>4518</v>
      </c>
      <c r="AI17618" s="1" t="s">
        <v>39</v>
      </c>
      <c r="AJ17618" s="1" t="s">
        <v>47</v>
      </c>
      <c r="AK17618" s="1" t="s">
        <v>39</v>
      </c>
      <c r="AL17618">
        <v>126.969954750482</v>
      </c>
      <c r="AM17618">
        <v>37.568166453906002</v>
      </c>
    </row>
    <row r="17619" spans="1:39" x14ac:dyDescent="0.3">
      <c r="A17619">
        <v>17878358</v>
      </c>
      <c r="B17619" s="1" t="s">
        <v>60808</v>
      </c>
      <c r="C17619" s="1" t="s">
        <v>39</v>
      </c>
      <c r="D17619" s="1" t="s">
        <v>60</v>
      </c>
      <c r="E17619" s="1" t="s">
        <v>61</v>
      </c>
      <c r="F17619" s="1" t="s">
        <v>137</v>
      </c>
      <c r="G17619" s="1" t="s">
        <v>138</v>
      </c>
      <c r="H17619" s="1" t="s">
        <v>22642</v>
      </c>
      <c r="I17619" s="1" t="s">
        <v>9903</v>
      </c>
      <c r="J17619" s="1" t="s">
        <v>141</v>
      </c>
      <c r="K17619" s="1" t="s">
        <v>142</v>
      </c>
      <c r="L17619">
        <v>11</v>
      </c>
      <c r="M17619" s="1" t="s">
        <v>41</v>
      </c>
      <c r="N17619">
        <v>11260</v>
      </c>
      <c r="O17619" s="1" t="s">
        <v>85</v>
      </c>
      <c r="P17619">
        <v>1126065500</v>
      </c>
      <c r="Q17619" s="1" t="s">
        <v>770</v>
      </c>
      <c r="R17619">
        <v>1126010500</v>
      </c>
      <c r="S17619" s="1" t="s">
        <v>375</v>
      </c>
      <c r="T17619">
        <v>1.12601050010462E+18</v>
      </c>
      <c r="U17619">
        <v>1</v>
      </c>
      <c r="V17619" s="1" t="s">
        <v>45</v>
      </c>
      <c r="W17619">
        <v>462</v>
      </c>
      <c r="X17619">
        <v>1</v>
      </c>
      <c r="Y17619" s="1" t="s">
        <v>60809</v>
      </c>
      <c r="Z17619">
        <v>112604118312</v>
      </c>
      <c r="AA17619" s="1" t="s">
        <v>5430</v>
      </c>
      <c r="AB17619">
        <v>39</v>
      </c>
      <c r="AD17619">
        <v>1.12601050010462E+24</v>
      </c>
      <c r="AE17619" s="1" t="s">
        <v>39</v>
      </c>
      <c r="AF17619" s="1" t="s">
        <v>60810</v>
      </c>
      <c r="AG17619">
        <v>131809</v>
      </c>
      <c r="AH17619">
        <v>2172</v>
      </c>
      <c r="AI17619" s="1" t="s">
        <v>39</v>
      </c>
      <c r="AJ17619" s="1" t="s">
        <v>39</v>
      </c>
      <c r="AK17619" s="1" t="s">
        <v>39</v>
      </c>
      <c r="AL17619">
        <v>127.09775626093599</v>
      </c>
      <c r="AM17619">
        <v>37.596306857117497</v>
      </c>
    </row>
    <row r="17620" spans="1:39" x14ac:dyDescent="0.3">
      <c r="A17620">
        <v>17864331</v>
      </c>
      <c r="B17620" s="1" t="s">
        <v>60811</v>
      </c>
      <c r="C17620" s="1" t="s">
        <v>39</v>
      </c>
      <c r="D17620" s="1" t="s">
        <v>60</v>
      </c>
      <c r="E17620" s="1" t="s">
        <v>61</v>
      </c>
      <c r="F17620" s="1" t="s">
        <v>137</v>
      </c>
      <c r="G17620" s="1" t="s">
        <v>138</v>
      </c>
      <c r="H17620" s="1" t="s">
        <v>139</v>
      </c>
      <c r="I17620" s="1" t="s">
        <v>140</v>
      </c>
      <c r="J17620" s="1" t="s">
        <v>141</v>
      </c>
      <c r="K17620" s="1" t="s">
        <v>142</v>
      </c>
      <c r="L17620">
        <v>11</v>
      </c>
      <c r="M17620" s="1" t="s">
        <v>41</v>
      </c>
      <c r="N17620">
        <v>11200</v>
      </c>
      <c r="O17620" s="1" t="s">
        <v>48</v>
      </c>
      <c r="P17620">
        <v>1120055000</v>
      </c>
      <c r="Q17620" s="1" t="s">
        <v>1749</v>
      </c>
      <c r="R17620">
        <v>1120010700</v>
      </c>
      <c r="S17620" s="1" t="s">
        <v>123</v>
      </c>
      <c r="T17620">
        <v>1.1200107001000101E+18</v>
      </c>
      <c r="U17620">
        <v>1</v>
      </c>
      <c r="V17620" s="1" t="s">
        <v>45</v>
      </c>
      <c r="W17620">
        <v>1</v>
      </c>
      <c r="X17620">
        <v>112</v>
      </c>
      <c r="Y17620" s="1" t="s">
        <v>60812</v>
      </c>
      <c r="Z17620">
        <v>112004109192</v>
      </c>
      <c r="AA17620" s="1" t="s">
        <v>10089</v>
      </c>
      <c r="AB17620">
        <v>10</v>
      </c>
      <c r="AD17620">
        <v>1.1200107001000101E+24</v>
      </c>
      <c r="AE17620" s="1" t="s">
        <v>60813</v>
      </c>
      <c r="AF17620" s="1" t="s">
        <v>60814</v>
      </c>
      <c r="AG17620">
        <v>133817</v>
      </c>
      <c r="AH17620">
        <v>4759</v>
      </c>
      <c r="AI17620" s="1" t="s">
        <v>39</v>
      </c>
      <c r="AJ17620" s="1" t="s">
        <v>47</v>
      </c>
      <c r="AK17620" s="1" t="s">
        <v>39</v>
      </c>
      <c r="AL17620">
        <v>127.04037680364701</v>
      </c>
      <c r="AM17620">
        <v>37.561893926010498</v>
      </c>
    </row>
    <row r="17621" spans="1:39" x14ac:dyDescent="0.3">
      <c r="A17621">
        <v>17878177</v>
      </c>
      <c r="B17621" s="1" t="s">
        <v>60815</v>
      </c>
      <c r="C17621" s="1" t="s">
        <v>39</v>
      </c>
      <c r="D17621" s="1" t="s">
        <v>60</v>
      </c>
      <c r="E17621" s="1" t="s">
        <v>61</v>
      </c>
      <c r="F17621" s="1" t="s">
        <v>137</v>
      </c>
      <c r="G17621" s="1" t="s">
        <v>138</v>
      </c>
      <c r="H17621" s="1" t="s">
        <v>139</v>
      </c>
      <c r="I17621" s="1" t="s">
        <v>140</v>
      </c>
      <c r="J17621" s="1" t="s">
        <v>141</v>
      </c>
      <c r="K17621" s="1" t="s">
        <v>142</v>
      </c>
      <c r="L17621">
        <v>11</v>
      </c>
      <c r="M17621" s="1" t="s">
        <v>41</v>
      </c>
      <c r="N17621">
        <v>11440</v>
      </c>
      <c r="O17621" s="1" t="s">
        <v>81</v>
      </c>
      <c r="P17621">
        <v>1144068000</v>
      </c>
      <c r="Q17621" s="1" t="s">
        <v>210</v>
      </c>
      <c r="R17621">
        <v>1144012200</v>
      </c>
      <c r="S17621" s="1" t="s">
        <v>210</v>
      </c>
      <c r="T17621">
        <v>1.14401220010366E+18</v>
      </c>
      <c r="U17621">
        <v>1</v>
      </c>
      <c r="V17621" s="1" t="s">
        <v>45</v>
      </c>
      <c r="W17621">
        <v>366</v>
      </c>
      <c r="X17621">
        <v>12</v>
      </c>
      <c r="Y17621" s="1" t="s">
        <v>51625</v>
      </c>
      <c r="Z17621">
        <v>114404139083</v>
      </c>
      <c r="AA17621" s="1" t="s">
        <v>7329</v>
      </c>
      <c r="AB17621">
        <v>31</v>
      </c>
      <c r="AD17621">
        <v>1.14401220010366E+24</v>
      </c>
      <c r="AE17621" s="1" t="s">
        <v>10725</v>
      </c>
      <c r="AF17621" s="1" t="s">
        <v>51626</v>
      </c>
      <c r="AG17621">
        <v>121897</v>
      </c>
      <c r="AH17621">
        <v>4072</v>
      </c>
      <c r="AI17621" s="1" t="s">
        <v>39</v>
      </c>
      <c r="AJ17621" s="1" t="s">
        <v>47</v>
      </c>
      <c r="AK17621" s="1" t="s">
        <v>39</v>
      </c>
      <c r="AL17621">
        <v>126.91456659556</v>
      </c>
      <c r="AM17621">
        <v>37.547126516310698</v>
      </c>
    </row>
    <row r="17622" spans="1:39" x14ac:dyDescent="0.3">
      <c r="A17622">
        <v>17881254</v>
      </c>
      <c r="B17622" s="1" t="s">
        <v>60816</v>
      </c>
      <c r="C17622" s="1" t="s">
        <v>39</v>
      </c>
      <c r="D17622" s="1" t="s">
        <v>60</v>
      </c>
      <c r="E17622" s="1" t="s">
        <v>61</v>
      </c>
      <c r="F17622" s="1" t="s">
        <v>137</v>
      </c>
      <c r="G17622" s="1" t="s">
        <v>138</v>
      </c>
      <c r="H17622" s="1" t="s">
        <v>139</v>
      </c>
      <c r="I17622" s="1" t="s">
        <v>140</v>
      </c>
      <c r="J17622" s="1" t="s">
        <v>141</v>
      </c>
      <c r="K17622" s="1" t="s">
        <v>142</v>
      </c>
      <c r="L17622">
        <v>11</v>
      </c>
      <c r="M17622" s="1" t="s">
        <v>41</v>
      </c>
      <c r="N17622">
        <v>11410</v>
      </c>
      <c r="O17622" s="1" t="s">
        <v>128</v>
      </c>
      <c r="P17622">
        <v>1141061500</v>
      </c>
      <c r="Q17622" s="1" t="s">
        <v>1492</v>
      </c>
      <c r="R17622">
        <v>1141011700</v>
      </c>
      <c r="S17622" s="1" t="s">
        <v>1492</v>
      </c>
      <c r="T17622">
        <v>1.1410117001008E+18</v>
      </c>
      <c r="U17622">
        <v>1</v>
      </c>
      <c r="V17622" s="1" t="s">
        <v>45</v>
      </c>
      <c r="W17622">
        <v>80</v>
      </c>
      <c r="X17622">
        <v>1</v>
      </c>
      <c r="Y17622" s="1" t="s">
        <v>25102</v>
      </c>
      <c r="Z17622">
        <v>114103112019</v>
      </c>
      <c r="AA17622" s="1" t="s">
        <v>1190</v>
      </c>
      <c r="AB17622">
        <v>160</v>
      </c>
      <c r="AD17622">
        <v>1.1410117001007999E+24</v>
      </c>
      <c r="AE17622" s="1" t="s">
        <v>25103</v>
      </c>
      <c r="AF17622" s="1" t="s">
        <v>25104</v>
      </c>
      <c r="AG17622">
        <v>120829</v>
      </c>
      <c r="AH17622">
        <v>3723</v>
      </c>
      <c r="AI17622" s="1" t="s">
        <v>39</v>
      </c>
      <c r="AJ17622" s="1" t="s">
        <v>39</v>
      </c>
      <c r="AK17622" s="1" t="s">
        <v>39</v>
      </c>
      <c r="AL17622">
        <v>126.93493003064</v>
      </c>
      <c r="AM17622">
        <v>37.571432778216199</v>
      </c>
    </row>
    <row r="17623" spans="1:39" x14ac:dyDescent="0.3">
      <c r="A17623">
        <v>17852618</v>
      </c>
      <c r="B17623" s="1" t="s">
        <v>19536</v>
      </c>
      <c r="C17623" s="1" t="s">
        <v>16232</v>
      </c>
      <c r="D17623" s="1" t="s">
        <v>60</v>
      </c>
      <c r="E17623" s="1" t="s">
        <v>61</v>
      </c>
      <c r="F17623" s="1" t="s">
        <v>137</v>
      </c>
      <c r="G17623" s="1" t="s">
        <v>138</v>
      </c>
      <c r="H17623" s="1" t="s">
        <v>139</v>
      </c>
      <c r="I17623" s="1" t="s">
        <v>140</v>
      </c>
      <c r="J17623" s="1" t="s">
        <v>141</v>
      </c>
      <c r="K17623" s="1" t="s">
        <v>142</v>
      </c>
      <c r="L17623">
        <v>11</v>
      </c>
      <c r="M17623" s="1" t="s">
        <v>41</v>
      </c>
      <c r="N17623">
        <v>11560</v>
      </c>
      <c r="O17623" s="1" t="s">
        <v>42</v>
      </c>
      <c r="P17623">
        <v>1156054000</v>
      </c>
      <c r="Q17623" s="1" t="s">
        <v>249</v>
      </c>
      <c r="R17623">
        <v>1156011000</v>
      </c>
      <c r="S17623" s="1" t="s">
        <v>250</v>
      </c>
      <c r="T17623">
        <v>1.15601100010013E+18</v>
      </c>
      <c r="U17623">
        <v>1</v>
      </c>
      <c r="V17623" s="1" t="s">
        <v>45</v>
      </c>
      <c r="W17623">
        <v>13</v>
      </c>
      <c r="X17623">
        <v>22</v>
      </c>
      <c r="Y17623" s="1" t="s">
        <v>10764</v>
      </c>
      <c r="Z17623">
        <v>115604154091</v>
      </c>
      <c r="AA17623" s="1" t="s">
        <v>8778</v>
      </c>
      <c r="AB17623">
        <v>17</v>
      </c>
      <c r="AD17623">
        <v>1.15601100010013E+24</v>
      </c>
      <c r="AE17623" s="1" t="s">
        <v>10765</v>
      </c>
      <c r="AF17623" s="1" t="s">
        <v>10766</v>
      </c>
      <c r="AG17623">
        <v>150870</v>
      </c>
      <c r="AH17623">
        <v>7238</v>
      </c>
      <c r="AI17623" s="1" t="s">
        <v>39</v>
      </c>
      <c r="AJ17623" s="1" t="s">
        <v>47</v>
      </c>
      <c r="AK17623" s="1" t="s">
        <v>39</v>
      </c>
      <c r="AL17623">
        <v>126.921247738375</v>
      </c>
      <c r="AM17623">
        <v>37.529545355425803</v>
      </c>
    </row>
    <row r="17624" spans="1:39" x14ac:dyDescent="0.3">
      <c r="A17624">
        <v>17862711</v>
      </c>
      <c r="B17624" s="1" t="s">
        <v>60817</v>
      </c>
      <c r="C17624" s="1" t="s">
        <v>39</v>
      </c>
      <c r="D17624" s="1" t="s">
        <v>60</v>
      </c>
      <c r="E17624" s="1" t="s">
        <v>61</v>
      </c>
      <c r="F17624" s="1" t="s">
        <v>137</v>
      </c>
      <c r="G17624" s="1" t="s">
        <v>138</v>
      </c>
      <c r="H17624" s="1" t="s">
        <v>139</v>
      </c>
      <c r="I17624" s="1" t="s">
        <v>140</v>
      </c>
      <c r="J17624" s="1" t="s">
        <v>141</v>
      </c>
      <c r="K17624" s="1" t="s">
        <v>142</v>
      </c>
      <c r="L17624">
        <v>11</v>
      </c>
      <c r="M17624" s="1" t="s">
        <v>41</v>
      </c>
      <c r="N17624">
        <v>11680</v>
      </c>
      <c r="O17624" s="1" t="s">
        <v>74</v>
      </c>
      <c r="P17624">
        <v>1168052100</v>
      </c>
      <c r="Q17624" s="1" t="s">
        <v>934</v>
      </c>
      <c r="R17624">
        <v>1168010800</v>
      </c>
      <c r="S17624" s="1" t="s">
        <v>355</v>
      </c>
      <c r="T17624">
        <v>1.1680108001000399E+18</v>
      </c>
      <c r="U17624">
        <v>1</v>
      </c>
      <c r="V17624" s="1" t="s">
        <v>45</v>
      </c>
      <c r="W17624">
        <v>4</v>
      </c>
      <c r="X17624">
        <v>10</v>
      </c>
      <c r="Y17624" s="1" t="s">
        <v>54707</v>
      </c>
      <c r="Z17624">
        <v>116804166306</v>
      </c>
      <c r="AA17624" s="1" t="s">
        <v>10388</v>
      </c>
      <c r="AB17624">
        <v>9</v>
      </c>
      <c r="AD17624">
        <v>1.16801080010004E+24</v>
      </c>
      <c r="AE17624" s="1" t="s">
        <v>39</v>
      </c>
      <c r="AF17624" s="1" t="s">
        <v>54708</v>
      </c>
      <c r="AG17624">
        <v>135811</v>
      </c>
      <c r="AH17624">
        <v>6039</v>
      </c>
      <c r="AI17624" s="1" t="s">
        <v>39</v>
      </c>
      <c r="AJ17624" s="1" t="s">
        <v>47</v>
      </c>
      <c r="AK17624" s="1" t="s">
        <v>39</v>
      </c>
      <c r="AL17624">
        <v>127.02227221841299</v>
      </c>
      <c r="AM17624">
        <v>37.516395601058299</v>
      </c>
    </row>
    <row r="17625" spans="1:39" x14ac:dyDescent="0.3">
      <c r="A17625">
        <v>17852209</v>
      </c>
      <c r="B17625" s="1" t="s">
        <v>60818</v>
      </c>
      <c r="C17625" s="1" t="s">
        <v>39</v>
      </c>
      <c r="D17625" s="1" t="s">
        <v>60</v>
      </c>
      <c r="E17625" s="1" t="s">
        <v>61</v>
      </c>
      <c r="F17625" s="1" t="s">
        <v>137</v>
      </c>
      <c r="G17625" s="1" t="s">
        <v>138</v>
      </c>
      <c r="H17625" s="1" t="s">
        <v>139</v>
      </c>
      <c r="I17625" s="1" t="s">
        <v>140</v>
      </c>
      <c r="J17625" s="1" t="s">
        <v>141</v>
      </c>
      <c r="K17625" s="1" t="s">
        <v>142</v>
      </c>
      <c r="L17625">
        <v>11</v>
      </c>
      <c r="M17625" s="1" t="s">
        <v>41</v>
      </c>
      <c r="N17625">
        <v>11260</v>
      </c>
      <c r="O17625" s="1" t="s">
        <v>85</v>
      </c>
      <c r="P17625">
        <v>1126063000</v>
      </c>
      <c r="Q17625" s="1" t="s">
        <v>1360</v>
      </c>
      <c r="R17625">
        <v>1126010400</v>
      </c>
      <c r="S17625" s="1" t="s">
        <v>87</v>
      </c>
      <c r="T17625">
        <v>1.12601040010385E+18</v>
      </c>
      <c r="U17625">
        <v>1</v>
      </c>
      <c r="V17625" s="1" t="s">
        <v>45</v>
      </c>
      <c r="W17625">
        <v>385</v>
      </c>
      <c r="Y17625" s="1" t="s">
        <v>40166</v>
      </c>
      <c r="Z17625">
        <v>112603106011</v>
      </c>
      <c r="AA17625" s="1" t="s">
        <v>1681</v>
      </c>
      <c r="AB17625">
        <v>286</v>
      </c>
      <c r="AD17625">
        <v>1.12601040010385E+24</v>
      </c>
      <c r="AE17625" s="1" t="s">
        <v>40167</v>
      </c>
      <c r="AF17625" s="1" t="s">
        <v>40168</v>
      </c>
      <c r="AG17625">
        <v>131768</v>
      </c>
      <c r="AH17625">
        <v>2007</v>
      </c>
      <c r="AI17625" s="1" t="s">
        <v>2357</v>
      </c>
      <c r="AJ17625" s="1" t="s">
        <v>39</v>
      </c>
      <c r="AK17625" s="1" t="s">
        <v>39</v>
      </c>
      <c r="AL17625">
        <v>127.073457384219</v>
      </c>
      <c r="AM17625">
        <v>37.610688461791803</v>
      </c>
    </row>
    <row r="17626" spans="1:39" x14ac:dyDescent="0.3">
      <c r="A17626">
        <v>17863769</v>
      </c>
      <c r="B17626" s="1" t="s">
        <v>60819</v>
      </c>
      <c r="C17626" s="1" t="s">
        <v>39</v>
      </c>
      <c r="D17626" s="1" t="s">
        <v>60</v>
      </c>
      <c r="E17626" s="1" t="s">
        <v>61</v>
      </c>
      <c r="F17626" s="1" t="s">
        <v>137</v>
      </c>
      <c r="G17626" s="1" t="s">
        <v>138</v>
      </c>
      <c r="H17626" s="1" t="s">
        <v>139</v>
      </c>
      <c r="I17626" s="1" t="s">
        <v>140</v>
      </c>
      <c r="J17626" s="1" t="s">
        <v>141</v>
      </c>
      <c r="K17626" s="1" t="s">
        <v>142</v>
      </c>
      <c r="L17626">
        <v>11</v>
      </c>
      <c r="M17626" s="1" t="s">
        <v>41</v>
      </c>
      <c r="N17626">
        <v>11545</v>
      </c>
      <c r="O17626" s="1" t="s">
        <v>343</v>
      </c>
      <c r="P17626">
        <v>1154570000</v>
      </c>
      <c r="Q17626" s="1" t="s">
        <v>724</v>
      </c>
      <c r="R17626">
        <v>1154510300</v>
      </c>
      <c r="S17626" s="1" t="s">
        <v>519</v>
      </c>
      <c r="T17626">
        <v>1.1545103001082301E+18</v>
      </c>
      <c r="U17626">
        <v>1</v>
      </c>
      <c r="V17626" s="1" t="s">
        <v>45</v>
      </c>
      <c r="W17626">
        <v>823</v>
      </c>
      <c r="X17626">
        <v>68</v>
      </c>
      <c r="Y17626" s="1" t="s">
        <v>60820</v>
      </c>
      <c r="Z17626">
        <v>115454151065</v>
      </c>
      <c r="AA17626" s="1" t="s">
        <v>1724</v>
      </c>
      <c r="AB17626">
        <v>41</v>
      </c>
      <c r="AD17626">
        <v>1.1545103001082301E+24</v>
      </c>
      <c r="AE17626" s="1" t="s">
        <v>39</v>
      </c>
      <c r="AF17626" s="1" t="s">
        <v>60821</v>
      </c>
      <c r="AG17626">
        <v>153855</v>
      </c>
      <c r="AH17626">
        <v>8572</v>
      </c>
      <c r="AI17626" s="1" t="s">
        <v>39</v>
      </c>
      <c r="AJ17626" s="1" t="s">
        <v>47</v>
      </c>
      <c r="AK17626" s="1" t="s">
        <v>39</v>
      </c>
      <c r="AL17626">
        <v>126.90858779907801</v>
      </c>
      <c r="AM17626">
        <v>37.453362615243499</v>
      </c>
    </row>
    <row r="17627" spans="1:39" x14ac:dyDescent="0.3">
      <c r="A17627">
        <v>17867048</v>
      </c>
      <c r="B17627" s="1" t="s">
        <v>34620</v>
      </c>
      <c r="C17627" s="1" t="s">
        <v>60822</v>
      </c>
      <c r="D17627" s="1" t="s">
        <v>60</v>
      </c>
      <c r="E17627" s="1" t="s">
        <v>61</v>
      </c>
      <c r="F17627" s="1" t="s">
        <v>137</v>
      </c>
      <c r="G17627" s="1" t="s">
        <v>138</v>
      </c>
      <c r="H17627" s="1" t="s">
        <v>139</v>
      </c>
      <c r="I17627" s="1" t="s">
        <v>140</v>
      </c>
      <c r="J17627" s="1" t="s">
        <v>141</v>
      </c>
      <c r="K17627" s="1" t="s">
        <v>142</v>
      </c>
      <c r="L17627">
        <v>11</v>
      </c>
      <c r="M17627" s="1" t="s">
        <v>41</v>
      </c>
      <c r="N17627">
        <v>11500</v>
      </c>
      <c r="O17627" s="1" t="s">
        <v>260</v>
      </c>
      <c r="P17627">
        <v>1150063000</v>
      </c>
      <c r="Q17627" s="1" t="s">
        <v>453</v>
      </c>
      <c r="R17627">
        <v>1150010900</v>
      </c>
      <c r="S17627" s="1" t="s">
        <v>454</v>
      </c>
      <c r="T17627">
        <v>1.15001090010281E+18</v>
      </c>
      <c r="U17627">
        <v>1</v>
      </c>
      <c r="V17627" s="1" t="s">
        <v>45</v>
      </c>
      <c r="W17627">
        <v>281</v>
      </c>
      <c r="X17627">
        <v>31</v>
      </c>
      <c r="Y17627" s="1" t="s">
        <v>60823</v>
      </c>
      <c r="Z17627">
        <v>115004145399</v>
      </c>
      <c r="AA17627" s="1" t="s">
        <v>4478</v>
      </c>
      <c r="AB17627">
        <v>21</v>
      </c>
      <c r="AD17627">
        <v>1.15001090010281E+24</v>
      </c>
      <c r="AE17627" s="1" t="s">
        <v>39</v>
      </c>
      <c r="AF17627" s="1" t="s">
        <v>60824</v>
      </c>
      <c r="AG17627">
        <v>157847</v>
      </c>
      <c r="AH17627">
        <v>7605</v>
      </c>
      <c r="AI17627" s="1" t="s">
        <v>39</v>
      </c>
      <c r="AJ17627" s="1" t="s">
        <v>47</v>
      </c>
      <c r="AK17627" s="1" t="s">
        <v>39</v>
      </c>
      <c r="AL17627">
        <v>126.815600733173</v>
      </c>
      <c r="AM17627">
        <v>37.572323148905397</v>
      </c>
    </row>
    <row r="17628" spans="1:39" x14ac:dyDescent="0.3">
      <c r="A17628">
        <v>17856124</v>
      </c>
      <c r="B17628" s="1" t="s">
        <v>19536</v>
      </c>
      <c r="C17628" s="1" t="s">
        <v>5036</v>
      </c>
      <c r="D17628" s="1" t="s">
        <v>60</v>
      </c>
      <c r="E17628" s="1" t="s">
        <v>61</v>
      </c>
      <c r="F17628" s="1" t="s">
        <v>137</v>
      </c>
      <c r="G17628" s="1" t="s">
        <v>138</v>
      </c>
      <c r="H17628" s="1" t="s">
        <v>139</v>
      </c>
      <c r="I17628" s="1" t="s">
        <v>140</v>
      </c>
      <c r="J17628" s="1" t="s">
        <v>141</v>
      </c>
      <c r="K17628" s="1" t="s">
        <v>142</v>
      </c>
      <c r="L17628">
        <v>11</v>
      </c>
      <c r="M17628" s="1" t="s">
        <v>41</v>
      </c>
      <c r="N17628">
        <v>11170</v>
      </c>
      <c r="O17628" s="1" t="s">
        <v>207</v>
      </c>
      <c r="P17628">
        <v>1117053000</v>
      </c>
      <c r="Q17628" s="1" t="s">
        <v>1191</v>
      </c>
      <c r="R17628">
        <v>1117010700</v>
      </c>
      <c r="S17628" s="1" t="s">
        <v>2559</v>
      </c>
      <c r="T17628">
        <v>1.1170107001004302E+18</v>
      </c>
      <c r="U17628">
        <v>1</v>
      </c>
      <c r="V17628" s="1" t="s">
        <v>45</v>
      </c>
      <c r="W17628">
        <v>43</v>
      </c>
      <c r="X17628">
        <v>198</v>
      </c>
      <c r="Y17628" s="1" t="s">
        <v>24128</v>
      </c>
      <c r="Z17628">
        <v>111702005005</v>
      </c>
      <c r="AA17628" s="1" t="s">
        <v>1193</v>
      </c>
      <c r="AB17628">
        <v>403</v>
      </c>
      <c r="AD17628">
        <v>1.1170107001004301E+24</v>
      </c>
      <c r="AE17628" s="1" t="s">
        <v>12330</v>
      </c>
      <c r="AF17628" s="1" t="s">
        <v>24129</v>
      </c>
      <c r="AG17628">
        <v>140821</v>
      </c>
      <c r="AH17628">
        <v>4320</v>
      </c>
      <c r="AI17628" s="1" t="s">
        <v>39</v>
      </c>
      <c r="AJ17628" s="1" t="s">
        <v>47</v>
      </c>
      <c r="AK17628" s="1" t="s">
        <v>39</v>
      </c>
      <c r="AL17628">
        <v>126.972182201935</v>
      </c>
      <c r="AM17628">
        <v>37.5543458660445</v>
      </c>
    </row>
    <row r="17629" spans="1:39" x14ac:dyDescent="0.3">
      <c r="A17629">
        <v>17856132</v>
      </c>
      <c r="B17629" s="1" t="s">
        <v>60825</v>
      </c>
      <c r="C17629" s="1" t="s">
        <v>39</v>
      </c>
      <c r="D17629" s="1" t="s">
        <v>60</v>
      </c>
      <c r="E17629" s="1" t="s">
        <v>61</v>
      </c>
      <c r="F17629" s="1" t="s">
        <v>137</v>
      </c>
      <c r="G17629" s="1" t="s">
        <v>138</v>
      </c>
      <c r="H17629" s="1" t="s">
        <v>139</v>
      </c>
      <c r="I17629" s="1" t="s">
        <v>140</v>
      </c>
      <c r="J17629" s="1" t="s">
        <v>141</v>
      </c>
      <c r="K17629" s="1" t="s">
        <v>142</v>
      </c>
      <c r="L17629">
        <v>11</v>
      </c>
      <c r="M17629" s="1" t="s">
        <v>41</v>
      </c>
      <c r="N17629">
        <v>11710</v>
      </c>
      <c r="O17629" s="1" t="s">
        <v>55</v>
      </c>
      <c r="P17629">
        <v>1171062000</v>
      </c>
      <c r="Q17629" s="1" t="s">
        <v>976</v>
      </c>
      <c r="R17629">
        <v>1171010700</v>
      </c>
      <c r="S17629" s="1" t="s">
        <v>223</v>
      </c>
      <c r="T17629">
        <v>1.1710107001012001E+18</v>
      </c>
      <c r="U17629">
        <v>1</v>
      </c>
      <c r="V17629" s="1" t="s">
        <v>45</v>
      </c>
      <c r="W17629">
        <v>120</v>
      </c>
      <c r="X17629">
        <v>4</v>
      </c>
      <c r="Y17629" s="1" t="s">
        <v>27623</v>
      </c>
      <c r="Z17629">
        <v>117104169461</v>
      </c>
      <c r="AA17629" s="1" t="s">
        <v>24482</v>
      </c>
      <c r="AB17629">
        <v>35</v>
      </c>
      <c r="AD17629">
        <v>1.1710107001012001E+24</v>
      </c>
      <c r="AE17629" s="1" t="s">
        <v>27624</v>
      </c>
      <c r="AF17629" s="1" t="s">
        <v>27625</v>
      </c>
      <c r="AG17629">
        <v>138806</v>
      </c>
      <c r="AH17629">
        <v>5832</v>
      </c>
      <c r="AI17629" s="1" t="s">
        <v>511</v>
      </c>
      <c r="AJ17629" s="1" t="s">
        <v>47</v>
      </c>
      <c r="AK17629" s="1" t="s">
        <v>39</v>
      </c>
      <c r="AL17629">
        <v>127.125705264299</v>
      </c>
      <c r="AM17629">
        <v>37.4915803632069</v>
      </c>
    </row>
    <row r="17630" spans="1:39" x14ac:dyDescent="0.3">
      <c r="A17630">
        <v>17852223</v>
      </c>
      <c r="B17630" s="1" t="s">
        <v>17193</v>
      </c>
      <c r="C17630" s="1" t="s">
        <v>19226</v>
      </c>
      <c r="D17630" s="1" t="s">
        <v>60</v>
      </c>
      <c r="E17630" s="1" t="s">
        <v>61</v>
      </c>
      <c r="F17630" s="1" t="s">
        <v>137</v>
      </c>
      <c r="G17630" s="1" t="s">
        <v>138</v>
      </c>
      <c r="H17630" s="1" t="s">
        <v>139</v>
      </c>
      <c r="I17630" s="1" t="s">
        <v>140</v>
      </c>
      <c r="J17630" s="1" t="s">
        <v>141</v>
      </c>
      <c r="K17630" s="1" t="s">
        <v>142</v>
      </c>
      <c r="L17630">
        <v>11</v>
      </c>
      <c r="M17630" s="1" t="s">
        <v>41</v>
      </c>
      <c r="N17630">
        <v>11530</v>
      </c>
      <c r="O17630" s="1" t="s">
        <v>310</v>
      </c>
      <c r="P17630">
        <v>1153072000</v>
      </c>
      <c r="Q17630" s="1" t="s">
        <v>1183</v>
      </c>
      <c r="R17630">
        <v>1153010600</v>
      </c>
      <c r="S17630" s="1" t="s">
        <v>1184</v>
      </c>
      <c r="T17630">
        <v>1.1530106001007601E+18</v>
      </c>
      <c r="U17630">
        <v>1</v>
      </c>
      <c r="V17630" s="1" t="s">
        <v>45</v>
      </c>
      <c r="W17630">
        <v>76</v>
      </c>
      <c r="X17630">
        <v>181</v>
      </c>
      <c r="Y17630" s="1" t="s">
        <v>24662</v>
      </c>
      <c r="Z17630">
        <v>115304148103</v>
      </c>
      <c r="AA17630" s="1" t="s">
        <v>8604</v>
      </c>
      <c r="AB17630">
        <v>23</v>
      </c>
      <c r="AD17630">
        <v>1.1530106001007602E+24</v>
      </c>
      <c r="AE17630" s="1" t="s">
        <v>39</v>
      </c>
      <c r="AF17630" s="1" t="s">
        <v>24663</v>
      </c>
      <c r="AG17630">
        <v>152826</v>
      </c>
      <c r="AH17630">
        <v>8223</v>
      </c>
      <c r="AI17630" s="1" t="s">
        <v>39</v>
      </c>
      <c r="AJ17630" s="1" t="s">
        <v>47</v>
      </c>
      <c r="AK17630" s="1" t="s">
        <v>39</v>
      </c>
      <c r="AL17630">
        <v>126.866397944857</v>
      </c>
      <c r="AM17630">
        <v>37.5003784912386</v>
      </c>
    </row>
    <row r="17631" spans="1:39" x14ac:dyDescent="0.3">
      <c r="A17631">
        <v>17853515</v>
      </c>
      <c r="B17631" s="1" t="s">
        <v>45959</v>
      </c>
      <c r="C17631" s="1" t="s">
        <v>39</v>
      </c>
      <c r="D17631" s="1" t="s">
        <v>60</v>
      </c>
      <c r="E17631" s="1" t="s">
        <v>61</v>
      </c>
      <c r="F17631" s="1" t="s">
        <v>137</v>
      </c>
      <c r="G17631" s="1" t="s">
        <v>138</v>
      </c>
      <c r="H17631" s="1" t="s">
        <v>139</v>
      </c>
      <c r="I17631" s="1" t="s">
        <v>140</v>
      </c>
      <c r="J17631" s="1" t="s">
        <v>141</v>
      </c>
      <c r="K17631" s="1" t="s">
        <v>142</v>
      </c>
      <c r="L17631">
        <v>11</v>
      </c>
      <c r="M17631" s="1" t="s">
        <v>41</v>
      </c>
      <c r="N17631">
        <v>11260</v>
      </c>
      <c r="O17631" s="1" t="s">
        <v>85</v>
      </c>
      <c r="P17631">
        <v>1126061000</v>
      </c>
      <c r="Q17631" s="1" t="s">
        <v>226</v>
      </c>
      <c r="R17631">
        <v>1126010300</v>
      </c>
      <c r="S17631" s="1" t="s">
        <v>227</v>
      </c>
      <c r="T17631">
        <v>1.1260103001030001E+18</v>
      </c>
      <c r="U17631">
        <v>1</v>
      </c>
      <c r="V17631" s="1" t="s">
        <v>45</v>
      </c>
      <c r="W17631">
        <v>300</v>
      </c>
      <c r="X17631">
        <v>39</v>
      </c>
      <c r="Y17631" s="1" t="s">
        <v>60826</v>
      </c>
      <c r="Z17631">
        <v>112603106010</v>
      </c>
      <c r="AA17631" s="1" t="s">
        <v>88</v>
      </c>
      <c r="AB17631">
        <v>36</v>
      </c>
      <c r="AD17631">
        <v>1.1260103001030001E+24</v>
      </c>
      <c r="AE17631" s="1" t="s">
        <v>39</v>
      </c>
      <c r="AF17631" s="1" t="s">
        <v>60827</v>
      </c>
      <c r="AG17631">
        <v>131879</v>
      </c>
      <c r="AH17631">
        <v>2107</v>
      </c>
      <c r="AI17631" s="1" t="s">
        <v>39</v>
      </c>
      <c r="AJ17631" s="1" t="s">
        <v>47</v>
      </c>
      <c r="AK17631" s="1" t="s">
        <v>39</v>
      </c>
      <c r="AL17631">
        <v>127.076241430783</v>
      </c>
      <c r="AM17631">
        <v>37.597131575133098</v>
      </c>
    </row>
    <row r="17632" spans="1:39" x14ac:dyDescent="0.3">
      <c r="A17632">
        <v>17878155</v>
      </c>
      <c r="B17632" s="1" t="s">
        <v>17046</v>
      </c>
      <c r="C17632" s="1" t="s">
        <v>39</v>
      </c>
      <c r="D17632" s="1" t="s">
        <v>60</v>
      </c>
      <c r="E17632" s="1" t="s">
        <v>61</v>
      </c>
      <c r="F17632" s="1" t="s">
        <v>137</v>
      </c>
      <c r="G17632" s="1" t="s">
        <v>138</v>
      </c>
      <c r="H17632" s="1" t="s">
        <v>139</v>
      </c>
      <c r="I17632" s="1" t="s">
        <v>140</v>
      </c>
      <c r="J17632" s="1" t="s">
        <v>141</v>
      </c>
      <c r="K17632" s="1" t="s">
        <v>142</v>
      </c>
      <c r="L17632">
        <v>11</v>
      </c>
      <c r="M17632" s="1" t="s">
        <v>41</v>
      </c>
      <c r="N17632">
        <v>11305</v>
      </c>
      <c r="O17632" s="1" t="s">
        <v>301</v>
      </c>
      <c r="P17632">
        <v>1130564500</v>
      </c>
      <c r="Q17632" s="1" t="s">
        <v>500</v>
      </c>
      <c r="R17632">
        <v>1130510300</v>
      </c>
      <c r="S17632" s="1" t="s">
        <v>501</v>
      </c>
      <c r="T17632">
        <v>1.1305103001027903E+18</v>
      </c>
      <c r="U17632">
        <v>1</v>
      </c>
      <c r="V17632" s="1" t="s">
        <v>45</v>
      </c>
      <c r="W17632">
        <v>279</v>
      </c>
      <c r="X17632">
        <v>237</v>
      </c>
      <c r="Y17632" s="1" t="s">
        <v>27055</v>
      </c>
      <c r="Z17632">
        <v>113053108006</v>
      </c>
      <c r="AA17632" s="1" t="s">
        <v>964</v>
      </c>
      <c r="AB17632">
        <v>20</v>
      </c>
      <c r="AD17632">
        <v>1.1305103001027902E+24</v>
      </c>
      <c r="AE17632" s="1" t="s">
        <v>39</v>
      </c>
      <c r="AF17632" s="1" t="s">
        <v>27056</v>
      </c>
      <c r="AG17632">
        <v>142090</v>
      </c>
      <c r="AH17632">
        <v>1011</v>
      </c>
      <c r="AI17632" s="1" t="s">
        <v>39</v>
      </c>
      <c r="AJ17632" s="1" t="s">
        <v>39</v>
      </c>
      <c r="AK17632" s="1" t="s">
        <v>39</v>
      </c>
      <c r="AL17632">
        <v>127.011950541459</v>
      </c>
      <c r="AM17632">
        <v>37.647852760689702</v>
      </c>
    </row>
    <row r="17633" spans="1:39" x14ac:dyDescent="0.3">
      <c r="A17633">
        <v>17853419</v>
      </c>
      <c r="B17633" s="1" t="s">
        <v>33101</v>
      </c>
      <c r="C17633" s="1" t="s">
        <v>39</v>
      </c>
      <c r="D17633" s="1" t="s">
        <v>60</v>
      </c>
      <c r="E17633" s="1" t="s">
        <v>61</v>
      </c>
      <c r="F17633" s="1" t="s">
        <v>137</v>
      </c>
      <c r="G17633" s="1" t="s">
        <v>138</v>
      </c>
      <c r="H17633" s="1" t="s">
        <v>139</v>
      </c>
      <c r="I17633" s="1" t="s">
        <v>140</v>
      </c>
      <c r="J17633" s="1" t="s">
        <v>141</v>
      </c>
      <c r="K17633" s="1" t="s">
        <v>142</v>
      </c>
      <c r="L17633">
        <v>11</v>
      </c>
      <c r="M17633" s="1" t="s">
        <v>41</v>
      </c>
      <c r="N17633">
        <v>11110</v>
      </c>
      <c r="O17633" s="1" t="s">
        <v>50</v>
      </c>
      <c r="P17633">
        <v>1111063000</v>
      </c>
      <c r="Q17633" s="1" t="s">
        <v>512</v>
      </c>
      <c r="R17633">
        <v>1111016400</v>
      </c>
      <c r="S17633" s="1" t="s">
        <v>513</v>
      </c>
      <c r="T17633">
        <v>1.1110164001028901E+18</v>
      </c>
      <c r="U17633">
        <v>1</v>
      </c>
      <c r="V17633" s="1" t="s">
        <v>45</v>
      </c>
      <c r="W17633">
        <v>289</v>
      </c>
      <c r="X17633">
        <v>57</v>
      </c>
      <c r="Y17633" s="1" t="s">
        <v>21833</v>
      </c>
      <c r="Z17633">
        <v>111103100013</v>
      </c>
      <c r="AA17633" s="1" t="s">
        <v>515</v>
      </c>
      <c r="AB17633">
        <v>272</v>
      </c>
      <c r="AD17633">
        <v>1.11101640010289E+24</v>
      </c>
      <c r="AE17633" s="1" t="s">
        <v>21834</v>
      </c>
      <c r="AF17633" s="1" t="s">
        <v>21835</v>
      </c>
      <c r="AG17633">
        <v>110784</v>
      </c>
      <c r="AH17633">
        <v>3198</v>
      </c>
      <c r="AI17633" s="1" t="s">
        <v>39</v>
      </c>
      <c r="AJ17633" s="1" t="s">
        <v>121</v>
      </c>
      <c r="AK17633" s="1" t="s">
        <v>39</v>
      </c>
      <c r="AL17633">
        <v>127.008078897804</v>
      </c>
      <c r="AM17633">
        <v>37.570808620547297</v>
      </c>
    </row>
    <row r="17634" spans="1:39" x14ac:dyDescent="0.3">
      <c r="A17634">
        <v>17870743</v>
      </c>
      <c r="B17634" s="1" t="s">
        <v>60828</v>
      </c>
      <c r="C17634" s="1" t="s">
        <v>39</v>
      </c>
      <c r="D17634" s="1" t="s">
        <v>60</v>
      </c>
      <c r="E17634" s="1" t="s">
        <v>61</v>
      </c>
      <c r="F17634" s="1" t="s">
        <v>137</v>
      </c>
      <c r="G17634" s="1" t="s">
        <v>138</v>
      </c>
      <c r="H17634" s="1" t="s">
        <v>139</v>
      </c>
      <c r="I17634" s="1" t="s">
        <v>140</v>
      </c>
      <c r="J17634" s="1" t="s">
        <v>141</v>
      </c>
      <c r="K17634" s="1" t="s">
        <v>142</v>
      </c>
      <c r="L17634">
        <v>11</v>
      </c>
      <c r="M17634" s="1" t="s">
        <v>41</v>
      </c>
      <c r="N17634">
        <v>11710</v>
      </c>
      <c r="O17634" s="1" t="s">
        <v>55</v>
      </c>
      <c r="P17634">
        <v>1171058000</v>
      </c>
      <c r="Q17634" s="1" t="s">
        <v>1932</v>
      </c>
      <c r="R17634">
        <v>1171010400</v>
      </c>
      <c r="S17634" s="1" t="s">
        <v>1628</v>
      </c>
      <c r="T17634">
        <v>1.1710104001000801E+18</v>
      </c>
      <c r="U17634">
        <v>1</v>
      </c>
      <c r="V17634" s="1" t="s">
        <v>45</v>
      </c>
      <c r="W17634">
        <v>8</v>
      </c>
      <c r="X17634">
        <v>6</v>
      </c>
      <c r="Y17634" s="1" t="s">
        <v>60829</v>
      </c>
      <c r="Z17634">
        <v>117104169350</v>
      </c>
      <c r="AA17634" s="1" t="s">
        <v>7038</v>
      </c>
      <c r="AB17634">
        <v>5</v>
      </c>
      <c r="AC17634">
        <v>1</v>
      </c>
      <c r="AD17634">
        <v>1.17101040010008E+24</v>
      </c>
      <c r="AE17634" s="1" t="s">
        <v>39</v>
      </c>
      <c r="AF17634" s="1" t="s">
        <v>60830</v>
      </c>
      <c r="AG17634">
        <v>138848</v>
      </c>
      <c r="AH17634">
        <v>5624</v>
      </c>
      <c r="AI17634" s="1" t="s">
        <v>39</v>
      </c>
      <c r="AJ17634" s="1" t="s">
        <v>47</v>
      </c>
      <c r="AK17634" s="1" t="s">
        <v>39</v>
      </c>
      <c r="AL17634">
        <v>127.10510141933401</v>
      </c>
      <c r="AM17634">
        <v>37.508636335492298</v>
      </c>
    </row>
    <row r="17635" spans="1:39" x14ac:dyDescent="0.3">
      <c r="A17635">
        <v>17870073</v>
      </c>
      <c r="B17635" s="1" t="s">
        <v>60832</v>
      </c>
      <c r="C17635" s="1" t="s">
        <v>39</v>
      </c>
      <c r="D17635" s="1" t="s">
        <v>60</v>
      </c>
      <c r="E17635" s="1" t="s">
        <v>61</v>
      </c>
      <c r="F17635" s="1" t="s">
        <v>137</v>
      </c>
      <c r="G17635" s="1" t="s">
        <v>138</v>
      </c>
      <c r="H17635" s="1" t="s">
        <v>139</v>
      </c>
      <c r="I17635" s="1" t="s">
        <v>140</v>
      </c>
      <c r="J17635" s="1" t="s">
        <v>141</v>
      </c>
      <c r="K17635" s="1" t="s">
        <v>142</v>
      </c>
      <c r="L17635">
        <v>11</v>
      </c>
      <c r="M17635" s="1" t="s">
        <v>41</v>
      </c>
      <c r="N17635">
        <v>11230</v>
      </c>
      <c r="O17635" s="1" t="s">
        <v>440</v>
      </c>
      <c r="P17635">
        <v>1123074000</v>
      </c>
      <c r="Q17635" s="1" t="s">
        <v>675</v>
      </c>
      <c r="R17635">
        <v>1123011000</v>
      </c>
      <c r="S17635" s="1" t="s">
        <v>676</v>
      </c>
      <c r="T17635">
        <v>1.1230110001026404E+18</v>
      </c>
      <c r="U17635">
        <v>1</v>
      </c>
      <c r="V17635" s="1" t="s">
        <v>45</v>
      </c>
      <c r="W17635">
        <v>264</v>
      </c>
      <c r="X17635">
        <v>445</v>
      </c>
      <c r="Y17635" s="1" t="s">
        <v>25367</v>
      </c>
      <c r="Z17635">
        <v>112303105016</v>
      </c>
      <c r="AA17635" s="1" t="s">
        <v>17700</v>
      </c>
      <c r="AB17635">
        <v>47</v>
      </c>
      <c r="AD17635">
        <v>1.1230110001026404E+24</v>
      </c>
      <c r="AE17635" s="1" t="s">
        <v>39</v>
      </c>
      <c r="AF17635" s="1" t="s">
        <v>25368</v>
      </c>
      <c r="AG17635">
        <v>130829</v>
      </c>
      <c r="AH17635">
        <v>2448</v>
      </c>
      <c r="AI17635" s="1" t="s">
        <v>39</v>
      </c>
      <c r="AJ17635" s="1" t="s">
        <v>47</v>
      </c>
      <c r="AK17635" s="1" t="s">
        <v>39</v>
      </c>
      <c r="AL17635">
        <v>127.057312670391</v>
      </c>
      <c r="AM17635">
        <v>37.6002887297782</v>
      </c>
    </row>
    <row r="17636" spans="1:39" x14ac:dyDescent="0.3">
      <c r="A17636">
        <v>17888706</v>
      </c>
      <c r="B17636" s="1" t="s">
        <v>60833</v>
      </c>
      <c r="C17636" s="1" t="s">
        <v>39</v>
      </c>
      <c r="D17636" s="1" t="s">
        <v>60</v>
      </c>
      <c r="E17636" s="1" t="s">
        <v>61</v>
      </c>
      <c r="F17636" s="1" t="s">
        <v>137</v>
      </c>
      <c r="G17636" s="1" t="s">
        <v>138</v>
      </c>
      <c r="H17636" s="1" t="s">
        <v>2308</v>
      </c>
      <c r="I17636" s="1" t="s">
        <v>2309</v>
      </c>
      <c r="J17636" s="1" t="s">
        <v>141</v>
      </c>
      <c r="K17636" s="1" t="s">
        <v>142</v>
      </c>
      <c r="L17636">
        <v>11</v>
      </c>
      <c r="M17636" s="1" t="s">
        <v>41</v>
      </c>
      <c r="N17636">
        <v>11230</v>
      </c>
      <c r="O17636" s="1" t="s">
        <v>440</v>
      </c>
      <c r="P17636">
        <v>1123056000</v>
      </c>
      <c r="Q17636" s="1" t="s">
        <v>2117</v>
      </c>
      <c r="R17636">
        <v>1123010400</v>
      </c>
      <c r="S17636" s="1" t="s">
        <v>1836</v>
      </c>
      <c r="T17636">
        <v>1.12301040010645E+18</v>
      </c>
      <c r="U17636">
        <v>1</v>
      </c>
      <c r="V17636" s="1" t="s">
        <v>45</v>
      </c>
      <c r="W17636">
        <v>645</v>
      </c>
      <c r="X17636">
        <v>2</v>
      </c>
      <c r="Y17636" s="1" t="s">
        <v>9206</v>
      </c>
      <c r="Z17636">
        <v>112303105004</v>
      </c>
      <c r="AA17636" s="1" t="s">
        <v>6508</v>
      </c>
      <c r="AB17636">
        <v>31</v>
      </c>
      <c r="AD17636">
        <v>1.12301040010645E+24</v>
      </c>
      <c r="AE17636" s="1" t="s">
        <v>8879</v>
      </c>
      <c r="AF17636" s="1" t="s">
        <v>9207</v>
      </c>
      <c r="AG17636">
        <v>130713</v>
      </c>
      <c r="AH17636">
        <v>2591</v>
      </c>
      <c r="AI17636" s="1" t="s">
        <v>317</v>
      </c>
      <c r="AJ17636" s="1" t="s">
        <v>39</v>
      </c>
      <c r="AK17636" s="1" t="s">
        <v>39</v>
      </c>
      <c r="AL17636">
        <v>127.04571891395</v>
      </c>
      <c r="AM17636">
        <v>37.575236663796602</v>
      </c>
    </row>
    <row r="17637" spans="1:39" x14ac:dyDescent="0.3">
      <c r="A17637">
        <v>17867290</v>
      </c>
      <c r="B17637" s="1" t="s">
        <v>5750</v>
      </c>
      <c r="C17637" s="1" t="s">
        <v>60834</v>
      </c>
      <c r="D17637" s="1" t="s">
        <v>60</v>
      </c>
      <c r="E17637" s="1" t="s">
        <v>61</v>
      </c>
      <c r="F17637" s="1" t="s">
        <v>137</v>
      </c>
      <c r="G17637" s="1" t="s">
        <v>138</v>
      </c>
      <c r="H17637" s="1" t="s">
        <v>139</v>
      </c>
      <c r="I17637" s="1" t="s">
        <v>140</v>
      </c>
      <c r="J17637" s="1" t="s">
        <v>141</v>
      </c>
      <c r="K17637" s="1" t="s">
        <v>142</v>
      </c>
      <c r="L17637">
        <v>11</v>
      </c>
      <c r="M17637" s="1" t="s">
        <v>41</v>
      </c>
      <c r="N17637">
        <v>11380</v>
      </c>
      <c r="O17637" s="1" t="s">
        <v>90</v>
      </c>
      <c r="P17637">
        <v>1138056000</v>
      </c>
      <c r="Q17637" s="1" t="s">
        <v>1726</v>
      </c>
      <c r="R17637">
        <v>1138010500</v>
      </c>
      <c r="S17637" s="1" t="s">
        <v>1726</v>
      </c>
      <c r="T17637">
        <v>1.13801050010224E+18</v>
      </c>
      <c r="U17637">
        <v>1</v>
      </c>
      <c r="V17637" s="1" t="s">
        <v>45</v>
      </c>
      <c r="W17637">
        <v>224</v>
      </c>
      <c r="Y17637" s="1" t="s">
        <v>20346</v>
      </c>
      <c r="Z17637">
        <v>113804133015</v>
      </c>
      <c r="AA17637" s="1" t="s">
        <v>1709</v>
      </c>
      <c r="AB17637">
        <v>46</v>
      </c>
      <c r="AD17637">
        <v>1.1380105001022399E+24</v>
      </c>
      <c r="AE17637" s="1" t="s">
        <v>11154</v>
      </c>
      <c r="AF17637" s="1" t="s">
        <v>20347</v>
      </c>
      <c r="AG17637">
        <v>122769</v>
      </c>
      <c r="AH17637">
        <v>3428</v>
      </c>
      <c r="AI17637" s="1" t="s">
        <v>2357</v>
      </c>
      <c r="AJ17637" s="1" t="s">
        <v>39</v>
      </c>
      <c r="AK17637" s="1" t="s">
        <v>39</v>
      </c>
      <c r="AL17637">
        <v>126.905382492741</v>
      </c>
      <c r="AM17637">
        <v>37.604789037519701</v>
      </c>
    </row>
    <row r="17638" spans="1:39" x14ac:dyDescent="0.3">
      <c r="A17638">
        <v>17888547</v>
      </c>
      <c r="B17638" s="1" t="s">
        <v>60835</v>
      </c>
      <c r="C17638" s="1" t="s">
        <v>39</v>
      </c>
      <c r="D17638" s="1" t="s">
        <v>60</v>
      </c>
      <c r="E17638" s="1" t="s">
        <v>61</v>
      </c>
      <c r="F17638" s="1" t="s">
        <v>137</v>
      </c>
      <c r="G17638" s="1" t="s">
        <v>138</v>
      </c>
      <c r="H17638" s="1" t="s">
        <v>139</v>
      </c>
      <c r="I17638" s="1" t="s">
        <v>140</v>
      </c>
      <c r="J17638" s="1" t="s">
        <v>141</v>
      </c>
      <c r="K17638" s="1" t="s">
        <v>142</v>
      </c>
      <c r="L17638">
        <v>11</v>
      </c>
      <c r="M17638" s="1" t="s">
        <v>41</v>
      </c>
      <c r="N17638">
        <v>11440</v>
      </c>
      <c r="O17638" s="1" t="s">
        <v>81</v>
      </c>
      <c r="P17638">
        <v>1144056500</v>
      </c>
      <c r="Q17638" s="1" t="s">
        <v>109</v>
      </c>
      <c r="R17638">
        <v>1144010200</v>
      </c>
      <c r="S17638" s="1" t="s">
        <v>109</v>
      </c>
      <c r="T17638">
        <v>1.1440102001010501E+18</v>
      </c>
      <c r="U17638">
        <v>1</v>
      </c>
      <c r="V17638" s="1" t="s">
        <v>45</v>
      </c>
      <c r="W17638">
        <v>105</v>
      </c>
      <c r="X17638">
        <v>68</v>
      </c>
      <c r="Y17638" s="1" t="s">
        <v>60836</v>
      </c>
      <c r="Z17638">
        <v>114404139142</v>
      </c>
      <c r="AA17638" s="1" t="s">
        <v>13303</v>
      </c>
      <c r="AB17638">
        <v>13</v>
      </c>
      <c r="AD17638">
        <v>1.1440102001010501E+24</v>
      </c>
      <c r="AE17638" s="1" t="s">
        <v>39</v>
      </c>
      <c r="AF17638" s="1" t="s">
        <v>60837</v>
      </c>
      <c r="AG17638">
        <v>121801</v>
      </c>
      <c r="AH17638">
        <v>4207</v>
      </c>
      <c r="AI17638" s="1" t="s">
        <v>39</v>
      </c>
      <c r="AJ17638" s="1" t="s">
        <v>47</v>
      </c>
      <c r="AK17638" s="1" t="s">
        <v>39</v>
      </c>
      <c r="AL17638">
        <v>126.956168898405</v>
      </c>
      <c r="AM17638">
        <v>37.5485738668594</v>
      </c>
    </row>
    <row r="17639" spans="1:39" x14ac:dyDescent="0.3">
      <c r="A17639">
        <v>17870744</v>
      </c>
      <c r="B17639" s="1" t="s">
        <v>60838</v>
      </c>
      <c r="C17639" s="1" t="s">
        <v>39</v>
      </c>
      <c r="D17639" s="1" t="s">
        <v>60</v>
      </c>
      <c r="E17639" s="1" t="s">
        <v>61</v>
      </c>
      <c r="F17639" s="1" t="s">
        <v>137</v>
      </c>
      <c r="G17639" s="1" t="s">
        <v>138</v>
      </c>
      <c r="H17639" s="1" t="s">
        <v>139</v>
      </c>
      <c r="I17639" s="1" t="s">
        <v>140</v>
      </c>
      <c r="J17639" s="1" t="s">
        <v>141</v>
      </c>
      <c r="K17639" s="1" t="s">
        <v>142</v>
      </c>
      <c r="L17639">
        <v>11</v>
      </c>
      <c r="M17639" s="1" t="s">
        <v>41</v>
      </c>
      <c r="N17639">
        <v>11530</v>
      </c>
      <c r="O17639" s="1" t="s">
        <v>310</v>
      </c>
      <c r="P17639">
        <v>1153055000</v>
      </c>
      <c r="Q17639" s="1" t="s">
        <v>311</v>
      </c>
      <c r="R17639">
        <v>1153010200</v>
      </c>
      <c r="S17639" s="1" t="s">
        <v>312</v>
      </c>
      <c r="T17639">
        <v>1.1530102001031401E+18</v>
      </c>
      <c r="U17639">
        <v>1</v>
      </c>
      <c r="V17639" s="1" t="s">
        <v>45</v>
      </c>
      <c r="W17639">
        <v>314</v>
      </c>
      <c r="Y17639" s="1" t="s">
        <v>606</v>
      </c>
      <c r="Z17639">
        <v>115304148286</v>
      </c>
      <c r="AA17639" s="1" t="s">
        <v>607</v>
      </c>
      <c r="AB17639">
        <v>28</v>
      </c>
      <c r="AD17639">
        <v>1.15301020010314E+24</v>
      </c>
      <c r="AE17639" s="1" t="s">
        <v>608</v>
      </c>
      <c r="AF17639" s="1" t="s">
        <v>609</v>
      </c>
      <c r="AG17639">
        <v>152850</v>
      </c>
      <c r="AH17639">
        <v>8312</v>
      </c>
      <c r="AI17639" s="1" t="s">
        <v>2357</v>
      </c>
      <c r="AJ17639" s="1" t="s">
        <v>59</v>
      </c>
      <c r="AK17639" s="1" t="s">
        <v>39</v>
      </c>
      <c r="AL17639">
        <v>126.88959202775099</v>
      </c>
      <c r="AM17639">
        <v>37.491327045192499</v>
      </c>
    </row>
    <row r="17640" spans="1:39" x14ac:dyDescent="0.3">
      <c r="A17640">
        <v>17860716</v>
      </c>
      <c r="B17640" s="1" t="s">
        <v>10960</v>
      </c>
      <c r="C17640" s="1" t="s">
        <v>60839</v>
      </c>
      <c r="D17640" s="1" t="s">
        <v>60</v>
      </c>
      <c r="E17640" s="1" t="s">
        <v>61</v>
      </c>
      <c r="F17640" s="1" t="s">
        <v>137</v>
      </c>
      <c r="G17640" s="1" t="s">
        <v>138</v>
      </c>
      <c r="H17640" s="1" t="s">
        <v>139</v>
      </c>
      <c r="I17640" s="1" t="s">
        <v>140</v>
      </c>
      <c r="J17640" s="1" t="s">
        <v>141</v>
      </c>
      <c r="K17640" s="1" t="s">
        <v>142</v>
      </c>
      <c r="L17640">
        <v>11</v>
      </c>
      <c r="M17640" s="1" t="s">
        <v>41</v>
      </c>
      <c r="N17640">
        <v>11470</v>
      </c>
      <c r="O17640" s="1" t="s">
        <v>115</v>
      </c>
      <c r="P17640">
        <v>1147054000</v>
      </c>
      <c r="Q17640" s="1" t="s">
        <v>768</v>
      </c>
      <c r="R17640">
        <v>1147010200</v>
      </c>
      <c r="S17640" s="1" t="s">
        <v>117</v>
      </c>
      <c r="T17640">
        <v>1.1470102001077201E+18</v>
      </c>
      <c r="U17640">
        <v>1</v>
      </c>
      <c r="V17640" s="1" t="s">
        <v>45</v>
      </c>
      <c r="W17640">
        <v>772</v>
      </c>
      <c r="X17640">
        <v>2</v>
      </c>
      <c r="Y17640" s="1" t="s">
        <v>7910</v>
      </c>
      <c r="Z17640">
        <v>114703114004</v>
      </c>
      <c r="AA17640" s="1" t="s">
        <v>4245</v>
      </c>
      <c r="AB17640">
        <v>7</v>
      </c>
      <c r="AC17640">
        <v>1</v>
      </c>
      <c r="AD17640">
        <v>1.14701020010772E+24</v>
      </c>
      <c r="AE17640" s="1" t="s">
        <v>7911</v>
      </c>
      <c r="AF17640" s="1" t="s">
        <v>7912</v>
      </c>
      <c r="AG17640">
        <v>158818</v>
      </c>
      <c r="AH17640">
        <v>7964</v>
      </c>
      <c r="AI17640" s="1" t="s">
        <v>39</v>
      </c>
      <c r="AJ17640" s="1" t="s">
        <v>47</v>
      </c>
      <c r="AK17640" s="1" t="s">
        <v>39</v>
      </c>
      <c r="AL17640">
        <v>126.86891468543401</v>
      </c>
      <c r="AM17640">
        <v>37.5352007922762</v>
      </c>
    </row>
    <row r="17641" spans="1:39" x14ac:dyDescent="0.3">
      <c r="A17641">
        <v>17854979</v>
      </c>
      <c r="B17641" s="1" t="s">
        <v>60840</v>
      </c>
      <c r="C17641" s="1" t="s">
        <v>39</v>
      </c>
      <c r="D17641" s="1" t="s">
        <v>60</v>
      </c>
      <c r="E17641" s="1" t="s">
        <v>61</v>
      </c>
      <c r="F17641" s="1" t="s">
        <v>137</v>
      </c>
      <c r="G17641" s="1" t="s">
        <v>138</v>
      </c>
      <c r="H17641" s="1" t="s">
        <v>139</v>
      </c>
      <c r="I17641" s="1" t="s">
        <v>140</v>
      </c>
      <c r="J17641" s="1" t="s">
        <v>141</v>
      </c>
      <c r="K17641" s="1" t="s">
        <v>142</v>
      </c>
      <c r="L17641">
        <v>11</v>
      </c>
      <c r="M17641" s="1" t="s">
        <v>41</v>
      </c>
      <c r="N17641">
        <v>11440</v>
      </c>
      <c r="O17641" s="1" t="s">
        <v>81</v>
      </c>
      <c r="P17641">
        <v>1144071000</v>
      </c>
      <c r="Q17641" s="1" t="s">
        <v>707</v>
      </c>
      <c r="R17641">
        <v>1144012400</v>
      </c>
      <c r="S17641" s="1" t="s">
        <v>707</v>
      </c>
      <c r="T17641">
        <v>1.14401240010257E+18</v>
      </c>
      <c r="U17641">
        <v>1</v>
      </c>
      <c r="V17641" s="1" t="s">
        <v>45</v>
      </c>
      <c r="W17641">
        <v>257</v>
      </c>
      <c r="X17641">
        <v>19</v>
      </c>
      <c r="Y17641" s="1" t="s">
        <v>60841</v>
      </c>
      <c r="Z17641">
        <v>114404139113</v>
      </c>
      <c r="AA17641" s="1" t="s">
        <v>8447</v>
      </c>
      <c r="AB17641">
        <v>42</v>
      </c>
      <c r="AD17641">
        <v>1.14401240010257E+24</v>
      </c>
      <c r="AE17641" s="1" t="s">
        <v>39</v>
      </c>
      <c r="AF17641" s="1" t="s">
        <v>60842</v>
      </c>
      <c r="AG17641">
        <v>121865</v>
      </c>
      <c r="AH17641">
        <v>3984</v>
      </c>
      <c r="AI17641" s="1" t="s">
        <v>39</v>
      </c>
      <c r="AJ17641" s="1" t="s">
        <v>59</v>
      </c>
      <c r="AK17641" s="1" t="s">
        <v>39</v>
      </c>
      <c r="AL17641">
        <v>126.92284549040301</v>
      </c>
      <c r="AM17641">
        <v>37.562402860729797</v>
      </c>
    </row>
    <row r="17642" spans="1:39" x14ac:dyDescent="0.3">
      <c r="A17642">
        <v>17852235</v>
      </c>
      <c r="B17642" s="1" t="s">
        <v>60843</v>
      </c>
      <c r="C17642" s="1" t="s">
        <v>6193</v>
      </c>
      <c r="D17642" s="1" t="s">
        <v>60</v>
      </c>
      <c r="E17642" s="1" t="s">
        <v>61</v>
      </c>
      <c r="F17642" s="1" t="s">
        <v>137</v>
      </c>
      <c r="G17642" s="1" t="s">
        <v>138</v>
      </c>
      <c r="H17642" s="1" t="s">
        <v>139</v>
      </c>
      <c r="I17642" s="1" t="s">
        <v>140</v>
      </c>
      <c r="J17642" s="1" t="s">
        <v>141</v>
      </c>
      <c r="K17642" s="1" t="s">
        <v>142</v>
      </c>
      <c r="L17642">
        <v>11</v>
      </c>
      <c r="M17642" s="1" t="s">
        <v>41</v>
      </c>
      <c r="N17642">
        <v>11230</v>
      </c>
      <c r="O17642" s="1" t="s">
        <v>440</v>
      </c>
      <c r="P17642">
        <v>1123066000</v>
      </c>
      <c r="Q17642" s="1" t="s">
        <v>794</v>
      </c>
      <c r="R17642">
        <v>1123010600</v>
      </c>
      <c r="S17642" s="1" t="s">
        <v>795</v>
      </c>
      <c r="T17642">
        <v>1.1230106001036401E+18</v>
      </c>
      <c r="U17642">
        <v>1</v>
      </c>
      <c r="V17642" s="1" t="s">
        <v>45</v>
      </c>
      <c r="W17642">
        <v>364</v>
      </c>
      <c r="X17642">
        <v>5</v>
      </c>
      <c r="Y17642" s="1" t="s">
        <v>60038</v>
      </c>
      <c r="Z17642">
        <v>112303105012</v>
      </c>
      <c r="AA17642" s="1" t="s">
        <v>1150</v>
      </c>
      <c r="AB17642">
        <v>80</v>
      </c>
      <c r="AD17642">
        <v>1.1230106001036401E+24</v>
      </c>
      <c r="AE17642" s="1" t="s">
        <v>60039</v>
      </c>
      <c r="AF17642" s="1" t="s">
        <v>60040</v>
      </c>
      <c r="AG17642">
        <v>130840</v>
      </c>
      <c r="AH17642">
        <v>2639</v>
      </c>
      <c r="AI17642" s="1" t="s">
        <v>39</v>
      </c>
      <c r="AJ17642" s="1" t="s">
        <v>47</v>
      </c>
      <c r="AK17642" s="1" t="s">
        <v>39</v>
      </c>
      <c r="AL17642">
        <v>127.069278805932</v>
      </c>
      <c r="AM17642">
        <v>37.567883004044198</v>
      </c>
    </row>
    <row r="17643" spans="1:39" x14ac:dyDescent="0.3">
      <c r="A17643">
        <v>17850792</v>
      </c>
      <c r="B17643" s="1" t="s">
        <v>60844</v>
      </c>
      <c r="C17643" s="1" t="s">
        <v>60845</v>
      </c>
      <c r="D17643" s="1" t="s">
        <v>60</v>
      </c>
      <c r="E17643" s="1" t="s">
        <v>61</v>
      </c>
      <c r="F17643" s="1" t="s">
        <v>137</v>
      </c>
      <c r="G17643" s="1" t="s">
        <v>138</v>
      </c>
      <c r="H17643" s="1" t="s">
        <v>139</v>
      </c>
      <c r="I17643" s="1" t="s">
        <v>140</v>
      </c>
      <c r="J17643" s="1" t="s">
        <v>141</v>
      </c>
      <c r="K17643" s="1" t="s">
        <v>142</v>
      </c>
      <c r="L17643">
        <v>11</v>
      </c>
      <c r="M17643" s="1" t="s">
        <v>41</v>
      </c>
      <c r="N17643">
        <v>11470</v>
      </c>
      <c r="O17643" s="1" t="s">
        <v>115</v>
      </c>
      <c r="P17643">
        <v>1147059000</v>
      </c>
      <c r="Q17643" s="1" t="s">
        <v>643</v>
      </c>
      <c r="R17643">
        <v>1147010300</v>
      </c>
      <c r="S17643" s="1" t="s">
        <v>592</v>
      </c>
      <c r="T17643">
        <v>1.1470103001042801E+18</v>
      </c>
      <c r="U17643">
        <v>1</v>
      </c>
      <c r="V17643" s="1" t="s">
        <v>45</v>
      </c>
      <c r="W17643">
        <v>428</v>
      </c>
      <c r="X17643">
        <v>7</v>
      </c>
      <c r="Y17643" s="1" t="s">
        <v>39893</v>
      </c>
      <c r="Z17643">
        <v>114703005067</v>
      </c>
      <c r="AA17643" s="1" t="s">
        <v>1901</v>
      </c>
      <c r="AB17643">
        <v>53</v>
      </c>
      <c r="AD17643">
        <v>1.14701030010428E+24</v>
      </c>
      <c r="AE17643" s="1" t="s">
        <v>39</v>
      </c>
      <c r="AF17643" s="1" t="s">
        <v>39894</v>
      </c>
      <c r="AG17643">
        <v>158832</v>
      </c>
      <c r="AH17643">
        <v>7930</v>
      </c>
      <c r="AI17643" s="1" t="s">
        <v>39</v>
      </c>
      <c r="AJ17643" s="1" t="s">
        <v>47</v>
      </c>
      <c r="AK17643" s="1" t="s">
        <v>39</v>
      </c>
      <c r="AL17643">
        <v>126.841495730346</v>
      </c>
      <c r="AM17643">
        <v>37.524446915297702</v>
      </c>
    </row>
    <row r="17644" spans="1:39" x14ac:dyDescent="0.3">
      <c r="A17644">
        <v>17848457</v>
      </c>
      <c r="B17644" s="1" t="s">
        <v>60846</v>
      </c>
      <c r="C17644" s="1" t="s">
        <v>39</v>
      </c>
      <c r="D17644" s="1" t="s">
        <v>60</v>
      </c>
      <c r="E17644" s="1" t="s">
        <v>61</v>
      </c>
      <c r="F17644" s="1" t="s">
        <v>137</v>
      </c>
      <c r="G17644" s="1" t="s">
        <v>138</v>
      </c>
      <c r="H17644" s="1" t="s">
        <v>139</v>
      </c>
      <c r="I17644" s="1" t="s">
        <v>140</v>
      </c>
      <c r="J17644" s="1" t="s">
        <v>141</v>
      </c>
      <c r="K17644" s="1" t="s">
        <v>142</v>
      </c>
      <c r="L17644">
        <v>11</v>
      </c>
      <c r="M17644" s="1" t="s">
        <v>41</v>
      </c>
      <c r="N17644">
        <v>11530</v>
      </c>
      <c r="O17644" s="1" t="s">
        <v>310</v>
      </c>
      <c r="P17644">
        <v>1153054000</v>
      </c>
      <c r="Q17644" s="1" t="s">
        <v>636</v>
      </c>
      <c r="R17644">
        <v>1153010200</v>
      </c>
      <c r="S17644" s="1" t="s">
        <v>312</v>
      </c>
      <c r="T17644">
        <v>1.15301020010851E+18</v>
      </c>
      <c r="U17644">
        <v>1</v>
      </c>
      <c r="V17644" s="1" t="s">
        <v>45</v>
      </c>
      <c r="W17644">
        <v>851</v>
      </c>
      <c r="Y17644" s="1" t="s">
        <v>18018</v>
      </c>
      <c r="Z17644">
        <v>115303000026</v>
      </c>
      <c r="AA17644" s="1" t="s">
        <v>637</v>
      </c>
      <c r="AB17644">
        <v>242</v>
      </c>
      <c r="AD17644">
        <v>1.15301020010851E+24</v>
      </c>
      <c r="AE17644" s="1" t="s">
        <v>14916</v>
      </c>
      <c r="AF17644" s="1" t="s">
        <v>18019</v>
      </c>
      <c r="AG17644">
        <v>152733</v>
      </c>
      <c r="AH17644">
        <v>8394</v>
      </c>
      <c r="AI17644" s="1" t="s">
        <v>39</v>
      </c>
      <c r="AJ17644" s="1" t="s">
        <v>47</v>
      </c>
      <c r="AK17644" s="1" t="s">
        <v>39</v>
      </c>
      <c r="AL17644">
        <v>126.89266419139901</v>
      </c>
      <c r="AM17644">
        <v>37.480849675491598</v>
      </c>
    </row>
    <row r="17645" spans="1:39" x14ac:dyDescent="0.3">
      <c r="A17645">
        <v>17859076</v>
      </c>
      <c r="B17645" s="1" t="s">
        <v>60847</v>
      </c>
      <c r="C17645" s="1" t="s">
        <v>39</v>
      </c>
      <c r="D17645" s="1" t="s">
        <v>60</v>
      </c>
      <c r="E17645" s="1" t="s">
        <v>61</v>
      </c>
      <c r="F17645" s="1" t="s">
        <v>137</v>
      </c>
      <c r="G17645" s="1" t="s">
        <v>138</v>
      </c>
      <c r="H17645" s="1" t="s">
        <v>139</v>
      </c>
      <c r="I17645" s="1" t="s">
        <v>140</v>
      </c>
      <c r="J17645" s="1" t="s">
        <v>141</v>
      </c>
      <c r="K17645" s="1" t="s">
        <v>142</v>
      </c>
      <c r="L17645">
        <v>11</v>
      </c>
      <c r="M17645" s="1" t="s">
        <v>41</v>
      </c>
      <c r="N17645">
        <v>11590</v>
      </c>
      <c r="O17645" s="1" t="s">
        <v>65</v>
      </c>
      <c r="P17645">
        <v>1159054000</v>
      </c>
      <c r="Q17645" s="1" t="s">
        <v>633</v>
      </c>
      <c r="R17645">
        <v>1159010200</v>
      </c>
      <c r="S17645" s="1" t="s">
        <v>445</v>
      </c>
      <c r="T17645">
        <v>1.1590102001018401E+18</v>
      </c>
      <c r="U17645">
        <v>1</v>
      </c>
      <c r="V17645" s="1" t="s">
        <v>45</v>
      </c>
      <c r="W17645">
        <v>184</v>
      </c>
      <c r="X17645">
        <v>4</v>
      </c>
      <c r="Y17645" s="1" t="s">
        <v>51215</v>
      </c>
      <c r="Z17645">
        <v>115903119008</v>
      </c>
      <c r="AA17645" s="1" t="s">
        <v>3818</v>
      </c>
      <c r="AB17645">
        <v>56</v>
      </c>
      <c r="AD17645">
        <v>1.1590102001018401E+24</v>
      </c>
      <c r="AE17645" s="1" t="s">
        <v>39</v>
      </c>
      <c r="AF17645" s="1" t="s">
        <v>51216</v>
      </c>
      <c r="AG17645">
        <v>156838</v>
      </c>
      <c r="AH17645">
        <v>6963</v>
      </c>
      <c r="AI17645" s="1" t="s">
        <v>39</v>
      </c>
      <c r="AJ17645" s="1" t="s">
        <v>369</v>
      </c>
      <c r="AK17645" s="1" t="s">
        <v>39</v>
      </c>
      <c r="AL17645">
        <v>126.94009118610001</v>
      </c>
      <c r="AM17645">
        <v>37.502747671239803</v>
      </c>
    </row>
    <row r="17646" spans="1:39" x14ac:dyDescent="0.3">
      <c r="A17646">
        <v>17989818</v>
      </c>
      <c r="B17646" s="1" t="s">
        <v>31191</v>
      </c>
      <c r="C17646" s="1" t="s">
        <v>1198</v>
      </c>
      <c r="D17646" s="1" t="s">
        <v>60</v>
      </c>
      <c r="E17646" s="1" t="s">
        <v>61</v>
      </c>
      <c r="F17646" s="1" t="s">
        <v>137</v>
      </c>
      <c r="G17646" s="1" t="s">
        <v>138</v>
      </c>
      <c r="H17646" s="1" t="s">
        <v>139</v>
      </c>
      <c r="I17646" s="1" t="s">
        <v>140</v>
      </c>
      <c r="J17646" s="1" t="s">
        <v>141</v>
      </c>
      <c r="K17646" s="1" t="s">
        <v>142</v>
      </c>
      <c r="L17646">
        <v>11</v>
      </c>
      <c r="M17646" s="1" t="s">
        <v>41</v>
      </c>
      <c r="N17646">
        <v>11500</v>
      </c>
      <c r="O17646" s="1" t="s">
        <v>260</v>
      </c>
      <c r="P17646">
        <v>1150059000</v>
      </c>
      <c r="Q17646" s="1" t="s">
        <v>4148</v>
      </c>
      <c r="R17646">
        <v>1150010300</v>
      </c>
      <c r="S17646" s="1" t="s">
        <v>432</v>
      </c>
      <c r="T17646">
        <v>1.15001030010029E+18</v>
      </c>
      <c r="U17646">
        <v>1</v>
      </c>
      <c r="V17646" s="1" t="s">
        <v>45</v>
      </c>
      <c r="W17646">
        <v>29</v>
      </c>
      <c r="X17646">
        <v>57</v>
      </c>
      <c r="Y17646" s="1" t="s">
        <v>46490</v>
      </c>
      <c r="Z17646">
        <v>115003115003</v>
      </c>
      <c r="AA17646" s="1" t="s">
        <v>4754</v>
      </c>
      <c r="AB17646">
        <v>86</v>
      </c>
      <c r="AD17646">
        <v>1.1500103001002901E+24</v>
      </c>
      <c r="AE17646" s="1" t="s">
        <v>60848</v>
      </c>
      <c r="AF17646" s="1" t="s">
        <v>46491</v>
      </c>
      <c r="AG17646">
        <v>157895</v>
      </c>
      <c r="AH17646">
        <v>7674</v>
      </c>
      <c r="AI17646" s="1" t="s">
        <v>511</v>
      </c>
      <c r="AJ17646" s="1" t="s">
        <v>47</v>
      </c>
      <c r="AK17646" s="1" t="s">
        <v>39</v>
      </c>
      <c r="AL17646">
        <v>126.84790666073199</v>
      </c>
      <c r="AM17646">
        <v>37.546008349333199</v>
      </c>
    </row>
    <row r="17647" spans="1:39" x14ac:dyDescent="0.3">
      <c r="A17647">
        <v>17989821</v>
      </c>
      <c r="B17647" s="1" t="s">
        <v>60849</v>
      </c>
      <c r="C17647" s="1" t="s">
        <v>39</v>
      </c>
      <c r="D17647" s="1" t="s">
        <v>60</v>
      </c>
      <c r="E17647" s="1" t="s">
        <v>61</v>
      </c>
      <c r="F17647" s="1" t="s">
        <v>137</v>
      </c>
      <c r="G17647" s="1" t="s">
        <v>138</v>
      </c>
      <c r="H17647" s="1" t="s">
        <v>139</v>
      </c>
      <c r="I17647" s="1" t="s">
        <v>140</v>
      </c>
      <c r="J17647" s="1" t="s">
        <v>141</v>
      </c>
      <c r="K17647" s="1" t="s">
        <v>142</v>
      </c>
      <c r="L17647">
        <v>11</v>
      </c>
      <c r="M17647" s="1" t="s">
        <v>41</v>
      </c>
      <c r="N17647">
        <v>11215</v>
      </c>
      <c r="O17647" s="1" t="s">
        <v>167</v>
      </c>
      <c r="P17647">
        <v>1121571000</v>
      </c>
      <c r="Q17647" s="1" t="s">
        <v>384</v>
      </c>
      <c r="R17647">
        <v>1121510700</v>
      </c>
      <c r="S17647" s="1" t="s">
        <v>384</v>
      </c>
      <c r="T17647">
        <v>1.1215107001000401E+18</v>
      </c>
      <c r="U17647">
        <v>1</v>
      </c>
      <c r="V17647" s="1" t="s">
        <v>45</v>
      </c>
      <c r="W17647">
        <v>4</v>
      </c>
      <c r="X17647">
        <v>20</v>
      </c>
      <c r="Y17647" s="1" t="s">
        <v>3254</v>
      </c>
      <c r="Z17647">
        <v>112153104007</v>
      </c>
      <c r="AA17647" s="1" t="s">
        <v>1120</v>
      </c>
      <c r="AB17647">
        <v>110</v>
      </c>
      <c r="AD17647">
        <v>1.1215107001000401E+24</v>
      </c>
      <c r="AE17647" s="1" t="s">
        <v>5078</v>
      </c>
      <c r="AF17647" s="1" t="s">
        <v>3255</v>
      </c>
      <c r="AG17647">
        <v>143914</v>
      </c>
      <c r="AH17647">
        <v>5030</v>
      </c>
      <c r="AI17647" s="1" t="s">
        <v>39</v>
      </c>
      <c r="AJ17647" s="1" t="s">
        <v>47</v>
      </c>
      <c r="AK17647" s="1" t="s">
        <v>39</v>
      </c>
      <c r="AL17647">
        <v>127.071393981254</v>
      </c>
      <c r="AM17647">
        <v>37.540651916149301</v>
      </c>
    </row>
    <row r="17648" spans="1:39" x14ac:dyDescent="0.3">
      <c r="A17648">
        <v>17989855</v>
      </c>
      <c r="B17648" s="1" t="s">
        <v>21248</v>
      </c>
      <c r="C17648" s="1" t="s">
        <v>7273</v>
      </c>
      <c r="D17648" s="1" t="s">
        <v>60</v>
      </c>
      <c r="E17648" s="1" t="s">
        <v>61</v>
      </c>
      <c r="F17648" s="1" t="s">
        <v>137</v>
      </c>
      <c r="G17648" s="1" t="s">
        <v>138</v>
      </c>
      <c r="H17648" s="1" t="s">
        <v>139</v>
      </c>
      <c r="I17648" s="1" t="s">
        <v>140</v>
      </c>
      <c r="J17648" s="1" t="s">
        <v>141</v>
      </c>
      <c r="K17648" s="1" t="s">
        <v>142</v>
      </c>
      <c r="L17648">
        <v>11</v>
      </c>
      <c r="M17648" s="1" t="s">
        <v>41</v>
      </c>
      <c r="N17648">
        <v>11500</v>
      </c>
      <c r="O17648" s="1" t="s">
        <v>260</v>
      </c>
      <c r="P17648">
        <v>1150051000</v>
      </c>
      <c r="Q17648" s="1" t="s">
        <v>953</v>
      </c>
      <c r="R17648">
        <v>1150010100</v>
      </c>
      <c r="S17648" s="1" t="s">
        <v>953</v>
      </c>
      <c r="T17648">
        <v>1.15001010010274E+18</v>
      </c>
      <c r="U17648">
        <v>1</v>
      </c>
      <c r="V17648" s="1" t="s">
        <v>45</v>
      </c>
      <c r="W17648">
        <v>274</v>
      </c>
      <c r="X17648">
        <v>18</v>
      </c>
      <c r="Y17648" s="1" t="s">
        <v>60850</v>
      </c>
      <c r="Z17648">
        <v>115002005007</v>
      </c>
      <c r="AA17648" s="1" t="s">
        <v>264</v>
      </c>
      <c r="AB17648">
        <v>531</v>
      </c>
      <c r="AD17648">
        <v>1.15001010010274E+24</v>
      </c>
      <c r="AE17648" s="1" t="s">
        <v>60851</v>
      </c>
      <c r="AF17648" s="1" t="s">
        <v>60852</v>
      </c>
      <c r="AG17648">
        <v>157863</v>
      </c>
      <c r="AH17648">
        <v>7562</v>
      </c>
      <c r="AI17648" s="1" t="s">
        <v>39</v>
      </c>
      <c r="AJ17648" s="1" t="s">
        <v>47</v>
      </c>
      <c r="AK17648" s="1" t="s">
        <v>39</v>
      </c>
      <c r="AL17648">
        <v>126.865448682684</v>
      </c>
      <c r="AM17648">
        <v>37.551124894499303</v>
      </c>
    </row>
    <row r="17649" spans="1:39" x14ac:dyDescent="0.3">
      <c r="A17649">
        <v>17993386</v>
      </c>
      <c r="B17649" s="1" t="s">
        <v>57949</v>
      </c>
      <c r="C17649" s="1" t="s">
        <v>39</v>
      </c>
      <c r="D17649" s="1" t="s">
        <v>60</v>
      </c>
      <c r="E17649" s="1" t="s">
        <v>61</v>
      </c>
      <c r="F17649" s="1" t="s">
        <v>137</v>
      </c>
      <c r="G17649" s="1" t="s">
        <v>138</v>
      </c>
      <c r="H17649" s="1" t="s">
        <v>139</v>
      </c>
      <c r="I17649" s="1" t="s">
        <v>140</v>
      </c>
      <c r="J17649" s="1" t="s">
        <v>141</v>
      </c>
      <c r="K17649" s="1" t="s">
        <v>142</v>
      </c>
      <c r="L17649">
        <v>11</v>
      </c>
      <c r="M17649" s="1" t="s">
        <v>41</v>
      </c>
      <c r="N17649">
        <v>11545</v>
      </c>
      <c r="O17649" s="1" t="s">
        <v>343</v>
      </c>
      <c r="P17649">
        <v>1154562000</v>
      </c>
      <c r="Q17649" s="1" t="s">
        <v>3600</v>
      </c>
      <c r="R17649">
        <v>1154510200</v>
      </c>
      <c r="S17649" s="1" t="s">
        <v>345</v>
      </c>
      <c r="T17649">
        <v>1.1545102001105101E+18</v>
      </c>
      <c r="U17649">
        <v>1</v>
      </c>
      <c r="V17649" s="1" t="s">
        <v>45</v>
      </c>
      <c r="W17649">
        <v>1051</v>
      </c>
      <c r="X17649">
        <v>18</v>
      </c>
      <c r="Y17649" s="1" t="s">
        <v>53659</v>
      </c>
      <c r="Z17649">
        <v>115454151360</v>
      </c>
      <c r="AA17649" s="1" t="s">
        <v>36461</v>
      </c>
      <c r="AB17649">
        <v>49</v>
      </c>
      <c r="AD17649">
        <v>1.15451020011051E+24</v>
      </c>
      <c r="AE17649" s="1" t="s">
        <v>39</v>
      </c>
      <c r="AF17649" s="1" t="s">
        <v>53660</v>
      </c>
      <c r="AG17649">
        <v>153832</v>
      </c>
      <c r="AH17649">
        <v>8617</v>
      </c>
      <c r="AI17649" s="1" t="s">
        <v>39</v>
      </c>
      <c r="AJ17649" s="1" t="s">
        <v>47</v>
      </c>
      <c r="AK17649" s="1" t="s">
        <v>39</v>
      </c>
      <c r="AL17649">
        <v>126.90046919524799</v>
      </c>
      <c r="AM17649">
        <v>37.464406333609901</v>
      </c>
    </row>
    <row r="17650" spans="1:39" x14ac:dyDescent="0.3">
      <c r="A17650">
        <v>17993390</v>
      </c>
      <c r="B17650" s="1" t="s">
        <v>19498</v>
      </c>
      <c r="C17650" s="1" t="s">
        <v>14015</v>
      </c>
      <c r="D17650" s="1" t="s">
        <v>60</v>
      </c>
      <c r="E17650" s="1" t="s">
        <v>61</v>
      </c>
      <c r="F17650" s="1" t="s">
        <v>137</v>
      </c>
      <c r="G17650" s="1" t="s">
        <v>138</v>
      </c>
      <c r="H17650" s="1" t="s">
        <v>139</v>
      </c>
      <c r="I17650" s="1" t="s">
        <v>140</v>
      </c>
      <c r="J17650" s="1" t="s">
        <v>141</v>
      </c>
      <c r="K17650" s="1" t="s">
        <v>142</v>
      </c>
      <c r="L17650">
        <v>11</v>
      </c>
      <c r="M17650" s="1" t="s">
        <v>41</v>
      </c>
      <c r="N17650">
        <v>11320</v>
      </c>
      <c r="O17650" s="1" t="s">
        <v>399</v>
      </c>
      <c r="P17650">
        <v>1132070000</v>
      </c>
      <c r="Q17650" s="1" t="s">
        <v>915</v>
      </c>
      <c r="R17650">
        <v>1132010600</v>
      </c>
      <c r="S17650" s="1" t="s">
        <v>805</v>
      </c>
      <c r="T17650">
        <v>1.13201060010665E+18</v>
      </c>
      <c r="U17650">
        <v>1</v>
      </c>
      <c r="V17650" s="1" t="s">
        <v>45</v>
      </c>
      <c r="W17650">
        <v>665</v>
      </c>
      <c r="X17650">
        <v>17</v>
      </c>
      <c r="Y17650" s="1" t="s">
        <v>23268</v>
      </c>
      <c r="Z17650">
        <v>113203005048</v>
      </c>
      <c r="AA17650" s="1" t="s">
        <v>1098</v>
      </c>
      <c r="AB17650">
        <v>172</v>
      </c>
      <c r="AD17650">
        <v>1.13201060010665E+24</v>
      </c>
      <c r="AE17650" s="1" t="s">
        <v>39</v>
      </c>
      <c r="AF17650" s="1" t="s">
        <v>23269</v>
      </c>
      <c r="AG17650">
        <v>132848</v>
      </c>
      <c r="AH17650">
        <v>1356</v>
      </c>
      <c r="AI17650" s="1" t="s">
        <v>39</v>
      </c>
      <c r="AJ17650" s="1" t="s">
        <v>47</v>
      </c>
      <c r="AK17650" s="1" t="s">
        <v>39</v>
      </c>
      <c r="AL17650">
        <v>127.033188564006</v>
      </c>
      <c r="AM17650">
        <v>37.662562375233399</v>
      </c>
    </row>
    <row r="17651" spans="1:39" x14ac:dyDescent="0.3">
      <c r="A17651">
        <v>17993400</v>
      </c>
      <c r="B17651" s="1" t="s">
        <v>57949</v>
      </c>
      <c r="C17651" s="1" t="s">
        <v>39</v>
      </c>
      <c r="D17651" s="1" t="s">
        <v>60</v>
      </c>
      <c r="E17651" s="1" t="s">
        <v>61</v>
      </c>
      <c r="F17651" s="1" t="s">
        <v>137</v>
      </c>
      <c r="G17651" s="1" t="s">
        <v>138</v>
      </c>
      <c r="H17651" s="1" t="s">
        <v>139</v>
      </c>
      <c r="I17651" s="1" t="s">
        <v>140</v>
      </c>
      <c r="J17651" s="1" t="s">
        <v>141</v>
      </c>
      <c r="K17651" s="1" t="s">
        <v>142</v>
      </c>
      <c r="L17651">
        <v>11</v>
      </c>
      <c r="M17651" s="1" t="s">
        <v>41</v>
      </c>
      <c r="N17651">
        <v>11500</v>
      </c>
      <c r="O17651" s="1" t="s">
        <v>260</v>
      </c>
      <c r="P17651">
        <v>1150054000</v>
      </c>
      <c r="Q17651" s="1" t="s">
        <v>1266</v>
      </c>
      <c r="R17651">
        <v>1150010300</v>
      </c>
      <c r="S17651" s="1" t="s">
        <v>432</v>
      </c>
      <c r="T17651">
        <v>1.1500103001037901E+18</v>
      </c>
      <c r="U17651">
        <v>1</v>
      </c>
      <c r="V17651" s="1" t="s">
        <v>45</v>
      </c>
      <c r="W17651">
        <v>379</v>
      </c>
      <c r="X17651">
        <v>20</v>
      </c>
      <c r="Y17651" s="1" t="s">
        <v>59988</v>
      </c>
      <c r="Z17651">
        <v>115004145504</v>
      </c>
      <c r="AA17651" s="1" t="s">
        <v>12326</v>
      </c>
      <c r="AB17651">
        <v>66</v>
      </c>
      <c r="AC17651">
        <v>19</v>
      </c>
      <c r="AD17651">
        <v>1.1500103001037901E+24</v>
      </c>
      <c r="AE17651" s="1" t="s">
        <v>6923</v>
      </c>
      <c r="AF17651" s="1" t="s">
        <v>59989</v>
      </c>
      <c r="AG17651">
        <v>157884</v>
      </c>
      <c r="AH17651">
        <v>7719</v>
      </c>
      <c r="AI17651" s="1" t="s">
        <v>39</v>
      </c>
      <c r="AJ17651" s="1" t="s">
        <v>39</v>
      </c>
      <c r="AK17651" s="1" t="s">
        <v>39</v>
      </c>
      <c r="AL17651">
        <v>126.838934611265</v>
      </c>
      <c r="AM17651">
        <v>37.537865218510099</v>
      </c>
    </row>
    <row r="17652" spans="1:39" x14ac:dyDescent="0.3">
      <c r="A17652">
        <v>17917469</v>
      </c>
      <c r="B17652" s="1" t="s">
        <v>60854</v>
      </c>
      <c r="C17652" s="1" t="s">
        <v>39</v>
      </c>
      <c r="D17652" s="1" t="s">
        <v>60</v>
      </c>
      <c r="E17652" s="1" t="s">
        <v>61</v>
      </c>
      <c r="F17652" s="1" t="s">
        <v>137</v>
      </c>
      <c r="G17652" s="1" t="s">
        <v>138</v>
      </c>
      <c r="H17652" s="1" t="s">
        <v>139</v>
      </c>
      <c r="I17652" s="1" t="s">
        <v>140</v>
      </c>
      <c r="J17652" s="1" t="s">
        <v>141</v>
      </c>
      <c r="K17652" s="1" t="s">
        <v>142</v>
      </c>
      <c r="L17652">
        <v>11</v>
      </c>
      <c r="M17652" s="1" t="s">
        <v>41</v>
      </c>
      <c r="N17652">
        <v>11410</v>
      </c>
      <c r="O17652" s="1" t="s">
        <v>128</v>
      </c>
      <c r="P17652">
        <v>1141061500</v>
      </c>
      <c r="Q17652" s="1" t="s">
        <v>1492</v>
      </c>
      <c r="R17652">
        <v>1141011700</v>
      </c>
      <c r="S17652" s="1" t="s">
        <v>1492</v>
      </c>
      <c r="T17652">
        <v>1.14101170010129E+18</v>
      </c>
      <c r="U17652">
        <v>1</v>
      </c>
      <c r="V17652" s="1" t="s">
        <v>45</v>
      </c>
      <c r="W17652">
        <v>129</v>
      </c>
      <c r="X17652">
        <v>1</v>
      </c>
      <c r="Y17652" s="1" t="s">
        <v>27925</v>
      </c>
      <c r="Z17652">
        <v>114104136250</v>
      </c>
      <c r="AA17652" s="1" t="s">
        <v>16175</v>
      </c>
      <c r="AB17652">
        <v>41</v>
      </c>
      <c r="AD17652">
        <v>1.14101170010129E+24</v>
      </c>
      <c r="AE17652" s="1" t="s">
        <v>39</v>
      </c>
      <c r="AF17652" s="1" t="s">
        <v>27926</v>
      </c>
      <c r="AG17652">
        <v>120825</v>
      </c>
      <c r="AH17652">
        <v>3707</v>
      </c>
      <c r="AI17652" s="1" t="s">
        <v>39</v>
      </c>
      <c r="AJ17652" s="1" t="s">
        <v>47</v>
      </c>
      <c r="AK17652" s="1" t="s">
        <v>39</v>
      </c>
      <c r="AL17652">
        <v>126.929179297546</v>
      </c>
      <c r="AM17652">
        <v>37.568272174761901</v>
      </c>
    </row>
    <row r="17653" spans="1:39" x14ac:dyDescent="0.3">
      <c r="A17653">
        <v>17993613</v>
      </c>
      <c r="B17653" s="1" t="s">
        <v>60855</v>
      </c>
      <c r="C17653" s="1" t="s">
        <v>39</v>
      </c>
      <c r="D17653" s="1" t="s">
        <v>60</v>
      </c>
      <c r="E17653" s="1" t="s">
        <v>61</v>
      </c>
      <c r="F17653" s="1" t="s">
        <v>137</v>
      </c>
      <c r="G17653" s="1" t="s">
        <v>138</v>
      </c>
      <c r="H17653" s="1" t="s">
        <v>139</v>
      </c>
      <c r="I17653" s="1" t="s">
        <v>140</v>
      </c>
      <c r="J17653" s="1" t="s">
        <v>141</v>
      </c>
      <c r="K17653" s="1" t="s">
        <v>142</v>
      </c>
      <c r="L17653">
        <v>11</v>
      </c>
      <c r="M17653" s="1" t="s">
        <v>41</v>
      </c>
      <c r="N17653">
        <v>11350</v>
      </c>
      <c r="O17653" s="1" t="s">
        <v>278</v>
      </c>
      <c r="P17653">
        <v>1135071000</v>
      </c>
      <c r="Q17653" s="1" t="s">
        <v>1958</v>
      </c>
      <c r="R17653">
        <v>1135010500</v>
      </c>
      <c r="S17653" s="1" t="s">
        <v>280</v>
      </c>
      <c r="T17653">
        <v>1.13501050010649E+18</v>
      </c>
      <c r="U17653">
        <v>1</v>
      </c>
      <c r="V17653" s="1" t="s">
        <v>45</v>
      </c>
      <c r="W17653">
        <v>649</v>
      </c>
      <c r="X17653">
        <v>1</v>
      </c>
      <c r="Y17653" s="1" t="s">
        <v>30659</v>
      </c>
      <c r="Z17653">
        <v>113503000001</v>
      </c>
      <c r="AA17653" s="1" t="s">
        <v>1221</v>
      </c>
      <c r="AB17653">
        <v>1554</v>
      </c>
      <c r="AD17653">
        <v>1.13501050010649E+24</v>
      </c>
      <c r="AE17653" s="1" t="s">
        <v>25986</v>
      </c>
      <c r="AF17653" s="1" t="s">
        <v>30660</v>
      </c>
      <c r="AG17653">
        <v>139822</v>
      </c>
      <c r="AH17653">
        <v>1674</v>
      </c>
      <c r="AI17653" s="1" t="s">
        <v>39</v>
      </c>
      <c r="AJ17653" s="1" t="s">
        <v>47</v>
      </c>
      <c r="AK17653" s="1" t="s">
        <v>39</v>
      </c>
      <c r="AL17653">
        <v>127.057509575781</v>
      </c>
      <c r="AM17653">
        <v>37.667219325213502</v>
      </c>
    </row>
    <row r="17654" spans="1:39" x14ac:dyDescent="0.3">
      <c r="A17654">
        <v>17993616</v>
      </c>
      <c r="B17654" s="1" t="s">
        <v>19498</v>
      </c>
      <c r="C17654" s="1" t="s">
        <v>9652</v>
      </c>
      <c r="D17654" s="1" t="s">
        <v>60</v>
      </c>
      <c r="E17654" s="1" t="s">
        <v>61</v>
      </c>
      <c r="F17654" s="1" t="s">
        <v>137</v>
      </c>
      <c r="G17654" s="1" t="s">
        <v>138</v>
      </c>
      <c r="H17654" s="1" t="s">
        <v>139</v>
      </c>
      <c r="I17654" s="1" t="s">
        <v>140</v>
      </c>
      <c r="J17654" s="1" t="s">
        <v>141</v>
      </c>
      <c r="K17654" s="1" t="s">
        <v>142</v>
      </c>
      <c r="L17654">
        <v>11</v>
      </c>
      <c r="M17654" s="1" t="s">
        <v>41</v>
      </c>
      <c r="N17654">
        <v>11590</v>
      </c>
      <c r="O17654" s="1" t="s">
        <v>65</v>
      </c>
      <c r="P17654">
        <v>1159055000</v>
      </c>
      <c r="Q17654" s="1" t="s">
        <v>562</v>
      </c>
      <c r="R17654">
        <v>1159010200</v>
      </c>
      <c r="S17654" s="1" t="s">
        <v>445</v>
      </c>
      <c r="T17654">
        <v>1.1590102001032399E+18</v>
      </c>
      <c r="U17654">
        <v>1</v>
      </c>
      <c r="V17654" s="1" t="s">
        <v>45</v>
      </c>
      <c r="W17654">
        <v>324</v>
      </c>
      <c r="X17654">
        <v>42</v>
      </c>
      <c r="Y17654" s="1" t="s">
        <v>12601</v>
      </c>
      <c r="Z17654">
        <v>115904157013</v>
      </c>
      <c r="AA17654" s="1" t="s">
        <v>2239</v>
      </c>
      <c r="AB17654">
        <v>33</v>
      </c>
      <c r="AD17654">
        <v>1.1590102001032401E+24</v>
      </c>
      <c r="AE17654" s="1" t="s">
        <v>12134</v>
      </c>
      <c r="AF17654" s="1" t="s">
        <v>12602</v>
      </c>
      <c r="AG17654">
        <v>156839</v>
      </c>
      <c r="AH17654">
        <v>7041</v>
      </c>
      <c r="AI17654" s="1" t="s">
        <v>39</v>
      </c>
      <c r="AJ17654" s="1" t="s">
        <v>47</v>
      </c>
      <c r="AK17654" s="1" t="s">
        <v>39</v>
      </c>
      <c r="AL17654">
        <v>126.930348837339</v>
      </c>
      <c r="AM17654">
        <v>37.499100714491703</v>
      </c>
    </row>
    <row r="17655" spans="1:39" x14ac:dyDescent="0.3">
      <c r="A17655">
        <v>17993628</v>
      </c>
      <c r="B17655" s="1" t="s">
        <v>60856</v>
      </c>
      <c r="C17655" s="1" t="s">
        <v>39</v>
      </c>
      <c r="D17655" s="1" t="s">
        <v>60</v>
      </c>
      <c r="E17655" s="1" t="s">
        <v>61</v>
      </c>
      <c r="F17655" s="1" t="s">
        <v>137</v>
      </c>
      <c r="G17655" s="1" t="s">
        <v>138</v>
      </c>
      <c r="H17655" s="1" t="s">
        <v>139</v>
      </c>
      <c r="I17655" s="1" t="s">
        <v>140</v>
      </c>
      <c r="J17655" s="1" t="s">
        <v>141</v>
      </c>
      <c r="K17655" s="1" t="s">
        <v>142</v>
      </c>
      <c r="L17655">
        <v>11</v>
      </c>
      <c r="M17655" s="1" t="s">
        <v>41</v>
      </c>
      <c r="N17655">
        <v>11440</v>
      </c>
      <c r="O17655" s="1" t="s">
        <v>81</v>
      </c>
      <c r="P17655">
        <v>1144061000</v>
      </c>
      <c r="Q17655" s="1" t="s">
        <v>185</v>
      </c>
      <c r="R17655">
        <v>1144010900</v>
      </c>
      <c r="S17655" s="1" t="s">
        <v>185</v>
      </c>
      <c r="T17655">
        <v>1.1440109001001402E+18</v>
      </c>
      <c r="U17655">
        <v>1</v>
      </c>
      <c r="V17655" s="1" t="s">
        <v>45</v>
      </c>
      <c r="W17655">
        <v>14</v>
      </c>
      <c r="X17655">
        <v>149</v>
      </c>
      <c r="Y17655" s="1" t="s">
        <v>42014</v>
      </c>
      <c r="Z17655">
        <v>114404139044</v>
      </c>
      <c r="AA17655" s="1" t="s">
        <v>42015</v>
      </c>
      <c r="AB17655">
        <v>24</v>
      </c>
      <c r="AD17655">
        <v>1.1440109001001401E+24</v>
      </c>
      <c r="AE17655" s="1" t="s">
        <v>39</v>
      </c>
      <c r="AF17655" s="1" t="s">
        <v>42016</v>
      </c>
      <c r="AG17655">
        <v>121870</v>
      </c>
      <c r="AH17655">
        <v>4124</v>
      </c>
      <c r="AI17655" s="1" t="s">
        <v>59418</v>
      </c>
      <c r="AJ17655" s="1" t="s">
        <v>369</v>
      </c>
      <c r="AK17655" s="1" t="s">
        <v>39</v>
      </c>
      <c r="AL17655">
        <v>126.947640013824</v>
      </c>
      <c r="AM17655">
        <v>37.553922429163102</v>
      </c>
    </row>
    <row r="17656" spans="1:39" x14ac:dyDescent="0.3">
      <c r="A17656">
        <v>17993641</v>
      </c>
      <c r="B17656" s="1" t="s">
        <v>60857</v>
      </c>
      <c r="C17656" s="1" t="s">
        <v>39</v>
      </c>
      <c r="D17656" s="1" t="s">
        <v>60</v>
      </c>
      <c r="E17656" s="1" t="s">
        <v>61</v>
      </c>
      <c r="F17656" s="1" t="s">
        <v>137</v>
      </c>
      <c r="G17656" s="1" t="s">
        <v>138</v>
      </c>
      <c r="H17656" s="1" t="s">
        <v>139</v>
      </c>
      <c r="I17656" s="1" t="s">
        <v>140</v>
      </c>
      <c r="J17656" s="1" t="s">
        <v>141</v>
      </c>
      <c r="K17656" s="1" t="s">
        <v>142</v>
      </c>
      <c r="L17656">
        <v>11</v>
      </c>
      <c r="M17656" s="1" t="s">
        <v>41</v>
      </c>
      <c r="N17656">
        <v>11170</v>
      </c>
      <c r="O17656" s="1" t="s">
        <v>207</v>
      </c>
      <c r="P17656">
        <v>1117056000</v>
      </c>
      <c r="Q17656" s="1" t="s">
        <v>2321</v>
      </c>
      <c r="R17656">
        <v>1117011200</v>
      </c>
      <c r="S17656" s="1" t="s">
        <v>6956</v>
      </c>
      <c r="T17656">
        <v>1.11701120010051E+18</v>
      </c>
      <c r="U17656">
        <v>1</v>
      </c>
      <c r="V17656" s="1" t="s">
        <v>45</v>
      </c>
      <c r="W17656">
        <v>51</v>
      </c>
      <c r="X17656">
        <v>2</v>
      </c>
      <c r="Y17656" s="1" t="s">
        <v>60858</v>
      </c>
      <c r="Z17656">
        <v>111704106261</v>
      </c>
      <c r="AA17656" s="1" t="s">
        <v>10405</v>
      </c>
      <c r="AB17656">
        <v>7</v>
      </c>
      <c r="AC17656">
        <v>2</v>
      </c>
      <c r="AD17656">
        <v>1.1170112001005099E+24</v>
      </c>
      <c r="AE17656" s="1" t="s">
        <v>39</v>
      </c>
      <c r="AF17656" s="1" t="s">
        <v>60859</v>
      </c>
      <c r="AG17656">
        <v>140846</v>
      </c>
      <c r="AH17656">
        <v>4316</v>
      </c>
      <c r="AI17656" s="1" t="s">
        <v>39</v>
      </c>
      <c r="AJ17656" s="1" t="s">
        <v>59</v>
      </c>
      <c r="AK17656" s="1" t="s">
        <v>39</v>
      </c>
      <c r="AL17656">
        <v>126.967739306269</v>
      </c>
      <c r="AM17656">
        <v>37.540034575809798</v>
      </c>
    </row>
    <row r="17657" spans="1:39" x14ac:dyDescent="0.3">
      <c r="A17657">
        <v>17999381</v>
      </c>
      <c r="B17657" s="1" t="s">
        <v>60860</v>
      </c>
      <c r="C17657" s="1" t="s">
        <v>39</v>
      </c>
      <c r="D17657" s="1" t="s">
        <v>60</v>
      </c>
      <c r="E17657" s="1" t="s">
        <v>61</v>
      </c>
      <c r="F17657" s="1" t="s">
        <v>137</v>
      </c>
      <c r="G17657" s="1" t="s">
        <v>138</v>
      </c>
      <c r="H17657" s="1" t="s">
        <v>22642</v>
      </c>
      <c r="I17657" s="1" t="s">
        <v>9903</v>
      </c>
      <c r="J17657" s="1" t="s">
        <v>141</v>
      </c>
      <c r="K17657" s="1" t="s">
        <v>142</v>
      </c>
      <c r="L17657">
        <v>11</v>
      </c>
      <c r="M17657" s="1" t="s">
        <v>41</v>
      </c>
      <c r="N17657">
        <v>11710</v>
      </c>
      <c r="O17657" s="1" t="s">
        <v>55</v>
      </c>
      <c r="P17657">
        <v>1171061000</v>
      </c>
      <c r="Q17657" s="1" t="s">
        <v>1013</v>
      </c>
      <c r="R17657">
        <v>1171010600</v>
      </c>
      <c r="S17657" s="1" t="s">
        <v>1013</v>
      </c>
      <c r="T17657">
        <v>1.1710106001002199E+18</v>
      </c>
      <c r="U17657">
        <v>1</v>
      </c>
      <c r="V17657" s="1" t="s">
        <v>45</v>
      </c>
      <c r="W17657">
        <v>22</v>
      </c>
      <c r="X17657">
        <v>6</v>
      </c>
      <c r="Y17657" s="1" t="s">
        <v>33828</v>
      </c>
      <c r="Z17657">
        <v>117103123009</v>
      </c>
      <c r="AA17657" s="1" t="s">
        <v>921</v>
      </c>
      <c r="AB17657">
        <v>146</v>
      </c>
      <c r="AD17657">
        <v>1.17101060010022E+24</v>
      </c>
      <c r="AE17657" s="1" t="s">
        <v>39</v>
      </c>
      <c r="AF17657" s="1" t="s">
        <v>33829</v>
      </c>
      <c r="AG17657">
        <v>138837</v>
      </c>
      <c r="AH17657">
        <v>5600</v>
      </c>
      <c r="AI17657" s="1" t="s">
        <v>39</v>
      </c>
      <c r="AJ17657" s="1" t="s">
        <v>39</v>
      </c>
      <c r="AK17657" s="1" t="s">
        <v>39</v>
      </c>
      <c r="AL17657">
        <v>127.09313374937599</v>
      </c>
      <c r="AM17657">
        <v>37.506824039790502</v>
      </c>
    </row>
    <row r="17658" spans="1:39" x14ac:dyDescent="0.3">
      <c r="A17658">
        <v>17963701</v>
      </c>
      <c r="B17658" s="1" t="s">
        <v>60866</v>
      </c>
      <c r="C17658" s="1" t="s">
        <v>39</v>
      </c>
      <c r="D17658" s="1" t="s">
        <v>60</v>
      </c>
      <c r="E17658" s="1" t="s">
        <v>61</v>
      </c>
      <c r="F17658" s="1" t="s">
        <v>137</v>
      </c>
      <c r="G17658" s="1" t="s">
        <v>138</v>
      </c>
      <c r="H17658" s="1" t="s">
        <v>139</v>
      </c>
      <c r="I17658" s="1" t="s">
        <v>140</v>
      </c>
      <c r="J17658" s="1" t="s">
        <v>141</v>
      </c>
      <c r="K17658" s="1" t="s">
        <v>142</v>
      </c>
      <c r="L17658">
        <v>11</v>
      </c>
      <c r="M17658" s="1" t="s">
        <v>41</v>
      </c>
      <c r="N17658">
        <v>11380</v>
      </c>
      <c r="O17658" s="1" t="s">
        <v>90</v>
      </c>
      <c r="P17658">
        <v>1138057000</v>
      </c>
      <c r="Q17658" s="1" t="s">
        <v>712</v>
      </c>
      <c r="R17658">
        <v>1138010600</v>
      </c>
      <c r="S17658" s="1" t="s">
        <v>712</v>
      </c>
      <c r="T17658">
        <v>1.13801060010206E+18</v>
      </c>
      <c r="U17658">
        <v>1</v>
      </c>
      <c r="V17658" s="1" t="s">
        <v>45</v>
      </c>
      <c r="W17658">
        <v>206</v>
      </c>
      <c r="X17658">
        <v>10</v>
      </c>
      <c r="Y17658" s="1" t="s">
        <v>59855</v>
      </c>
      <c r="Z17658">
        <v>113804133316</v>
      </c>
      <c r="AA17658" s="1" t="s">
        <v>4842</v>
      </c>
      <c r="AB17658">
        <v>27</v>
      </c>
      <c r="AD17658">
        <v>1.13801060010206E+24</v>
      </c>
      <c r="AE17658" s="1" t="s">
        <v>39</v>
      </c>
      <c r="AF17658" s="1" t="s">
        <v>59856</v>
      </c>
      <c r="AG17658">
        <v>122843</v>
      </c>
      <c r="AH17658">
        <v>3389</v>
      </c>
      <c r="AI17658" s="1" t="s">
        <v>39</v>
      </c>
      <c r="AJ17658" s="1" t="s">
        <v>47</v>
      </c>
      <c r="AK17658" s="1" t="s">
        <v>39</v>
      </c>
      <c r="AL17658">
        <v>126.921561442596</v>
      </c>
      <c r="AM17658">
        <v>37.614542983725002</v>
      </c>
    </row>
    <row r="17659" spans="1:39" x14ac:dyDescent="0.3">
      <c r="A17659">
        <v>17478405</v>
      </c>
      <c r="B17659" s="1" t="s">
        <v>60867</v>
      </c>
      <c r="C17659" s="1" t="s">
        <v>39</v>
      </c>
      <c r="D17659" s="1" t="s">
        <v>60</v>
      </c>
      <c r="E17659" s="1" t="s">
        <v>61</v>
      </c>
      <c r="F17659" s="1" t="s">
        <v>137</v>
      </c>
      <c r="G17659" s="1" t="s">
        <v>138</v>
      </c>
      <c r="H17659" s="1" t="s">
        <v>139</v>
      </c>
      <c r="I17659" s="1" t="s">
        <v>140</v>
      </c>
      <c r="J17659" s="1" t="s">
        <v>141</v>
      </c>
      <c r="K17659" s="1" t="s">
        <v>142</v>
      </c>
      <c r="L17659">
        <v>11</v>
      </c>
      <c r="M17659" s="1" t="s">
        <v>41</v>
      </c>
      <c r="N17659">
        <v>11680</v>
      </c>
      <c r="O17659" s="1" t="s">
        <v>74</v>
      </c>
      <c r="P17659">
        <v>1168063000</v>
      </c>
      <c r="Q17659" s="1" t="s">
        <v>504</v>
      </c>
      <c r="R17659">
        <v>1168010600</v>
      </c>
      <c r="S17659" s="1" t="s">
        <v>451</v>
      </c>
      <c r="T17659">
        <v>1.1680106001092001E+18</v>
      </c>
      <c r="U17659">
        <v>1</v>
      </c>
      <c r="V17659" s="1" t="s">
        <v>45</v>
      </c>
      <c r="W17659">
        <v>920</v>
      </c>
      <c r="X17659">
        <v>21</v>
      </c>
      <c r="Y17659" s="1" t="s">
        <v>52850</v>
      </c>
      <c r="Z17659">
        <v>116804166653</v>
      </c>
      <c r="AA17659" s="1" t="s">
        <v>4325</v>
      </c>
      <c r="AB17659">
        <v>22</v>
      </c>
      <c r="AD17659">
        <v>1.1680106001092E+24</v>
      </c>
      <c r="AE17659" s="1" t="s">
        <v>5924</v>
      </c>
      <c r="AF17659" s="1" t="s">
        <v>52851</v>
      </c>
      <c r="AG17659">
        <v>135843</v>
      </c>
      <c r="AH17659">
        <v>6199</v>
      </c>
      <c r="AI17659" s="1" t="s">
        <v>39</v>
      </c>
      <c r="AJ17659" s="1" t="s">
        <v>47</v>
      </c>
      <c r="AK17659" s="1" t="s">
        <v>39</v>
      </c>
      <c r="AL17659">
        <v>127.05314041918</v>
      </c>
      <c r="AM17659">
        <v>37.499572094914498</v>
      </c>
    </row>
    <row r="17660" spans="1:39" x14ac:dyDescent="0.3">
      <c r="A17660">
        <v>17964694</v>
      </c>
      <c r="B17660" s="1" t="s">
        <v>60868</v>
      </c>
      <c r="C17660" s="1" t="s">
        <v>39</v>
      </c>
      <c r="D17660" s="1" t="s">
        <v>60</v>
      </c>
      <c r="E17660" s="1" t="s">
        <v>61</v>
      </c>
      <c r="F17660" s="1" t="s">
        <v>137</v>
      </c>
      <c r="G17660" s="1" t="s">
        <v>138</v>
      </c>
      <c r="H17660" s="1" t="s">
        <v>139</v>
      </c>
      <c r="I17660" s="1" t="s">
        <v>140</v>
      </c>
      <c r="J17660" s="1" t="s">
        <v>141</v>
      </c>
      <c r="K17660" s="1" t="s">
        <v>142</v>
      </c>
      <c r="L17660">
        <v>11</v>
      </c>
      <c r="M17660" s="1" t="s">
        <v>41</v>
      </c>
      <c r="N17660">
        <v>11620</v>
      </c>
      <c r="O17660" s="1" t="s">
        <v>245</v>
      </c>
      <c r="P17660">
        <v>1162052500</v>
      </c>
      <c r="Q17660" s="1" t="s">
        <v>267</v>
      </c>
      <c r="R17660">
        <v>1162010100</v>
      </c>
      <c r="S17660" s="1" t="s">
        <v>268</v>
      </c>
      <c r="T17660">
        <v>1.1620101001096901E+18</v>
      </c>
      <c r="U17660">
        <v>1</v>
      </c>
      <c r="V17660" s="1" t="s">
        <v>45</v>
      </c>
      <c r="W17660">
        <v>969</v>
      </c>
      <c r="X17660">
        <v>7</v>
      </c>
      <c r="Y17660" s="1" t="s">
        <v>51788</v>
      </c>
      <c r="Z17660">
        <v>116204160405</v>
      </c>
      <c r="AA17660" s="1" t="s">
        <v>41927</v>
      </c>
      <c r="AB17660">
        <v>5</v>
      </c>
      <c r="AD17660">
        <v>1.1620101001096899E+24</v>
      </c>
      <c r="AE17660" s="1" t="s">
        <v>39</v>
      </c>
      <c r="AF17660" s="1" t="s">
        <v>51789</v>
      </c>
      <c r="AG17660">
        <v>151829</v>
      </c>
      <c r="AH17660">
        <v>8720</v>
      </c>
      <c r="AI17660" s="1" t="s">
        <v>39</v>
      </c>
      <c r="AJ17660" s="1" t="s">
        <v>47</v>
      </c>
      <c r="AK17660" s="1" t="s">
        <v>39</v>
      </c>
      <c r="AL17660">
        <v>126.931805290125</v>
      </c>
      <c r="AM17660">
        <v>37.488157140182302</v>
      </c>
    </row>
    <row r="17661" spans="1:39" x14ac:dyDescent="0.3">
      <c r="A17661">
        <v>17985518</v>
      </c>
      <c r="B17661" s="1" t="s">
        <v>60869</v>
      </c>
      <c r="C17661" s="1" t="s">
        <v>39</v>
      </c>
      <c r="D17661" s="1" t="s">
        <v>60</v>
      </c>
      <c r="E17661" s="1" t="s">
        <v>61</v>
      </c>
      <c r="F17661" s="1" t="s">
        <v>137</v>
      </c>
      <c r="G17661" s="1" t="s">
        <v>138</v>
      </c>
      <c r="H17661" s="1" t="s">
        <v>7816</v>
      </c>
      <c r="I17661" s="1" t="s">
        <v>7817</v>
      </c>
      <c r="J17661" s="1" t="s">
        <v>141</v>
      </c>
      <c r="K17661" s="1" t="s">
        <v>142</v>
      </c>
      <c r="L17661">
        <v>11</v>
      </c>
      <c r="M17661" s="1" t="s">
        <v>41</v>
      </c>
      <c r="N17661">
        <v>11200</v>
      </c>
      <c r="O17661" s="1" t="s">
        <v>48</v>
      </c>
      <c r="P17661">
        <v>1120066000</v>
      </c>
      <c r="Q17661" s="1" t="s">
        <v>1564</v>
      </c>
      <c r="R17661">
        <v>1120011400</v>
      </c>
      <c r="S17661" s="1" t="s">
        <v>1565</v>
      </c>
      <c r="T17661">
        <v>1.1200114001065606E+18</v>
      </c>
      <c r="U17661">
        <v>1</v>
      </c>
      <c r="V17661" s="1" t="s">
        <v>45</v>
      </c>
      <c r="W17661">
        <v>656</v>
      </c>
      <c r="X17661">
        <v>604</v>
      </c>
      <c r="Y17661" s="1" t="s">
        <v>15692</v>
      </c>
      <c r="Z17661">
        <v>112003005011</v>
      </c>
      <c r="AA17661" s="1" t="s">
        <v>2125</v>
      </c>
      <c r="AB17661">
        <v>102</v>
      </c>
      <c r="AD17661">
        <v>1.1200114001065606E+24</v>
      </c>
      <c r="AE17661" s="1" t="s">
        <v>39</v>
      </c>
      <c r="AF17661" s="1" t="s">
        <v>15693</v>
      </c>
      <c r="AG17661">
        <v>133823</v>
      </c>
      <c r="AH17661">
        <v>4778</v>
      </c>
      <c r="AI17661" s="1" t="s">
        <v>39</v>
      </c>
      <c r="AJ17661" s="1" t="s">
        <v>39</v>
      </c>
      <c r="AK17661" s="1" t="s">
        <v>39</v>
      </c>
      <c r="AL17661">
        <v>127.044850308302</v>
      </c>
      <c r="AM17661">
        <v>37.546621397545302</v>
      </c>
    </row>
    <row r="17662" spans="1:39" x14ac:dyDescent="0.3">
      <c r="A17662">
        <v>17986200</v>
      </c>
      <c r="B17662" s="1" t="s">
        <v>60870</v>
      </c>
      <c r="C17662" s="1" t="s">
        <v>39</v>
      </c>
      <c r="D17662" s="1" t="s">
        <v>60</v>
      </c>
      <c r="E17662" s="1" t="s">
        <v>61</v>
      </c>
      <c r="F17662" s="1" t="s">
        <v>137</v>
      </c>
      <c r="G17662" s="1" t="s">
        <v>138</v>
      </c>
      <c r="H17662" s="1" t="s">
        <v>7816</v>
      </c>
      <c r="I17662" s="1" t="s">
        <v>7817</v>
      </c>
      <c r="J17662" s="1" t="s">
        <v>141</v>
      </c>
      <c r="K17662" s="1" t="s">
        <v>142</v>
      </c>
      <c r="L17662">
        <v>11</v>
      </c>
      <c r="M17662" s="1" t="s">
        <v>41</v>
      </c>
      <c r="N17662">
        <v>11590</v>
      </c>
      <c r="O17662" s="1" t="s">
        <v>65</v>
      </c>
      <c r="P17662">
        <v>1159064000</v>
      </c>
      <c r="Q17662" s="1" t="s">
        <v>859</v>
      </c>
      <c r="R17662">
        <v>1159010700</v>
      </c>
      <c r="S17662" s="1" t="s">
        <v>67</v>
      </c>
      <c r="T17662">
        <v>1.1590107001115699E+18</v>
      </c>
      <c r="U17662">
        <v>1</v>
      </c>
      <c r="V17662" s="1" t="s">
        <v>45</v>
      </c>
      <c r="W17662">
        <v>1157</v>
      </c>
      <c r="Y17662" s="1" t="s">
        <v>40103</v>
      </c>
      <c r="Z17662">
        <v>115904157279</v>
      </c>
      <c r="AA17662" s="1" t="s">
        <v>860</v>
      </c>
      <c r="AB17662">
        <v>130</v>
      </c>
      <c r="AD17662">
        <v>1.1590107001017099E+24</v>
      </c>
      <c r="AE17662" s="1" t="s">
        <v>40104</v>
      </c>
      <c r="AF17662" s="1" t="s">
        <v>40105</v>
      </c>
      <c r="AG17662">
        <v>156093</v>
      </c>
      <c r="AH17662">
        <v>7000</v>
      </c>
      <c r="AI17662" s="1" t="s">
        <v>4351</v>
      </c>
      <c r="AJ17662" s="1" t="s">
        <v>39</v>
      </c>
      <c r="AK17662" s="1" t="s">
        <v>39</v>
      </c>
      <c r="AL17662">
        <v>126.974350937355</v>
      </c>
      <c r="AM17662">
        <v>37.489372146771998</v>
      </c>
    </row>
    <row r="17663" spans="1:39" x14ac:dyDescent="0.3">
      <c r="A17663">
        <v>17986210</v>
      </c>
      <c r="B17663" s="1" t="s">
        <v>60871</v>
      </c>
      <c r="C17663" s="1" t="s">
        <v>39</v>
      </c>
      <c r="D17663" s="1" t="s">
        <v>60</v>
      </c>
      <c r="E17663" s="1" t="s">
        <v>61</v>
      </c>
      <c r="F17663" s="1" t="s">
        <v>137</v>
      </c>
      <c r="G17663" s="1" t="s">
        <v>138</v>
      </c>
      <c r="H17663" s="1" t="s">
        <v>7816</v>
      </c>
      <c r="I17663" s="1" t="s">
        <v>7817</v>
      </c>
      <c r="J17663" s="1" t="s">
        <v>141</v>
      </c>
      <c r="K17663" s="1" t="s">
        <v>142</v>
      </c>
      <c r="L17663">
        <v>11</v>
      </c>
      <c r="M17663" s="1" t="s">
        <v>41</v>
      </c>
      <c r="N17663">
        <v>11320</v>
      </c>
      <c r="O17663" s="1" t="s">
        <v>399</v>
      </c>
      <c r="P17663">
        <v>1132070000</v>
      </c>
      <c r="Q17663" s="1" t="s">
        <v>915</v>
      </c>
      <c r="R17663">
        <v>1132010600</v>
      </c>
      <c r="S17663" s="1" t="s">
        <v>805</v>
      </c>
      <c r="T17663">
        <v>1.13201060010634E+18</v>
      </c>
      <c r="U17663">
        <v>1</v>
      </c>
      <c r="V17663" s="1" t="s">
        <v>45</v>
      </c>
      <c r="W17663">
        <v>634</v>
      </c>
      <c r="X17663">
        <v>29</v>
      </c>
      <c r="Y17663" s="1" t="s">
        <v>48726</v>
      </c>
      <c r="Z17663">
        <v>113204127077</v>
      </c>
      <c r="AA17663" s="1" t="s">
        <v>8084</v>
      </c>
      <c r="AB17663">
        <v>31</v>
      </c>
      <c r="AD17663">
        <v>1.1320106001063401E+24</v>
      </c>
      <c r="AE17663" s="1" t="s">
        <v>39</v>
      </c>
      <c r="AF17663" s="1" t="s">
        <v>48727</v>
      </c>
      <c r="AG17663">
        <v>132843</v>
      </c>
      <c r="AH17663">
        <v>1355</v>
      </c>
      <c r="AI17663" s="1" t="s">
        <v>39</v>
      </c>
      <c r="AJ17663" s="1" t="s">
        <v>148</v>
      </c>
      <c r="AK17663" s="1" t="s">
        <v>39</v>
      </c>
      <c r="AL17663">
        <v>127.03584424588099</v>
      </c>
      <c r="AM17663">
        <v>37.6666747927882</v>
      </c>
    </row>
    <row r="17664" spans="1:39" x14ac:dyDescent="0.3">
      <c r="A17664">
        <v>17995584</v>
      </c>
      <c r="B17664" s="1" t="s">
        <v>42819</v>
      </c>
      <c r="C17664" s="1" t="s">
        <v>193</v>
      </c>
      <c r="D17664" s="1" t="s">
        <v>60</v>
      </c>
      <c r="E17664" s="1" t="s">
        <v>61</v>
      </c>
      <c r="F17664" s="1" t="s">
        <v>137</v>
      </c>
      <c r="G17664" s="1" t="s">
        <v>138</v>
      </c>
      <c r="H17664" s="1" t="s">
        <v>139</v>
      </c>
      <c r="I17664" s="1" t="s">
        <v>140</v>
      </c>
      <c r="J17664" s="1" t="s">
        <v>141</v>
      </c>
      <c r="K17664" s="1" t="s">
        <v>142</v>
      </c>
      <c r="L17664">
        <v>11</v>
      </c>
      <c r="M17664" s="1" t="s">
        <v>41</v>
      </c>
      <c r="N17664">
        <v>11650</v>
      </c>
      <c r="O17664" s="1" t="s">
        <v>62</v>
      </c>
      <c r="P17664">
        <v>1165053100</v>
      </c>
      <c r="Q17664" s="1" t="s">
        <v>194</v>
      </c>
      <c r="R17664">
        <v>1165010800</v>
      </c>
      <c r="S17664" s="1" t="s">
        <v>72</v>
      </c>
      <c r="T17664">
        <v>1.1650108001130701E+18</v>
      </c>
      <c r="U17664">
        <v>1</v>
      </c>
      <c r="V17664" s="1" t="s">
        <v>45</v>
      </c>
      <c r="W17664">
        <v>1307</v>
      </c>
      <c r="X17664">
        <v>21</v>
      </c>
      <c r="Y17664" s="1" t="s">
        <v>60872</v>
      </c>
      <c r="Z17664">
        <v>116504163435</v>
      </c>
      <c r="AA17664" s="1" t="s">
        <v>3973</v>
      </c>
      <c r="AB17664">
        <v>17</v>
      </c>
      <c r="AD17664">
        <v>1.16501080011307E+24</v>
      </c>
      <c r="AE17664" s="1" t="s">
        <v>60873</v>
      </c>
      <c r="AF17664" s="1" t="s">
        <v>6645</v>
      </c>
      <c r="AG17664">
        <v>137856</v>
      </c>
      <c r="AH17664">
        <v>6614</v>
      </c>
      <c r="AI17664" s="1" t="s">
        <v>39</v>
      </c>
      <c r="AJ17664" s="1" t="s">
        <v>47</v>
      </c>
      <c r="AK17664" s="1" t="s">
        <v>39</v>
      </c>
      <c r="AL17664">
        <v>127.02573777100601</v>
      </c>
      <c r="AM17664">
        <v>37.499547504967801</v>
      </c>
    </row>
    <row r="17665" spans="1:39" x14ac:dyDescent="0.3">
      <c r="A17665">
        <v>17965341</v>
      </c>
      <c r="B17665" s="1" t="s">
        <v>60874</v>
      </c>
      <c r="C17665" s="1" t="s">
        <v>39</v>
      </c>
      <c r="D17665" s="1" t="s">
        <v>60</v>
      </c>
      <c r="E17665" s="1" t="s">
        <v>61</v>
      </c>
      <c r="F17665" s="1" t="s">
        <v>137</v>
      </c>
      <c r="G17665" s="1" t="s">
        <v>138</v>
      </c>
      <c r="H17665" s="1" t="s">
        <v>22642</v>
      </c>
      <c r="I17665" s="1" t="s">
        <v>9903</v>
      </c>
      <c r="J17665" s="1" t="s">
        <v>141</v>
      </c>
      <c r="K17665" s="1" t="s">
        <v>142</v>
      </c>
      <c r="L17665">
        <v>11</v>
      </c>
      <c r="M17665" s="1" t="s">
        <v>41</v>
      </c>
      <c r="N17665">
        <v>11740</v>
      </c>
      <c r="O17665" s="1" t="s">
        <v>96</v>
      </c>
      <c r="P17665">
        <v>1174051500</v>
      </c>
      <c r="Q17665" s="1" t="s">
        <v>6112</v>
      </c>
      <c r="R17665">
        <v>1174011000</v>
      </c>
      <c r="S17665" s="1" t="s">
        <v>6112</v>
      </c>
      <c r="T17665">
        <v>1.17401100010717E+18</v>
      </c>
      <c r="U17665">
        <v>1</v>
      </c>
      <c r="V17665" s="1" t="s">
        <v>45</v>
      </c>
      <c r="W17665">
        <v>717</v>
      </c>
      <c r="Y17665" s="1" t="s">
        <v>21174</v>
      </c>
      <c r="Z17665">
        <v>117403124001</v>
      </c>
      <c r="AA17665" s="1" t="s">
        <v>100</v>
      </c>
      <c r="AB17665">
        <v>427</v>
      </c>
      <c r="AD17665">
        <v>1.1740110001051399E+24</v>
      </c>
      <c r="AE17665" s="1" t="s">
        <v>21175</v>
      </c>
      <c r="AF17665" s="1" t="s">
        <v>21176</v>
      </c>
      <c r="AG17665">
        <v>134742</v>
      </c>
      <c r="AH17665">
        <v>5217</v>
      </c>
      <c r="AI17665" s="1" t="s">
        <v>4883</v>
      </c>
      <c r="AJ17665" s="1" t="s">
        <v>1136</v>
      </c>
      <c r="AK17665" s="1" t="s">
        <v>39</v>
      </c>
      <c r="AL17665">
        <v>127.172729340058</v>
      </c>
      <c r="AM17665">
        <v>37.559885987492002</v>
      </c>
    </row>
    <row r="17666" spans="1:39" x14ac:dyDescent="0.3">
      <c r="A17666">
        <v>17987156</v>
      </c>
      <c r="B17666" s="1" t="s">
        <v>21248</v>
      </c>
      <c r="C17666" s="1" t="s">
        <v>18120</v>
      </c>
      <c r="D17666" s="1" t="s">
        <v>60</v>
      </c>
      <c r="E17666" s="1" t="s">
        <v>61</v>
      </c>
      <c r="F17666" s="1" t="s">
        <v>137</v>
      </c>
      <c r="G17666" s="1" t="s">
        <v>138</v>
      </c>
      <c r="H17666" s="1" t="s">
        <v>139</v>
      </c>
      <c r="I17666" s="1" t="s">
        <v>140</v>
      </c>
      <c r="J17666" s="1" t="s">
        <v>141</v>
      </c>
      <c r="K17666" s="1" t="s">
        <v>142</v>
      </c>
      <c r="L17666">
        <v>11</v>
      </c>
      <c r="M17666" s="1" t="s">
        <v>41</v>
      </c>
      <c r="N17666">
        <v>11530</v>
      </c>
      <c r="O17666" s="1" t="s">
        <v>310</v>
      </c>
      <c r="P17666">
        <v>1153074000</v>
      </c>
      <c r="Q17666" s="1" t="s">
        <v>621</v>
      </c>
      <c r="R17666">
        <v>1153010700</v>
      </c>
      <c r="S17666" s="1" t="s">
        <v>622</v>
      </c>
      <c r="T17666">
        <v>1.1530107001049201E+18</v>
      </c>
      <c r="U17666">
        <v>1</v>
      </c>
      <c r="V17666" s="1" t="s">
        <v>45</v>
      </c>
      <c r="W17666">
        <v>492</v>
      </c>
      <c r="Y17666" s="1" t="s">
        <v>9447</v>
      </c>
      <c r="Z17666">
        <v>115302000003</v>
      </c>
      <c r="AA17666" s="1" t="s">
        <v>2043</v>
      </c>
      <c r="AB17666">
        <v>775</v>
      </c>
      <c r="AD17666">
        <v>1.1530107001049E+24</v>
      </c>
      <c r="AE17666" s="1" t="s">
        <v>9448</v>
      </c>
      <c r="AF17666" s="1" t="s">
        <v>9449</v>
      </c>
      <c r="AG17666">
        <v>152091</v>
      </c>
      <c r="AH17666">
        <v>8236</v>
      </c>
      <c r="AI17666" s="1" t="s">
        <v>60875</v>
      </c>
      <c r="AJ17666" s="1" t="s">
        <v>47</v>
      </c>
      <c r="AK17666" s="1" t="s">
        <v>39</v>
      </c>
      <c r="AL17666">
        <v>126.847142345267</v>
      </c>
      <c r="AM17666">
        <v>37.501561714010101</v>
      </c>
    </row>
    <row r="17667" spans="1:39" x14ac:dyDescent="0.3">
      <c r="A17667">
        <v>17995404</v>
      </c>
      <c r="B17667" s="1" t="s">
        <v>8250</v>
      </c>
      <c r="C17667" s="1" t="s">
        <v>9723</v>
      </c>
      <c r="D17667" s="1" t="s">
        <v>60</v>
      </c>
      <c r="E17667" s="1" t="s">
        <v>61</v>
      </c>
      <c r="F17667" s="1" t="s">
        <v>137</v>
      </c>
      <c r="G17667" s="1" t="s">
        <v>138</v>
      </c>
      <c r="H17667" s="1" t="s">
        <v>139</v>
      </c>
      <c r="I17667" s="1" t="s">
        <v>140</v>
      </c>
      <c r="J17667" s="1" t="s">
        <v>141</v>
      </c>
      <c r="K17667" s="1" t="s">
        <v>142</v>
      </c>
      <c r="L17667">
        <v>11</v>
      </c>
      <c r="M17667" s="1" t="s">
        <v>41</v>
      </c>
      <c r="N17667">
        <v>11350</v>
      </c>
      <c r="O17667" s="1" t="s">
        <v>278</v>
      </c>
      <c r="P17667">
        <v>1135063000</v>
      </c>
      <c r="Q17667" s="1" t="s">
        <v>897</v>
      </c>
      <c r="R17667">
        <v>1135010500</v>
      </c>
      <c r="S17667" s="1" t="s">
        <v>280</v>
      </c>
      <c r="T17667">
        <v>1.1350105001113201E+18</v>
      </c>
      <c r="U17667">
        <v>1</v>
      </c>
      <c r="V17667" s="1" t="s">
        <v>45</v>
      </c>
      <c r="W17667">
        <v>1132</v>
      </c>
      <c r="X17667">
        <v>15</v>
      </c>
      <c r="Y17667" s="1" t="s">
        <v>60186</v>
      </c>
      <c r="Z17667">
        <v>113504130252</v>
      </c>
      <c r="AA17667" s="1" t="s">
        <v>12786</v>
      </c>
      <c r="AB17667">
        <v>10</v>
      </c>
      <c r="AD17667">
        <v>1.13501050011132E+24</v>
      </c>
      <c r="AE17667" s="1" t="s">
        <v>60187</v>
      </c>
      <c r="AF17667" s="1" t="s">
        <v>60188</v>
      </c>
      <c r="AG17667">
        <v>139838</v>
      </c>
      <c r="AH17667">
        <v>1604</v>
      </c>
      <c r="AI17667" s="1" t="s">
        <v>39</v>
      </c>
      <c r="AJ17667" s="1" t="s">
        <v>47</v>
      </c>
      <c r="AK17667" s="1" t="s">
        <v>39</v>
      </c>
      <c r="AL17667">
        <v>127.054668362369</v>
      </c>
      <c r="AM17667">
        <v>37.678531556344602</v>
      </c>
    </row>
    <row r="17668" spans="1:39" x14ac:dyDescent="0.3">
      <c r="A17668">
        <v>17970400</v>
      </c>
      <c r="B17668" s="1" t="s">
        <v>60876</v>
      </c>
      <c r="C17668" s="1" t="s">
        <v>39</v>
      </c>
      <c r="D17668" s="1" t="s">
        <v>60</v>
      </c>
      <c r="E17668" s="1" t="s">
        <v>61</v>
      </c>
      <c r="F17668" s="1" t="s">
        <v>137</v>
      </c>
      <c r="G17668" s="1" t="s">
        <v>138</v>
      </c>
      <c r="H17668" s="1" t="s">
        <v>139</v>
      </c>
      <c r="I17668" s="1" t="s">
        <v>140</v>
      </c>
      <c r="J17668" s="1" t="s">
        <v>141</v>
      </c>
      <c r="K17668" s="1" t="s">
        <v>142</v>
      </c>
      <c r="L17668">
        <v>11</v>
      </c>
      <c r="M17668" s="1" t="s">
        <v>41</v>
      </c>
      <c r="N17668">
        <v>11320</v>
      </c>
      <c r="O17668" s="1" t="s">
        <v>399</v>
      </c>
      <c r="P17668">
        <v>1132051500</v>
      </c>
      <c r="Q17668" s="1" t="s">
        <v>1885</v>
      </c>
      <c r="R17668">
        <v>1132010700</v>
      </c>
      <c r="S17668" s="1" t="s">
        <v>598</v>
      </c>
      <c r="T17668">
        <v>1.1320107001070001E+18</v>
      </c>
      <c r="U17668">
        <v>1</v>
      </c>
      <c r="V17668" s="1" t="s">
        <v>45</v>
      </c>
      <c r="W17668">
        <v>700</v>
      </c>
      <c r="X17668">
        <v>27</v>
      </c>
      <c r="Y17668" s="1" t="s">
        <v>54377</v>
      </c>
      <c r="Z17668">
        <v>113203005047</v>
      </c>
      <c r="AA17668" s="1" t="s">
        <v>1886</v>
      </c>
      <c r="AB17668">
        <v>261</v>
      </c>
      <c r="AD17668">
        <v>1.132010700107E+24</v>
      </c>
      <c r="AE17668" s="1" t="s">
        <v>39</v>
      </c>
      <c r="AF17668" s="1" t="s">
        <v>54378</v>
      </c>
      <c r="AG17668">
        <v>132926</v>
      </c>
      <c r="AH17668">
        <v>1428</v>
      </c>
      <c r="AI17668" s="1" t="s">
        <v>39</v>
      </c>
      <c r="AJ17668" s="1" t="s">
        <v>47</v>
      </c>
      <c r="AK17668" s="1" t="s">
        <v>39</v>
      </c>
      <c r="AL17668">
        <v>127.037149626093</v>
      </c>
      <c r="AM17668">
        <v>37.651611194825598</v>
      </c>
    </row>
    <row r="17669" spans="1:39" x14ac:dyDescent="0.3">
      <c r="A17669">
        <v>17970401</v>
      </c>
      <c r="B17669" s="1" t="s">
        <v>60877</v>
      </c>
      <c r="C17669" s="1" t="s">
        <v>39</v>
      </c>
      <c r="D17669" s="1" t="s">
        <v>60</v>
      </c>
      <c r="E17669" s="1" t="s">
        <v>61</v>
      </c>
      <c r="F17669" s="1" t="s">
        <v>137</v>
      </c>
      <c r="G17669" s="1" t="s">
        <v>138</v>
      </c>
      <c r="H17669" s="1" t="s">
        <v>139</v>
      </c>
      <c r="I17669" s="1" t="s">
        <v>140</v>
      </c>
      <c r="J17669" s="1" t="s">
        <v>141</v>
      </c>
      <c r="K17669" s="1" t="s">
        <v>142</v>
      </c>
      <c r="L17669">
        <v>11</v>
      </c>
      <c r="M17669" s="1" t="s">
        <v>41</v>
      </c>
      <c r="N17669">
        <v>11650</v>
      </c>
      <c r="O17669" s="1" t="s">
        <v>62</v>
      </c>
      <c r="P17669">
        <v>1165053000</v>
      </c>
      <c r="Q17669" s="1" t="s">
        <v>71</v>
      </c>
      <c r="R17669">
        <v>1165010800</v>
      </c>
      <c r="S17669" s="1" t="s">
        <v>72</v>
      </c>
      <c r="T17669">
        <v>1.1650108001149801E+18</v>
      </c>
      <c r="U17669">
        <v>1</v>
      </c>
      <c r="V17669" s="1" t="s">
        <v>45</v>
      </c>
      <c r="W17669">
        <v>1498</v>
      </c>
      <c r="X17669">
        <v>5</v>
      </c>
      <c r="Y17669" s="1" t="s">
        <v>11169</v>
      </c>
      <c r="Z17669">
        <v>116504163404</v>
      </c>
      <c r="AA17669" s="1" t="s">
        <v>11170</v>
      </c>
      <c r="AB17669">
        <v>12</v>
      </c>
      <c r="AD17669">
        <v>1.16501080011498E+24</v>
      </c>
      <c r="AE17669" s="1" t="s">
        <v>11171</v>
      </c>
      <c r="AF17669" s="1" t="s">
        <v>11172</v>
      </c>
      <c r="AG17669">
        <v>137870</v>
      </c>
      <c r="AH17669">
        <v>6655</v>
      </c>
      <c r="AI17669" s="1" t="s">
        <v>39</v>
      </c>
      <c r="AJ17669" s="1" t="s">
        <v>47</v>
      </c>
      <c r="AK17669" s="1" t="s">
        <v>39</v>
      </c>
      <c r="AL17669">
        <v>127.005365171451</v>
      </c>
      <c r="AM17669">
        <v>37.490484322974503</v>
      </c>
    </row>
    <row r="17670" spans="1:39" x14ac:dyDescent="0.3">
      <c r="A17670">
        <v>17987173</v>
      </c>
      <c r="B17670" s="1" t="s">
        <v>60878</v>
      </c>
      <c r="C17670" s="1" t="s">
        <v>39</v>
      </c>
      <c r="D17670" s="1" t="s">
        <v>60</v>
      </c>
      <c r="E17670" s="1" t="s">
        <v>61</v>
      </c>
      <c r="F17670" s="1" t="s">
        <v>137</v>
      </c>
      <c r="G17670" s="1" t="s">
        <v>138</v>
      </c>
      <c r="H17670" s="1" t="s">
        <v>139</v>
      </c>
      <c r="I17670" s="1" t="s">
        <v>140</v>
      </c>
      <c r="J17670" s="1" t="s">
        <v>141</v>
      </c>
      <c r="K17670" s="1" t="s">
        <v>142</v>
      </c>
      <c r="L17670">
        <v>11</v>
      </c>
      <c r="M17670" s="1" t="s">
        <v>41</v>
      </c>
      <c r="N17670">
        <v>11590</v>
      </c>
      <c r="O17670" s="1" t="s">
        <v>65</v>
      </c>
      <c r="P17670">
        <v>1159060500</v>
      </c>
      <c r="Q17670" s="1" t="s">
        <v>349</v>
      </c>
      <c r="R17670">
        <v>1159010500</v>
      </c>
      <c r="S17670" s="1" t="s">
        <v>349</v>
      </c>
      <c r="T17670">
        <v>1.1590105001019E+18</v>
      </c>
      <c r="U17670">
        <v>1</v>
      </c>
      <c r="V17670" s="1" t="s">
        <v>45</v>
      </c>
      <c r="W17670">
        <v>190</v>
      </c>
      <c r="X17670">
        <v>51</v>
      </c>
      <c r="Y17670" s="1" t="s">
        <v>46900</v>
      </c>
      <c r="Z17670">
        <v>115903119010</v>
      </c>
      <c r="AA17670" s="1" t="s">
        <v>2765</v>
      </c>
      <c r="AB17670">
        <v>91</v>
      </c>
      <c r="AD17670">
        <v>1.1590105001019E+24</v>
      </c>
      <c r="AE17670" s="1" t="s">
        <v>39</v>
      </c>
      <c r="AF17670" s="1" t="s">
        <v>46901</v>
      </c>
      <c r="AG17670">
        <v>156861</v>
      </c>
      <c r="AH17670">
        <v>6910</v>
      </c>
      <c r="AI17670" s="1" t="s">
        <v>39</v>
      </c>
      <c r="AJ17670" s="1" t="s">
        <v>47</v>
      </c>
      <c r="AK17670" s="1" t="s">
        <v>39</v>
      </c>
      <c r="AL17670">
        <v>126.959705885069</v>
      </c>
      <c r="AM17670">
        <v>37.507400257173501</v>
      </c>
    </row>
    <row r="17671" spans="1:39" x14ac:dyDescent="0.3">
      <c r="A17671">
        <v>17970410</v>
      </c>
      <c r="B17671" s="1" t="s">
        <v>60879</v>
      </c>
      <c r="C17671" s="1" t="s">
        <v>39</v>
      </c>
      <c r="D17671" s="1" t="s">
        <v>60</v>
      </c>
      <c r="E17671" s="1" t="s">
        <v>61</v>
      </c>
      <c r="F17671" s="1" t="s">
        <v>137</v>
      </c>
      <c r="G17671" s="1" t="s">
        <v>138</v>
      </c>
      <c r="H17671" s="1" t="s">
        <v>139</v>
      </c>
      <c r="I17671" s="1" t="s">
        <v>140</v>
      </c>
      <c r="J17671" s="1" t="s">
        <v>141</v>
      </c>
      <c r="K17671" s="1" t="s">
        <v>142</v>
      </c>
      <c r="L17671">
        <v>11</v>
      </c>
      <c r="M17671" s="1" t="s">
        <v>41</v>
      </c>
      <c r="N17671">
        <v>11290</v>
      </c>
      <c r="O17671" s="1" t="s">
        <v>93</v>
      </c>
      <c r="P17671">
        <v>1129052500</v>
      </c>
      <c r="Q17671" s="1" t="s">
        <v>94</v>
      </c>
      <c r="R17671">
        <v>1129010700</v>
      </c>
      <c r="S17671" s="1" t="s">
        <v>4419</v>
      </c>
      <c r="T17671">
        <v>1.12901070010112E+18</v>
      </c>
      <c r="U17671">
        <v>1</v>
      </c>
      <c r="V17671" s="1" t="s">
        <v>45</v>
      </c>
      <c r="W17671">
        <v>112</v>
      </c>
      <c r="X17671">
        <v>2</v>
      </c>
      <c r="Y17671" s="1" t="s">
        <v>60880</v>
      </c>
      <c r="Z17671">
        <v>112904121086</v>
      </c>
      <c r="AA17671" s="1" t="s">
        <v>7354</v>
      </c>
      <c r="AB17671">
        <v>68</v>
      </c>
      <c r="AD17671">
        <v>1.12901070010112E+24</v>
      </c>
      <c r="AE17671" s="1" t="s">
        <v>27891</v>
      </c>
      <c r="AF17671" s="1" t="s">
        <v>60881</v>
      </c>
      <c r="AG17671">
        <v>136824</v>
      </c>
      <c r="AH17671">
        <v>2832</v>
      </c>
      <c r="AI17671" s="1" t="s">
        <v>39</v>
      </c>
      <c r="AJ17671" s="1" t="s">
        <v>369</v>
      </c>
      <c r="AK17671" s="1" t="s">
        <v>39</v>
      </c>
      <c r="AL17671">
        <v>127.009468071721</v>
      </c>
      <c r="AM17671">
        <v>37.590706272068701</v>
      </c>
    </row>
    <row r="17672" spans="1:39" x14ac:dyDescent="0.3">
      <c r="A17672">
        <v>17970413</v>
      </c>
      <c r="B17672" s="1" t="s">
        <v>60882</v>
      </c>
      <c r="C17672" s="1" t="s">
        <v>39</v>
      </c>
      <c r="D17672" s="1" t="s">
        <v>60</v>
      </c>
      <c r="E17672" s="1" t="s">
        <v>61</v>
      </c>
      <c r="F17672" s="1" t="s">
        <v>137</v>
      </c>
      <c r="G17672" s="1" t="s">
        <v>138</v>
      </c>
      <c r="H17672" s="1" t="s">
        <v>139</v>
      </c>
      <c r="I17672" s="1" t="s">
        <v>140</v>
      </c>
      <c r="J17672" s="1" t="s">
        <v>141</v>
      </c>
      <c r="K17672" s="1" t="s">
        <v>142</v>
      </c>
      <c r="L17672">
        <v>11</v>
      </c>
      <c r="M17672" s="1" t="s">
        <v>41</v>
      </c>
      <c r="N17672">
        <v>11290</v>
      </c>
      <c r="O17672" s="1" t="s">
        <v>93</v>
      </c>
      <c r="P17672">
        <v>1129057500</v>
      </c>
      <c r="Q17672" s="1" t="s">
        <v>234</v>
      </c>
      <c r="R17672">
        <v>1129011900</v>
      </c>
      <c r="S17672" s="1" t="s">
        <v>235</v>
      </c>
      <c r="T17672">
        <v>1.12901190010122E+18</v>
      </c>
      <c r="U17672">
        <v>1</v>
      </c>
      <c r="V17672" s="1" t="s">
        <v>45</v>
      </c>
      <c r="W17672">
        <v>122</v>
      </c>
      <c r="X17672">
        <v>2</v>
      </c>
      <c r="Y17672" s="1" t="s">
        <v>60883</v>
      </c>
      <c r="Z17672">
        <v>112904121101</v>
      </c>
      <c r="AA17672" s="1" t="s">
        <v>3172</v>
      </c>
      <c r="AB17672">
        <v>1</v>
      </c>
      <c r="AD17672">
        <v>1.12901190010122E+24</v>
      </c>
      <c r="AE17672" s="1" t="s">
        <v>39</v>
      </c>
      <c r="AF17672" s="1" t="s">
        <v>60884</v>
      </c>
      <c r="AG17672">
        <v>136054</v>
      </c>
      <c r="AH17672">
        <v>2829</v>
      </c>
      <c r="AI17672" s="1" t="s">
        <v>39</v>
      </c>
      <c r="AJ17672" s="1" t="s">
        <v>47</v>
      </c>
      <c r="AK17672" s="1" t="s">
        <v>39</v>
      </c>
      <c r="AL17672">
        <v>127.01866884336</v>
      </c>
      <c r="AM17672">
        <v>37.594540466696799</v>
      </c>
    </row>
    <row r="17673" spans="1:39" x14ac:dyDescent="0.3">
      <c r="A17673">
        <v>17995435</v>
      </c>
      <c r="B17673" s="1" t="s">
        <v>60885</v>
      </c>
      <c r="C17673" s="1" t="s">
        <v>39</v>
      </c>
      <c r="D17673" s="1" t="s">
        <v>60</v>
      </c>
      <c r="E17673" s="1" t="s">
        <v>61</v>
      </c>
      <c r="F17673" s="1" t="s">
        <v>137</v>
      </c>
      <c r="G17673" s="1" t="s">
        <v>138</v>
      </c>
      <c r="H17673" s="1" t="s">
        <v>22642</v>
      </c>
      <c r="I17673" s="1" t="s">
        <v>9903</v>
      </c>
      <c r="J17673" s="1" t="s">
        <v>141</v>
      </c>
      <c r="K17673" s="1" t="s">
        <v>142</v>
      </c>
      <c r="L17673">
        <v>11</v>
      </c>
      <c r="M17673" s="1" t="s">
        <v>41</v>
      </c>
      <c r="N17673">
        <v>11680</v>
      </c>
      <c r="O17673" s="1" t="s">
        <v>74</v>
      </c>
      <c r="P17673">
        <v>1168063000</v>
      </c>
      <c r="Q17673" s="1" t="s">
        <v>504</v>
      </c>
      <c r="R17673">
        <v>1168010600</v>
      </c>
      <c r="S17673" s="1" t="s">
        <v>451</v>
      </c>
      <c r="T17673">
        <v>1.16801060010911E+18</v>
      </c>
      <c r="U17673">
        <v>1</v>
      </c>
      <c r="V17673" s="1" t="s">
        <v>45</v>
      </c>
      <c r="W17673">
        <v>911</v>
      </c>
      <c r="X17673">
        <v>23</v>
      </c>
      <c r="Y17673" s="1" t="s">
        <v>24131</v>
      </c>
      <c r="Z17673">
        <v>116804166424</v>
      </c>
      <c r="AA17673" s="1" t="s">
        <v>7840</v>
      </c>
      <c r="AB17673">
        <v>34</v>
      </c>
      <c r="AD17673">
        <v>1.1680106001091101E+24</v>
      </c>
      <c r="AE17673" s="1" t="s">
        <v>39</v>
      </c>
      <c r="AF17673" s="1" t="s">
        <v>24132</v>
      </c>
      <c r="AG17673">
        <v>135841</v>
      </c>
      <c r="AH17673">
        <v>6201</v>
      </c>
      <c r="AI17673" s="1" t="s">
        <v>39</v>
      </c>
      <c r="AJ17673" s="1" t="s">
        <v>277</v>
      </c>
      <c r="AK17673" s="1" t="s">
        <v>39</v>
      </c>
      <c r="AL17673">
        <v>127.05610020352</v>
      </c>
      <c r="AM17673">
        <v>37.501632169969</v>
      </c>
    </row>
    <row r="17674" spans="1:39" x14ac:dyDescent="0.3">
      <c r="A17674">
        <v>17967578</v>
      </c>
      <c r="B17674" s="1" t="s">
        <v>60886</v>
      </c>
      <c r="C17674" s="1" t="s">
        <v>39</v>
      </c>
      <c r="D17674" s="1" t="s">
        <v>60</v>
      </c>
      <c r="E17674" s="1" t="s">
        <v>61</v>
      </c>
      <c r="F17674" s="1" t="s">
        <v>137</v>
      </c>
      <c r="G17674" s="1" t="s">
        <v>138</v>
      </c>
      <c r="H17674" s="1" t="s">
        <v>139</v>
      </c>
      <c r="I17674" s="1" t="s">
        <v>140</v>
      </c>
      <c r="J17674" s="1" t="s">
        <v>141</v>
      </c>
      <c r="K17674" s="1" t="s">
        <v>142</v>
      </c>
      <c r="L17674">
        <v>11</v>
      </c>
      <c r="M17674" s="1" t="s">
        <v>41</v>
      </c>
      <c r="N17674">
        <v>11470</v>
      </c>
      <c r="O17674" s="1" t="s">
        <v>115</v>
      </c>
      <c r="P17674">
        <v>1147055000</v>
      </c>
      <c r="Q17674" s="1" t="s">
        <v>161</v>
      </c>
      <c r="R17674">
        <v>1147010200</v>
      </c>
      <c r="S17674" s="1" t="s">
        <v>117</v>
      </c>
      <c r="T17674">
        <v>1.14701020010911E+18</v>
      </c>
      <c r="U17674">
        <v>1</v>
      </c>
      <c r="V17674" s="1" t="s">
        <v>45</v>
      </c>
      <c r="W17674">
        <v>911</v>
      </c>
      <c r="Y17674" s="1" t="s">
        <v>9107</v>
      </c>
      <c r="Z17674">
        <v>114703114001</v>
      </c>
      <c r="AA17674" s="1" t="s">
        <v>119</v>
      </c>
      <c r="AB17674">
        <v>430</v>
      </c>
      <c r="AD17674">
        <v>1.14701020010911E+24</v>
      </c>
      <c r="AE17674" s="1" t="s">
        <v>9108</v>
      </c>
      <c r="AF17674" s="1" t="s">
        <v>9109</v>
      </c>
      <c r="AG17674">
        <v>158756</v>
      </c>
      <c r="AH17674">
        <v>7986</v>
      </c>
      <c r="AI17674" s="1" t="s">
        <v>2357</v>
      </c>
      <c r="AJ17674" s="1" t="s">
        <v>59</v>
      </c>
      <c r="AK17674" s="1" t="s">
        <v>39</v>
      </c>
      <c r="AL17674">
        <v>126.884382035809</v>
      </c>
      <c r="AM17674">
        <v>37.535194755671803</v>
      </c>
    </row>
    <row r="17675" spans="1:39" x14ac:dyDescent="0.3">
      <c r="A17675">
        <v>17967581</v>
      </c>
      <c r="B17675" s="1" t="s">
        <v>60887</v>
      </c>
      <c r="C17675" s="1" t="s">
        <v>39</v>
      </c>
      <c r="D17675" s="1" t="s">
        <v>60</v>
      </c>
      <c r="E17675" s="1" t="s">
        <v>61</v>
      </c>
      <c r="F17675" s="1" t="s">
        <v>137</v>
      </c>
      <c r="G17675" s="1" t="s">
        <v>138</v>
      </c>
      <c r="H17675" s="1" t="s">
        <v>139</v>
      </c>
      <c r="I17675" s="1" t="s">
        <v>140</v>
      </c>
      <c r="J17675" s="1" t="s">
        <v>141</v>
      </c>
      <c r="K17675" s="1" t="s">
        <v>142</v>
      </c>
      <c r="L17675">
        <v>11</v>
      </c>
      <c r="M17675" s="1" t="s">
        <v>41</v>
      </c>
      <c r="N17675">
        <v>11680</v>
      </c>
      <c r="O17675" s="1" t="s">
        <v>74</v>
      </c>
      <c r="P17675">
        <v>1168063000</v>
      </c>
      <c r="Q17675" s="1" t="s">
        <v>504</v>
      </c>
      <c r="R17675">
        <v>1168010600</v>
      </c>
      <c r="S17675" s="1" t="s">
        <v>451</v>
      </c>
      <c r="T17675">
        <v>1.1680106001091602E+18</v>
      </c>
      <c r="U17675">
        <v>1</v>
      </c>
      <c r="V17675" s="1" t="s">
        <v>45</v>
      </c>
      <c r="W17675">
        <v>916</v>
      </c>
      <c r="X17675">
        <v>66</v>
      </c>
      <c r="Y17675" s="1" t="s">
        <v>60888</v>
      </c>
      <c r="Z17675">
        <v>116804166420</v>
      </c>
      <c r="AA17675" s="1" t="s">
        <v>7732</v>
      </c>
      <c r="AB17675">
        <v>46</v>
      </c>
      <c r="AD17675">
        <v>1.16801060010916E+24</v>
      </c>
      <c r="AE17675" s="1" t="s">
        <v>39</v>
      </c>
      <c r="AF17675" s="1" t="s">
        <v>60889</v>
      </c>
      <c r="AG17675">
        <v>135843</v>
      </c>
      <c r="AH17675">
        <v>6201</v>
      </c>
      <c r="AI17675" s="1" t="s">
        <v>39</v>
      </c>
      <c r="AJ17675" s="1" t="s">
        <v>47</v>
      </c>
      <c r="AK17675" s="1" t="s">
        <v>39</v>
      </c>
      <c r="AL17675">
        <v>127.055812680573</v>
      </c>
      <c r="AM17675">
        <v>37.500215213165497</v>
      </c>
    </row>
    <row r="17676" spans="1:39" x14ac:dyDescent="0.3">
      <c r="A17676">
        <v>17965206</v>
      </c>
      <c r="B17676" s="1" t="s">
        <v>42029</v>
      </c>
      <c r="C17676" s="1" t="s">
        <v>13338</v>
      </c>
      <c r="D17676" s="1" t="s">
        <v>60</v>
      </c>
      <c r="E17676" s="1" t="s">
        <v>61</v>
      </c>
      <c r="F17676" s="1" t="s">
        <v>137</v>
      </c>
      <c r="G17676" s="1" t="s">
        <v>138</v>
      </c>
      <c r="H17676" s="1" t="s">
        <v>139</v>
      </c>
      <c r="I17676" s="1" t="s">
        <v>140</v>
      </c>
      <c r="J17676" s="1" t="s">
        <v>141</v>
      </c>
      <c r="K17676" s="1" t="s">
        <v>142</v>
      </c>
      <c r="L17676">
        <v>11</v>
      </c>
      <c r="M17676" s="1" t="s">
        <v>41</v>
      </c>
      <c r="N17676">
        <v>11110</v>
      </c>
      <c r="O17676" s="1" t="s">
        <v>50</v>
      </c>
      <c r="P17676">
        <v>1111061500</v>
      </c>
      <c r="Q17676" s="1" t="s">
        <v>51</v>
      </c>
      <c r="R17676">
        <v>1111013800</v>
      </c>
      <c r="S17676" s="1" t="s">
        <v>646</v>
      </c>
      <c r="T17676">
        <v>1.11101380010102E+18</v>
      </c>
      <c r="U17676">
        <v>1</v>
      </c>
      <c r="V17676" s="1" t="s">
        <v>45</v>
      </c>
      <c r="W17676">
        <v>102</v>
      </c>
      <c r="X17676">
        <v>1</v>
      </c>
      <c r="Y17676" s="1" t="s">
        <v>20476</v>
      </c>
      <c r="Z17676">
        <v>111103100013</v>
      </c>
      <c r="AA17676" s="1" t="s">
        <v>515</v>
      </c>
      <c r="AB17676">
        <v>62</v>
      </c>
      <c r="AC17676">
        <v>1</v>
      </c>
      <c r="AD17676">
        <v>1.11101380010102E+24</v>
      </c>
      <c r="AE17676" s="1" t="s">
        <v>39</v>
      </c>
      <c r="AF17676" s="1" t="s">
        <v>20477</v>
      </c>
      <c r="AG17676">
        <v>110122</v>
      </c>
      <c r="AH17676">
        <v>3189</v>
      </c>
      <c r="AI17676" s="1" t="s">
        <v>39</v>
      </c>
      <c r="AJ17676" s="1" t="s">
        <v>277</v>
      </c>
      <c r="AK17676" s="1" t="s">
        <v>39</v>
      </c>
      <c r="AL17676">
        <v>126.9843409348</v>
      </c>
      <c r="AM17676">
        <v>37.569930995749999</v>
      </c>
    </row>
    <row r="17677" spans="1:39" x14ac:dyDescent="0.3">
      <c r="A17677">
        <v>17995247</v>
      </c>
      <c r="B17677" s="1" t="s">
        <v>21248</v>
      </c>
      <c r="C17677" s="1" t="s">
        <v>37501</v>
      </c>
      <c r="D17677" s="1" t="s">
        <v>60</v>
      </c>
      <c r="E17677" s="1" t="s">
        <v>61</v>
      </c>
      <c r="F17677" s="1" t="s">
        <v>137</v>
      </c>
      <c r="G17677" s="1" t="s">
        <v>138</v>
      </c>
      <c r="H17677" s="1" t="s">
        <v>139</v>
      </c>
      <c r="I17677" s="1" t="s">
        <v>140</v>
      </c>
      <c r="J17677" s="1" t="s">
        <v>141</v>
      </c>
      <c r="K17677" s="1" t="s">
        <v>142</v>
      </c>
      <c r="L17677">
        <v>11</v>
      </c>
      <c r="M17677" s="1" t="s">
        <v>41</v>
      </c>
      <c r="N17677">
        <v>11650</v>
      </c>
      <c r="O17677" s="1" t="s">
        <v>62</v>
      </c>
      <c r="P17677">
        <v>1165059000</v>
      </c>
      <c r="Q17677" s="1" t="s">
        <v>150</v>
      </c>
      <c r="R17677">
        <v>1165010100</v>
      </c>
      <c r="S17677" s="1" t="s">
        <v>64</v>
      </c>
      <c r="T17677">
        <v>1.16501010010797E+18</v>
      </c>
      <c r="U17677">
        <v>1</v>
      </c>
      <c r="V17677" s="1" t="s">
        <v>45</v>
      </c>
      <c r="W17677">
        <v>797</v>
      </c>
      <c r="X17677">
        <v>12</v>
      </c>
      <c r="Y17677" s="1" t="s">
        <v>45399</v>
      </c>
      <c r="Z17677">
        <v>116503121004</v>
      </c>
      <c r="AA17677" s="1" t="s">
        <v>152</v>
      </c>
      <c r="AB17677">
        <v>95</v>
      </c>
      <c r="AD17677">
        <v>1.16501010010797E+24</v>
      </c>
      <c r="AE17677" s="1" t="s">
        <v>39</v>
      </c>
      <c r="AF17677" s="1" t="s">
        <v>45400</v>
      </c>
      <c r="AG17677">
        <v>137830</v>
      </c>
      <c r="AH17677">
        <v>6584</v>
      </c>
      <c r="AI17677" s="1" t="s">
        <v>39</v>
      </c>
      <c r="AJ17677" s="1" t="s">
        <v>47</v>
      </c>
      <c r="AK17677" s="1" t="s">
        <v>39</v>
      </c>
      <c r="AL17677">
        <v>126.99264532701901</v>
      </c>
      <c r="AM17677">
        <v>37.493719455927398</v>
      </c>
    </row>
    <row r="17678" spans="1:39" x14ac:dyDescent="0.3">
      <c r="A17678">
        <v>17995252</v>
      </c>
      <c r="B17678" s="1" t="s">
        <v>60890</v>
      </c>
      <c r="C17678" s="1" t="s">
        <v>8468</v>
      </c>
      <c r="D17678" s="1" t="s">
        <v>60</v>
      </c>
      <c r="E17678" s="1" t="s">
        <v>61</v>
      </c>
      <c r="F17678" s="1" t="s">
        <v>137</v>
      </c>
      <c r="G17678" s="1" t="s">
        <v>138</v>
      </c>
      <c r="H17678" s="1" t="s">
        <v>139</v>
      </c>
      <c r="I17678" s="1" t="s">
        <v>140</v>
      </c>
      <c r="J17678" s="1" t="s">
        <v>141</v>
      </c>
      <c r="K17678" s="1" t="s">
        <v>142</v>
      </c>
      <c r="L17678">
        <v>11</v>
      </c>
      <c r="M17678" s="1" t="s">
        <v>41</v>
      </c>
      <c r="N17678">
        <v>11545</v>
      </c>
      <c r="O17678" s="1" t="s">
        <v>343</v>
      </c>
      <c r="P17678">
        <v>1154551000</v>
      </c>
      <c r="Q17678" s="1" t="s">
        <v>386</v>
      </c>
      <c r="R17678">
        <v>1154510100</v>
      </c>
      <c r="S17678" s="1" t="s">
        <v>386</v>
      </c>
      <c r="T17678">
        <v>1.1545101001045901E+18</v>
      </c>
      <c r="U17678">
        <v>1</v>
      </c>
      <c r="V17678" s="1" t="s">
        <v>45</v>
      </c>
      <c r="W17678">
        <v>459</v>
      </c>
      <c r="X17678">
        <v>7</v>
      </c>
      <c r="Y17678" s="1" t="s">
        <v>4595</v>
      </c>
      <c r="Z17678">
        <v>115453117001</v>
      </c>
      <c r="AA17678" s="1" t="s">
        <v>1131</v>
      </c>
      <c r="AB17678">
        <v>205</v>
      </c>
      <c r="AC17678">
        <v>27</v>
      </c>
      <c r="AD17678">
        <v>1.15451010010459E+24</v>
      </c>
      <c r="AE17678" s="1" t="s">
        <v>39</v>
      </c>
      <c r="AF17678" s="1" t="s">
        <v>4596</v>
      </c>
      <c r="AG17678">
        <v>153803</v>
      </c>
      <c r="AH17678">
        <v>8503</v>
      </c>
      <c r="AI17678" s="1" t="s">
        <v>39</v>
      </c>
      <c r="AJ17678" s="1" t="s">
        <v>47</v>
      </c>
      <c r="AK17678" s="1" t="s">
        <v>39</v>
      </c>
      <c r="AL17678">
        <v>126.87877051888</v>
      </c>
      <c r="AM17678">
        <v>37.4829802654668</v>
      </c>
    </row>
    <row r="17679" spans="1:39" x14ac:dyDescent="0.3">
      <c r="A17679">
        <v>17995465</v>
      </c>
      <c r="B17679" s="1" t="s">
        <v>60891</v>
      </c>
      <c r="C17679" s="1" t="s">
        <v>39</v>
      </c>
      <c r="D17679" s="1" t="s">
        <v>60</v>
      </c>
      <c r="E17679" s="1" t="s">
        <v>61</v>
      </c>
      <c r="F17679" s="1" t="s">
        <v>137</v>
      </c>
      <c r="G17679" s="1" t="s">
        <v>138</v>
      </c>
      <c r="H17679" s="1" t="s">
        <v>139</v>
      </c>
      <c r="I17679" s="1" t="s">
        <v>140</v>
      </c>
      <c r="J17679" s="1" t="s">
        <v>141</v>
      </c>
      <c r="K17679" s="1" t="s">
        <v>142</v>
      </c>
      <c r="L17679">
        <v>11</v>
      </c>
      <c r="M17679" s="1" t="s">
        <v>41</v>
      </c>
      <c r="N17679">
        <v>11140</v>
      </c>
      <c r="O17679" s="1" t="s">
        <v>132</v>
      </c>
      <c r="P17679">
        <v>1114055000</v>
      </c>
      <c r="Q17679" s="1" t="s">
        <v>304</v>
      </c>
      <c r="R17679">
        <v>1114012600</v>
      </c>
      <c r="S17679" s="1" t="s">
        <v>10431</v>
      </c>
      <c r="T17679">
        <v>1.11401260010001E+18</v>
      </c>
      <c r="U17679">
        <v>1</v>
      </c>
      <c r="V17679" s="1" t="s">
        <v>45</v>
      </c>
      <c r="W17679">
        <v>1</v>
      </c>
      <c r="X17679">
        <v>3</v>
      </c>
      <c r="Y17679" s="1" t="s">
        <v>50103</v>
      </c>
      <c r="Z17679">
        <v>111404103165</v>
      </c>
      <c r="AA17679" s="1" t="s">
        <v>7765</v>
      </c>
      <c r="AB17679">
        <v>73</v>
      </c>
      <c r="AD17679">
        <v>1.11401260010001E+24</v>
      </c>
      <c r="AE17679" s="1" t="s">
        <v>39216</v>
      </c>
      <c r="AF17679" s="1" t="s">
        <v>50104</v>
      </c>
      <c r="AG17679">
        <v>100021</v>
      </c>
      <c r="AH17679">
        <v>4538</v>
      </c>
      <c r="AI17679" s="1" t="s">
        <v>39</v>
      </c>
      <c r="AJ17679" s="1" t="s">
        <v>148</v>
      </c>
      <c r="AK17679" s="1" t="s">
        <v>39</v>
      </c>
      <c r="AL17679">
        <v>126.9862157195</v>
      </c>
      <c r="AM17679">
        <v>37.5644057026946</v>
      </c>
    </row>
    <row r="17680" spans="1:39" x14ac:dyDescent="0.3">
      <c r="A17680">
        <v>17995664</v>
      </c>
      <c r="B17680" s="1" t="s">
        <v>57184</v>
      </c>
      <c r="C17680" s="1" t="s">
        <v>1198</v>
      </c>
      <c r="D17680" s="1" t="s">
        <v>60</v>
      </c>
      <c r="E17680" s="1" t="s">
        <v>61</v>
      </c>
      <c r="F17680" s="1" t="s">
        <v>137</v>
      </c>
      <c r="G17680" s="1" t="s">
        <v>138</v>
      </c>
      <c r="H17680" s="1" t="s">
        <v>139</v>
      </c>
      <c r="I17680" s="1" t="s">
        <v>140</v>
      </c>
      <c r="J17680" s="1" t="s">
        <v>141</v>
      </c>
      <c r="K17680" s="1" t="s">
        <v>142</v>
      </c>
      <c r="L17680">
        <v>11</v>
      </c>
      <c r="M17680" s="1" t="s">
        <v>41</v>
      </c>
      <c r="N17680">
        <v>11500</v>
      </c>
      <c r="O17680" s="1" t="s">
        <v>260</v>
      </c>
      <c r="P17680">
        <v>1150054000</v>
      </c>
      <c r="Q17680" s="1" t="s">
        <v>1266</v>
      </c>
      <c r="R17680">
        <v>1150010300</v>
      </c>
      <c r="S17680" s="1" t="s">
        <v>432</v>
      </c>
      <c r="T17680">
        <v>1.15001030010401E+18</v>
      </c>
      <c r="U17680">
        <v>1</v>
      </c>
      <c r="V17680" s="1" t="s">
        <v>45</v>
      </c>
      <c r="W17680">
        <v>401</v>
      </c>
      <c r="X17680">
        <v>1</v>
      </c>
      <c r="Y17680" s="1" t="s">
        <v>9386</v>
      </c>
      <c r="Z17680">
        <v>115003115001</v>
      </c>
      <c r="AA17680" s="1" t="s">
        <v>433</v>
      </c>
      <c r="AB17680">
        <v>145</v>
      </c>
      <c r="AD17680">
        <v>1.1500103001040101E+24</v>
      </c>
      <c r="AE17680" s="1" t="s">
        <v>60435</v>
      </c>
      <c r="AF17680" s="1" t="s">
        <v>9387</v>
      </c>
      <c r="AG17680">
        <v>157887</v>
      </c>
      <c r="AH17680">
        <v>7720</v>
      </c>
      <c r="AI17680" s="1" t="s">
        <v>39</v>
      </c>
      <c r="AJ17680" s="1" t="s">
        <v>47</v>
      </c>
      <c r="AK17680" s="1" t="s">
        <v>39</v>
      </c>
      <c r="AL17680">
        <v>126.84140392434099</v>
      </c>
      <c r="AM17680">
        <v>37.539889770049797</v>
      </c>
    </row>
    <row r="17681" spans="1:39" x14ac:dyDescent="0.3">
      <c r="A17681">
        <v>17995665</v>
      </c>
      <c r="B17681" s="1" t="s">
        <v>6202</v>
      </c>
      <c r="C17681" s="1" t="s">
        <v>60892</v>
      </c>
      <c r="D17681" s="1" t="s">
        <v>60</v>
      </c>
      <c r="E17681" s="1" t="s">
        <v>61</v>
      </c>
      <c r="F17681" s="1" t="s">
        <v>137</v>
      </c>
      <c r="G17681" s="1" t="s">
        <v>138</v>
      </c>
      <c r="H17681" s="1" t="s">
        <v>139</v>
      </c>
      <c r="I17681" s="1" t="s">
        <v>140</v>
      </c>
      <c r="J17681" s="1" t="s">
        <v>141</v>
      </c>
      <c r="K17681" s="1" t="s">
        <v>142</v>
      </c>
      <c r="L17681">
        <v>11</v>
      </c>
      <c r="M17681" s="1" t="s">
        <v>41</v>
      </c>
      <c r="N17681">
        <v>11710</v>
      </c>
      <c r="O17681" s="1" t="s">
        <v>55</v>
      </c>
      <c r="P17681">
        <v>1171065000</v>
      </c>
      <c r="Q17681" s="1" t="s">
        <v>919</v>
      </c>
      <c r="R17681">
        <v>1171010100</v>
      </c>
      <c r="S17681" s="1" t="s">
        <v>920</v>
      </c>
      <c r="T17681">
        <v>1.1710101001029402E+18</v>
      </c>
      <c r="U17681">
        <v>1</v>
      </c>
      <c r="V17681" s="1" t="s">
        <v>45</v>
      </c>
      <c r="W17681">
        <v>294</v>
      </c>
      <c r="X17681">
        <v>32</v>
      </c>
      <c r="Y17681" s="1" t="s">
        <v>44536</v>
      </c>
      <c r="Z17681">
        <v>117103123006</v>
      </c>
      <c r="AA17681" s="1" t="s">
        <v>2064</v>
      </c>
      <c r="AB17681">
        <v>128</v>
      </c>
      <c r="AD17681">
        <v>1.1710101001029401E+24</v>
      </c>
      <c r="AE17681" s="1" t="s">
        <v>15357</v>
      </c>
      <c r="AF17681" s="1" t="s">
        <v>44537</v>
      </c>
      <c r="AG17681">
        <v>138865</v>
      </c>
      <c r="AH17681">
        <v>5574</v>
      </c>
      <c r="AI17681" s="1" t="s">
        <v>39</v>
      </c>
      <c r="AJ17681" s="1" t="s">
        <v>47</v>
      </c>
      <c r="AK17681" s="1" t="s">
        <v>39</v>
      </c>
      <c r="AL17681">
        <v>127.080994988466</v>
      </c>
      <c r="AM17681">
        <v>37.506099482717502</v>
      </c>
    </row>
    <row r="17682" spans="1:39" x14ac:dyDescent="0.3">
      <c r="A17682">
        <v>17967593</v>
      </c>
      <c r="B17682" s="1" t="s">
        <v>19498</v>
      </c>
      <c r="C17682" s="1" t="s">
        <v>7852</v>
      </c>
      <c r="D17682" s="1" t="s">
        <v>60</v>
      </c>
      <c r="E17682" s="1" t="s">
        <v>61</v>
      </c>
      <c r="F17682" s="1" t="s">
        <v>137</v>
      </c>
      <c r="G17682" s="1" t="s">
        <v>138</v>
      </c>
      <c r="H17682" s="1" t="s">
        <v>139</v>
      </c>
      <c r="I17682" s="1" t="s">
        <v>140</v>
      </c>
      <c r="J17682" s="1" t="s">
        <v>141</v>
      </c>
      <c r="K17682" s="1" t="s">
        <v>142</v>
      </c>
      <c r="L17682">
        <v>11</v>
      </c>
      <c r="M17682" s="1" t="s">
        <v>41</v>
      </c>
      <c r="N17682">
        <v>11350</v>
      </c>
      <c r="O17682" s="1" t="s">
        <v>278</v>
      </c>
      <c r="P17682">
        <v>1135070000</v>
      </c>
      <c r="Q17682" s="1" t="s">
        <v>3706</v>
      </c>
      <c r="R17682">
        <v>1135010500</v>
      </c>
      <c r="S17682" s="1" t="s">
        <v>280</v>
      </c>
      <c r="T17682">
        <v>1.13501050010651E+18</v>
      </c>
      <c r="U17682">
        <v>1</v>
      </c>
      <c r="V17682" s="1" t="s">
        <v>45</v>
      </c>
      <c r="W17682">
        <v>651</v>
      </c>
      <c r="X17682">
        <v>6</v>
      </c>
      <c r="Y17682" s="1" t="s">
        <v>7972</v>
      </c>
      <c r="Z17682">
        <v>113503000001</v>
      </c>
      <c r="AA17682" s="1" t="s">
        <v>1221</v>
      </c>
      <c r="AB17682">
        <v>1533</v>
      </c>
      <c r="AD17682">
        <v>1.13501050010651E+24</v>
      </c>
      <c r="AE17682" s="1" t="s">
        <v>7973</v>
      </c>
      <c r="AF17682" s="1" t="s">
        <v>7974</v>
      </c>
      <c r="AG17682">
        <v>139823</v>
      </c>
      <c r="AH17682">
        <v>1620</v>
      </c>
      <c r="AI17682" s="1" t="s">
        <v>39</v>
      </c>
      <c r="AJ17682" s="1" t="s">
        <v>47</v>
      </c>
      <c r="AK17682" s="1" t="s">
        <v>39</v>
      </c>
      <c r="AL17682">
        <v>127.05722703951599</v>
      </c>
      <c r="AM17682">
        <v>37.665360941237402</v>
      </c>
    </row>
    <row r="17683" spans="1:39" x14ac:dyDescent="0.3">
      <c r="A17683">
        <v>17967595</v>
      </c>
      <c r="B17683" s="1" t="s">
        <v>19498</v>
      </c>
      <c r="C17683" s="1" t="s">
        <v>17813</v>
      </c>
      <c r="D17683" s="1" t="s">
        <v>60</v>
      </c>
      <c r="E17683" s="1" t="s">
        <v>61</v>
      </c>
      <c r="F17683" s="1" t="s">
        <v>137</v>
      </c>
      <c r="G17683" s="1" t="s">
        <v>138</v>
      </c>
      <c r="H17683" s="1" t="s">
        <v>139</v>
      </c>
      <c r="I17683" s="1" t="s">
        <v>140</v>
      </c>
      <c r="J17683" s="1" t="s">
        <v>141</v>
      </c>
      <c r="K17683" s="1" t="s">
        <v>142</v>
      </c>
      <c r="L17683">
        <v>11</v>
      </c>
      <c r="M17683" s="1" t="s">
        <v>41</v>
      </c>
      <c r="N17683">
        <v>11440</v>
      </c>
      <c r="O17683" s="1" t="s">
        <v>81</v>
      </c>
      <c r="P17683">
        <v>1144069000</v>
      </c>
      <c r="Q17683" s="1" t="s">
        <v>1179</v>
      </c>
      <c r="R17683">
        <v>1144012300</v>
      </c>
      <c r="S17683" s="1" t="s">
        <v>1180</v>
      </c>
      <c r="T17683">
        <v>1.1440123001048401E+18</v>
      </c>
      <c r="U17683">
        <v>1</v>
      </c>
      <c r="V17683" s="1" t="s">
        <v>45</v>
      </c>
      <c r="W17683">
        <v>484</v>
      </c>
      <c r="X17683">
        <v>5</v>
      </c>
      <c r="Y17683" s="1" t="s">
        <v>16581</v>
      </c>
      <c r="Z17683">
        <v>114403113018</v>
      </c>
      <c r="AA17683" s="1" t="s">
        <v>561</v>
      </c>
      <c r="AB17683">
        <v>103</v>
      </c>
      <c r="AD17683">
        <v>1.1440123001048399E+24</v>
      </c>
      <c r="AE17683" s="1" t="s">
        <v>39</v>
      </c>
      <c r="AF17683" s="1" t="s">
        <v>16582</v>
      </c>
      <c r="AG17683">
        <v>121900</v>
      </c>
      <c r="AH17683">
        <v>4011</v>
      </c>
      <c r="AI17683" s="1" t="s">
        <v>39</v>
      </c>
      <c r="AJ17683" s="1" t="s">
        <v>47</v>
      </c>
      <c r="AK17683" s="1" t="s">
        <v>39</v>
      </c>
      <c r="AL17683">
        <v>126.90834771591</v>
      </c>
      <c r="AM17683">
        <v>37.5576293526697</v>
      </c>
    </row>
    <row r="17684" spans="1:39" x14ac:dyDescent="0.3">
      <c r="A17684">
        <v>17995490</v>
      </c>
      <c r="B17684" s="1" t="s">
        <v>7166</v>
      </c>
      <c r="C17684" s="1" t="s">
        <v>39</v>
      </c>
      <c r="D17684" s="1" t="s">
        <v>60</v>
      </c>
      <c r="E17684" s="1" t="s">
        <v>61</v>
      </c>
      <c r="F17684" s="1" t="s">
        <v>137</v>
      </c>
      <c r="G17684" s="1" t="s">
        <v>138</v>
      </c>
      <c r="H17684" s="1" t="s">
        <v>2743</v>
      </c>
      <c r="I17684" s="1" t="s">
        <v>2744</v>
      </c>
      <c r="J17684" s="1" t="s">
        <v>141</v>
      </c>
      <c r="K17684" s="1" t="s">
        <v>142</v>
      </c>
      <c r="L17684">
        <v>11</v>
      </c>
      <c r="M17684" s="1" t="s">
        <v>41</v>
      </c>
      <c r="N17684">
        <v>11140</v>
      </c>
      <c r="O17684" s="1" t="s">
        <v>132</v>
      </c>
      <c r="P17684">
        <v>1114060500</v>
      </c>
      <c r="Q17684" s="1" t="s">
        <v>1122</v>
      </c>
      <c r="R17684">
        <v>1114015900</v>
      </c>
      <c r="S17684" s="1" t="s">
        <v>2594</v>
      </c>
      <c r="T17684">
        <v>1.11401590010054E+18</v>
      </c>
      <c r="U17684">
        <v>1</v>
      </c>
      <c r="V17684" s="1" t="s">
        <v>45</v>
      </c>
      <c r="W17684">
        <v>54</v>
      </c>
      <c r="Y17684" s="1" t="s">
        <v>29066</v>
      </c>
      <c r="Z17684">
        <v>111404103122</v>
      </c>
      <c r="AA17684" s="1" t="s">
        <v>8558</v>
      </c>
      <c r="AB17684">
        <v>19</v>
      </c>
      <c r="AD17684">
        <v>1.11401590010054E+24</v>
      </c>
      <c r="AE17684" s="1" t="s">
        <v>39</v>
      </c>
      <c r="AF17684" s="1" t="s">
        <v>29067</v>
      </c>
      <c r="AG17684">
        <v>100300</v>
      </c>
      <c r="AH17684">
        <v>4555</v>
      </c>
      <c r="AI17684" s="1" t="s">
        <v>39</v>
      </c>
      <c r="AJ17684" s="1" t="s">
        <v>59</v>
      </c>
      <c r="AK17684" s="1" t="s">
        <v>39</v>
      </c>
      <c r="AL17684">
        <v>126.99201182556899</v>
      </c>
      <c r="AM17684">
        <v>37.563518248051103</v>
      </c>
    </row>
    <row r="17685" spans="1:39" x14ac:dyDescent="0.3">
      <c r="A17685">
        <v>17963662</v>
      </c>
      <c r="B17685" s="1" t="s">
        <v>60895</v>
      </c>
      <c r="C17685" s="1" t="s">
        <v>39</v>
      </c>
      <c r="D17685" s="1" t="s">
        <v>60</v>
      </c>
      <c r="E17685" s="1" t="s">
        <v>61</v>
      </c>
      <c r="F17685" s="1" t="s">
        <v>137</v>
      </c>
      <c r="G17685" s="1" t="s">
        <v>138</v>
      </c>
      <c r="H17685" s="1" t="s">
        <v>139</v>
      </c>
      <c r="I17685" s="1" t="s">
        <v>140</v>
      </c>
      <c r="J17685" s="1" t="s">
        <v>141</v>
      </c>
      <c r="K17685" s="1" t="s">
        <v>142</v>
      </c>
      <c r="L17685">
        <v>11</v>
      </c>
      <c r="M17685" s="1" t="s">
        <v>41</v>
      </c>
      <c r="N17685">
        <v>11710</v>
      </c>
      <c r="O17685" s="1" t="s">
        <v>55</v>
      </c>
      <c r="P17685">
        <v>1171051000</v>
      </c>
      <c r="Q17685" s="1" t="s">
        <v>1230</v>
      </c>
      <c r="R17685">
        <v>1171010300</v>
      </c>
      <c r="S17685" s="1" t="s">
        <v>1231</v>
      </c>
      <c r="T17685">
        <v>1.17101030010509E+18</v>
      </c>
      <c r="U17685">
        <v>1</v>
      </c>
      <c r="V17685" s="1" t="s">
        <v>45</v>
      </c>
      <c r="W17685">
        <v>509</v>
      </c>
      <c r="Y17685" s="1" t="s">
        <v>2914</v>
      </c>
      <c r="Z17685">
        <v>117103123020</v>
      </c>
      <c r="AA17685" s="1" t="s">
        <v>2915</v>
      </c>
      <c r="AB17685">
        <v>478</v>
      </c>
      <c r="AD17685">
        <v>1.1710103001050901E+24</v>
      </c>
      <c r="AE17685" s="1" t="s">
        <v>2916</v>
      </c>
      <c r="AF17685" s="1" t="s">
        <v>2917</v>
      </c>
      <c r="AG17685">
        <v>138954</v>
      </c>
      <c r="AH17685">
        <v>5514</v>
      </c>
      <c r="AI17685" s="1" t="s">
        <v>2640</v>
      </c>
      <c r="AJ17685" s="1" t="s">
        <v>39</v>
      </c>
      <c r="AK17685" s="1" t="s">
        <v>39</v>
      </c>
      <c r="AL17685">
        <v>127.118333326466</v>
      </c>
      <c r="AM17685">
        <v>37.539561010821402</v>
      </c>
    </row>
    <row r="17686" spans="1:39" x14ac:dyDescent="0.3">
      <c r="A17686">
        <v>17963667</v>
      </c>
      <c r="B17686" s="1" t="s">
        <v>60896</v>
      </c>
      <c r="C17686" s="1" t="s">
        <v>39</v>
      </c>
      <c r="D17686" s="1" t="s">
        <v>60</v>
      </c>
      <c r="E17686" s="1" t="s">
        <v>61</v>
      </c>
      <c r="F17686" s="1" t="s">
        <v>137</v>
      </c>
      <c r="G17686" s="1" t="s">
        <v>138</v>
      </c>
      <c r="H17686" s="1" t="s">
        <v>139</v>
      </c>
      <c r="I17686" s="1" t="s">
        <v>140</v>
      </c>
      <c r="J17686" s="1" t="s">
        <v>141</v>
      </c>
      <c r="K17686" s="1" t="s">
        <v>142</v>
      </c>
      <c r="L17686">
        <v>11</v>
      </c>
      <c r="M17686" s="1" t="s">
        <v>41</v>
      </c>
      <c r="N17686">
        <v>11350</v>
      </c>
      <c r="O17686" s="1" t="s">
        <v>278</v>
      </c>
      <c r="P17686">
        <v>1135067000</v>
      </c>
      <c r="Q17686" s="1" t="s">
        <v>917</v>
      </c>
      <c r="R17686">
        <v>1135010500</v>
      </c>
      <c r="S17686" s="1" t="s">
        <v>280</v>
      </c>
      <c r="T17686">
        <v>1.13501050010438E+18</v>
      </c>
      <c r="U17686">
        <v>1</v>
      </c>
      <c r="V17686" s="1" t="s">
        <v>45</v>
      </c>
      <c r="W17686">
        <v>438</v>
      </c>
      <c r="X17686">
        <v>4</v>
      </c>
      <c r="Y17686" s="1" t="s">
        <v>49307</v>
      </c>
      <c r="Z17686">
        <v>113504130305</v>
      </c>
      <c r="AA17686" s="1" t="s">
        <v>11589</v>
      </c>
      <c r="AB17686">
        <v>22</v>
      </c>
      <c r="AD17686">
        <v>1.13501050010438E+24</v>
      </c>
      <c r="AE17686" s="1" t="s">
        <v>39</v>
      </c>
      <c r="AF17686" s="1" t="s">
        <v>49308</v>
      </c>
      <c r="AG17686">
        <v>139820</v>
      </c>
      <c r="AH17686">
        <v>1681</v>
      </c>
      <c r="AI17686" s="1" t="s">
        <v>39</v>
      </c>
      <c r="AJ17686" s="1" t="s">
        <v>47</v>
      </c>
      <c r="AK17686" s="1" t="s">
        <v>39</v>
      </c>
      <c r="AL17686">
        <v>127.067678819283</v>
      </c>
      <c r="AM17686">
        <v>37.660731614535898</v>
      </c>
    </row>
    <row r="17687" spans="1:39" x14ac:dyDescent="0.3">
      <c r="A17687">
        <v>17995496</v>
      </c>
      <c r="B17687" s="1" t="s">
        <v>8250</v>
      </c>
      <c r="C17687" s="1" t="s">
        <v>13111</v>
      </c>
      <c r="D17687" s="1" t="s">
        <v>60</v>
      </c>
      <c r="E17687" s="1" t="s">
        <v>61</v>
      </c>
      <c r="F17687" s="1" t="s">
        <v>137</v>
      </c>
      <c r="G17687" s="1" t="s">
        <v>138</v>
      </c>
      <c r="H17687" s="1" t="s">
        <v>139</v>
      </c>
      <c r="I17687" s="1" t="s">
        <v>140</v>
      </c>
      <c r="J17687" s="1" t="s">
        <v>141</v>
      </c>
      <c r="K17687" s="1" t="s">
        <v>142</v>
      </c>
      <c r="L17687">
        <v>11</v>
      </c>
      <c r="M17687" s="1" t="s">
        <v>41</v>
      </c>
      <c r="N17687">
        <v>11380</v>
      </c>
      <c r="O17687" s="1" t="s">
        <v>90</v>
      </c>
      <c r="P17687">
        <v>1138058000</v>
      </c>
      <c r="Q17687" s="1" t="s">
        <v>1773</v>
      </c>
      <c r="R17687">
        <v>1138010700</v>
      </c>
      <c r="S17687" s="1" t="s">
        <v>1275</v>
      </c>
      <c r="T17687">
        <v>1.1380107001011E+18</v>
      </c>
      <c r="U17687">
        <v>1</v>
      </c>
      <c r="V17687" s="1" t="s">
        <v>45</v>
      </c>
      <c r="W17687">
        <v>110</v>
      </c>
      <c r="X17687">
        <v>9</v>
      </c>
      <c r="Y17687" s="1" t="s">
        <v>24147</v>
      </c>
      <c r="Z17687">
        <v>113803111007</v>
      </c>
      <c r="AA17687" s="1" t="s">
        <v>2419</v>
      </c>
      <c r="AB17687">
        <v>108</v>
      </c>
      <c r="AD17687">
        <v>1.1380107001011001E+24</v>
      </c>
      <c r="AE17687" s="1" t="s">
        <v>24148</v>
      </c>
      <c r="AF17687" s="1" t="s">
        <v>24149</v>
      </c>
      <c r="AG17687">
        <v>122907</v>
      </c>
      <c r="AH17687">
        <v>3454</v>
      </c>
      <c r="AI17687" s="1" t="s">
        <v>39</v>
      </c>
      <c r="AJ17687" s="1" t="s">
        <v>47</v>
      </c>
      <c r="AK17687" s="1" t="s">
        <v>39</v>
      </c>
      <c r="AL17687">
        <v>126.92008683265399</v>
      </c>
      <c r="AM17687">
        <v>37.599806650160403</v>
      </c>
    </row>
    <row r="17688" spans="1:39" x14ac:dyDescent="0.3">
      <c r="A17688">
        <v>17995498</v>
      </c>
      <c r="B17688" s="1" t="s">
        <v>397</v>
      </c>
      <c r="C17688" s="1" t="s">
        <v>6641</v>
      </c>
      <c r="D17688" s="1" t="s">
        <v>60</v>
      </c>
      <c r="E17688" s="1" t="s">
        <v>61</v>
      </c>
      <c r="F17688" s="1" t="s">
        <v>137</v>
      </c>
      <c r="G17688" s="1" t="s">
        <v>138</v>
      </c>
      <c r="H17688" s="1" t="s">
        <v>139</v>
      </c>
      <c r="I17688" s="1" t="s">
        <v>140</v>
      </c>
      <c r="J17688" s="1" t="s">
        <v>141</v>
      </c>
      <c r="K17688" s="1" t="s">
        <v>142</v>
      </c>
      <c r="L17688">
        <v>11</v>
      </c>
      <c r="M17688" s="1" t="s">
        <v>41</v>
      </c>
      <c r="N17688">
        <v>11380</v>
      </c>
      <c r="O17688" s="1" t="s">
        <v>90</v>
      </c>
      <c r="P17688">
        <v>1138051000</v>
      </c>
      <c r="Q17688" s="1" t="s">
        <v>728</v>
      </c>
      <c r="R17688">
        <v>1138010200</v>
      </c>
      <c r="S17688" s="1" t="s">
        <v>728</v>
      </c>
      <c r="T17688">
        <v>1.13801020010144E+18</v>
      </c>
      <c r="U17688">
        <v>1</v>
      </c>
      <c r="V17688" s="1" t="s">
        <v>45</v>
      </c>
      <c r="W17688">
        <v>144</v>
      </c>
      <c r="X17688">
        <v>4</v>
      </c>
      <c r="Y17688" s="1" t="s">
        <v>60897</v>
      </c>
      <c r="Z17688">
        <v>113803100020</v>
      </c>
      <c r="AA17688" s="1" t="s">
        <v>92</v>
      </c>
      <c r="AB17688">
        <v>128</v>
      </c>
      <c r="AC17688">
        <v>4</v>
      </c>
      <c r="AD17688">
        <v>1.13801020010144E+24</v>
      </c>
      <c r="AE17688" s="1" t="s">
        <v>60898</v>
      </c>
      <c r="AF17688" s="1" t="s">
        <v>60899</v>
      </c>
      <c r="AG17688">
        <v>122833</v>
      </c>
      <c r="AH17688">
        <v>3378</v>
      </c>
      <c r="AI17688" s="1" t="s">
        <v>39</v>
      </c>
      <c r="AJ17688" s="1" t="s">
        <v>39</v>
      </c>
      <c r="AK17688" s="1" t="s">
        <v>39</v>
      </c>
      <c r="AL17688">
        <v>126.924318498288</v>
      </c>
      <c r="AM17688">
        <v>37.607143654444499</v>
      </c>
    </row>
    <row r="17689" spans="1:39" x14ac:dyDescent="0.3">
      <c r="A17689">
        <v>17995505</v>
      </c>
      <c r="B17689" s="1" t="s">
        <v>10748</v>
      </c>
      <c r="C17689" s="1" t="s">
        <v>39900</v>
      </c>
      <c r="D17689" s="1" t="s">
        <v>60</v>
      </c>
      <c r="E17689" s="1" t="s">
        <v>61</v>
      </c>
      <c r="F17689" s="1" t="s">
        <v>137</v>
      </c>
      <c r="G17689" s="1" t="s">
        <v>138</v>
      </c>
      <c r="H17689" s="1" t="s">
        <v>139</v>
      </c>
      <c r="I17689" s="1" t="s">
        <v>140</v>
      </c>
      <c r="J17689" s="1" t="s">
        <v>141</v>
      </c>
      <c r="K17689" s="1" t="s">
        <v>142</v>
      </c>
      <c r="L17689">
        <v>11</v>
      </c>
      <c r="M17689" s="1" t="s">
        <v>41</v>
      </c>
      <c r="N17689">
        <v>11260</v>
      </c>
      <c r="O17689" s="1" t="s">
        <v>85</v>
      </c>
      <c r="P17689">
        <v>1126052000</v>
      </c>
      <c r="Q17689" s="1" t="s">
        <v>695</v>
      </c>
      <c r="R17689">
        <v>1126010100</v>
      </c>
      <c r="S17689" s="1" t="s">
        <v>259</v>
      </c>
      <c r="T17689">
        <v>1.12601010010185E+18</v>
      </c>
      <c r="U17689">
        <v>1</v>
      </c>
      <c r="V17689" s="1" t="s">
        <v>45</v>
      </c>
      <c r="W17689">
        <v>185</v>
      </c>
      <c r="X17689">
        <v>4</v>
      </c>
      <c r="Y17689" s="1" t="s">
        <v>43829</v>
      </c>
      <c r="Z17689">
        <v>112604118147</v>
      </c>
      <c r="AA17689" s="1" t="s">
        <v>2490</v>
      </c>
      <c r="AB17689">
        <v>40</v>
      </c>
      <c r="AD17689">
        <v>1.12601010010185E+24</v>
      </c>
      <c r="AE17689" s="1" t="s">
        <v>39</v>
      </c>
      <c r="AF17689" s="1" t="s">
        <v>43830</v>
      </c>
      <c r="AG17689">
        <v>131823</v>
      </c>
      <c r="AH17689">
        <v>2125</v>
      </c>
      <c r="AI17689" s="1" t="s">
        <v>39</v>
      </c>
      <c r="AJ17689" s="1" t="s">
        <v>47</v>
      </c>
      <c r="AK17689" s="1" t="s">
        <v>39</v>
      </c>
      <c r="AL17689">
        <v>127.076892787536</v>
      </c>
      <c r="AM17689">
        <v>37.592072803721997</v>
      </c>
    </row>
    <row r="17690" spans="1:39" x14ac:dyDescent="0.3">
      <c r="A17690">
        <v>17967433</v>
      </c>
      <c r="B17690" s="1" t="s">
        <v>57949</v>
      </c>
      <c r="C17690" s="1" t="s">
        <v>39</v>
      </c>
      <c r="D17690" s="1" t="s">
        <v>60</v>
      </c>
      <c r="E17690" s="1" t="s">
        <v>61</v>
      </c>
      <c r="F17690" s="1" t="s">
        <v>137</v>
      </c>
      <c r="G17690" s="1" t="s">
        <v>138</v>
      </c>
      <c r="H17690" s="1" t="s">
        <v>139</v>
      </c>
      <c r="I17690" s="1" t="s">
        <v>140</v>
      </c>
      <c r="J17690" s="1" t="s">
        <v>141</v>
      </c>
      <c r="K17690" s="1" t="s">
        <v>142</v>
      </c>
      <c r="L17690">
        <v>11</v>
      </c>
      <c r="M17690" s="1" t="s">
        <v>41</v>
      </c>
      <c r="N17690">
        <v>11680</v>
      </c>
      <c r="O17690" s="1" t="s">
        <v>74</v>
      </c>
      <c r="P17690">
        <v>1168052100</v>
      </c>
      <c r="Q17690" s="1" t="s">
        <v>934</v>
      </c>
      <c r="R17690">
        <v>1168010800</v>
      </c>
      <c r="S17690" s="1" t="s">
        <v>355</v>
      </c>
      <c r="T17690">
        <v>1.1680108001018099E+18</v>
      </c>
      <c r="U17690">
        <v>1</v>
      </c>
      <c r="V17690" s="1" t="s">
        <v>45</v>
      </c>
      <c r="W17690">
        <v>181</v>
      </c>
      <c r="X17690">
        <v>3</v>
      </c>
      <c r="Y17690" s="1" t="s">
        <v>60060</v>
      </c>
      <c r="Z17690">
        <v>116804166010</v>
      </c>
      <c r="AA17690" s="1" t="s">
        <v>8005</v>
      </c>
      <c r="AB17690">
        <v>36</v>
      </c>
      <c r="AD17690">
        <v>1.16801080010181E+24</v>
      </c>
      <c r="AE17690" s="1" t="s">
        <v>60061</v>
      </c>
      <c r="AF17690" s="1" t="s">
        <v>60062</v>
      </c>
      <c r="AG17690">
        <v>135827</v>
      </c>
      <c r="AH17690">
        <v>6119</v>
      </c>
      <c r="AI17690" s="1" t="s">
        <v>47</v>
      </c>
      <c r="AJ17690" s="1" t="s">
        <v>59</v>
      </c>
      <c r="AK17690" s="1" t="s">
        <v>39</v>
      </c>
      <c r="AL17690">
        <v>127.02615286801699</v>
      </c>
      <c r="AM17690">
        <v>37.507642394867702</v>
      </c>
    </row>
    <row r="17691" spans="1:39" x14ac:dyDescent="0.3">
      <c r="A17691">
        <v>17967638</v>
      </c>
      <c r="B17691" s="1" t="s">
        <v>60900</v>
      </c>
      <c r="C17691" s="1" t="s">
        <v>39</v>
      </c>
      <c r="D17691" s="1" t="s">
        <v>60</v>
      </c>
      <c r="E17691" s="1" t="s">
        <v>61</v>
      </c>
      <c r="F17691" s="1" t="s">
        <v>137</v>
      </c>
      <c r="G17691" s="1" t="s">
        <v>138</v>
      </c>
      <c r="H17691" s="1" t="s">
        <v>139</v>
      </c>
      <c r="I17691" s="1" t="s">
        <v>140</v>
      </c>
      <c r="J17691" s="1" t="s">
        <v>141</v>
      </c>
      <c r="K17691" s="1" t="s">
        <v>142</v>
      </c>
      <c r="L17691">
        <v>11</v>
      </c>
      <c r="M17691" s="1" t="s">
        <v>41</v>
      </c>
      <c r="N17691">
        <v>11530</v>
      </c>
      <c r="O17691" s="1" t="s">
        <v>310</v>
      </c>
      <c r="P17691">
        <v>1153054000</v>
      </c>
      <c r="Q17691" s="1" t="s">
        <v>636</v>
      </c>
      <c r="R17691">
        <v>1153010200</v>
      </c>
      <c r="S17691" s="1" t="s">
        <v>312</v>
      </c>
      <c r="T17691">
        <v>1.1530102001017001E+18</v>
      </c>
      <c r="U17691">
        <v>1</v>
      </c>
      <c r="V17691" s="1" t="s">
        <v>45</v>
      </c>
      <c r="W17691">
        <v>170</v>
      </c>
      <c r="X17691">
        <v>10</v>
      </c>
      <c r="Y17691" s="1" t="s">
        <v>12568</v>
      </c>
      <c r="Z17691">
        <v>115304148340</v>
      </c>
      <c r="AA17691" s="1" t="s">
        <v>1506</v>
      </c>
      <c r="AB17691">
        <v>48</v>
      </c>
      <c r="AD17691">
        <v>1.1530102001017001E+24</v>
      </c>
      <c r="AE17691" s="1" t="s">
        <v>12569</v>
      </c>
      <c r="AF17691" s="1" t="s">
        <v>12570</v>
      </c>
      <c r="AG17691">
        <v>152847</v>
      </c>
      <c r="AH17691">
        <v>8377</v>
      </c>
      <c r="AI17691" s="1" t="s">
        <v>39</v>
      </c>
      <c r="AJ17691" s="1" t="s">
        <v>47</v>
      </c>
      <c r="AK17691" s="1" t="s">
        <v>39</v>
      </c>
      <c r="AL17691">
        <v>126.89449205644</v>
      </c>
      <c r="AM17691">
        <v>37.487246208164002</v>
      </c>
    </row>
    <row r="17692" spans="1:39" x14ac:dyDescent="0.3">
      <c r="A17692">
        <v>17967640</v>
      </c>
      <c r="B17692" s="1" t="s">
        <v>57949</v>
      </c>
      <c r="C17692" s="1" t="s">
        <v>39</v>
      </c>
      <c r="D17692" s="1" t="s">
        <v>60</v>
      </c>
      <c r="E17692" s="1" t="s">
        <v>61</v>
      </c>
      <c r="F17692" s="1" t="s">
        <v>137</v>
      </c>
      <c r="G17692" s="1" t="s">
        <v>138</v>
      </c>
      <c r="H17692" s="1" t="s">
        <v>139</v>
      </c>
      <c r="I17692" s="1" t="s">
        <v>140</v>
      </c>
      <c r="J17692" s="1" t="s">
        <v>141</v>
      </c>
      <c r="K17692" s="1" t="s">
        <v>142</v>
      </c>
      <c r="L17692">
        <v>11</v>
      </c>
      <c r="M17692" s="1" t="s">
        <v>41</v>
      </c>
      <c r="N17692">
        <v>11440</v>
      </c>
      <c r="O17692" s="1" t="s">
        <v>81</v>
      </c>
      <c r="P17692">
        <v>1144066000</v>
      </c>
      <c r="Q17692" s="1" t="s">
        <v>103</v>
      </c>
      <c r="R17692">
        <v>1144012000</v>
      </c>
      <c r="S17692" s="1" t="s">
        <v>103</v>
      </c>
      <c r="T17692">
        <v>1.14401200010408E+18</v>
      </c>
      <c r="U17692">
        <v>1</v>
      </c>
      <c r="V17692" s="1" t="s">
        <v>45</v>
      </c>
      <c r="W17692">
        <v>408</v>
      </c>
      <c r="X17692">
        <v>9</v>
      </c>
      <c r="Y17692" s="1" t="s">
        <v>60901</v>
      </c>
      <c r="Z17692">
        <v>114403113015</v>
      </c>
      <c r="AA17692" s="1" t="s">
        <v>4219</v>
      </c>
      <c r="AB17692">
        <v>54</v>
      </c>
      <c r="AD17692">
        <v>1.14401200010408E+24</v>
      </c>
      <c r="AE17692" s="1" t="s">
        <v>5086</v>
      </c>
      <c r="AF17692" s="1" t="s">
        <v>60902</v>
      </c>
      <c r="AG17692">
        <v>121895</v>
      </c>
      <c r="AH17692">
        <v>4049</v>
      </c>
      <c r="AI17692" s="1" t="s">
        <v>39</v>
      </c>
      <c r="AJ17692" s="1" t="s">
        <v>47</v>
      </c>
      <c r="AK17692" s="1" t="s">
        <v>39</v>
      </c>
      <c r="AL17692">
        <v>126.92118234679801</v>
      </c>
      <c r="AM17692">
        <v>37.5497911531534</v>
      </c>
    </row>
    <row r="17693" spans="1:39" x14ac:dyDescent="0.3">
      <c r="A17693">
        <v>17985946</v>
      </c>
      <c r="B17693" s="1" t="s">
        <v>21248</v>
      </c>
      <c r="C17693" s="1" t="s">
        <v>60903</v>
      </c>
      <c r="D17693" s="1" t="s">
        <v>60</v>
      </c>
      <c r="E17693" s="1" t="s">
        <v>61</v>
      </c>
      <c r="F17693" s="1" t="s">
        <v>137</v>
      </c>
      <c r="G17693" s="1" t="s">
        <v>138</v>
      </c>
      <c r="H17693" s="1" t="s">
        <v>139</v>
      </c>
      <c r="I17693" s="1" t="s">
        <v>140</v>
      </c>
      <c r="J17693" s="1" t="s">
        <v>141</v>
      </c>
      <c r="K17693" s="1" t="s">
        <v>142</v>
      </c>
      <c r="L17693">
        <v>11</v>
      </c>
      <c r="M17693" s="1" t="s">
        <v>41</v>
      </c>
      <c r="N17693">
        <v>11260</v>
      </c>
      <c r="O17693" s="1" t="s">
        <v>85</v>
      </c>
      <c r="P17693">
        <v>1126068000</v>
      </c>
      <c r="Q17693" s="1" t="s">
        <v>1063</v>
      </c>
      <c r="R17693">
        <v>1126010600</v>
      </c>
      <c r="S17693" s="1" t="s">
        <v>615</v>
      </c>
      <c r="T17693">
        <v>1.12601060010821E+18</v>
      </c>
      <c r="U17693">
        <v>1</v>
      </c>
      <c r="V17693" s="1" t="s">
        <v>45</v>
      </c>
      <c r="W17693">
        <v>821</v>
      </c>
      <c r="X17693">
        <v>2</v>
      </c>
      <c r="Y17693" s="1" t="s">
        <v>36545</v>
      </c>
      <c r="Z17693">
        <v>112603106013</v>
      </c>
      <c r="AA17693" s="1" t="s">
        <v>14402</v>
      </c>
      <c r="AB17693">
        <v>111</v>
      </c>
      <c r="AD17693">
        <v>1.12601060010821E+24</v>
      </c>
      <c r="AE17693" s="1" t="s">
        <v>39</v>
      </c>
      <c r="AF17693" s="1" t="s">
        <v>36546</v>
      </c>
      <c r="AG17693">
        <v>131865</v>
      </c>
      <c r="AH17693">
        <v>2262</v>
      </c>
      <c r="AI17693" s="1" t="s">
        <v>1318</v>
      </c>
      <c r="AJ17693" s="1" t="s">
        <v>39</v>
      </c>
      <c r="AK17693" s="1" t="s">
        <v>39</v>
      </c>
      <c r="AL17693">
        <v>127.11281022767101</v>
      </c>
      <c r="AM17693">
        <v>37.613126347641298</v>
      </c>
    </row>
    <row r="17694" spans="1:39" x14ac:dyDescent="0.3">
      <c r="A17694">
        <v>17999800</v>
      </c>
      <c r="B17694" s="1" t="s">
        <v>60904</v>
      </c>
      <c r="C17694" s="1" t="s">
        <v>39</v>
      </c>
      <c r="D17694" s="1" t="s">
        <v>60</v>
      </c>
      <c r="E17694" s="1" t="s">
        <v>61</v>
      </c>
      <c r="F17694" s="1" t="s">
        <v>137</v>
      </c>
      <c r="G17694" s="1" t="s">
        <v>138</v>
      </c>
      <c r="H17694" s="1" t="s">
        <v>2743</v>
      </c>
      <c r="I17694" s="1" t="s">
        <v>2744</v>
      </c>
      <c r="J17694" s="1" t="s">
        <v>141</v>
      </c>
      <c r="K17694" s="1" t="s">
        <v>142</v>
      </c>
      <c r="L17694">
        <v>11</v>
      </c>
      <c r="M17694" s="1" t="s">
        <v>41</v>
      </c>
      <c r="N17694">
        <v>11545</v>
      </c>
      <c r="O17694" s="1" t="s">
        <v>343</v>
      </c>
      <c r="P17694">
        <v>1154563000</v>
      </c>
      <c r="Q17694" s="1" t="s">
        <v>344</v>
      </c>
      <c r="R17694">
        <v>1154510200</v>
      </c>
      <c r="S17694" s="1" t="s">
        <v>345</v>
      </c>
      <c r="T17694">
        <v>1.1545102001114399E+18</v>
      </c>
      <c r="U17694">
        <v>1</v>
      </c>
      <c r="V17694" s="1" t="s">
        <v>45</v>
      </c>
      <c r="W17694">
        <v>1144</v>
      </c>
      <c r="Y17694" s="1" t="s">
        <v>10703</v>
      </c>
      <c r="Z17694">
        <v>115454151281</v>
      </c>
      <c r="AA17694" s="1" t="s">
        <v>4622</v>
      </c>
      <c r="AB17694">
        <v>6</v>
      </c>
      <c r="AD17694">
        <v>1.15451020010966E+24</v>
      </c>
      <c r="AE17694" s="1" t="s">
        <v>10704</v>
      </c>
      <c r="AF17694" s="1" t="s">
        <v>10705</v>
      </c>
      <c r="AG17694">
        <v>153013</v>
      </c>
      <c r="AH17694">
        <v>8540</v>
      </c>
      <c r="AI17694" s="1" t="s">
        <v>2640</v>
      </c>
      <c r="AJ17694" s="1" t="s">
        <v>39</v>
      </c>
      <c r="AK17694" s="1" t="s">
        <v>39</v>
      </c>
      <c r="AL17694">
        <v>126.899790380095</v>
      </c>
      <c r="AM17694">
        <v>37.476014547030701</v>
      </c>
    </row>
    <row r="17695" spans="1:39" x14ac:dyDescent="0.3">
      <c r="A17695">
        <v>17999801</v>
      </c>
      <c r="B17695" s="1" t="s">
        <v>37529</v>
      </c>
      <c r="C17695" s="1" t="s">
        <v>39</v>
      </c>
      <c r="D17695" s="1" t="s">
        <v>60</v>
      </c>
      <c r="E17695" s="1" t="s">
        <v>61</v>
      </c>
      <c r="F17695" s="1" t="s">
        <v>137</v>
      </c>
      <c r="G17695" s="1" t="s">
        <v>138</v>
      </c>
      <c r="H17695" s="1" t="s">
        <v>2308</v>
      </c>
      <c r="I17695" s="1" t="s">
        <v>2309</v>
      </c>
      <c r="J17695" s="1" t="s">
        <v>141</v>
      </c>
      <c r="K17695" s="1" t="s">
        <v>142</v>
      </c>
      <c r="L17695">
        <v>11</v>
      </c>
      <c r="M17695" s="1" t="s">
        <v>41</v>
      </c>
      <c r="N17695">
        <v>11260</v>
      </c>
      <c r="O17695" s="1" t="s">
        <v>85</v>
      </c>
      <c r="P17695">
        <v>1126062000</v>
      </c>
      <c r="Q17695" s="1" t="s">
        <v>86</v>
      </c>
      <c r="R17695">
        <v>1126010400</v>
      </c>
      <c r="S17695" s="1" t="s">
        <v>87</v>
      </c>
      <c r="T17695">
        <v>1.12601040010171E+18</v>
      </c>
      <c r="U17695">
        <v>1</v>
      </c>
      <c r="V17695" s="1" t="s">
        <v>45</v>
      </c>
      <c r="W17695">
        <v>171</v>
      </c>
      <c r="X17695">
        <v>13</v>
      </c>
      <c r="Y17695" s="1" t="s">
        <v>60905</v>
      </c>
      <c r="Z17695">
        <v>112603005050</v>
      </c>
      <c r="AA17695" s="1" t="s">
        <v>2649</v>
      </c>
      <c r="AB17695">
        <v>38</v>
      </c>
      <c r="AC17695">
        <v>10</v>
      </c>
      <c r="AD17695">
        <v>1.12601040010171E+24</v>
      </c>
      <c r="AE17695" s="1" t="s">
        <v>19468</v>
      </c>
      <c r="AF17695" s="1" t="s">
        <v>60906</v>
      </c>
      <c r="AG17695">
        <v>131848</v>
      </c>
      <c r="AH17695">
        <v>2034</v>
      </c>
      <c r="AI17695" s="1" t="s">
        <v>39</v>
      </c>
      <c r="AJ17695" s="1" t="s">
        <v>39</v>
      </c>
      <c r="AK17695" s="1" t="s">
        <v>39</v>
      </c>
      <c r="AL17695">
        <v>127.078354505728</v>
      </c>
      <c r="AM17695">
        <v>37.614024621254003</v>
      </c>
    </row>
    <row r="17696" spans="1:39" x14ac:dyDescent="0.3">
      <c r="A17696">
        <v>18020663</v>
      </c>
      <c r="B17696" s="1" t="s">
        <v>36667</v>
      </c>
      <c r="C17696" s="1" t="s">
        <v>39</v>
      </c>
      <c r="D17696" s="1" t="s">
        <v>60</v>
      </c>
      <c r="E17696" s="1" t="s">
        <v>61</v>
      </c>
      <c r="F17696" s="1" t="s">
        <v>137</v>
      </c>
      <c r="G17696" s="1" t="s">
        <v>138</v>
      </c>
      <c r="H17696" s="1" t="s">
        <v>139</v>
      </c>
      <c r="I17696" s="1" t="s">
        <v>140</v>
      </c>
      <c r="J17696" s="1" t="s">
        <v>141</v>
      </c>
      <c r="K17696" s="1" t="s">
        <v>142</v>
      </c>
      <c r="L17696">
        <v>11</v>
      </c>
      <c r="M17696" s="1" t="s">
        <v>41</v>
      </c>
      <c r="N17696">
        <v>11290</v>
      </c>
      <c r="O17696" s="1" t="s">
        <v>93</v>
      </c>
      <c r="P17696">
        <v>1129057500</v>
      </c>
      <c r="Q17696" s="1" t="s">
        <v>234</v>
      </c>
      <c r="R17696">
        <v>1129011000</v>
      </c>
      <c r="S17696" s="1" t="s">
        <v>6677</v>
      </c>
      <c r="T17696">
        <v>1.12901100010075E+18</v>
      </c>
      <c r="U17696">
        <v>1</v>
      </c>
      <c r="V17696" s="1" t="s">
        <v>45</v>
      </c>
      <c r="W17696">
        <v>75</v>
      </c>
      <c r="X17696">
        <v>10</v>
      </c>
      <c r="Y17696" s="1" t="s">
        <v>59523</v>
      </c>
      <c r="Z17696">
        <v>112904121416</v>
      </c>
      <c r="AA17696" s="1" t="s">
        <v>2797</v>
      </c>
      <c r="AB17696">
        <v>39</v>
      </c>
      <c r="AD17696">
        <v>1.1290110001007601E+24</v>
      </c>
      <c r="AE17696" s="1" t="s">
        <v>59524</v>
      </c>
      <c r="AF17696" s="1" t="s">
        <v>59525</v>
      </c>
      <c r="AG17696">
        <v>136037</v>
      </c>
      <c r="AH17696">
        <v>2830</v>
      </c>
      <c r="AI17696" s="1" t="s">
        <v>39</v>
      </c>
      <c r="AJ17696" s="1" t="s">
        <v>47</v>
      </c>
      <c r="AK17696" s="1" t="s">
        <v>39</v>
      </c>
      <c r="AL17696">
        <v>127.012988870691</v>
      </c>
      <c r="AM17696">
        <v>37.596763723518798</v>
      </c>
    </row>
    <row r="17697" spans="1:39" x14ac:dyDescent="0.3">
      <c r="A17697">
        <v>18020670</v>
      </c>
      <c r="B17697" s="1" t="s">
        <v>60907</v>
      </c>
      <c r="C17697" s="1" t="s">
        <v>39</v>
      </c>
      <c r="D17697" s="1" t="s">
        <v>60</v>
      </c>
      <c r="E17697" s="1" t="s">
        <v>61</v>
      </c>
      <c r="F17697" s="1" t="s">
        <v>137</v>
      </c>
      <c r="G17697" s="1" t="s">
        <v>138</v>
      </c>
      <c r="H17697" s="1" t="s">
        <v>139</v>
      </c>
      <c r="I17697" s="1" t="s">
        <v>140</v>
      </c>
      <c r="J17697" s="1" t="s">
        <v>141</v>
      </c>
      <c r="K17697" s="1" t="s">
        <v>142</v>
      </c>
      <c r="L17697">
        <v>11</v>
      </c>
      <c r="M17697" s="1" t="s">
        <v>41</v>
      </c>
      <c r="N17697">
        <v>11410</v>
      </c>
      <c r="O17697" s="1" t="s">
        <v>128</v>
      </c>
      <c r="P17697">
        <v>1141061500</v>
      </c>
      <c r="Q17697" s="1" t="s">
        <v>1492</v>
      </c>
      <c r="R17697">
        <v>1141011700</v>
      </c>
      <c r="S17697" s="1" t="s">
        <v>1492</v>
      </c>
      <c r="T17697">
        <v>1.14101170010137E+18</v>
      </c>
      <c r="U17697">
        <v>1</v>
      </c>
      <c r="V17697" s="1" t="s">
        <v>45</v>
      </c>
      <c r="W17697">
        <v>137</v>
      </c>
      <c r="X17697">
        <v>1</v>
      </c>
      <c r="Y17697" s="1" t="s">
        <v>47449</v>
      </c>
      <c r="Z17697">
        <v>114103112019</v>
      </c>
      <c r="AA17697" s="1" t="s">
        <v>1190</v>
      </c>
      <c r="AB17697">
        <v>109</v>
      </c>
      <c r="AD17697">
        <v>1.14101170010137E+24</v>
      </c>
      <c r="AE17697" s="1" t="s">
        <v>39</v>
      </c>
      <c r="AF17697" s="1" t="s">
        <v>47450</v>
      </c>
      <c r="AG17697">
        <v>120825</v>
      </c>
      <c r="AH17697">
        <v>3708</v>
      </c>
      <c r="AI17697" s="1" t="s">
        <v>39</v>
      </c>
      <c r="AJ17697" s="1" t="s">
        <v>59</v>
      </c>
      <c r="AK17697" s="1" t="s">
        <v>39</v>
      </c>
      <c r="AL17697">
        <v>126.931359626542</v>
      </c>
      <c r="AM17697">
        <v>37.567787350669803</v>
      </c>
    </row>
    <row r="17698" spans="1:39" x14ac:dyDescent="0.3">
      <c r="A17698">
        <v>18020672</v>
      </c>
      <c r="B17698" s="1" t="s">
        <v>60908</v>
      </c>
      <c r="C17698" s="1" t="s">
        <v>39</v>
      </c>
      <c r="D17698" s="1" t="s">
        <v>60</v>
      </c>
      <c r="E17698" s="1" t="s">
        <v>61</v>
      </c>
      <c r="F17698" s="1" t="s">
        <v>137</v>
      </c>
      <c r="G17698" s="1" t="s">
        <v>138</v>
      </c>
      <c r="H17698" s="1" t="s">
        <v>139</v>
      </c>
      <c r="I17698" s="1" t="s">
        <v>140</v>
      </c>
      <c r="J17698" s="1" t="s">
        <v>141</v>
      </c>
      <c r="K17698" s="1" t="s">
        <v>142</v>
      </c>
      <c r="L17698">
        <v>11</v>
      </c>
      <c r="M17698" s="1" t="s">
        <v>41</v>
      </c>
      <c r="N17698">
        <v>11290</v>
      </c>
      <c r="O17698" s="1" t="s">
        <v>93</v>
      </c>
      <c r="P17698">
        <v>1129052500</v>
      </c>
      <c r="Q17698" s="1" t="s">
        <v>94</v>
      </c>
      <c r="R17698">
        <v>1129010100</v>
      </c>
      <c r="S17698" s="1" t="s">
        <v>94</v>
      </c>
      <c r="T17698">
        <v>1.1290101001018401E+18</v>
      </c>
      <c r="U17698">
        <v>1</v>
      </c>
      <c r="V17698" s="1" t="s">
        <v>45</v>
      </c>
      <c r="W17698">
        <v>184</v>
      </c>
      <c r="X17698">
        <v>84</v>
      </c>
      <c r="Y17698" s="1" t="s">
        <v>60909</v>
      </c>
      <c r="Z17698">
        <v>112903107008</v>
      </c>
      <c r="AA17698" s="1" t="s">
        <v>95</v>
      </c>
      <c r="AB17698">
        <v>24</v>
      </c>
      <c r="AD17698">
        <v>1.1290101001018401E+24</v>
      </c>
      <c r="AE17698" s="1" t="s">
        <v>39</v>
      </c>
      <c r="AF17698" s="1" t="s">
        <v>60910</v>
      </c>
      <c r="AG17698">
        <v>136825</v>
      </c>
      <c r="AH17698">
        <v>2834</v>
      </c>
      <c r="AI17698" s="1" t="s">
        <v>39</v>
      </c>
      <c r="AJ17698" s="1" t="s">
        <v>47</v>
      </c>
      <c r="AK17698" s="1" t="s">
        <v>39</v>
      </c>
      <c r="AL17698">
        <v>127.004504192525</v>
      </c>
      <c r="AM17698">
        <v>37.5901779483411</v>
      </c>
    </row>
    <row r="17699" spans="1:39" x14ac:dyDescent="0.3">
      <c r="A17699">
        <v>18020680</v>
      </c>
      <c r="B17699" s="1" t="s">
        <v>60911</v>
      </c>
      <c r="C17699" s="1" t="s">
        <v>39</v>
      </c>
      <c r="D17699" s="1" t="s">
        <v>60</v>
      </c>
      <c r="E17699" s="1" t="s">
        <v>61</v>
      </c>
      <c r="F17699" s="1" t="s">
        <v>137</v>
      </c>
      <c r="G17699" s="1" t="s">
        <v>138</v>
      </c>
      <c r="H17699" s="1" t="s">
        <v>139</v>
      </c>
      <c r="I17699" s="1" t="s">
        <v>140</v>
      </c>
      <c r="J17699" s="1" t="s">
        <v>141</v>
      </c>
      <c r="K17699" s="1" t="s">
        <v>142</v>
      </c>
      <c r="L17699">
        <v>11</v>
      </c>
      <c r="M17699" s="1" t="s">
        <v>41</v>
      </c>
      <c r="N17699">
        <v>11215</v>
      </c>
      <c r="O17699" s="1" t="s">
        <v>167</v>
      </c>
      <c r="P17699">
        <v>1121584700</v>
      </c>
      <c r="Q17699" s="1" t="s">
        <v>295</v>
      </c>
      <c r="R17699">
        <v>1121510500</v>
      </c>
      <c r="S17699" s="1" t="s">
        <v>296</v>
      </c>
      <c r="T17699">
        <v>1.12151050010009E+18</v>
      </c>
      <c r="U17699">
        <v>1</v>
      </c>
      <c r="V17699" s="1" t="s">
        <v>45</v>
      </c>
      <c r="W17699">
        <v>9</v>
      </c>
      <c r="X17699">
        <v>1</v>
      </c>
      <c r="Y17699" s="1" t="s">
        <v>60912</v>
      </c>
      <c r="Z17699">
        <v>112154112196</v>
      </c>
      <c r="AA17699" s="1" t="s">
        <v>1747</v>
      </c>
      <c r="AB17699">
        <v>68</v>
      </c>
      <c r="AD17699">
        <v>1.1215105001000901E+24</v>
      </c>
      <c r="AE17699" s="1" t="s">
        <v>39</v>
      </c>
      <c r="AF17699" s="1" t="s">
        <v>60913</v>
      </c>
      <c r="AG17699">
        <v>143841</v>
      </c>
      <c r="AH17699">
        <v>5072</v>
      </c>
      <c r="AI17699" s="1" t="s">
        <v>39</v>
      </c>
      <c r="AJ17699" s="1" t="s">
        <v>47</v>
      </c>
      <c r="AK17699" s="1" t="s">
        <v>39</v>
      </c>
      <c r="AL17699">
        <v>127.067188864375</v>
      </c>
      <c r="AM17699">
        <v>37.540303404885698</v>
      </c>
    </row>
    <row r="17700" spans="1:39" x14ac:dyDescent="0.3">
      <c r="A17700">
        <v>18020681</v>
      </c>
      <c r="B17700" s="1" t="s">
        <v>60914</v>
      </c>
      <c r="C17700" s="1" t="s">
        <v>39</v>
      </c>
      <c r="D17700" s="1" t="s">
        <v>60</v>
      </c>
      <c r="E17700" s="1" t="s">
        <v>61</v>
      </c>
      <c r="F17700" s="1" t="s">
        <v>137</v>
      </c>
      <c r="G17700" s="1" t="s">
        <v>138</v>
      </c>
      <c r="H17700" s="1" t="s">
        <v>139</v>
      </c>
      <c r="I17700" s="1" t="s">
        <v>140</v>
      </c>
      <c r="J17700" s="1" t="s">
        <v>141</v>
      </c>
      <c r="K17700" s="1" t="s">
        <v>142</v>
      </c>
      <c r="L17700">
        <v>11</v>
      </c>
      <c r="M17700" s="1" t="s">
        <v>41</v>
      </c>
      <c r="N17700">
        <v>11170</v>
      </c>
      <c r="O17700" s="1" t="s">
        <v>207</v>
      </c>
      <c r="P17700">
        <v>1117062500</v>
      </c>
      <c r="Q17700" s="1" t="s">
        <v>238</v>
      </c>
      <c r="R17700">
        <v>1117012500</v>
      </c>
      <c r="S17700" s="1" t="s">
        <v>1622</v>
      </c>
      <c r="T17700">
        <v>1.11701250010074E+18</v>
      </c>
      <c r="U17700">
        <v>1</v>
      </c>
      <c r="V17700" s="1" t="s">
        <v>45</v>
      </c>
      <c r="W17700">
        <v>74</v>
      </c>
      <c r="X17700">
        <v>2</v>
      </c>
      <c r="Y17700" s="1" t="s">
        <v>51696</v>
      </c>
      <c r="Z17700">
        <v>111704106430</v>
      </c>
      <c r="AA17700" s="1" t="s">
        <v>3240</v>
      </c>
      <c r="AB17700">
        <v>33</v>
      </c>
      <c r="AD17700">
        <v>1.11701250010074E+24</v>
      </c>
      <c r="AE17700" s="1" t="s">
        <v>1421</v>
      </c>
      <c r="AF17700" s="1" t="s">
        <v>51697</v>
      </c>
      <c r="AG17700">
        <v>140872</v>
      </c>
      <c r="AH17700">
        <v>4382</v>
      </c>
      <c r="AI17700" s="1" t="s">
        <v>39</v>
      </c>
      <c r="AJ17700" s="1" t="s">
        <v>121</v>
      </c>
      <c r="AK17700" s="1" t="s">
        <v>39</v>
      </c>
      <c r="AL17700">
        <v>126.97117797778699</v>
      </c>
      <c r="AM17700">
        <v>37.5302431886956</v>
      </c>
    </row>
    <row r="17701" spans="1:39" x14ac:dyDescent="0.3">
      <c r="A17701">
        <v>17997498</v>
      </c>
      <c r="B17701" s="1" t="s">
        <v>60915</v>
      </c>
      <c r="C17701" s="1" t="s">
        <v>39</v>
      </c>
      <c r="D17701" s="1" t="s">
        <v>60</v>
      </c>
      <c r="E17701" s="1" t="s">
        <v>61</v>
      </c>
      <c r="F17701" s="1" t="s">
        <v>137</v>
      </c>
      <c r="G17701" s="1" t="s">
        <v>138</v>
      </c>
      <c r="H17701" s="1" t="s">
        <v>22642</v>
      </c>
      <c r="I17701" s="1" t="s">
        <v>9903</v>
      </c>
      <c r="J17701" s="1" t="s">
        <v>141</v>
      </c>
      <c r="K17701" s="1" t="s">
        <v>142</v>
      </c>
      <c r="L17701">
        <v>11</v>
      </c>
      <c r="M17701" s="1" t="s">
        <v>41</v>
      </c>
      <c r="N17701">
        <v>11380</v>
      </c>
      <c r="O17701" s="1" t="s">
        <v>90</v>
      </c>
      <c r="P17701">
        <v>1138069000</v>
      </c>
      <c r="Q17701" s="1" t="s">
        <v>299</v>
      </c>
      <c r="R17701">
        <v>1138011400</v>
      </c>
      <c r="S17701" s="1" t="s">
        <v>299</v>
      </c>
      <c r="T17701">
        <v>1.13801140010113E+18</v>
      </c>
      <c r="U17701">
        <v>1</v>
      </c>
      <c r="V17701" s="1" t="s">
        <v>45</v>
      </c>
      <c r="W17701">
        <v>113</v>
      </c>
      <c r="Y17701" s="1" t="s">
        <v>37588</v>
      </c>
      <c r="Z17701">
        <v>113803111009</v>
      </c>
      <c r="AA17701" s="1" t="s">
        <v>1025</v>
      </c>
      <c r="AB17701">
        <v>77</v>
      </c>
      <c r="AC17701">
        <v>8</v>
      </c>
      <c r="AD17701">
        <v>1.13801140010156E+24</v>
      </c>
      <c r="AE17701" s="1" t="s">
        <v>16361</v>
      </c>
      <c r="AF17701" s="1" t="s">
        <v>37589</v>
      </c>
      <c r="AG17701">
        <v>122734</v>
      </c>
      <c r="AH17701">
        <v>3310</v>
      </c>
      <c r="AI17701" s="1" t="s">
        <v>11363</v>
      </c>
      <c r="AJ17701" s="1" t="s">
        <v>624</v>
      </c>
      <c r="AK17701" s="1" t="s">
        <v>39</v>
      </c>
      <c r="AL17701">
        <v>126.93057562712301</v>
      </c>
      <c r="AM17701">
        <v>37.631285057110098</v>
      </c>
    </row>
    <row r="17702" spans="1:39" x14ac:dyDescent="0.3">
      <c r="A17702">
        <v>18021899</v>
      </c>
      <c r="B17702" s="1" t="s">
        <v>60916</v>
      </c>
      <c r="C17702" s="1" t="s">
        <v>39</v>
      </c>
      <c r="D17702" s="1" t="s">
        <v>60</v>
      </c>
      <c r="E17702" s="1" t="s">
        <v>61</v>
      </c>
      <c r="F17702" s="1" t="s">
        <v>137</v>
      </c>
      <c r="G17702" s="1" t="s">
        <v>138</v>
      </c>
      <c r="H17702" s="1" t="s">
        <v>7816</v>
      </c>
      <c r="I17702" s="1" t="s">
        <v>7817</v>
      </c>
      <c r="J17702" s="1" t="s">
        <v>141</v>
      </c>
      <c r="K17702" s="1" t="s">
        <v>142</v>
      </c>
      <c r="L17702">
        <v>11</v>
      </c>
      <c r="M17702" s="1" t="s">
        <v>41</v>
      </c>
      <c r="N17702">
        <v>11380</v>
      </c>
      <c r="O17702" s="1" t="s">
        <v>90</v>
      </c>
      <c r="P17702">
        <v>1138060000</v>
      </c>
      <c r="Q17702" s="1" t="s">
        <v>1637</v>
      </c>
      <c r="R17702">
        <v>1138010700</v>
      </c>
      <c r="S17702" s="1" t="s">
        <v>1275</v>
      </c>
      <c r="T17702">
        <v>1.1380107001012E+18</v>
      </c>
      <c r="U17702">
        <v>1</v>
      </c>
      <c r="V17702" s="1" t="s">
        <v>45</v>
      </c>
      <c r="W17702">
        <v>120</v>
      </c>
      <c r="X17702">
        <v>33</v>
      </c>
      <c r="Y17702" s="1" t="s">
        <v>60917</v>
      </c>
      <c r="Z17702">
        <v>113804133236</v>
      </c>
      <c r="AA17702" s="1" t="s">
        <v>27927</v>
      </c>
      <c r="AB17702">
        <v>12</v>
      </c>
      <c r="AC17702">
        <v>4</v>
      </c>
      <c r="AD17702">
        <v>1.1380107001012E+24</v>
      </c>
      <c r="AE17702" s="1" t="s">
        <v>60918</v>
      </c>
      <c r="AF17702" s="1" t="s">
        <v>60919</v>
      </c>
      <c r="AG17702">
        <v>122911</v>
      </c>
      <c r="AH17702">
        <v>3455</v>
      </c>
      <c r="AI17702" s="1" t="s">
        <v>39</v>
      </c>
      <c r="AJ17702" s="1" t="s">
        <v>39</v>
      </c>
      <c r="AK17702" s="1" t="s">
        <v>39</v>
      </c>
      <c r="AL17702">
        <v>126.917271612749</v>
      </c>
      <c r="AM17702">
        <v>37.595582045829801</v>
      </c>
    </row>
    <row r="17703" spans="1:39" x14ac:dyDescent="0.3">
      <c r="A17703">
        <v>18024275</v>
      </c>
      <c r="B17703" s="1" t="s">
        <v>60920</v>
      </c>
      <c r="C17703" s="1" t="s">
        <v>39</v>
      </c>
      <c r="D17703" s="1" t="s">
        <v>60</v>
      </c>
      <c r="E17703" s="1" t="s">
        <v>61</v>
      </c>
      <c r="F17703" s="1" t="s">
        <v>137</v>
      </c>
      <c r="G17703" s="1" t="s">
        <v>138</v>
      </c>
      <c r="H17703" s="1" t="s">
        <v>139</v>
      </c>
      <c r="I17703" s="1" t="s">
        <v>140</v>
      </c>
      <c r="J17703" s="1" t="s">
        <v>141</v>
      </c>
      <c r="K17703" s="1" t="s">
        <v>142</v>
      </c>
      <c r="L17703">
        <v>11</v>
      </c>
      <c r="M17703" s="1" t="s">
        <v>41</v>
      </c>
      <c r="N17703">
        <v>11620</v>
      </c>
      <c r="O17703" s="1" t="s">
        <v>245</v>
      </c>
      <c r="P17703">
        <v>1162058500</v>
      </c>
      <c r="Q17703" s="1" t="s">
        <v>395</v>
      </c>
      <c r="R17703">
        <v>1162010100</v>
      </c>
      <c r="S17703" s="1" t="s">
        <v>268</v>
      </c>
      <c r="T17703">
        <v>1.1620101001162501E+18</v>
      </c>
      <c r="U17703">
        <v>1</v>
      </c>
      <c r="V17703" s="1" t="s">
        <v>45</v>
      </c>
      <c r="W17703">
        <v>1625</v>
      </c>
      <c r="X17703">
        <v>16</v>
      </c>
      <c r="Y17703" s="1" t="s">
        <v>26155</v>
      </c>
      <c r="Z17703">
        <v>116202120001</v>
      </c>
      <c r="AA17703" s="1" t="s">
        <v>12859</v>
      </c>
      <c r="AB17703">
        <v>24</v>
      </c>
      <c r="AD17703">
        <v>1.16201010011625E+24</v>
      </c>
      <c r="AE17703" s="1" t="s">
        <v>39</v>
      </c>
      <c r="AF17703" s="1" t="s">
        <v>26156</v>
      </c>
      <c r="AG17703">
        <v>151818</v>
      </c>
      <c r="AH17703">
        <v>8790</v>
      </c>
      <c r="AI17703" s="1" t="s">
        <v>39</v>
      </c>
      <c r="AJ17703" s="1" t="s">
        <v>59</v>
      </c>
      <c r="AK17703" s="1" t="s">
        <v>39</v>
      </c>
      <c r="AL17703">
        <v>126.958757119712</v>
      </c>
      <c r="AM17703">
        <v>37.476350686374097</v>
      </c>
    </row>
    <row r="17704" spans="1:39" x14ac:dyDescent="0.3">
      <c r="A17704">
        <v>17997509</v>
      </c>
      <c r="B17704" s="1" t="s">
        <v>60921</v>
      </c>
      <c r="C17704" s="1" t="s">
        <v>39</v>
      </c>
      <c r="D17704" s="1" t="s">
        <v>60</v>
      </c>
      <c r="E17704" s="1" t="s">
        <v>61</v>
      </c>
      <c r="F17704" s="1" t="s">
        <v>137</v>
      </c>
      <c r="G17704" s="1" t="s">
        <v>138</v>
      </c>
      <c r="H17704" s="1" t="s">
        <v>7816</v>
      </c>
      <c r="I17704" s="1" t="s">
        <v>7817</v>
      </c>
      <c r="J17704" s="1" t="s">
        <v>141</v>
      </c>
      <c r="K17704" s="1" t="s">
        <v>142</v>
      </c>
      <c r="L17704">
        <v>11</v>
      </c>
      <c r="M17704" s="1" t="s">
        <v>41</v>
      </c>
      <c r="N17704">
        <v>11710</v>
      </c>
      <c r="O17704" s="1" t="s">
        <v>55</v>
      </c>
      <c r="P17704">
        <v>1171056200</v>
      </c>
      <c r="Q17704" s="1" t="s">
        <v>105</v>
      </c>
      <c r="R17704">
        <v>1171011100</v>
      </c>
      <c r="S17704" s="1" t="s">
        <v>57</v>
      </c>
      <c r="T17704">
        <v>1.1710111001010601E+18</v>
      </c>
      <c r="U17704">
        <v>1</v>
      </c>
      <c r="V17704" s="1" t="s">
        <v>45</v>
      </c>
      <c r="W17704">
        <v>106</v>
      </c>
      <c r="X17704">
        <v>2</v>
      </c>
      <c r="Y17704" s="1" t="s">
        <v>106</v>
      </c>
      <c r="Z17704">
        <v>117104169378</v>
      </c>
      <c r="AA17704" s="1" t="s">
        <v>107</v>
      </c>
      <c r="AB17704">
        <v>20</v>
      </c>
      <c r="AD17704">
        <v>1.17101110010106E+24</v>
      </c>
      <c r="AE17704" s="1" t="s">
        <v>39</v>
      </c>
      <c r="AF17704" s="1" t="s">
        <v>108</v>
      </c>
      <c r="AG17704">
        <v>138829</v>
      </c>
      <c r="AH17704">
        <v>5546</v>
      </c>
      <c r="AI17704" s="1" t="s">
        <v>39</v>
      </c>
      <c r="AJ17704" s="1" t="s">
        <v>39</v>
      </c>
      <c r="AK17704" s="1" t="s">
        <v>39</v>
      </c>
      <c r="AL17704">
        <v>127.11231875860101</v>
      </c>
      <c r="AM17704">
        <v>37.512376125437001</v>
      </c>
    </row>
    <row r="17705" spans="1:39" x14ac:dyDescent="0.3">
      <c r="A17705">
        <v>18024324</v>
      </c>
      <c r="B17705" s="1" t="s">
        <v>60923</v>
      </c>
      <c r="C17705" s="1" t="s">
        <v>39</v>
      </c>
      <c r="D17705" s="1" t="s">
        <v>60</v>
      </c>
      <c r="E17705" s="1" t="s">
        <v>61</v>
      </c>
      <c r="F17705" s="1" t="s">
        <v>137</v>
      </c>
      <c r="G17705" s="1" t="s">
        <v>138</v>
      </c>
      <c r="H17705" s="1" t="s">
        <v>22642</v>
      </c>
      <c r="I17705" s="1" t="s">
        <v>9903</v>
      </c>
      <c r="J17705" s="1" t="s">
        <v>141</v>
      </c>
      <c r="K17705" s="1" t="s">
        <v>142</v>
      </c>
      <c r="L17705">
        <v>11</v>
      </c>
      <c r="M17705" s="1" t="s">
        <v>41</v>
      </c>
      <c r="N17705">
        <v>11710</v>
      </c>
      <c r="O17705" s="1" t="s">
        <v>55</v>
      </c>
      <c r="P17705">
        <v>1171064200</v>
      </c>
      <c r="Q17705" s="1" t="s">
        <v>283</v>
      </c>
      <c r="R17705">
        <v>1171010800</v>
      </c>
      <c r="S17705" s="1" t="s">
        <v>284</v>
      </c>
      <c r="T17705">
        <v>1.17101080010642E+18</v>
      </c>
      <c r="U17705">
        <v>1</v>
      </c>
      <c r="V17705" s="1" t="s">
        <v>45</v>
      </c>
      <c r="W17705">
        <v>642</v>
      </c>
      <c r="X17705">
        <v>3</v>
      </c>
      <c r="Y17705" s="1" t="s">
        <v>7449</v>
      </c>
      <c r="Z17705">
        <v>117103350849</v>
      </c>
      <c r="AA17705" s="1" t="s">
        <v>4505</v>
      </c>
      <c r="AB17705">
        <v>128</v>
      </c>
      <c r="AD17705">
        <v>1.17101080010642E+24</v>
      </c>
      <c r="AE17705" s="1" t="s">
        <v>7450</v>
      </c>
      <c r="AF17705" s="1" t="s">
        <v>7451</v>
      </c>
      <c r="AG17705">
        <v>138888</v>
      </c>
      <c r="AH17705">
        <v>5854</v>
      </c>
      <c r="AI17705" s="1" t="s">
        <v>2708</v>
      </c>
      <c r="AJ17705" s="1" t="s">
        <v>2548</v>
      </c>
      <c r="AK17705" s="1" t="s">
        <v>39</v>
      </c>
      <c r="AL17705">
        <v>127.12046854643999</v>
      </c>
      <c r="AM17705">
        <v>37.486837945714903</v>
      </c>
    </row>
    <row r="17706" spans="1:39" x14ac:dyDescent="0.3">
      <c r="A17706">
        <v>17999791</v>
      </c>
      <c r="B17706" s="1" t="s">
        <v>60924</v>
      </c>
      <c r="C17706" s="1" t="s">
        <v>39</v>
      </c>
      <c r="D17706" s="1" t="s">
        <v>60</v>
      </c>
      <c r="E17706" s="1" t="s">
        <v>61</v>
      </c>
      <c r="F17706" s="1" t="s">
        <v>137</v>
      </c>
      <c r="G17706" s="1" t="s">
        <v>138</v>
      </c>
      <c r="H17706" s="1" t="s">
        <v>22642</v>
      </c>
      <c r="I17706" s="1" t="s">
        <v>9903</v>
      </c>
      <c r="J17706" s="1" t="s">
        <v>141</v>
      </c>
      <c r="K17706" s="1" t="s">
        <v>142</v>
      </c>
      <c r="L17706">
        <v>11</v>
      </c>
      <c r="M17706" s="1" t="s">
        <v>41</v>
      </c>
      <c r="N17706">
        <v>11590</v>
      </c>
      <c r="O17706" s="1" t="s">
        <v>65</v>
      </c>
      <c r="P17706">
        <v>1159054000</v>
      </c>
      <c r="Q17706" s="1" t="s">
        <v>633</v>
      </c>
      <c r="R17706">
        <v>1159010200</v>
      </c>
      <c r="S17706" s="1" t="s">
        <v>445</v>
      </c>
      <c r="T17706">
        <v>1.1590102001045499E+18</v>
      </c>
      <c r="U17706">
        <v>1</v>
      </c>
      <c r="V17706" s="1" t="s">
        <v>45</v>
      </c>
      <c r="W17706">
        <v>455</v>
      </c>
      <c r="Y17706" s="1" t="s">
        <v>6771</v>
      </c>
      <c r="Z17706">
        <v>115903119001</v>
      </c>
      <c r="AA17706" s="1" t="s">
        <v>2485</v>
      </c>
      <c r="AB17706">
        <v>38</v>
      </c>
      <c r="AD17706">
        <v>1.1590102001045501E+24</v>
      </c>
      <c r="AE17706" s="1" t="s">
        <v>6772</v>
      </c>
      <c r="AF17706" s="1" t="s">
        <v>6773</v>
      </c>
      <c r="AG17706">
        <v>156032</v>
      </c>
      <c r="AH17706">
        <v>6937</v>
      </c>
      <c r="AI17706" s="1" t="s">
        <v>2357</v>
      </c>
      <c r="AJ17706" s="1" t="s">
        <v>39</v>
      </c>
      <c r="AK17706" s="1" t="s">
        <v>39</v>
      </c>
      <c r="AL17706">
        <v>126.935213210011</v>
      </c>
      <c r="AM17706">
        <v>37.506172833844303</v>
      </c>
    </row>
    <row r="17707" spans="1:39" x14ac:dyDescent="0.3">
      <c r="A17707">
        <v>18020785</v>
      </c>
      <c r="B17707" s="1" t="s">
        <v>60925</v>
      </c>
      <c r="C17707" s="1" t="s">
        <v>39</v>
      </c>
      <c r="D17707" s="1" t="s">
        <v>60</v>
      </c>
      <c r="E17707" s="1" t="s">
        <v>61</v>
      </c>
      <c r="F17707" s="1" t="s">
        <v>137</v>
      </c>
      <c r="G17707" s="1" t="s">
        <v>138</v>
      </c>
      <c r="H17707" s="1" t="s">
        <v>22642</v>
      </c>
      <c r="I17707" s="1" t="s">
        <v>9903</v>
      </c>
      <c r="J17707" s="1" t="s">
        <v>141</v>
      </c>
      <c r="K17707" s="1" t="s">
        <v>142</v>
      </c>
      <c r="L17707">
        <v>11</v>
      </c>
      <c r="M17707" s="1" t="s">
        <v>41</v>
      </c>
      <c r="N17707">
        <v>11710</v>
      </c>
      <c r="O17707" s="1" t="s">
        <v>55</v>
      </c>
      <c r="P17707">
        <v>1171063200</v>
      </c>
      <c r="Q17707" s="1" t="s">
        <v>222</v>
      </c>
      <c r="R17707">
        <v>1171010700</v>
      </c>
      <c r="S17707" s="1" t="s">
        <v>223</v>
      </c>
      <c r="T17707">
        <v>1.1710107001019599E+18</v>
      </c>
      <c r="U17707">
        <v>1</v>
      </c>
      <c r="V17707" s="1" t="s">
        <v>45</v>
      </c>
      <c r="W17707">
        <v>196</v>
      </c>
      <c r="X17707">
        <v>4</v>
      </c>
      <c r="Y17707" s="1" t="s">
        <v>60926</v>
      </c>
      <c r="Z17707">
        <v>117104169403</v>
      </c>
      <c r="AA17707" s="1" t="s">
        <v>3327</v>
      </c>
      <c r="AB17707">
        <v>62</v>
      </c>
      <c r="AD17707">
        <v>1.17101070010196E+24</v>
      </c>
      <c r="AE17707" s="1" t="s">
        <v>39</v>
      </c>
      <c r="AF17707" s="1" t="s">
        <v>60927</v>
      </c>
      <c r="AG17707">
        <v>138812</v>
      </c>
      <c r="AH17707">
        <v>5784</v>
      </c>
      <c r="AI17707" s="1" t="s">
        <v>39</v>
      </c>
      <c r="AJ17707" s="1" t="s">
        <v>47</v>
      </c>
      <c r="AK17707" s="1" t="s">
        <v>39</v>
      </c>
      <c r="AL17707">
        <v>127.131693234981</v>
      </c>
      <c r="AM17707">
        <v>37.493030183440197</v>
      </c>
    </row>
    <row r="17708" spans="1:39" x14ac:dyDescent="0.3">
      <c r="A17708">
        <v>18024347</v>
      </c>
      <c r="B17708" s="1" t="s">
        <v>60928</v>
      </c>
      <c r="C17708" s="1" t="s">
        <v>39</v>
      </c>
      <c r="D17708" s="1" t="s">
        <v>60</v>
      </c>
      <c r="E17708" s="1" t="s">
        <v>61</v>
      </c>
      <c r="F17708" s="1" t="s">
        <v>137</v>
      </c>
      <c r="G17708" s="1" t="s">
        <v>138</v>
      </c>
      <c r="H17708" s="1" t="s">
        <v>139</v>
      </c>
      <c r="I17708" s="1" t="s">
        <v>140</v>
      </c>
      <c r="J17708" s="1" t="s">
        <v>141</v>
      </c>
      <c r="K17708" s="1" t="s">
        <v>142</v>
      </c>
      <c r="L17708">
        <v>11</v>
      </c>
      <c r="M17708" s="1" t="s">
        <v>41</v>
      </c>
      <c r="N17708">
        <v>11320</v>
      </c>
      <c r="O17708" s="1" t="s">
        <v>399</v>
      </c>
      <c r="P17708">
        <v>1132052200</v>
      </c>
      <c r="Q17708" s="1" t="s">
        <v>5865</v>
      </c>
      <c r="R17708">
        <v>1132010800</v>
      </c>
      <c r="S17708" s="1" t="s">
        <v>1255</v>
      </c>
      <c r="T17708">
        <v>1.1320108001064399E+18</v>
      </c>
      <c r="U17708">
        <v>1</v>
      </c>
      <c r="V17708" s="1" t="s">
        <v>45</v>
      </c>
      <c r="W17708">
        <v>644</v>
      </c>
      <c r="Y17708" s="1" t="s">
        <v>60929</v>
      </c>
      <c r="Z17708">
        <v>113203109006</v>
      </c>
      <c r="AA17708" s="1" t="s">
        <v>2443</v>
      </c>
      <c r="AB17708">
        <v>895</v>
      </c>
      <c r="AD17708">
        <v>1.13201080010644E+24</v>
      </c>
      <c r="AE17708" s="1" t="s">
        <v>60930</v>
      </c>
      <c r="AF17708" s="1" t="s">
        <v>60931</v>
      </c>
      <c r="AG17708">
        <v>132726</v>
      </c>
      <c r="AH17708">
        <v>1318</v>
      </c>
      <c r="AI17708" s="1" t="s">
        <v>2357</v>
      </c>
      <c r="AJ17708" s="1" t="s">
        <v>39</v>
      </c>
      <c r="AK17708" s="1" t="s">
        <v>39</v>
      </c>
      <c r="AL17708">
        <v>127.04808613749699</v>
      </c>
      <c r="AM17708">
        <v>37.687948426133701</v>
      </c>
    </row>
    <row r="17709" spans="1:39" x14ac:dyDescent="0.3">
      <c r="A17709">
        <v>17999788</v>
      </c>
      <c r="B17709" s="1" t="s">
        <v>60932</v>
      </c>
      <c r="C17709" s="1" t="s">
        <v>39</v>
      </c>
      <c r="D17709" s="1" t="s">
        <v>60</v>
      </c>
      <c r="E17709" s="1" t="s">
        <v>61</v>
      </c>
      <c r="F17709" s="1" t="s">
        <v>137</v>
      </c>
      <c r="G17709" s="1" t="s">
        <v>138</v>
      </c>
      <c r="H17709" s="1" t="s">
        <v>2308</v>
      </c>
      <c r="I17709" s="1" t="s">
        <v>2309</v>
      </c>
      <c r="J17709" s="1" t="s">
        <v>141</v>
      </c>
      <c r="K17709" s="1" t="s">
        <v>142</v>
      </c>
      <c r="L17709">
        <v>11</v>
      </c>
      <c r="M17709" s="1" t="s">
        <v>41</v>
      </c>
      <c r="N17709">
        <v>11680</v>
      </c>
      <c r="O17709" s="1" t="s">
        <v>74</v>
      </c>
      <c r="P17709">
        <v>1168061000</v>
      </c>
      <c r="Q17709" s="1" t="s">
        <v>553</v>
      </c>
      <c r="R17709">
        <v>1168010600</v>
      </c>
      <c r="S17709" s="1" t="s">
        <v>451</v>
      </c>
      <c r="T17709">
        <v>1.16801060010063E+18</v>
      </c>
      <c r="U17709">
        <v>1</v>
      </c>
      <c r="V17709" s="1" t="s">
        <v>45</v>
      </c>
      <c r="W17709">
        <v>63</v>
      </c>
      <c r="Y17709" s="1" t="s">
        <v>4455</v>
      </c>
      <c r="Z17709">
        <v>116802122002</v>
      </c>
      <c r="AA17709" s="1" t="s">
        <v>1919</v>
      </c>
      <c r="AB17709">
        <v>230</v>
      </c>
      <c r="AD17709">
        <v>1.1680106001006301E+24</v>
      </c>
      <c r="AE17709" s="1" t="s">
        <v>4456</v>
      </c>
      <c r="AF17709" s="1" t="s">
        <v>4457</v>
      </c>
      <c r="AG17709">
        <v>135834</v>
      </c>
      <c r="AH17709">
        <v>6285</v>
      </c>
      <c r="AI17709" s="1" t="s">
        <v>121</v>
      </c>
      <c r="AJ17709" s="1" t="s">
        <v>39</v>
      </c>
      <c r="AK17709" s="1" t="s">
        <v>39</v>
      </c>
      <c r="AL17709">
        <v>127.06847050140701</v>
      </c>
      <c r="AM17709">
        <v>37.500937436447799</v>
      </c>
    </row>
    <row r="17710" spans="1:39" x14ac:dyDescent="0.3">
      <c r="A17710">
        <v>17979652</v>
      </c>
      <c r="B17710" s="1" t="s">
        <v>60933</v>
      </c>
      <c r="C17710" s="1" t="s">
        <v>39</v>
      </c>
      <c r="D17710" s="1" t="s">
        <v>60</v>
      </c>
      <c r="E17710" s="1" t="s">
        <v>61</v>
      </c>
      <c r="F17710" s="1" t="s">
        <v>137</v>
      </c>
      <c r="G17710" s="1" t="s">
        <v>138</v>
      </c>
      <c r="H17710" s="1" t="s">
        <v>139</v>
      </c>
      <c r="I17710" s="1" t="s">
        <v>140</v>
      </c>
      <c r="J17710" s="1" t="s">
        <v>141</v>
      </c>
      <c r="K17710" s="1" t="s">
        <v>142</v>
      </c>
      <c r="L17710">
        <v>11</v>
      </c>
      <c r="M17710" s="1" t="s">
        <v>41</v>
      </c>
      <c r="N17710">
        <v>11710</v>
      </c>
      <c r="O17710" s="1" t="s">
        <v>55</v>
      </c>
      <c r="P17710">
        <v>1171058000</v>
      </c>
      <c r="Q17710" s="1" t="s">
        <v>1932</v>
      </c>
      <c r="R17710">
        <v>1171010400</v>
      </c>
      <c r="S17710" s="1" t="s">
        <v>1628</v>
      </c>
      <c r="T17710">
        <v>1.17101040010048E+18</v>
      </c>
      <c r="U17710">
        <v>1</v>
      </c>
      <c r="V17710" s="1" t="s">
        <v>45</v>
      </c>
      <c r="W17710">
        <v>48</v>
      </c>
      <c r="X17710">
        <v>7</v>
      </c>
      <c r="Y17710" s="1" t="s">
        <v>10889</v>
      </c>
      <c r="Z17710">
        <v>117103123006</v>
      </c>
      <c r="AA17710" s="1" t="s">
        <v>2064</v>
      </c>
      <c r="AB17710">
        <v>435</v>
      </c>
      <c r="AD17710">
        <v>1.17101040010048E+24</v>
      </c>
      <c r="AE17710" s="1" t="s">
        <v>10890</v>
      </c>
      <c r="AF17710" s="1" t="s">
        <v>10891</v>
      </c>
      <c r="AG17710">
        <v>138849</v>
      </c>
      <c r="AH17710">
        <v>5620</v>
      </c>
      <c r="AI17710" s="1" t="s">
        <v>39</v>
      </c>
      <c r="AJ17710" s="1" t="s">
        <v>47</v>
      </c>
      <c r="AK17710" s="1" t="s">
        <v>39</v>
      </c>
      <c r="AL17710">
        <v>127.1115237432</v>
      </c>
      <c r="AM17710">
        <v>37.509784109178803</v>
      </c>
    </row>
    <row r="17711" spans="1:39" x14ac:dyDescent="0.3">
      <c r="A17711">
        <v>17982596</v>
      </c>
      <c r="B17711" s="1" t="s">
        <v>59997</v>
      </c>
      <c r="C17711" s="1" t="s">
        <v>39</v>
      </c>
      <c r="D17711" s="1" t="s">
        <v>60</v>
      </c>
      <c r="E17711" s="1" t="s">
        <v>61</v>
      </c>
      <c r="F17711" s="1" t="s">
        <v>137</v>
      </c>
      <c r="G17711" s="1" t="s">
        <v>138</v>
      </c>
      <c r="H17711" s="1" t="s">
        <v>139</v>
      </c>
      <c r="I17711" s="1" t="s">
        <v>140</v>
      </c>
      <c r="J17711" s="1" t="s">
        <v>141</v>
      </c>
      <c r="K17711" s="1" t="s">
        <v>142</v>
      </c>
      <c r="L17711">
        <v>11</v>
      </c>
      <c r="M17711" s="1" t="s">
        <v>41</v>
      </c>
      <c r="N17711">
        <v>11740</v>
      </c>
      <c r="O17711" s="1" t="s">
        <v>96</v>
      </c>
      <c r="P17711">
        <v>1174052600</v>
      </c>
      <c r="Q17711" s="1" t="s">
        <v>6496</v>
      </c>
      <c r="R17711">
        <v>1174010300</v>
      </c>
      <c r="S17711" s="1" t="s">
        <v>2163</v>
      </c>
      <c r="T17711">
        <v>1.1740103001050199E+18</v>
      </c>
      <c r="U17711">
        <v>1</v>
      </c>
      <c r="V17711" s="1" t="s">
        <v>45</v>
      </c>
      <c r="W17711">
        <v>502</v>
      </c>
      <c r="Y17711" s="1" t="s">
        <v>13153</v>
      </c>
      <c r="Z17711">
        <v>117404172444</v>
      </c>
      <c r="AA17711" s="1" t="s">
        <v>6498</v>
      </c>
      <c r="AB17711">
        <v>39</v>
      </c>
      <c r="AD17711">
        <v>1.17401090010502E+24</v>
      </c>
      <c r="AE17711" s="1" t="s">
        <v>13154</v>
      </c>
      <c r="AF17711" s="1" t="s">
        <v>13155</v>
      </c>
      <c r="AG17711">
        <v>134090</v>
      </c>
      <c r="AH17711">
        <v>5288</v>
      </c>
      <c r="AI17711" s="1" t="s">
        <v>39</v>
      </c>
      <c r="AJ17711" s="1" t="s">
        <v>47</v>
      </c>
      <c r="AK17711" s="1" t="s">
        <v>39</v>
      </c>
      <c r="AL17711">
        <v>127.175330676295</v>
      </c>
      <c r="AM17711">
        <v>37.549794335774699</v>
      </c>
    </row>
    <row r="17712" spans="1:39" x14ac:dyDescent="0.3">
      <c r="A17712">
        <v>17982601</v>
      </c>
      <c r="B17712" s="1" t="s">
        <v>17316</v>
      </c>
      <c r="C17712" s="1" t="s">
        <v>9165</v>
      </c>
      <c r="D17712" s="1" t="s">
        <v>60</v>
      </c>
      <c r="E17712" s="1" t="s">
        <v>61</v>
      </c>
      <c r="F17712" s="1" t="s">
        <v>137</v>
      </c>
      <c r="G17712" s="1" t="s">
        <v>138</v>
      </c>
      <c r="H17712" s="1" t="s">
        <v>139</v>
      </c>
      <c r="I17712" s="1" t="s">
        <v>140</v>
      </c>
      <c r="J17712" s="1" t="s">
        <v>141</v>
      </c>
      <c r="K17712" s="1" t="s">
        <v>142</v>
      </c>
      <c r="L17712">
        <v>11</v>
      </c>
      <c r="M17712" s="1" t="s">
        <v>41</v>
      </c>
      <c r="N17712">
        <v>11215</v>
      </c>
      <c r="O17712" s="1" t="s">
        <v>167</v>
      </c>
      <c r="P17712">
        <v>1121584700</v>
      </c>
      <c r="Q17712" s="1" t="s">
        <v>295</v>
      </c>
      <c r="R17712">
        <v>1121510500</v>
      </c>
      <c r="S17712" s="1" t="s">
        <v>296</v>
      </c>
      <c r="T17712">
        <v>1.12151050010048E+18</v>
      </c>
      <c r="U17712">
        <v>1</v>
      </c>
      <c r="V17712" s="1" t="s">
        <v>45</v>
      </c>
      <c r="W17712">
        <v>48</v>
      </c>
      <c r="X17712">
        <v>37</v>
      </c>
      <c r="Y17712" s="1" t="s">
        <v>39198</v>
      </c>
      <c r="Z17712">
        <v>112154112255</v>
      </c>
      <c r="AA17712" s="1" t="s">
        <v>13796</v>
      </c>
      <c r="AB17712">
        <v>25</v>
      </c>
      <c r="AD17712">
        <v>1.1215105001004801E+24</v>
      </c>
      <c r="AE17712" s="1" t="s">
        <v>39</v>
      </c>
      <c r="AF17712" s="1" t="s">
        <v>39199</v>
      </c>
      <c r="AG17712">
        <v>143843</v>
      </c>
      <c r="AH17712">
        <v>5085</v>
      </c>
      <c r="AI17712" s="1" t="s">
        <v>39</v>
      </c>
      <c r="AJ17712" s="1" t="s">
        <v>47</v>
      </c>
      <c r="AK17712" s="1" t="s">
        <v>39</v>
      </c>
      <c r="AL17712">
        <v>127.067002944734</v>
      </c>
      <c r="AM17712">
        <v>37.534336971870097</v>
      </c>
    </row>
    <row r="17713" spans="1:39" x14ac:dyDescent="0.3">
      <c r="A17713">
        <v>17982602</v>
      </c>
      <c r="B17713" s="1" t="s">
        <v>60934</v>
      </c>
      <c r="C17713" s="1" t="s">
        <v>39</v>
      </c>
      <c r="D17713" s="1" t="s">
        <v>60</v>
      </c>
      <c r="E17713" s="1" t="s">
        <v>61</v>
      </c>
      <c r="F17713" s="1" t="s">
        <v>137</v>
      </c>
      <c r="G17713" s="1" t="s">
        <v>138</v>
      </c>
      <c r="H17713" s="1" t="s">
        <v>139</v>
      </c>
      <c r="I17713" s="1" t="s">
        <v>140</v>
      </c>
      <c r="J17713" s="1" t="s">
        <v>141</v>
      </c>
      <c r="K17713" s="1" t="s">
        <v>142</v>
      </c>
      <c r="L17713">
        <v>11</v>
      </c>
      <c r="M17713" s="1" t="s">
        <v>41</v>
      </c>
      <c r="N17713">
        <v>11260</v>
      </c>
      <c r="O17713" s="1" t="s">
        <v>85</v>
      </c>
      <c r="P17713">
        <v>1126061000</v>
      </c>
      <c r="Q17713" s="1" t="s">
        <v>226</v>
      </c>
      <c r="R17713">
        <v>1126010300</v>
      </c>
      <c r="S17713" s="1" t="s">
        <v>227</v>
      </c>
      <c r="T17713">
        <v>1.1260103001030801E+18</v>
      </c>
      <c r="U17713">
        <v>1</v>
      </c>
      <c r="V17713" s="1" t="s">
        <v>45</v>
      </c>
      <c r="W17713">
        <v>308</v>
      </c>
      <c r="X17713">
        <v>11</v>
      </c>
      <c r="Y17713" s="1" t="s">
        <v>54958</v>
      </c>
      <c r="Z17713">
        <v>112603106010</v>
      </c>
      <c r="AA17713" s="1" t="s">
        <v>88</v>
      </c>
      <c r="AB17713">
        <v>121</v>
      </c>
      <c r="AD17713">
        <v>1.12601030010308E+24</v>
      </c>
      <c r="AE17713" s="1" t="s">
        <v>39</v>
      </c>
      <c r="AF17713" s="1" t="s">
        <v>54959</v>
      </c>
      <c r="AG17713">
        <v>131882</v>
      </c>
      <c r="AH17713">
        <v>2015</v>
      </c>
      <c r="AI17713" s="1" t="s">
        <v>39</v>
      </c>
      <c r="AJ17713" s="1" t="s">
        <v>47</v>
      </c>
      <c r="AK17713" s="1" t="s">
        <v>39</v>
      </c>
      <c r="AL17713">
        <v>127.077048041247</v>
      </c>
      <c r="AM17713">
        <v>37.604256126586499</v>
      </c>
    </row>
    <row r="17714" spans="1:39" x14ac:dyDescent="0.3">
      <c r="A17714">
        <v>17982637</v>
      </c>
      <c r="B17714" s="1" t="s">
        <v>21248</v>
      </c>
      <c r="C17714" s="1" t="s">
        <v>19358</v>
      </c>
      <c r="D17714" s="1" t="s">
        <v>60</v>
      </c>
      <c r="E17714" s="1" t="s">
        <v>61</v>
      </c>
      <c r="F17714" s="1" t="s">
        <v>137</v>
      </c>
      <c r="G17714" s="1" t="s">
        <v>138</v>
      </c>
      <c r="H17714" s="1" t="s">
        <v>139</v>
      </c>
      <c r="I17714" s="1" t="s">
        <v>140</v>
      </c>
      <c r="J17714" s="1" t="s">
        <v>141</v>
      </c>
      <c r="K17714" s="1" t="s">
        <v>142</v>
      </c>
      <c r="L17714">
        <v>11</v>
      </c>
      <c r="M17714" s="1" t="s">
        <v>41</v>
      </c>
      <c r="N17714">
        <v>11530</v>
      </c>
      <c r="O17714" s="1" t="s">
        <v>310</v>
      </c>
      <c r="P17714">
        <v>1153054000</v>
      </c>
      <c r="Q17714" s="1" t="s">
        <v>636</v>
      </c>
      <c r="R17714">
        <v>1153010200</v>
      </c>
      <c r="S17714" s="1" t="s">
        <v>312</v>
      </c>
      <c r="T17714">
        <v>1.1530102001112701E+18</v>
      </c>
      <c r="U17714">
        <v>1</v>
      </c>
      <c r="V17714" s="1" t="s">
        <v>45</v>
      </c>
      <c r="W17714">
        <v>1127</v>
      </c>
      <c r="X17714">
        <v>30</v>
      </c>
      <c r="Y17714" s="1" t="s">
        <v>48440</v>
      </c>
      <c r="Z17714">
        <v>115304148336</v>
      </c>
      <c r="AA17714" s="1" t="s">
        <v>11671</v>
      </c>
      <c r="AB17714">
        <v>13</v>
      </c>
      <c r="AD17714">
        <v>1.1530102001112701E+24</v>
      </c>
      <c r="AE17714" s="1" t="s">
        <v>39</v>
      </c>
      <c r="AF17714" s="1" t="s">
        <v>48441</v>
      </c>
      <c r="AG17714">
        <v>152880</v>
      </c>
      <c r="AH17714">
        <v>8392</v>
      </c>
      <c r="AI17714" s="1" t="s">
        <v>39</v>
      </c>
      <c r="AJ17714" s="1" t="s">
        <v>47</v>
      </c>
      <c r="AK17714" s="1" t="s">
        <v>39</v>
      </c>
      <c r="AL17714">
        <v>126.89903784399</v>
      </c>
      <c r="AM17714">
        <v>37.4826122218007</v>
      </c>
    </row>
    <row r="17715" spans="1:39" x14ac:dyDescent="0.3">
      <c r="A17715">
        <v>17982700</v>
      </c>
      <c r="B17715" s="1" t="s">
        <v>24985</v>
      </c>
      <c r="C17715" s="1" t="s">
        <v>11851</v>
      </c>
      <c r="D17715" s="1" t="s">
        <v>60</v>
      </c>
      <c r="E17715" s="1" t="s">
        <v>61</v>
      </c>
      <c r="F17715" s="1" t="s">
        <v>137</v>
      </c>
      <c r="G17715" s="1" t="s">
        <v>138</v>
      </c>
      <c r="H17715" s="1" t="s">
        <v>139</v>
      </c>
      <c r="I17715" s="1" t="s">
        <v>140</v>
      </c>
      <c r="J17715" s="1" t="s">
        <v>141</v>
      </c>
      <c r="K17715" s="1" t="s">
        <v>142</v>
      </c>
      <c r="L17715">
        <v>11</v>
      </c>
      <c r="M17715" s="1" t="s">
        <v>41</v>
      </c>
      <c r="N17715">
        <v>11710</v>
      </c>
      <c r="O17715" s="1" t="s">
        <v>55</v>
      </c>
      <c r="P17715">
        <v>1171064200</v>
      </c>
      <c r="Q17715" s="1" t="s">
        <v>283</v>
      </c>
      <c r="R17715">
        <v>1171010800</v>
      </c>
      <c r="S17715" s="1" t="s">
        <v>284</v>
      </c>
      <c r="T17715">
        <v>1.1710108001051599E+18</v>
      </c>
      <c r="U17715">
        <v>1</v>
      </c>
      <c r="V17715" s="1" t="s">
        <v>45</v>
      </c>
      <c r="W17715">
        <v>516</v>
      </c>
      <c r="Y17715" s="1" t="s">
        <v>5380</v>
      </c>
      <c r="Z17715">
        <v>117103123017</v>
      </c>
      <c r="AA17715" s="1" t="s">
        <v>3592</v>
      </c>
      <c r="AB17715">
        <v>66</v>
      </c>
      <c r="AD17715">
        <v>1.1710108001056E+24</v>
      </c>
      <c r="AE17715" s="1" t="s">
        <v>5381</v>
      </c>
      <c r="AF17715" s="1" t="s">
        <v>5382</v>
      </c>
      <c r="AG17715">
        <v>138960</v>
      </c>
      <c r="AH17715">
        <v>5838</v>
      </c>
      <c r="AI17715" s="1" t="s">
        <v>39</v>
      </c>
      <c r="AJ17715" s="1" t="s">
        <v>39</v>
      </c>
      <c r="AK17715" s="1" t="s">
        <v>39</v>
      </c>
      <c r="AL17715">
        <v>127.12494095284799</v>
      </c>
      <c r="AM17715">
        <v>37.477608217823999</v>
      </c>
    </row>
    <row r="17716" spans="1:39" x14ac:dyDescent="0.3">
      <c r="A17716">
        <v>17982937</v>
      </c>
      <c r="B17716" s="1" t="s">
        <v>15004</v>
      </c>
      <c r="C17716" s="1" t="s">
        <v>5236</v>
      </c>
      <c r="D17716" s="1" t="s">
        <v>60</v>
      </c>
      <c r="E17716" s="1" t="s">
        <v>61</v>
      </c>
      <c r="F17716" s="1" t="s">
        <v>137</v>
      </c>
      <c r="G17716" s="1" t="s">
        <v>138</v>
      </c>
      <c r="H17716" s="1" t="s">
        <v>7816</v>
      </c>
      <c r="I17716" s="1" t="s">
        <v>7817</v>
      </c>
      <c r="J17716" s="1" t="s">
        <v>141</v>
      </c>
      <c r="K17716" s="1" t="s">
        <v>142</v>
      </c>
      <c r="L17716">
        <v>11</v>
      </c>
      <c r="M17716" s="1" t="s">
        <v>41</v>
      </c>
      <c r="N17716">
        <v>11680</v>
      </c>
      <c r="O17716" s="1" t="s">
        <v>74</v>
      </c>
      <c r="P17716">
        <v>1168056500</v>
      </c>
      <c r="Q17716" s="1" t="s">
        <v>487</v>
      </c>
      <c r="R17716">
        <v>1168010400</v>
      </c>
      <c r="S17716" s="1" t="s">
        <v>487</v>
      </c>
      <c r="T17716">
        <v>1.1680104001004001E+18</v>
      </c>
      <c r="U17716">
        <v>1</v>
      </c>
      <c r="V17716" s="1" t="s">
        <v>45</v>
      </c>
      <c r="W17716">
        <v>40</v>
      </c>
      <c r="X17716">
        <v>32</v>
      </c>
      <c r="Y17716" s="1" t="s">
        <v>23067</v>
      </c>
      <c r="Z17716">
        <v>116803122006</v>
      </c>
      <c r="AA17716" s="1" t="s">
        <v>203</v>
      </c>
      <c r="AB17716">
        <v>708</v>
      </c>
      <c r="AD17716">
        <v>1.1680104001004001E+24</v>
      </c>
      <c r="AE17716" s="1" t="s">
        <v>5569</v>
      </c>
      <c r="AF17716" s="1" t="s">
        <v>23068</v>
      </c>
      <c r="AG17716">
        <v>135951</v>
      </c>
      <c r="AH17716">
        <v>6065</v>
      </c>
      <c r="AI17716" s="1" t="s">
        <v>39</v>
      </c>
      <c r="AJ17716" s="1" t="s">
        <v>47</v>
      </c>
      <c r="AK17716" s="1" t="s">
        <v>39</v>
      </c>
      <c r="AL17716">
        <v>127.041151579642</v>
      </c>
      <c r="AM17716">
        <v>37.518199303686401</v>
      </c>
    </row>
    <row r="17717" spans="1:39" x14ac:dyDescent="0.3">
      <c r="A17717">
        <v>17978583</v>
      </c>
      <c r="B17717" s="1" t="s">
        <v>51623</v>
      </c>
      <c r="C17717" s="1" t="s">
        <v>39</v>
      </c>
      <c r="D17717" s="1" t="s">
        <v>60</v>
      </c>
      <c r="E17717" s="1" t="s">
        <v>61</v>
      </c>
      <c r="F17717" s="1" t="s">
        <v>137</v>
      </c>
      <c r="G17717" s="1" t="s">
        <v>138</v>
      </c>
      <c r="H17717" s="1" t="s">
        <v>1790</v>
      </c>
      <c r="I17717" s="1" t="s">
        <v>1791</v>
      </c>
      <c r="J17717" s="1" t="s">
        <v>141</v>
      </c>
      <c r="K17717" s="1" t="s">
        <v>142</v>
      </c>
      <c r="L17717">
        <v>11</v>
      </c>
      <c r="M17717" s="1" t="s">
        <v>41</v>
      </c>
      <c r="N17717">
        <v>11710</v>
      </c>
      <c r="O17717" s="1" t="s">
        <v>55</v>
      </c>
      <c r="P17717">
        <v>1171064200</v>
      </c>
      <c r="Q17717" s="1" t="s">
        <v>283</v>
      </c>
      <c r="R17717">
        <v>1171010800</v>
      </c>
      <c r="S17717" s="1" t="s">
        <v>284</v>
      </c>
      <c r="T17717">
        <v>1.17101080010642E+18</v>
      </c>
      <c r="U17717">
        <v>1</v>
      </c>
      <c r="V17717" s="1" t="s">
        <v>45</v>
      </c>
      <c r="W17717">
        <v>642</v>
      </c>
      <c r="X17717">
        <v>3</v>
      </c>
      <c r="Y17717" s="1" t="s">
        <v>7449</v>
      </c>
      <c r="Z17717">
        <v>117103350849</v>
      </c>
      <c r="AA17717" s="1" t="s">
        <v>4505</v>
      </c>
      <c r="AB17717">
        <v>128</v>
      </c>
      <c r="AD17717">
        <v>1.17101080010642E+24</v>
      </c>
      <c r="AE17717" s="1" t="s">
        <v>7450</v>
      </c>
      <c r="AF17717" s="1" t="s">
        <v>7451</v>
      </c>
      <c r="AG17717">
        <v>138888</v>
      </c>
      <c r="AH17717">
        <v>5854</v>
      </c>
      <c r="AI17717" s="1" t="s">
        <v>39</v>
      </c>
      <c r="AJ17717" s="1" t="s">
        <v>47</v>
      </c>
      <c r="AK17717" s="1" t="s">
        <v>39</v>
      </c>
      <c r="AL17717">
        <v>127.12046854643999</v>
      </c>
      <c r="AM17717">
        <v>37.486837945714903</v>
      </c>
    </row>
    <row r="17718" spans="1:39" x14ac:dyDescent="0.3">
      <c r="A17718">
        <v>17982868</v>
      </c>
      <c r="B17718" s="1" t="s">
        <v>60935</v>
      </c>
      <c r="C17718" s="1" t="s">
        <v>39</v>
      </c>
      <c r="D17718" s="1" t="s">
        <v>60</v>
      </c>
      <c r="E17718" s="1" t="s">
        <v>61</v>
      </c>
      <c r="F17718" s="1" t="s">
        <v>137</v>
      </c>
      <c r="G17718" s="1" t="s">
        <v>138</v>
      </c>
      <c r="H17718" s="1" t="s">
        <v>139</v>
      </c>
      <c r="I17718" s="1" t="s">
        <v>140</v>
      </c>
      <c r="J17718" s="1" t="s">
        <v>141</v>
      </c>
      <c r="K17718" s="1" t="s">
        <v>142</v>
      </c>
      <c r="L17718">
        <v>11</v>
      </c>
      <c r="M17718" s="1" t="s">
        <v>41</v>
      </c>
      <c r="N17718">
        <v>11500</v>
      </c>
      <c r="O17718" s="1" t="s">
        <v>260</v>
      </c>
      <c r="P17718">
        <v>1150061100</v>
      </c>
      <c r="Q17718" s="1" t="s">
        <v>261</v>
      </c>
      <c r="R17718">
        <v>1150010500</v>
      </c>
      <c r="S17718" s="1" t="s">
        <v>262</v>
      </c>
      <c r="T17718">
        <v>1.15001050010799E+18</v>
      </c>
      <c r="U17718">
        <v>1</v>
      </c>
      <c r="V17718" s="1" t="s">
        <v>45</v>
      </c>
      <c r="W17718">
        <v>799</v>
      </c>
      <c r="X17718">
        <v>7</v>
      </c>
      <c r="Y17718" s="1" t="s">
        <v>34907</v>
      </c>
      <c r="Z17718">
        <v>115003155053</v>
      </c>
      <c r="AA17718" s="1" t="s">
        <v>19606</v>
      </c>
      <c r="AB17718">
        <v>10</v>
      </c>
      <c r="AD17718">
        <v>1.15001050010799E+24</v>
      </c>
      <c r="AE17718" s="1" t="s">
        <v>39</v>
      </c>
      <c r="AF17718" s="1" t="s">
        <v>34908</v>
      </c>
      <c r="AG17718">
        <v>157210</v>
      </c>
      <c r="AH17718">
        <v>7631</v>
      </c>
      <c r="AI17718" s="1" t="s">
        <v>1238</v>
      </c>
      <c r="AJ17718" s="1" t="s">
        <v>39</v>
      </c>
      <c r="AK17718" s="1" t="s">
        <v>39</v>
      </c>
      <c r="AL17718">
        <v>126.827928831593</v>
      </c>
      <c r="AM17718">
        <v>37.558579348996503</v>
      </c>
    </row>
    <row r="17719" spans="1:39" x14ac:dyDescent="0.3">
      <c r="A17719">
        <v>17982870</v>
      </c>
      <c r="B17719" s="1" t="s">
        <v>60936</v>
      </c>
      <c r="C17719" s="1" t="s">
        <v>39</v>
      </c>
      <c r="D17719" s="1" t="s">
        <v>60</v>
      </c>
      <c r="E17719" s="1" t="s">
        <v>61</v>
      </c>
      <c r="F17719" s="1" t="s">
        <v>137</v>
      </c>
      <c r="G17719" s="1" t="s">
        <v>138</v>
      </c>
      <c r="H17719" s="1" t="s">
        <v>7816</v>
      </c>
      <c r="I17719" s="1" t="s">
        <v>7817</v>
      </c>
      <c r="J17719" s="1" t="s">
        <v>141</v>
      </c>
      <c r="K17719" s="1" t="s">
        <v>142</v>
      </c>
      <c r="L17719">
        <v>11</v>
      </c>
      <c r="M17719" s="1" t="s">
        <v>41</v>
      </c>
      <c r="N17719">
        <v>11590</v>
      </c>
      <c r="O17719" s="1" t="s">
        <v>65</v>
      </c>
      <c r="P17719">
        <v>1159060500</v>
      </c>
      <c r="Q17719" s="1" t="s">
        <v>349</v>
      </c>
      <c r="R17719">
        <v>1159010500</v>
      </c>
      <c r="S17719" s="1" t="s">
        <v>349</v>
      </c>
      <c r="T17719">
        <v>1.1590105001004201E+18</v>
      </c>
      <c r="U17719">
        <v>1</v>
      </c>
      <c r="V17719" s="1" t="s">
        <v>45</v>
      </c>
      <c r="W17719">
        <v>42</v>
      </c>
      <c r="X17719">
        <v>10</v>
      </c>
      <c r="Y17719" s="1" t="s">
        <v>60937</v>
      </c>
      <c r="Z17719">
        <v>115904157638</v>
      </c>
      <c r="AA17719" s="1" t="s">
        <v>60938</v>
      </c>
      <c r="AB17719">
        <v>12</v>
      </c>
      <c r="AD17719">
        <v>1.15901050010042E+24</v>
      </c>
      <c r="AE17719" s="1" t="s">
        <v>39</v>
      </c>
      <c r="AF17719" s="1" t="s">
        <v>60939</v>
      </c>
      <c r="AG17719">
        <v>156857</v>
      </c>
      <c r="AH17719">
        <v>6979</v>
      </c>
      <c r="AI17719" s="1" t="s">
        <v>39</v>
      </c>
      <c r="AJ17719" s="1" t="s">
        <v>39</v>
      </c>
      <c r="AK17719" s="1" t="s">
        <v>39</v>
      </c>
      <c r="AL17719">
        <v>126.966017944204</v>
      </c>
      <c r="AM17719">
        <v>37.506527598898501</v>
      </c>
    </row>
    <row r="17720" spans="1:39" x14ac:dyDescent="0.3">
      <c r="A17720">
        <v>17982874</v>
      </c>
      <c r="B17720" s="1" t="s">
        <v>19498</v>
      </c>
      <c r="C17720" s="1" t="s">
        <v>2560</v>
      </c>
      <c r="D17720" s="1" t="s">
        <v>60</v>
      </c>
      <c r="E17720" s="1" t="s">
        <v>61</v>
      </c>
      <c r="F17720" s="1" t="s">
        <v>137</v>
      </c>
      <c r="G17720" s="1" t="s">
        <v>138</v>
      </c>
      <c r="H17720" s="1" t="s">
        <v>139</v>
      </c>
      <c r="I17720" s="1" t="s">
        <v>140</v>
      </c>
      <c r="J17720" s="1" t="s">
        <v>141</v>
      </c>
      <c r="K17720" s="1" t="s">
        <v>142</v>
      </c>
      <c r="L17720">
        <v>11</v>
      </c>
      <c r="M17720" s="1" t="s">
        <v>41</v>
      </c>
      <c r="N17720">
        <v>11470</v>
      </c>
      <c r="O17720" s="1" t="s">
        <v>115</v>
      </c>
      <c r="P17720">
        <v>1147068000</v>
      </c>
      <c r="Q17720" s="1" t="s">
        <v>1927</v>
      </c>
      <c r="R17720">
        <v>1147010100</v>
      </c>
      <c r="S17720" s="1" t="s">
        <v>172</v>
      </c>
      <c r="T17720">
        <v>1.1470101001032301E+18</v>
      </c>
      <c r="U17720">
        <v>1</v>
      </c>
      <c r="V17720" s="1" t="s">
        <v>45</v>
      </c>
      <c r="W17720">
        <v>323</v>
      </c>
      <c r="X17720">
        <v>32</v>
      </c>
      <c r="Y17720" s="1" t="s">
        <v>5118</v>
      </c>
      <c r="Z17720">
        <v>114703114001</v>
      </c>
      <c r="AA17720" s="1" t="s">
        <v>119</v>
      </c>
      <c r="AB17720">
        <v>59</v>
      </c>
      <c r="AD17720">
        <v>1.14701010010323E+24</v>
      </c>
      <c r="AE17720" s="1" t="s">
        <v>5119</v>
      </c>
      <c r="AF17720" s="1" t="s">
        <v>5120</v>
      </c>
      <c r="AG17720">
        <v>158077</v>
      </c>
      <c r="AH17720">
        <v>8093</v>
      </c>
      <c r="AI17720" s="1" t="s">
        <v>39</v>
      </c>
      <c r="AJ17720" s="1" t="s">
        <v>47</v>
      </c>
      <c r="AK17720" s="1" t="s">
        <v>39</v>
      </c>
      <c r="AL17720">
        <v>126.861606317753</v>
      </c>
      <c r="AM17720">
        <v>37.515037402335999</v>
      </c>
    </row>
    <row r="17721" spans="1:39" x14ac:dyDescent="0.3">
      <c r="A17721">
        <v>17982879</v>
      </c>
      <c r="B17721" s="1" t="s">
        <v>26783</v>
      </c>
      <c r="C17721" s="1" t="s">
        <v>39</v>
      </c>
      <c r="D17721" s="1" t="s">
        <v>60</v>
      </c>
      <c r="E17721" s="1" t="s">
        <v>61</v>
      </c>
      <c r="F17721" s="1" t="s">
        <v>137</v>
      </c>
      <c r="G17721" s="1" t="s">
        <v>138</v>
      </c>
      <c r="H17721" s="1" t="s">
        <v>139</v>
      </c>
      <c r="I17721" s="1" t="s">
        <v>140</v>
      </c>
      <c r="J17721" s="1" t="s">
        <v>141</v>
      </c>
      <c r="K17721" s="1" t="s">
        <v>142</v>
      </c>
      <c r="L17721">
        <v>11</v>
      </c>
      <c r="M17721" s="1" t="s">
        <v>41</v>
      </c>
      <c r="N17721">
        <v>11680</v>
      </c>
      <c r="O17721" s="1" t="s">
        <v>74</v>
      </c>
      <c r="P17721">
        <v>1168052100</v>
      </c>
      <c r="Q17721" s="1" t="s">
        <v>934</v>
      </c>
      <c r="R17721">
        <v>1168010800</v>
      </c>
      <c r="S17721" s="1" t="s">
        <v>355</v>
      </c>
      <c r="T17721">
        <v>1.1680108001015199E+18</v>
      </c>
      <c r="U17721">
        <v>1</v>
      </c>
      <c r="V17721" s="1" t="s">
        <v>45</v>
      </c>
      <c r="W17721">
        <v>152</v>
      </c>
      <c r="Y17721" s="1" t="s">
        <v>42462</v>
      </c>
      <c r="Z17721">
        <v>116803121022</v>
      </c>
      <c r="AA17721" s="1" t="s">
        <v>922</v>
      </c>
      <c r="AB17721">
        <v>645</v>
      </c>
      <c r="AD17721">
        <v>1.16801080010152E+24</v>
      </c>
      <c r="AE17721" s="1" t="s">
        <v>53536</v>
      </c>
      <c r="AF17721" s="1" t="s">
        <v>42463</v>
      </c>
      <c r="AG17721">
        <v>135824</v>
      </c>
      <c r="AH17721">
        <v>6116</v>
      </c>
      <c r="AI17721" s="1" t="s">
        <v>39</v>
      </c>
      <c r="AJ17721" s="1" t="s">
        <v>47</v>
      </c>
      <c r="AK17721" s="1" t="s">
        <v>39</v>
      </c>
      <c r="AL17721">
        <v>127.03140160442599</v>
      </c>
      <c r="AM17721">
        <v>37.511100545260902</v>
      </c>
    </row>
    <row r="17722" spans="1:39" x14ac:dyDescent="0.3">
      <c r="A17722">
        <v>17985021</v>
      </c>
      <c r="B17722" s="1" t="s">
        <v>60940</v>
      </c>
      <c r="C17722" s="1" t="s">
        <v>39</v>
      </c>
      <c r="D17722" s="1" t="s">
        <v>60</v>
      </c>
      <c r="E17722" s="1" t="s">
        <v>61</v>
      </c>
      <c r="F17722" s="1" t="s">
        <v>137</v>
      </c>
      <c r="G17722" s="1" t="s">
        <v>138</v>
      </c>
      <c r="H17722" s="1" t="s">
        <v>139</v>
      </c>
      <c r="I17722" s="1" t="s">
        <v>140</v>
      </c>
      <c r="J17722" s="1" t="s">
        <v>141</v>
      </c>
      <c r="K17722" s="1" t="s">
        <v>142</v>
      </c>
      <c r="L17722">
        <v>11</v>
      </c>
      <c r="M17722" s="1" t="s">
        <v>41</v>
      </c>
      <c r="N17722">
        <v>11440</v>
      </c>
      <c r="O17722" s="1" t="s">
        <v>81</v>
      </c>
      <c r="P17722">
        <v>1144071000</v>
      </c>
      <c r="Q17722" s="1" t="s">
        <v>707</v>
      </c>
      <c r="R17722">
        <v>1144012400</v>
      </c>
      <c r="S17722" s="1" t="s">
        <v>707</v>
      </c>
      <c r="T17722">
        <v>1.14401240010249E+18</v>
      </c>
      <c r="U17722">
        <v>1</v>
      </c>
      <c r="V17722" s="1" t="s">
        <v>45</v>
      </c>
      <c r="W17722">
        <v>249</v>
      </c>
      <c r="X17722">
        <v>8</v>
      </c>
      <c r="Y17722" s="1" t="s">
        <v>55905</v>
      </c>
      <c r="Z17722">
        <v>114404139314</v>
      </c>
      <c r="AA17722" s="1" t="s">
        <v>6992</v>
      </c>
      <c r="AB17722">
        <v>10</v>
      </c>
      <c r="AD17722">
        <v>1.14401240010249E+24</v>
      </c>
      <c r="AE17722" s="1" t="s">
        <v>39</v>
      </c>
      <c r="AF17722" s="1" t="s">
        <v>55906</v>
      </c>
      <c r="AG17722">
        <v>121865</v>
      </c>
      <c r="AH17722">
        <v>3979</v>
      </c>
      <c r="AI17722" s="1" t="s">
        <v>39</v>
      </c>
      <c r="AJ17722" s="1" t="s">
        <v>47</v>
      </c>
      <c r="AK17722" s="1" t="s">
        <v>39</v>
      </c>
      <c r="AL17722">
        <v>126.921588255773</v>
      </c>
      <c r="AM17722">
        <v>37.564031271772599</v>
      </c>
    </row>
    <row r="17723" spans="1:39" x14ac:dyDescent="0.3">
      <c r="A17723">
        <v>17985054</v>
      </c>
      <c r="B17723" s="1" t="s">
        <v>60941</v>
      </c>
      <c r="C17723" s="1" t="s">
        <v>39</v>
      </c>
      <c r="D17723" s="1" t="s">
        <v>60</v>
      </c>
      <c r="E17723" s="1" t="s">
        <v>61</v>
      </c>
      <c r="F17723" s="1" t="s">
        <v>137</v>
      </c>
      <c r="G17723" s="1" t="s">
        <v>138</v>
      </c>
      <c r="H17723" s="1" t="s">
        <v>7816</v>
      </c>
      <c r="I17723" s="1" t="s">
        <v>7817</v>
      </c>
      <c r="J17723" s="1" t="s">
        <v>141</v>
      </c>
      <c r="K17723" s="1" t="s">
        <v>142</v>
      </c>
      <c r="L17723">
        <v>11</v>
      </c>
      <c r="M17723" s="1" t="s">
        <v>41</v>
      </c>
      <c r="N17723">
        <v>11710</v>
      </c>
      <c r="O17723" s="1" t="s">
        <v>55</v>
      </c>
      <c r="P17723">
        <v>1171058000</v>
      </c>
      <c r="Q17723" s="1" t="s">
        <v>1932</v>
      </c>
      <c r="R17723">
        <v>1171010400</v>
      </c>
      <c r="S17723" s="1" t="s">
        <v>1628</v>
      </c>
      <c r="T17723">
        <v>1.1710104001003699E+18</v>
      </c>
      <c r="U17723">
        <v>1</v>
      </c>
      <c r="V17723" s="1" t="s">
        <v>45</v>
      </c>
      <c r="W17723">
        <v>37</v>
      </c>
      <c r="X17723">
        <v>11</v>
      </c>
      <c r="Y17723" s="1" t="s">
        <v>25603</v>
      </c>
      <c r="Z17723">
        <v>117104169197</v>
      </c>
      <c r="AA17723" s="1" t="s">
        <v>5588</v>
      </c>
      <c r="AB17723">
        <v>31</v>
      </c>
      <c r="AD17723">
        <v>1.1710104001003701E+24</v>
      </c>
      <c r="AE17723" s="1" t="s">
        <v>7011</v>
      </c>
      <c r="AF17723" s="1" t="s">
        <v>25604</v>
      </c>
      <c r="AG17723">
        <v>138849</v>
      </c>
      <c r="AH17723">
        <v>5622</v>
      </c>
      <c r="AI17723" s="1" t="s">
        <v>39</v>
      </c>
      <c r="AJ17723" s="1" t="s">
        <v>47</v>
      </c>
      <c r="AK17723" s="1" t="s">
        <v>39</v>
      </c>
      <c r="AL17723">
        <v>127.108123850539</v>
      </c>
      <c r="AM17723">
        <v>37.510335164531099</v>
      </c>
    </row>
    <row r="17724" spans="1:39" x14ac:dyDescent="0.3">
      <c r="A17724">
        <v>17982898</v>
      </c>
      <c r="B17724" s="1" t="s">
        <v>60942</v>
      </c>
      <c r="C17724" s="1" t="s">
        <v>39</v>
      </c>
      <c r="D17724" s="1" t="s">
        <v>60</v>
      </c>
      <c r="E17724" s="1" t="s">
        <v>61</v>
      </c>
      <c r="F17724" s="1" t="s">
        <v>137</v>
      </c>
      <c r="G17724" s="1" t="s">
        <v>138</v>
      </c>
      <c r="H17724" s="1" t="s">
        <v>7816</v>
      </c>
      <c r="I17724" s="1" t="s">
        <v>7817</v>
      </c>
      <c r="J17724" s="1" t="s">
        <v>141</v>
      </c>
      <c r="K17724" s="1" t="s">
        <v>142</v>
      </c>
      <c r="L17724">
        <v>11</v>
      </c>
      <c r="M17724" s="1" t="s">
        <v>41</v>
      </c>
      <c r="N17724">
        <v>11290</v>
      </c>
      <c r="O17724" s="1" t="s">
        <v>93</v>
      </c>
      <c r="P17724">
        <v>1129060000</v>
      </c>
      <c r="Q17724" s="1" t="s">
        <v>522</v>
      </c>
      <c r="R17724">
        <v>1129012500</v>
      </c>
      <c r="S17724" s="1" t="s">
        <v>523</v>
      </c>
      <c r="T17724">
        <v>1.1290125001010001E+18</v>
      </c>
      <c r="U17724">
        <v>1</v>
      </c>
      <c r="V17724" s="1" t="s">
        <v>45</v>
      </c>
      <c r="W17724">
        <v>100</v>
      </c>
      <c r="X17724">
        <v>4</v>
      </c>
      <c r="Y17724" s="1" t="s">
        <v>38093</v>
      </c>
      <c r="Z17724">
        <v>112904856606</v>
      </c>
      <c r="AA17724" s="1" t="s">
        <v>2249</v>
      </c>
      <c r="AB17724">
        <v>9</v>
      </c>
      <c r="AD17724">
        <v>1.129012500101E+24</v>
      </c>
      <c r="AE17724" s="1" t="s">
        <v>39</v>
      </c>
      <c r="AF17724" s="1" t="s">
        <v>38094</v>
      </c>
      <c r="AG17724">
        <v>136075</v>
      </c>
      <c r="AH17724">
        <v>2842</v>
      </c>
      <c r="AI17724" s="1" t="s">
        <v>39</v>
      </c>
      <c r="AJ17724" s="1" t="s">
        <v>148</v>
      </c>
      <c r="AK17724" s="1" t="s">
        <v>39</v>
      </c>
      <c r="AL17724">
        <v>127.029788477941</v>
      </c>
      <c r="AM17724">
        <v>37.586721252939498</v>
      </c>
    </row>
    <row r="17725" spans="1:39" x14ac:dyDescent="0.3">
      <c r="A17725">
        <v>17967779</v>
      </c>
      <c r="B17725" s="1" t="s">
        <v>59253</v>
      </c>
      <c r="C17725" s="1" t="s">
        <v>31493</v>
      </c>
      <c r="D17725" s="1" t="s">
        <v>60</v>
      </c>
      <c r="E17725" s="1" t="s">
        <v>61</v>
      </c>
      <c r="F17725" s="1" t="s">
        <v>137</v>
      </c>
      <c r="G17725" s="1" t="s">
        <v>138</v>
      </c>
      <c r="H17725" s="1" t="s">
        <v>139</v>
      </c>
      <c r="I17725" s="1" t="s">
        <v>140</v>
      </c>
      <c r="J17725" s="1" t="s">
        <v>141</v>
      </c>
      <c r="K17725" s="1" t="s">
        <v>142</v>
      </c>
      <c r="L17725">
        <v>11</v>
      </c>
      <c r="M17725" s="1" t="s">
        <v>41</v>
      </c>
      <c r="N17725">
        <v>11740</v>
      </c>
      <c r="O17725" s="1" t="s">
        <v>96</v>
      </c>
      <c r="P17725">
        <v>1174051500</v>
      </c>
      <c r="Q17725" s="1" t="s">
        <v>6112</v>
      </c>
      <c r="R17725">
        <v>1174011000</v>
      </c>
      <c r="S17725" s="1" t="s">
        <v>6112</v>
      </c>
      <c r="T17725">
        <v>1.1740110001021499E+18</v>
      </c>
      <c r="U17725">
        <v>1</v>
      </c>
      <c r="V17725" s="1" t="s">
        <v>45</v>
      </c>
      <c r="W17725">
        <v>215</v>
      </c>
      <c r="Y17725" s="1" t="s">
        <v>19548</v>
      </c>
      <c r="Z17725">
        <v>117404172210</v>
      </c>
      <c r="AA17725" s="1" t="s">
        <v>19549</v>
      </c>
      <c r="AB17725">
        <v>87</v>
      </c>
      <c r="AD17725">
        <v>1.17401100010215E+24</v>
      </c>
      <c r="AE17725" s="1" t="s">
        <v>19550</v>
      </c>
      <c r="AF17725" s="1" t="s">
        <v>50595</v>
      </c>
      <c r="AG17725">
        <v>134100</v>
      </c>
      <c r="AH17725">
        <v>5201</v>
      </c>
      <c r="AI17725" s="1" t="s">
        <v>2357</v>
      </c>
      <c r="AJ17725" s="1" t="s">
        <v>47</v>
      </c>
      <c r="AK17725" s="1" t="s">
        <v>39</v>
      </c>
      <c r="AL17725">
        <v>127.171516110799</v>
      </c>
      <c r="AM17725">
        <v>37.571320870193802</v>
      </c>
    </row>
    <row r="17726" spans="1:39" x14ac:dyDescent="0.3">
      <c r="A17726">
        <v>17984760</v>
      </c>
      <c r="B17726" s="1" t="s">
        <v>19498</v>
      </c>
      <c r="C17726" s="1" t="s">
        <v>44777</v>
      </c>
      <c r="D17726" s="1" t="s">
        <v>60</v>
      </c>
      <c r="E17726" s="1" t="s">
        <v>61</v>
      </c>
      <c r="F17726" s="1" t="s">
        <v>137</v>
      </c>
      <c r="G17726" s="1" t="s">
        <v>138</v>
      </c>
      <c r="H17726" s="1" t="s">
        <v>139</v>
      </c>
      <c r="I17726" s="1" t="s">
        <v>140</v>
      </c>
      <c r="J17726" s="1" t="s">
        <v>141</v>
      </c>
      <c r="K17726" s="1" t="s">
        <v>142</v>
      </c>
      <c r="L17726">
        <v>11</v>
      </c>
      <c r="M17726" s="1" t="s">
        <v>41</v>
      </c>
      <c r="N17726">
        <v>11710</v>
      </c>
      <c r="O17726" s="1" t="s">
        <v>55</v>
      </c>
      <c r="P17726">
        <v>1171059000</v>
      </c>
      <c r="Q17726" s="1" t="s">
        <v>1627</v>
      </c>
      <c r="R17726">
        <v>1171010400</v>
      </c>
      <c r="S17726" s="1" t="s">
        <v>1628</v>
      </c>
      <c r="T17726">
        <v>1.17101040010163E+18</v>
      </c>
      <c r="U17726">
        <v>1</v>
      </c>
      <c r="V17726" s="1" t="s">
        <v>45</v>
      </c>
      <c r="W17726">
        <v>163</v>
      </c>
      <c r="X17726">
        <v>19</v>
      </c>
      <c r="Y17726" s="1" t="s">
        <v>12672</v>
      </c>
      <c r="Z17726">
        <v>117104169391</v>
      </c>
      <c r="AA17726" s="1" t="s">
        <v>4380</v>
      </c>
      <c r="AB17726">
        <v>30</v>
      </c>
      <c r="AD17726">
        <v>1.17101040010163E+24</v>
      </c>
      <c r="AE17726" s="1" t="s">
        <v>39</v>
      </c>
      <c r="AF17726" s="1" t="s">
        <v>12673</v>
      </c>
      <c r="AG17726">
        <v>138853</v>
      </c>
      <c r="AH17726">
        <v>5672</v>
      </c>
      <c r="AI17726" s="1" t="s">
        <v>39</v>
      </c>
      <c r="AJ17726" s="1" t="s">
        <v>47</v>
      </c>
      <c r="AK17726" s="1" t="s">
        <v>39</v>
      </c>
      <c r="AL17726">
        <v>127.11901476588</v>
      </c>
      <c r="AM17726">
        <v>37.5037490523721</v>
      </c>
    </row>
    <row r="17727" spans="1:39" x14ac:dyDescent="0.3">
      <c r="A17727">
        <v>17984776</v>
      </c>
      <c r="B17727" s="1" t="s">
        <v>19498</v>
      </c>
      <c r="C17727" s="1" t="s">
        <v>20456</v>
      </c>
      <c r="D17727" s="1" t="s">
        <v>60</v>
      </c>
      <c r="E17727" s="1" t="s">
        <v>61</v>
      </c>
      <c r="F17727" s="1" t="s">
        <v>137</v>
      </c>
      <c r="G17727" s="1" t="s">
        <v>138</v>
      </c>
      <c r="H17727" s="1" t="s">
        <v>139</v>
      </c>
      <c r="I17727" s="1" t="s">
        <v>140</v>
      </c>
      <c r="J17727" s="1" t="s">
        <v>141</v>
      </c>
      <c r="K17727" s="1" t="s">
        <v>142</v>
      </c>
      <c r="L17727">
        <v>11</v>
      </c>
      <c r="M17727" s="1" t="s">
        <v>41</v>
      </c>
      <c r="N17727">
        <v>11500</v>
      </c>
      <c r="O17727" s="1" t="s">
        <v>260</v>
      </c>
      <c r="P17727">
        <v>1150053500</v>
      </c>
      <c r="Q17727" s="1" t="s">
        <v>688</v>
      </c>
      <c r="R17727">
        <v>1150010200</v>
      </c>
      <c r="S17727" s="1" t="s">
        <v>689</v>
      </c>
      <c r="T17727">
        <v>1.15001020010078E+18</v>
      </c>
      <c r="U17727">
        <v>1</v>
      </c>
      <c r="V17727" s="1" t="s">
        <v>45</v>
      </c>
      <c r="W17727">
        <v>78</v>
      </c>
      <c r="X17727">
        <v>7</v>
      </c>
      <c r="Y17727" s="1" t="s">
        <v>16031</v>
      </c>
      <c r="Z17727">
        <v>115003115008</v>
      </c>
      <c r="AA17727" s="1" t="s">
        <v>1248</v>
      </c>
      <c r="AB17727">
        <v>492</v>
      </c>
      <c r="AD17727">
        <v>1.1500102001007799E+24</v>
      </c>
      <c r="AE17727" s="1" t="s">
        <v>16032</v>
      </c>
      <c r="AF17727" s="1" t="s">
        <v>16033</v>
      </c>
      <c r="AG17727">
        <v>157033</v>
      </c>
      <c r="AH17727">
        <v>7575</v>
      </c>
      <c r="AI17727" s="1" t="s">
        <v>39</v>
      </c>
      <c r="AJ17727" s="1" t="s">
        <v>47</v>
      </c>
      <c r="AK17727" s="1" t="s">
        <v>39</v>
      </c>
      <c r="AL17727">
        <v>126.854547991351</v>
      </c>
      <c r="AM17727">
        <v>37.560885960723901</v>
      </c>
    </row>
    <row r="17728" spans="1:39" x14ac:dyDescent="0.3">
      <c r="A17728">
        <v>17984890</v>
      </c>
      <c r="B17728" s="1" t="s">
        <v>60944</v>
      </c>
      <c r="C17728" s="1" t="s">
        <v>39</v>
      </c>
      <c r="D17728" s="1" t="s">
        <v>60</v>
      </c>
      <c r="E17728" s="1" t="s">
        <v>61</v>
      </c>
      <c r="F17728" s="1" t="s">
        <v>137</v>
      </c>
      <c r="G17728" s="1" t="s">
        <v>138</v>
      </c>
      <c r="H17728" s="1" t="s">
        <v>139</v>
      </c>
      <c r="I17728" s="1" t="s">
        <v>140</v>
      </c>
      <c r="J17728" s="1" t="s">
        <v>141</v>
      </c>
      <c r="K17728" s="1" t="s">
        <v>142</v>
      </c>
      <c r="L17728">
        <v>11</v>
      </c>
      <c r="M17728" s="1" t="s">
        <v>41</v>
      </c>
      <c r="N17728">
        <v>11740</v>
      </c>
      <c r="O17728" s="1" t="s">
        <v>96</v>
      </c>
      <c r="P17728">
        <v>1174053000</v>
      </c>
      <c r="Q17728" s="1" t="s">
        <v>347</v>
      </c>
      <c r="R17728">
        <v>1174010100</v>
      </c>
      <c r="S17728" s="1" t="s">
        <v>348</v>
      </c>
      <c r="T17728">
        <v>1.1740101001032801E+18</v>
      </c>
      <c r="U17728">
        <v>1</v>
      </c>
      <c r="V17728" s="1" t="s">
        <v>45</v>
      </c>
      <c r="W17728">
        <v>328</v>
      </c>
      <c r="X17728">
        <v>10</v>
      </c>
      <c r="Y17728" s="1" t="s">
        <v>53708</v>
      </c>
      <c r="Z17728">
        <v>117403016054</v>
      </c>
      <c r="AA17728" s="1" t="s">
        <v>1607</v>
      </c>
      <c r="AB17728">
        <v>436</v>
      </c>
      <c r="AD17728">
        <v>1.17401010010328E+24</v>
      </c>
      <c r="AE17728" s="1" t="s">
        <v>39</v>
      </c>
      <c r="AF17728" s="1" t="s">
        <v>53709</v>
      </c>
      <c r="AG17728">
        <v>134830</v>
      </c>
      <c r="AH17728">
        <v>5292</v>
      </c>
      <c r="AI17728" s="1" t="s">
        <v>39</v>
      </c>
      <c r="AJ17728" s="1" t="s">
        <v>47</v>
      </c>
      <c r="AK17728" s="1" t="s">
        <v>39</v>
      </c>
      <c r="AL17728">
        <v>127.146742754605</v>
      </c>
      <c r="AM17728">
        <v>37.549852519556303</v>
      </c>
    </row>
    <row r="17729" spans="1:39" x14ac:dyDescent="0.3">
      <c r="A17729">
        <v>17984891</v>
      </c>
      <c r="B17729" s="1" t="s">
        <v>21248</v>
      </c>
      <c r="C17729" s="1" t="s">
        <v>5135</v>
      </c>
      <c r="D17729" s="1" t="s">
        <v>60</v>
      </c>
      <c r="E17729" s="1" t="s">
        <v>61</v>
      </c>
      <c r="F17729" s="1" t="s">
        <v>137</v>
      </c>
      <c r="G17729" s="1" t="s">
        <v>138</v>
      </c>
      <c r="H17729" s="1" t="s">
        <v>139</v>
      </c>
      <c r="I17729" s="1" t="s">
        <v>140</v>
      </c>
      <c r="J17729" s="1" t="s">
        <v>141</v>
      </c>
      <c r="K17729" s="1" t="s">
        <v>142</v>
      </c>
      <c r="L17729">
        <v>11</v>
      </c>
      <c r="M17729" s="1" t="s">
        <v>41</v>
      </c>
      <c r="N17729">
        <v>11410</v>
      </c>
      <c r="O17729" s="1" t="s">
        <v>128</v>
      </c>
      <c r="P17729">
        <v>1141068500</v>
      </c>
      <c r="Q17729" s="1" t="s">
        <v>579</v>
      </c>
      <c r="R17729">
        <v>1141011800</v>
      </c>
      <c r="S17729" s="1" t="s">
        <v>580</v>
      </c>
      <c r="T17729">
        <v>1.14101180010401E+18</v>
      </c>
      <c r="U17729">
        <v>1</v>
      </c>
      <c r="V17729" s="1" t="s">
        <v>45</v>
      </c>
      <c r="W17729">
        <v>401</v>
      </c>
      <c r="X17729">
        <v>17</v>
      </c>
      <c r="Y17729" s="1" t="s">
        <v>25559</v>
      </c>
      <c r="Z17729">
        <v>114104136080</v>
      </c>
      <c r="AA17729" s="1" t="s">
        <v>4399</v>
      </c>
      <c r="AB17729">
        <v>6</v>
      </c>
      <c r="AD17729">
        <v>1.1410118001040101E+24</v>
      </c>
      <c r="AE17729" s="1" t="s">
        <v>7037</v>
      </c>
      <c r="AF17729" s="1" t="s">
        <v>25560</v>
      </c>
      <c r="AG17729">
        <v>120848</v>
      </c>
      <c r="AH17729">
        <v>3675</v>
      </c>
      <c r="AI17729" s="1" t="s">
        <v>39</v>
      </c>
      <c r="AJ17729" s="1" t="s">
        <v>47</v>
      </c>
      <c r="AK17729" s="1" t="s">
        <v>39</v>
      </c>
      <c r="AL17729">
        <v>126.92510710110599</v>
      </c>
      <c r="AM17729">
        <v>37.580669467788098</v>
      </c>
    </row>
    <row r="17730" spans="1:39" x14ac:dyDescent="0.3">
      <c r="A17730">
        <v>17985030</v>
      </c>
      <c r="B17730" s="1" t="s">
        <v>21063</v>
      </c>
      <c r="C17730" s="1" t="s">
        <v>60945</v>
      </c>
      <c r="D17730" s="1" t="s">
        <v>60</v>
      </c>
      <c r="E17730" s="1" t="s">
        <v>61</v>
      </c>
      <c r="F17730" s="1" t="s">
        <v>137</v>
      </c>
      <c r="G17730" s="1" t="s">
        <v>138</v>
      </c>
      <c r="H17730" s="1" t="s">
        <v>139</v>
      </c>
      <c r="I17730" s="1" t="s">
        <v>140</v>
      </c>
      <c r="J17730" s="1" t="s">
        <v>141</v>
      </c>
      <c r="K17730" s="1" t="s">
        <v>142</v>
      </c>
      <c r="L17730">
        <v>11</v>
      </c>
      <c r="M17730" s="1" t="s">
        <v>41</v>
      </c>
      <c r="N17730">
        <v>11470</v>
      </c>
      <c r="O17730" s="1" t="s">
        <v>115</v>
      </c>
      <c r="P17730">
        <v>1147057000</v>
      </c>
      <c r="Q17730" s="1" t="s">
        <v>1456</v>
      </c>
      <c r="R17730">
        <v>1147010300</v>
      </c>
      <c r="S17730" s="1" t="s">
        <v>592</v>
      </c>
      <c r="T17730">
        <v>1.1470103001049101E+18</v>
      </c>
      <c r="U17730">
        <v>1</v>
      </c>
      <c r="V17730" s="1" t="s">
        <v>45</v>
      </c>
      <c r="W17730">
        <v>491</v>
      </c>
      <c r="X17730">
        <v>23</v>
      </c>
      <c r="Y17730" s="1" t="s">
        <v>60946</v>
      </c>
      <c r="Z17730">
        <v>114703114014</v>
      </c>
      <c r="AA17730" s="1" t="s">
        <v>548</v>
      </c>
      <c r="AB17730">
        <v>69</v>
      </c>
      <c r="AD17730">
        <v>1.1470103001049101E+24</v>
      </c>
      <c r="AE17730" s="1" t="s">
        <v>39</v>
      </c>
      <c r="AF17730" s="1" t="s">
        <v>60947</v>
      </c>
      <c r="AG17730">
        <v>158838</v>
      </c>
      <c r="AH17730">
        <v>7936</v>
      </c>
      <c r="AI17730" s="1" t="s">
        <v>39</v>
      </c>
      <c r="AJ17730" s="1" t="s">
        <v>47</v>
      </c>
      <c r="AK17730" s="1" t="s">
        <v>39</v>
      </c>
      <c r="AL17730">
        <v>126.845410588324</v>
      </c>
      <c r="AM17730">
        <v>37.522944480006103</v>
      </c>
    </row>
    <row r="17731" spans="1:39" x14ac:dyDescent="0.3">
      <c r="A17731">
        <v>17985033</v>
      </c>
      <c r="B17731" s="1" t="s">
        <v>21063</v>
      </c>
      <c r="C17731" s="1" t="s">
        <v>60948</v>
      </c>
      <c r="D17731" s="1" t="s">
        <v>60</v>
      </c>
      <c r="E17731" s="1" t="s">
        <v>61</v>
      </c>
      <c r="F17731" s="1" t="s">
        <v>137</v>
      </c>
      <c r="G17731" s="1" t="s">
        <v>138</v>
      </c>
      <c r="H17731" s="1" t="s">
        <v>139</v>
      </c>
      <c r="I17731" s="1" t="s">
        <v>140</v>
      </c>
      <c r="J17731" s="1" t="s">
        <v>141</v>
      </c>
      <c r="K17731" s="1" t="s">
        <v>142</v>
      </c>
      <c r="L17731">
        <v>11</v>
      </c>
      <c r="M17731" s="1" t="s">
        <v>41</v>
      </c>
      <c r="N17731">
        <v>11290</v>
      </c>
      <c r="O17731" s="1" t="s">
        <v>93</v>
      </c>
      <c r="P17731">
        <v>1129081000</v>
      </c>
      <c r="Q17731" s="1" t="s">
        <v>1535</v>
      </c>
      <c r="R17731">
        <v>1129013900</v>
      </c>
      <c r="S17731" s="1" t="s">
        <v>1535</v>
      </c>
      <c r="T17731">
        <v>1.1290139001026801E+18</v>
      </c>
      <c r="U17731">
        <v>1</v>
      </c>
      <c r="V17731" s="1" t="s">
        <v>45</v>
      </c>
      <c r="W17731">
        <v>268</v>
      </c>
      <c r="X17731">
        <v>1</v>
      </c>
      <c r="Y17731" s="1" t="s">
        <v>9005</v>
      </c>
      <c r="Z17731">
        <v>112904121036</v>
      </c>
      <c r="AA17731" s="1" t="s">
        <v>9006</v>
      </c>
      <c r="AB17731">
        <v>4</v>
      </c>
      <c r="AD17731">
        <v>1.12901390010268E+24</v>
      </c>
      <c r="AE17731" s="1" t="s">
        <v>39</v>
      </c>
      <c r="AF17731" s="1" t="s">
        <v>9007</v>
      </c>
      <c r="AG17731">
        <v>136819</v>
      </c>
      <c r="AH17731">
        <v>2784</v>
      </c>
      <c r="AI17731" s="1" t="s">
        <v>39</v>
      </c>
      <c r="AJ17731" s="1" t="s">
        <v>47</v>
      </c>
      <c r="AK17731" s="1" t="s">
        <v>39</v>
      </c>
      <c r="AL17731">
        <v>127.059229204956</v>
      </c>
      <c r="AM17731">
        <v>37.609071155208397</v>
      </c>
    </row>
    <row r="17732" spans="1:39" x14ac:dyDescent="0.3">
      <c r="A17732">
        <v>17985107</v>
      </c>
      <c r="B17732" s="1" t="s">
        <v>60949</v>
      </c>
      <c r="C17732" s="1" t="s">
        <v>39</v>
      </c>
      <c r="D17732" s="1" t="s">
        <v>60</v>
      </c>
      <c r="E17732" s="1" t="s">
        <v>61</v>
      </c>
      <c r="F17732" s="1" t="s">
        <v>137</v>
      </c>
      <c r="G17732" s="1" t="s">
        <v>138</v>
      </c>
      <c r="H17732" s="1" t="s">
        <v>7816</v>
      </c>
      <c r="I17732" s="1" t="s">
        <v>7817</v>
      </c>
      <c r="J17732" s="1" t="s">
        <v>141</v>
      </c>
      <c r="K17732" s="1" t="s">
        <v>142</v>
      </c>
      <c r="L17732">
        <v>11</v>
      </c>
      <c r="M17732" s="1" t="s">
        <v>41</v>
      </c>
      <c r="N17732">
        <v>11680</v>
      </c>
      <c r="O17732" s="1" t="s">
        <v>74</v>
      </c>
      <c r="P17732">
        <v>1168054500</v>
      </c>
      <c r="Q17732" s="1" t="s">
        <v>75</v>
      </c>
      <c r="R17732">
        <v>1168010700</v>
      </c>
      <c r="S17732" s="1" t="s">
        <v>76</v>
      </c>
      <c r="T17732">
        <v>1.16801070010657E+18</v>
      </c>
      <c r="U17732">
        <v>1</v>
      </c>
      <c r="V17732" s="1" t="s">
        <v>45</v>
      </c>
      <c r="W17732">
        <v>657</v>
      </c>
      <c r="X17732">
        <v>41</v>
      </c>
      <c r="Y17732" s="1" t="s">
        <v>41942</v>
      </c>
      <c r="Z17732">
        <v>116804166473</v>
      </c>
      <c r="AA17732" s="1" t="s">
        <v>7023</v>
      </c>
      <c r="AB17732">
        <v>14</v>
      </c>
      <c r="AD17732">
        <v>1.16801070010657E+24</v>
      </c>
      <c r="AE17732" s="1" t="s">
        <v>39</v>
      </c>
      <c r="AF17732" s="1" t="s">
        <v>41943</v>
      </c>
      <c r="AG17732">
        <v>135897</v>
      </c>
      <c r="AH17732">
        <v>6018</v>
      </c>
      <c r="AI17732" s="1" t="s">
        <v>39</v>
      </c>
      <c r="AJ17732" s="1" t="s">
        <v>39</v>
      </c>
      <c r="AK17732" s="1" t="s">
        <v>39</v>
      </c>
      <c r="AL17732">
        <v>127.03860249749</v>
      </c>
      <c r="AM17732">
        <v>37.525549190434702</v>
      </c>
    </row>
    <row r="17733" spans="1:39" x14ac:dyDescent="0.3">
      <c r="A17733">
        <v>17967835</v>
      </c>
      <c r="B17733" s="1" t="s">
        <v>60950</v>
      </c>
      <c r="C17733" s="1" t="s">
        <v>39</v>
      </c>
      <c r="D17733" s="1" t="s">
        <v>60</v>
      </c>
      <c r="E17733" s="1" t="s">
        <v>61</v>
      </c>
      <c r="F17733" s="1" t="s">
        <v>137</v>
      </c>
      <c r="G17733" s="1" t="s">
        <v>138</v>
      </c>
      <c r="H17733" s="1" t="s">
        <v>1790</v>
      </c>
      <c r="I17733" s="1" t="s">
        <v>1791</v>
      </c>
      <c r="J17733" s="1" t="s">
        <v>141</v>
      </c>
      <c r="K17733" s="1" t="s">
        <v>142</v>
      </c>
      <c r="L17733">
        <v>11</v>
      </c>
      <c r="M17733" s="1" t="s">
        <v>41</v>
      </c>
      <c r="N17733">
        <v>11560</v>
      </c>
      <c r="O17733" s="1" t="s">
        <v>42</v>
      </c>
      <c r="P17733">
        <v>1156072000</v>
      </c>
      <c r="Q17733" s="1" t="s">
        <v>735</v>
      </c>
      <c r="R17733">
        <v>1156013300</v>
      </c>
      <c r="S17733" s="1" t="s">
        <v>736</v>
      </c>
      <c r="T17733">
        <v>1.1560133001105101E+18</v>
      </c>
      <c r="U17733">
        <v>1</v>
      </c>
      <c r="V17733" s="1" t="s">
        <v>45</v>
      </c>
      <c r="W17733">
        <v>1051</v>
      </c>
      <c r="X17733">
        <v>3</v>
      </c>
      <c r="Y17733" s="1" t="s">
        <v>44133</v>
      </c>
      <c r="Z17733">
        <v>115604154247</v>
      </c>
      <c r="AA17733" s="1" t="s">
        <v>44134</v>
      </c>
      <c r="AB17733">
        <v>3</v>
      </c>
      <c r="AC17733">
        <v>1</v>
      </c>
      <c r="AD17733">
        <v>1.15601330011051E+24</v>
      </c>
      <c r="AE17733" s="1" t="s">
        <v>39</v>
      </c>
      <c r="AF17733" s="1" t="s">
        <v>44135</v>
      </c>
      <c r="AG17733">
        <v>150826</v>
      </c>
      <c r="AH17733">
        <v>7415</v>
      </c>
      <c r="AI17733" s="1" t="s">
        <v>39</v>
      </c>
      <c r="AJ17733" s="1" t="s">
        <v>148</v>
      </c>
      <c r="AK17733" s="1" t="s">
        <v>39</v>
      </c>
      <c r="AL17733">
        <v>126.89636010689701</v>
      </c>
      <c r="AM17733">
        <v>37.493237612587102</v>
      </c>
    </row>
    <row r="17734" spans="1:39" x14ac:dyDescent="0.3">
      <c r="A17734">
        <v>17972055</v>
      </c>
      <c r="B17734" s="1" t="s">
        <v>59253</v>
      </c>
      <c r="C17734" s="1" t="s">
        <v>11120</v>
      </c>
      <c r="D17734" s="1" t="s">
        <v>60</v>
      </c>
      <c r="E17734" s="1" t="s">
        <v>61</v>
      </c>
      <c r="F17734" s="1" t="s">
        <v>137</v>
      </c>
      <c r="G17734" s="1" t="s">
        <v>138</v>
      </c>
      <c r="H17734" s="1" t="s">
        <v>139</v>
      </c>
      <c r="I17734" s="1" t="s">
        <v>140</v>
      </c>
      <c r="J17734" s="1" t="s">
        <v>141</v>
      </c>
      <c r="K17734" s="1" t="s">
        <v>142</v>
      </c>
      <c r="L17734">
        <v>11</v>
      </c>
      <c r="M17734" s="1" t="s">
        <v>41</v>
      </c>
      <c r="N17734">
        <v>11740</v>
      </c>
      <c r="O17734" s="1" t="s">
        <v>96</v>
      </c>
      <c r="P17734">
        <v>1174056000</v>
      </c>
      <c r="Q17734" s="1" t="s">
        <v>97</v>
      </c>
      <c r="R17734">
        <v>1174010200</v>
      </c>
      <c r="S17734" s="1" t="s">
        <v>98</v>
      </c>
      <c r="T17734">
        <v>1.1740102001021E+18</v>
      </c>
      <c r="U17734">
        <v>1</v>
      </c>
      <c r="V17734" s="1" t="s">
        <v>45</v>
      </c>
      <c r="W17734">
        <v>210</v>
      </c>
      <c r="X17734">
        <v>5</v>
      </c>
      <c r="Y17734" s="1" t="s">
        <v>15951</v>
      </c>
      <c r="Z17734">
        <v>117403124001</v>
      </c>
      <c r="AA17734" s="1" t="s">
        <v>100</v>
      </c>
      <c r="AB17734">
        <v>391</v>
      </c>
      <c r="AD17734">
        <v>1.1740102001021E+24</v>
      </c>
      <c r="AE17734" s="1" t="s">
        <v>39</v>
      </c>
      <c r="AF17734" s="1" t="s">
        <v>15952</v>
      </c>
      <c r="AG17734">
        <v>134801</v>
      </c>
      <c r="AH17734">
        <v>5222</v>
      </c>
      <c r="AI17734" s="1" t="s">
        <v>39</v>
      </c>
      <c r="AJ17734" s="1" t="s">
        <v>47</v>
      </c>
      <c r="AK17734" s="1" t="s">
        <v>39</v>
      </c>
      <c r="AL17734">
        <v>127.168955860414</v>
      </c>
      <c r="AM17734">
        <v>37.557219395385403</v>
      </c>
    </row>
    <row r="17735" spans="1:39" x14ac:dyDescent="0.3">
      <c r="A17735">
        <v>17967840</v>
      </c>
      <c r="B17735" s="1" t="s">
        <v>60951</v>
      </c>
      <c r="C17735" s="1" t="s">
        <v>39</v>
      </c>
      <c r="D17735" s="1" t="s">
        <v>60</v>
      </c>
      <c r="E17735" s="1" t="s">
        <v>61</v>
      </c>
      <c r="F17735" s="1" t="s">
        <v>137</v>
      </c>
      <c r="G17735" s="1" t="s">
        <v>138</v>
      </c>
      <c r="H17735" s="1" t="s">
        <v>139</v>
      </c>
      <c r="I17735" s="1" t="s">
        <v>140</v>
      </c>
      <c r="J17735" s="1" t="s">
        <v>141</v>
      </c>
      <c r="K17735" s="1" t="s">
        <v>142</v>
      </c>
      <c r="L17735">
        <v>11</v>
      </c>
      <c r="M17735" s="1" t="s">
        <v>41</v>
      </c>
      <c r="N17735">
        <v>11740</v>
      </c>
      <c r="O17735" s="1" t="s">
        <v>96</v>
      </c>
      <c r="P17735">
        <v>1174066000</v>
      </c>
      <c r="Q17735" s="1" t="s">
        <v>686</v>
      </c>
      <c r="R17735">
        <v>1174010800</v>
      </c>
      <c r="S17735" s="1" t="s">
        <v>213</v>
      </c>
      <c r="T17735">
        <v>1.17401080010416E+18</v>
      </c>
      <c r="U17735">
        <v>1</v>
      </c>
      <c r="V17735" s="1" t="s">
        <v>45</v>
      </c>
      <c r="W17735">
        <v>416</v>
      </c>
      <c r="X17735">
        <v>11</v>
      </c>
      <c r="Y17735" s="1" t="s">
        <v>35811</v>
      </c>
      <c r="Z17735">
        <v>117404172430</v>
      </c>
      <c r="AA17735" s="1" t="s">
        <v>10527</v>
      </c>
      <c r="AB17735">
        <v>15</v>
      </c>
      <c r="AD17735">
        <v>1.1740108001041601E+24</v>
      </c>
      <c r="AE17735" s="1" t="s">
        <v>35812</v>
      </c>
      <c r="AF17735" s="1" t="s">
        <v>35813</v>
      </c>
      <c r="AG17735">
        <v>134844</v>
      </c>
      <c r="AH17735">
        <v>5404</v>
      </c>
      <c r="AI17735" s="1" t="s">
        <v>39</v>
      </c>
      <c r="AJ17735" s="1" t="s">
        <v>47</v>
      </c>
      <c r="AK17735" s="1" t="s">
        <v>39</v>
      </c>
      <c r="AL17735">
        <v>127.135074162051</v>
      </c>
      <c r="AM17735">
        <v>37.528349519023998</v>
      </c>
    </row>
    <row r="17736" spans="1:39" x14ac:dyDescent="0.3">
      <c r="A17736">
        <v>17967844</v>
      </c>
      <c r="B17736" s="1" t="s">
        <v>8250</v>
      </c>
      <c r="C17736" s="1" t="s">
        <v>10099</v>
      </c>
      <c r="D17736" s="1" t="s">
        <v>60</v>
      </c>
      <c r="E17736" s="1" t="s">
        <v>61</v>
      </c>
      <c r="F17736" s="1" t="s">
        <v>137</v>
      </c>
      <c r="G17736" s="1" t="s">
        <v>138</v>
      </c>
      <c r="H17736" s="1" t="s">
        <v>139</v>
      </c>
      <c r="I17736" s="1" t="s">
        <v>140</v>
      </c>
      <c r="J17736" s="1" t="s">
        <v>141</v>
      </c>
      <c r="K17736" s="1" t="s">
        <v>142</v>
      </c>
      <c r="L17736">
        <v>11</v>
      </c>
      <c r="M17736" s="1" t="s">
        <v>41</v>
      </c>
      <c r="N17736">
        <v>11230</v>
      </c>
      <c r="O17736" s="1" t="s">
        <v>440</v>
      </c>
      <c r="P17736">
        <v>1123066000</v>
      </c>
      <c r="Q17736" s="1" t="s">
        <v>794</v>
      </c>
      <c r="R17736">
        <v>1123010600</v>
      </c>
      <c r="S17736" s="1" t="s">
        <v>795</v>
      </c>
      <c r="T17736">
        <v>1.1230106001030801E+18</v>
      </c>
      <c r="U17736">
        <v>1</v>
      </c>
      <c r="V17736" s="1" t="s">
        <v>45</v>
      </c>
      <c r="W17736">
        <v>308</v>
      </c>
      <c r="X17736">
        <v>3</v>
      </c>
      <c r="Y17736" s="1" t="s">
        <v>45054</v>
      </c>
      <c r="Z17736">
        <v>112303005025</v>
      </c>
      <c r="AA17736" s="1" t="s">
        <v>1449</v>
      </c>
      <c r="AB17736">
        <v>289</v>
      </c>
      <c r="AD17736">
        <v>1.12301060010308E+24</v>
      </c>
      <c r="AE17736" s="1" t="s">
        <v>49266</v>
      </c>
      <c r="AF17736" s="1" t="s">
        <v>45055</v>
      </c>
      <c r="AG17736">
        <v>130839</v>
      </c>
      <c r="AH17736">
        <v>2523</v>
      </c>
      <c r="AI17736" s="1" t="s">
        <v>39</v>
      </c>
      <c r="AJ17736" s="1" t="s">
        <v>47</v>
      </c>
      <c r="AK17736" s="1" t="s">
        <v>39</v>
      </c>
      <c r="AL17736">
        <v>127.07242480991</v>
      </c>
      <c r="AM17736">
        <v>37.572521127172799</v>
      </c>
    </row>
    <row r="17737" spans="1:39" x14ac:dyDescent="0.3">
      <c r="A17737">
        <v>17972075</v>
      </c>
      <c r="B17737" s="1" t="s">
        <v>60952</v>
      </c>
      <c r="C17737" s="1" t="s">
        <v>39</v>
      </c>
      <c r="D17737" s="1" t="s">
        <v>60</v>
      </c>
      <c r="E17737" s="1" t="s">
        <v>61</v>
      </c>
      <c r="F17737" s="1" t="s">
        <v>137</v>
      </c>
      <c r="G17737" s="1" t="s">
        <v>138</v>
      </c>
      <c r="H17737" s="1" t="s">
        <v>139</v>
      </c>
      <c r="I17737" s="1" t="s">
        <v>140</v>
      </c>
      <c r="J17737" s="1" t="s">
        <v>141</v>
      </c>
      <c r="K17737" s="1" t="s">
        <v>142</v>
      </c>
      <c r="L17737">
        <v>11</v>
      </c>
      <c r="M17737" s="1" t="s">
        <v>41</v>
      </c>
      <c r="N17737">
        <v>11140</v>
      </c>
      <c r="O17737" s="1" t="s">
        <v>132</v>
      </c>
      <c r="P17737">
        <v>1114068000</v>
      </c>
      <c r="Q17737" s="1" t="s">
        <v>1441</v>
      </c>
      <c r="R17737">
        <v>1114017100</v>
      </c>
      <c r="S17737" s="1" t="s">
        <v>1441</v>
      </c>
      <c r="T17737">
        <v>1.11401710010473E+18</v>
      </c>
      <c r="U17737">
        <v>1</v>
      </c>
      <c r="V17737" s="1" t="s">
        <v>45</v>
      </c>
      <c r="W17737">
        <v>473</v>
      </c>
      <c r="X17737">
        <v>5</v>
      </c>
      <c r="Y17737" s="1" t="s">
        <v>59816</v>
      </c>
      <c r="Z17737">
        <v>111403101023</v>
      </c>
      <c r="AA17737" s="1" t="s">
        <v>8402</v>
      </c>
      <c r="AB17737">
        <v>453</v>
      </c>
      <c r="AD17737">
        <v>1.11401710010473E+24</v>
      </c>
      <c r="AE17737" s="1" t="s">
        <v>39</v>
      </c>
      <c r="AF17737" s="1" t="s">
        <v>59817</v>
      </c>
      <c r="AG17737">
        <v>100859</v>
      </c>
      <c r="AH17737">
        <v>4505</v>
      </c>
      <c r="AI17737" s="1" t="s">
        <v>39</v>
      </c>
      <c r="AJ17737" s="1" t="s">
        <v>47</v>
      </c>
      <c r="AK17737" s="1" t="s">
        <v>39</v>
      </c>
      <c r="AL17737">
        <v>126.967941483677</v>
      </c>
      <c r="AM17737">
        <v>37.559841271793601</v>
      </c>
    </row>
    <row r="17738" spans="1:39" x14ac:dyDescent="0.3">
      <c r="A17738">
        <v>17972293</v>
      </c>
      <c r="B17738" s="1" t="s">
        <v>57949</v>
      </c>
      <c r="C17738" s="1" t="s">
        <v>39</v>
      </c>
      <c r="D17738" s="1" t="s">
        <v>60</v>
      </c>
      <c r="E17738" s="1" t="s">
        <v>61</v>
      </c>
      <c r="F17738" s="1" t="s">
        <v>137</v>
      </c>
      <c r="G17738" s="1" t="s">
        <v>138</v>
      </c>
      <c r="H17738" s="1" t="s">
        <v>139</v>
      </c>
      <c r="I17738" s="1" t="s">
        <v>140</v>
      </c>
      <c r="J17738" s="1" t="s">
        <v>141</v>
      </c>
      <c r="K17738" s="1" t="s">
        <v>142</v>
      </c>
      <c r="L17738">
        <v>11</v>
      </c>
      <c r="M17738" s="1" t="s">
        <v>41</v>
      </c>
      <c r="N17738">
        <v>11650</v>
      </c>
      <c r="O17738" s="1" t="s">
        <v>62</v>
      </c>
      <c r="P17738">
        <v>1165053000</v>
      </c>
      <c r="Q17738" s="1" t="s">
        <v>71</v>
      </c>
      <c r="R17738">
        <v>1165010800</v>
      </c>
      <c r="S17738" s="1" t="s">
        <v>72</v>
      </c>
      <c r="T17738">
        <v>1.1650108001153101E+18</v>
      </c>
      <c r="U17738">
        <v>1</v>
      </c>
      <c r="V17738" s="1" t="s">
        <v>45</v>
      </c>
      <c r="W17738">
        <v>1531</v>
      </c>
      <c r="X17738">
        <v>10</v>
      </c>
      <c r="Y17738" s="1" t="s">
        <v>37216</v>
      </c>
      <c r="Z17738">
        <v>116504163642</v>
      </c>
      <c r="AA17738" s="1" t="s">
        <v>9412</v>
      </c>
      <c r="AB17738">
        <v>21</v>
      </c>
      <c r="AD17738">
        <v>1.16501080011531E+24</v>
      </c>
      <c r="AE17738" s="1" t="s">
        <v>39</v>
      </c>
      <c r="AF17738" s="1" t="s">
        <v>37217</v>
      </c>
      <c r="AG17738">
        <v>137871</v>
      </c>
      <c r="AH17738">
        <v>6670</v>
      </c>
      <c r="AI17738" s="1" t="s">
        <v>39</v>
      </c>
      <c r="AJ17738" s="1" t="s">
        <v>148</v>
      </c>
      <c r="AK17738" s="1" t="s">
        <v>39</v>
      </c>
      <c r="AL17738">
        <v>127.010007460621</v>
      </c>
      <c r="AM17738">
        <v>37.484891719394703</v>
      </c>
    </row>
    <row r="17739" spans="1:39" x14ac:dyDescent="0.3">
      <c r="A17739">
        <v>17972297</v>
      </c>
      <c r="B17739" s="1" t="s">
        <v>60953</v>
      </c>
      <c r="C17739" s="1" t="s">
        <v>39</v>
      </c>
      <c r="D17739" s="1" t="s">
        <v>60</v>
      </c>
      <c r="E17739" s="1" t="s">
        <v>61</v>
      </c>
      <c r="F17739" s="1" t="s">
        <v>137</v>
      </c>
      <c r="G17739" s="1" t="s">
        <v>138</v>
      </c>
      <c r="H17739" s="1" t="s">
        <v>139</v>
      </c>
      <c r="I17739" s="1" t="s">
        <v>140</v>
      </c>
      <c r="J17739" s="1" t="s">
        <v>141</v>
      </c>
      <c r="K17739" s="1" t="s">
        <v>142</v>
      </c>
      <c r="L17739">
        <v>11</v>
      </c>
      <c r="M17739" s="1" t="s">
        <v>41</v>
      </c>
      <c r="N17739">
        <v>11215</v>
      </c>
      <c r="O17739" s="1" t="s">
        <v>167</v>
      </c>
      <c r="P17739">
        <v>1121584700</v>
      </c>
      <c r="Q17739" s="1" t="s">
        <v>295</v>
      </c>
      <c r="R17739">
        <v>1121510500</v>
      </c>
      <c r="S17739" s="1" t="s">
        <v>296</v>
      </c>
      <c r="T17739">
        <v>1.12151050010011E+18</v>
      </c>
      <c r="U17739">
        <v>1</v>
      </c>
      <c r="V17739" s="1" t="s">
        <v>45</v>
      </c>
      <c r="W17739">
        <v>11</v>
      </c>
      <c r="X17739">
        <v>4</v>
      </c>
      <c r="Y17739" s="1" t="s">
        <v>60954</v>
      </c>
      <c r="Z17739">
        <v>112154112194</v>
      </c>
      <c r="AA17739" s="1" t="s">
        <v>5251</v>
      </c>
      <c r="AB17739">
        <v>62</v>
      </c>
      <c r="AD17739">
        <v>1.1215105001001101E+24</v>
      </c>
      <c r="AE17739" s="1" t="s">
        <v>39</v>
      </c>
      <c r="AF17739" s="1" t="s">
        <v>60955</v>
      </c>
      <c r="AG17739">
        <v>143841</v>
      </c>
      <c r="AH17739">
        <v>5078</v>
      </c>
      <c r="AI17739" s="1" t="s">
        <v>39</v>
      </c>
      <c r="AJ17739" s="1" t="s">
        <v>47</v>
      </c>
      <c r="AK17739" s="1" t="s">
        <v>39</v>
      </c>
      <c r="AL17739">
        <v>127.066039645647</v>
      </c>
      <c r="AM17739">
        <v>37.538996806844501</v>
      </c>
    </row>
    <row r="17740" spans="1:39" x14ac:dyDescent="0.3">
      <c r="A17740">
        <v>17972678</v>
      </c>
      <c r="B17740" s="1" t="s">
        <v>60956</v>
      </c>
      <c r="C17740" s="1" t="s">
        <v>39</v>
      </c>
      <c r="D17740" s="1" t="s">
        <v>60</v>
      </c>
      <c r="E17740" s="1" t="s">
        <v>61</v>
      </c>
      <c r="F17740" s="1" t="s">
        <v>137</v>
      </c>
      <c r="G17740" s="1" t="s">
        <v>138</v>
      </c>
      <c r="H17740" s="1" t="s">
        <v>1790</v>
      </c>
      <c r="I17740" s="1" t="s">
        <v>1791</v>
      </c>
      <c r="J17740" s="1" t="s">
        <v>141</v>
      </c>
      <c r="K17740" s="1" t="s">
        <v>142</v>
      </c>
      <c r="L17740">
        <v>11</v>
      </c>
      <c r="M17740" s="1" t="s">
        <v>41</v>
      </c>
      <c r="N17740">
        <v>11680</v>
      </c>
      <c r="O17740" s="1" t="s">
        <v>74</v>
      </c>
      <c r="P17740">
        <v>1168052100</v>
      </c>
      <c r="Q17740" s="1" t="s">
        <v>934</v>
      </c>
      <c r="R17740">
        <v>1168010800</v>
      </c>
      <c r="S17740" s="1" t="s">
        <v>355</v>
      </c>
      <c r="T17740">
        <v>1.1680108001000399E+18</v>
      </c>
      <c r="U17740">
        <v>1</v>
      </c>
      <c r="V17740" s="1" t="s">
        <v>45</v>
      </c>
      <c r="W17740">
        <v>4</v>
      </c>
      <c r="X17740">
        <v>10</v>
      </c>
      <c r="Y17740" s="1" t="s">
        <v>54707</v>
      </c>
      <c r="Z17740">
        <v>116804166306</v>
      </c>
      <c r="AA17740" s="1" t="s">
        <v>10388</v>
      </c>
      <c r="AB17740">
        <v>9</v>
      </c>
      <c r="AD17740">
        <v>1.16801080010004E+24</v>
      </c>
      <c r="AE17740" s="1" t="s">
        <v>39</v>
      </c>
      <c r="AF17740" s="1" t="s">
        <v>54708</v>
      </c>
      <c r="AG17740">
        <v>135811</v>
      </c>
      <c r="AH17740">
        <v>6039</v>
      </c>
      <c r="AI17740" s="1" t="s">
        <v>39</v>
      </c>
      <c r="AJ17740" s="1" t="s">
        <v>47</v>
      </c>
      <c r="AK17740" s="1" t="s">
        <v>39</v>
      </c>
      <c r="AL17740">
        <v>127.02227221841299</v>
      </c>
      <c r="AM17740">
        <v>37.516395601058299</v>
      </c>
    </row>
    <row r="17741" spans="1:39" x14ac:dyDescent="0.3">
      <c r="A17741">
        <v>17984805</v>
      </c>
      <c r="B17741" s="1" t="s">
        <v>8250</v>
      </c>
      <c r="C17741" s="1" t="s">
        <v>10711</v>
      </c>
      <c r="D17741" s="1" t="s">
        <v>60</v>
      </c>
      <c r="E17741" s="1" t="s">
        <v>61</v>
      </c>
      <c r="F17741" s="1" t="s">
        <v>137</v>
      </c>
      <c r="G17741" s="1" t="s">
        <v>138</v>
      </c>
      <c r="H17741" s="1" t="s">
        <v>139</v>
      </c>
      <c r="I17741" s="1" t="s">
        <v>140</v>
      </c>
      <c r="J17741" s="1" t="s">
        <v>141</v>
      </c>
      <c r="K17741" s="1" t="s">
        <v>142</v>
      </c>
      <c r="L17741">
        <v>11</v>
      </c>
      <c r="M17741" s="1" t="s">
        <v>41</v>
      </c>
      <c r="N17741">
        <v>11545</v>
      </c>
      <c r="O17741" s="1" t="s">
        <v>343</v>
      </c>
      <c r="P17741">
        <v>1154567000</v>
      </c>
      <c r="Q17741" s="1" t="s">
        <v>1249</v>
      </c>
      <c r="R17741">
        <v>1154510300</v>
      </c>
      <c r="S17741" s="1" t="s">
        <v>519</v>
      </c>
      <c r="T17741">
        <v>1.15451030010991E+18</v>
      </c>
      <c r="U17741">
        <v>1</v>
      </c>
      <c r="V17741" s="1" t="s">
        <v>45</v>
      </c>
      <c r="W17741">
        <v>991</v>
      </c>
      <c r="Y17741" s="1" t="s">
        <v>51564</v>
      </c>
      <c r="Z17741">
        <v>115452005010</v>
      </c>
      <c r="AA17741" s="1" t="s">
        <v>586</v>
      </c>
      <c r="AB17741">
        <v>193</v>
      </c>
      <c r="AD17741">
        <v>1.15451030010991E+24</v>
      </c>
      <c r="AE17741" s="1" t="s">
        <v>59650</v>
      </c>
      <c r="AF17741" s="1" t="s">
        <v>23418</v>
      </c>
      <c r="AG17741">
        <v>153864</v>
      </c>
      <c r="AH17741">
        <v>8635</v>
      </c>
      <c r="AI17741" s="1" t="s">
        <v>39</v>
      </c>
      <c r="AJ17741" s="1" t="s">
        <v>47</v>
      </c>
      <c r="AK17741" s="1" t="s">
        <v>39</v>
      </c>
      <c r="AL17741">
        <v>126.901264783358</v>
      </c>
      <c r="AM17741">
        <v>37.450979052211203</v>
      </c>
    </row>
    <row r="17742" spans="1:39" x14ac:dyDescent="0.3">
      <c r="A17742">
        <v>17984875</v>
      </c>
      <c r="B17742" s="1" t="s">
        <v>17316</v>
      </c>
      <c r="C17742" s="1" t="s">
        <v>7995</v>
      </c>
      <c r="D17742" s="1" t="s">
        <v>60</v>
      </c>
      <c r="E17742" s="1" t="s">
        <v>61</v>
      </c>
      <c r="F17742" s="1" t="s">
        <v>137</v>
      </c>
      <c r="G17742" s="1" t="s">
        <v>138</v>
      </c>
      <c r="H17742" s="1" t="s">
        <v>139</v>
      </c>
      <c r="I17742" s="1" t="s">
        <v>140</v>
      </c>
      <c r="J17742" s="1" t="s">
        <v>141</v>
      </c>
      <c r="K17742" s="1" t="s">
        <v>142</v>
      </c>
      <c r="L17742">
        <v>11</v>
      </c>
      <c r="M17742" s="1" t="s">
        <v>41</v>
      </c>
      <c r="N17742">
        <v>11260</v>
      </c>
      <c r="O17742" s="1" t="s">
        <v>85</v>
      </c>
      <c r="P17742">
        <v>1126062000</v>
      </c>
      <c r="Q17742" s="1" t="s">
        <v>86</v>
      </c>
      <c r="R17742">
        <v>1126010400</v>
      </c>
      <c r="S17742" s="1" t="s">
        <v>87</v>
      </c>
      <c r="T17742">
        <v>1.12601040010002E+18</v>
      </c>
      <c r="U17742">
        <v>1</v>
      </c>
      <c r="V17742" s="1" t="s">
        <v>45</v>
      </c>
      <c r="W17742">
        <v>2</v>
      </c>
      <c r="Y17742" s="1" t="s">
        <v>21637</v>
      </c>
      <c r="Z17742">
        <v>112604118439</v>
      </c>
      <c r="AA17742" s="1" t="s">
        <v>21638</v>
      </c>
      <c r="AB17742">
        <v>2</v>
      </c>
      <c r="AD17742">
        <v>1.1260104001000201E+24</v>
      </c>
      <c r="AE17742" s="1" t="s">
        <v>21639</v>
      </c>
      <c r="AF17742" s="1" t="s">
        <v>21640</v>
      </c>
      <c r="AG17742">
        <v>131846</v>
      </c>
      <c r="AH17742">
        <v>2021</v>
      </c>
      <c r="AI17742" s="1" t="s">
        <v>39</v>
      </c>
      <c r="AJ17742" s="1" t="s">
        <v>47</v>
      </c>
      <c r="AK17742" s="1" t="s">
        <v>39</v>
      </c>
      <c r="AL17742">
        <v>127.084177726428</v>
      </c>
      <c r="AM17742">
        <v>37.619467194513</v>
      </c>
    </row>
    <row r="17743" spans="1:39" x14ac:dyDescent="0.3">
      <c r="A17743">
        <v>17984896</v>
      </c>
      <c r="B17743" s="1" t="s">
        <v>60957</v>
      </c>
      <c r="C17743" s="1" t="s">
        <v>39</v>
      </c>
      <c r="D17743" s="1" t="s">
        <v>60</v>
      </c>
      <c r="E17743" s="1" t="s">
        <v>61</v>
      </c>
      <c r="F17743" s="1" t="s">
        <v>137</v>
      </c>
      <c r="G17743" s="1" t="s">
        <v>138</v>
      </c>
      <c r="H17743" s="1" t="s">
        <v>139</v>
      </c>
      <c r="I17743" s="1" t="s">
        <v>140</v>
      </c>
      <c r="J17743" s="1" t="s">
        <v>141</v>
      </c>
      <c r="K17743" s="1" t="s">
        <v>142</v>
      </c>
      <c r="L17743">
        <v>11</v>
      </c>
      <c r="M17743" s="1" t="s">
        <v>41</v>
      </c>
      <c r="N17743">
        <v>11380</v>
      </c>
      <c r="O17743" s="1" t="s">
        <v>90</v>
      </c>
      <c r="P17743">
        <v>1138055200</v>
      </c>
      <c r="Q17743" s="1" t="s">
        <v>366</v>
      </c>
      <c r="R17743">
        <v>1138010400</v>
      </c>
      <c r="S17743" s="1" t="s">
        <v>367</v>
      </c>
      <c r="T17743">
        <v>1.1380104001011E+18</v>
      </c>
      <c r="U17743">
        <v>1</v>
      </c>
      <c r="V17743" s="1" t="s">
        <v>45</v>
      </c>
      <c r="W17743">
        <v>110</v>
      </c>
      <c r="X17743">
        <v>11</v>
      </c>
      <c r="Y17743" s="1" t="s">
        <v>45496</v>
      </c>
      <c r="Z17743">
        <v>113804133158</v>
      </c>
      <c r="AA17743" s="1" t="s">
        <v>6056</v>
      </c>
      <c r="AB17743">
        <v>25</v>
      </c>
      <c r="AD17743">
        <v>1.1380104001011E+24</v>
      </c>
      <c r="AE17743" s="1" t="s">
        <v>12689</v>
      </c>
      <c r="AF17743" s="1" t="s">
        <v>45497</v>
      </c>
      <c r="AG17743">
        <v>122801</v>
      </c>
      <c r="AH17743">
        <v>3332</v>
      </c>
      <c r="AI17743" s="1" t="s">
        <v>39</v>
      </c>
      <c r="AJ17743" s="1" t="s">
        <v>47</v>
      </c>
      <c r="AK17743" s="1" t="s">
        <v>39</v>
      </c>
      <c r="AL17743">
        <v>126.916794049437</v>
      </c>
      <c r="AM17743">
        <v>37.618364733874998</v>
      </c>
    </row>
    <row r="17744" spans="1:39" x14ac:dyDescent="0.3">
      <c r="A17744">
        <v>17984946</v>
      </c>
      <c r="B17744" s="1" t="s">
        <v>9794</v>
      </c>
      <c r="C17744" s="1" t="s">
        <v>18559</v>
      </c>
      <c r="D17744" s="1" t="s">
        <v>60</v>
      </c>
      <c r="E17744" s="1" t="s">
        <v>61</v>
      </c>
      <c r="F17744" s="1" t="s">
        <v>137</v>
      </c>
      <c r="G17744" s="1" t="s">
        <v>138</v>
      </c>
      <c r="H17744" s="1" t="s">
        <v>139</v>
      </c>
      <c r="I17744" s="1" t="s">
        <v>140</v>
      </c>
      <c r="J17744" s="1" t="s">
        <v>141</v>
      </c>
      <c r="K17744" s="1" t="s">
        <v>142</v>
      </c>
      <c r="L17744">
        <v>11</v>
      </c>
      <c r="M17744" s="1" t="s">
        <v>41</v>
      </c>
      <c r="N17744">
        <v>11680</v>
      </c>
      <c r="O17744" s="1" t="s">
        <v>74</v>
      </c>
      <c r="P17744">
        <v>1168051000</v>
      </c>
      <c r="Q17744" s="1" t="s">
        <v>76</v>
      </c>
      <c r="R17744">
        <v>1168010700</v>
      </c>
      <c r="S17744" s="1" t="s">
        <v>76</v>
      </c>
      <c r="T17744">
        <v>1.1680107001052401E+18</v>
      </c>
      <c r="U17744">
        <v>1</v>
      </c>
      <c r="V17744" s="1" t="s">
        <v>45</v>
      </c>
      <c r="W17744">
        <v>524</v>
      </c>
      <c r="X17744">
        <v>14</v>
      </c>
      <c r="Y17744" s="1" t="s">
        <v>49206</v>
      </c>
      <c r="Z17744">
        <v>116804166506</v>
      </c>
      <c r="AA17744" s="1" t="s">
        <v>10104</v>
      </c>
      <c r="AB17744">
        <v>36</v>
      </c>
      <c r="AD17744">
        <v>1.1680107001052401E+24</v>
      </c>
      <c r="AE17744" s="1" t="s">
        <v>39</v>
      </c>
      <c r="AF17744" s="1" t="s">
        <v>49207</v>
      </c>
      <c r="AG17744">
        <v>135888</v>
      </c>
      <c r="AH17744">
        <v>6028</v>
      </c>
      <c r="AI17744" s="1" t="s">
        <v>39</v>
      </c>
      <c r="AJ17744" s="1" t="s">
        <v>59</v>
      </c>
      <c r="AK17744" s="1" t="s">
        <v>39</v>
      </c>
      <c r="AL17744">
        <v>127.02191475228101</v>
      </c>
      <c r="AM17744">
        <v>37.521249309946597</v>
      </c>
    </row>
    <row r="17745" spans="1:39" x14ac:dyDescent="0.3">
      <c r="A17745">
        <v>17947643</v>
      </c>
      <c r="B17745" s="1" t="s">
        <v>50115</v>
      </c>
      <c r="C17745" s="1" t="s">
        <v>39</v>
      </c>
      <c r="D17745" s="1" t="s">
        <v>60</v>
      </c>
      <c r="E17745" s="1" t="s">
        <v>61</v>
      </c>
      <c r="F17745" s="1" t="s">
        <v>137</v>
      </c>
      <c r="G17745" s="1" t="s">
        <v>138</v>
      </c>
      <c r="H17745" s="1" t="s">
        <v>139</v>
      </c>
      <c r="I17745" s="1" t="s">
        <v>140</v>
      </c>
      <c r="J17745" s="1" t="s">
        <v>141</v>
      </c>
      <c r="K17745" s="1" t="s">
        <v>142</v>
      </c>
      <c r="L17745">
        <v>11</v>
      </c>
      <c r="M17745" s="1" t="s">
        <v>41</v>
      </c>
      <c r="N17745">
        <v>11710</v>
      </c>
      <c r="O17745" s="1" t="s">
        <v>55</v>
      </c>
      <c r="P17745">
        <v>1171064200</v>
      </c>
      <c r="Q17745" s="1" t="s">
        <v>283</v>
      </c>
      <c r="R17745">
        <v>1171010800</v>
      </c>
      <c r="S17745" s="1" t="s">
        <v>284</v>
      </c>
      <c r="T17745">
        <v>1.1710108001065101E+18</v>
      </c>
      <c r="U17745">
        <v>1</v>
      </c>
      <c r="V17745" s="1" t="s">
        <v>45</v>
      </c>
      <c r="W17745">
        <v>651</v>
      </c>
      <c r="Y17745" s="1" t="s">
        <v>285</v>
      </c>
      <c r="Z17745">
        <v>117102005011</v>
      </c>
      <c r="AA17745" s="1" t="s">
        <v>286</v>
      </c>
      <c r="AB17745">
        <v>167</v>
      </c>
      <c r="AD17745">
        <v>1.17101080010325E+24</v>
      </c>
      <c r="AE17745" s="1" t="s">
        <v>287</v>
      </c>
      <c r="AF17745" s="1" t="s">
        <v>288</v>
      </c>
      <c r="AG17745">
        <v>138888</v>
      </c>
      <c r="AH17745">
        <v>5855</v>
      </c>
      <c r="AI17745" s="1" t="s">
        <v>8362</v>
      </c>
      <c r="AJ17745" s="1" t="s">
        <v>47</v>
      </c>
      <c r="AK17745" s="1" t="s">
        <v>39</v>
      </c>
      <c r="AL17745">
        <v>127.120744114354</v>
      </c>
      <c r="AM17745">
        <v>37.484551296266602</v>
      </c>
    </row>
    <row r="17746" spans="1:39" x14ac:dyDescent="0.3">
      <c r="A17746">
        <v>17918450</v>
      </c>
      <c r="B17746" s="1" t="s">
        <v>19498</v>
      </c>
      <c r="C17746" s="1" t="s">
        <v>31942</v>
      </c>
      <c r="D17746" s="1" t="s">
        <v>60</v>
      </c>
      <c r="E17746" s="1" t="s">
        <v>61</v>
      </c>
      <c r="F17746" s="1" t="s">
        <v>137</v>
      </c>
      <c r="G17746" s="1" t="s">
        <v>138</v>
      </c>
      <c r="H17746" s="1" t="s">
        <v>139</v>
      </c>
      <c r="I17746" s="1" t="s">
        <v>140</v>
      </c>
      <c r="J17746" s="1" t="s">
        <v>141</v>
      </c>
      <c r="K17746" s="1" t="s">
        <v>142</v>
      </c>
      <c r="L17746">
        <v>11</v>
      </c>
      <c r="M17746" s="1" t="s">
        <v>41</v>
      </c>
      <c r="N17746">
        <v>11350</v>
      </c>
      <c r="O17746" s="1" t="s">
        <v>278</v>
      </c>
      <c r="P17746">
        <v>1135069500</v>
      </c>
      <c r="Q17746" s="1" t="s">
        <v>1380</v>
      </c>
      <c r="R17746">
        <v>1135010500</v>
      </c>
      <c r="S17746" s="1" t="s">
        <v>280</v>
      </c>
      <c r="T17746">
        <v>1.1350105001073E+18</v>
      </c>
      <c r="U17746">
        <v>1</v>
      </c>
      <c r="V17746" s="1" t="s">
        <v>45</v>
      </c>
      <c r="W17746">
        <v>730</v>
      </c>
      <c r="X17746">
        <v>3</v>
      </c>
      <c r="Y17746" s="1" t="s">
        <v>20685</v>
      </c>
      <c r="Z17746">
        <v>113503000001</v>
      </c>
      <c r="AA17746" s="1" t="s">
        <v>1221</v>
      </c>
      <c r="AB17746">
        <v>1379</v>
      </c>
      <c r="AD17746">
        <v>1.1350105001073E+24</v>
      </c>
      <c r="AE17746" s="1" t="s">
        <v>4551</v>
      </c>
      <c r="AF17746" s="1" t="s">
        <v>20686</v>
      </c>
      <c r="AG17746">
        <v>139716</v>
      </c>
      <c r="AH17746">
        <v>1762</v>
      </c>
      <c r="AI17746" s="1" t="s">
        <v>39</v>
      </c>
      <c r="AJ17746" s="1" t="s">
        <v>39</v>
      </c>
      <c r="AK17746" s="1" t="s">
        <v>39</v>
      </c>
      <c r="AL17746">
        <v>127.060877695043</v>
      </c>
      <c r="AM17746">
        <v>37.651793469630597</v>
      </c>
    </row>
    <row r="17747" spans="1:39" x14ac:dyDescent="0.3">
      <c r="A17747">
        <v>17915273</v>
      </c>
      <c r="B17747" s="1" t="s">
        <v>60962</v>
      </c>
      <c r="C17747" s="1" t="s">
        <v>39</v>
      </c>
      <c r="D17747" s="1" t="s">
        <v>60</v>
      </c>
      <c r="E17747" s="1" t="s">
        <v>61</v>
      </c>
      <c r="F17747" s="1" t="s">
        <v>137</v>
      </c>
      <c r="G17747" s="1" t="s">
        <v>138</v>
      </c>
      <c r="H17747" s="1" t="s">
        <v>139</v>
      </c>
      <c r="I17747" s="1" t="s">
        <v>140</v>
      </c>
      <c r="J17747" s="1" t="s">
        <v>141</v>
      </c>
      <c r="K17747" s="1" t="s">
        <v>142</v>
      </c>
      <c r="L17747">
        <v>11</v>
      </c>
      <c r="M17747" s="1" t="s">
        <v>41</v>
      </c>
      <c r="N17747">
        <v>11500</v>
      </c>
      <c r="O17747" s="1" t="s">
        <v>260</v>
      </c>
      <c r="P17747">
        <v>1150059100</v>
      </c>
      <c r="Q17747" s="1" t="s">
        <v>529</v>
      </c>
      <c r="R17747">
        <v>1150010300</v>
      </c>
      <c r="S17747" s="1" t="s">
        <v>432</v>
      </c>
      <c r="T17747">
        <v>1.15001030011102E+18</v>
      </c>
      <c r="U17747">
        <v>1</v>
      </c>
      <c r="V17747" s="1" t="s">
        <v>45</v>
      </c>
      <c r="W17747">
        <v>1102</v>
      </c>
      <c r="X17747">
        <v>1</v>
      </c>
      <c r="Y17747" s="1" t="s">
        <v>27862</v>
      </c>
      <c r="Z17747">
        <v>115003115009</v>
      </c>
      <c r="AA17747" s="1" t="s">
        <v>6395</v>
      </c>
      <c r="AB17747">
        <v>115</v>
      </c>
      <c r="AC17747">
        <v>3</v>
      </c>
      <c r="AD17747">
        <v>1.15001030011102E+24</v>
      </c>
      <c r="AE17747" s="1" t="s">
        <v>39</v>
      </c>
      <c r="AF17747" s="1" t="s">
        <v>27863</v>
      </c>
      <c r="AG17747">
        <v>157916</v>
      </c>
      <c r="AH17747">
        <v>7650</v>
      </c>
      <c r="AI17747" s="1" t="s">
        <v>39</v>
      </c>
      <c r="AJ17747" s="1" t="s">
        <v>47</v>
      </c>
      <c r="AK17747" s="1" t="s">
        <v>39</v>
      </c>
      <c r="AL17747">
        <v>126.84890258058201</v>
      </c>
      <c r="AM17747">
        <v>37.553361489266003</v>
      </c>
    </row>
    <row r="17748" spans="1:39" x14ac:dyDescent="0.3">
      <c r="A17748">
        <v>17919137</v>
      </c>
      <c r="B17748" s="1" t="s">
        <v>60963</v>
      </c>
      <c r="C17748" s="1" t="s">
        <v>39</v>
      </c>
      <c r="D17748" s="1" t="s">
        <v>60</v>
      </c>
      <c r="E17748" s="1" t="s">
        <v>61</v>
      </c>
      <c r="F17748" s="1" t="s">
        <v>137</v>
      </c>
      <c r="G17748" s="1" t="s">
        <v>138</v>
      </c>
      <c r="H17748" s="1" t="s">
        <v>139</v>
      </c>
      <c r="I17748" s="1" t="s">
        <v>140</v>
      </c>
      <c r="J17748" s="1" t="s">
        <v>141</v>
      </c>
      <c r="K17748" s="1" t="s">
        <v>142</v>
      </c>
      <c r="L17748">
        <v>11</v>
      </c>
      <c r="M17748" s="1" t="s">
        <v>41</v>
      </c>
      <c r="N17748">
        <v>11260</v>
      </c>
      <c r="O17748" s="1" t="s">
        <v>85</v>
      </c>
      <c r="P17748">
        <v>1126059000</v>
      </c>
      <c r="Q17748" s="1" t="s">
        <v>677</v>
      </c>
      <c r="R17748">
        <v>1126010200</v>
      </c>
      <c r="S17748" s="1" t="s">
        <v>380</v>
      </c>
      <c r="T17748">
        <v>1.1260102001013E+18</v>
      </c>
      <c r="U17748">
        <v>1</v>
      </c>
      <c r="V17748" s="1" t="s">
        <v>45</v>
      </c>
      <c r="W17748">
        <v>130</v>
      </c>
      <c r="X17748">
        <v>3</v>
      </c>
      <c r="Y17748" s="1" t="s">
        <v>678</v>
      </c>
      <c r="Z17748">
        <v>112604118146</v>
      </c>
      <c r="AA17748" s="1" t="s">
        <v>679</v>
      </c>
      <c r="AB17748">
        <v>3</v>
      </c>
      <c r="AD17748">
        <v>1.1260102001013001E+24</v>
      </c>
      <c r="AE17748" s="1" t="s">
        <v>680</v>
      </c>
      <c r="AF17748" s="1" t="s">
        <v>681</v>
      </c>
      <c r="AG17748">
        <v>131861</v>
      </c>
      <c r="AH17748">
        <v>2120</v>
      </c>
      <c r="AI17748" s="1" t="s">
        <v>39</v>
      </c>
      <c r="AJ17748" s="1" t="s">
        <v>47</v>
      </c>
      <c r="AK17748" s="1" t="s">
        <v>39</v>
      </c>
      <c r="AL17748">
        <v>127.07472891910101</v>
      </c>
      <c r="AM17748">
        <v>37.593074040377203</v>
      </c>
    </row>
    <row r="17749" spans="1:39" x14ac:dyDescent="0.3">
      <c r="A17749">
        <v>17951140</v>
      </c>
      <c r="B17749" s="1" t="s">
        <v>60964</v>
      </c>
      <c r="C17749" s="1" t="s">
        <v>39</v>
      </c>
      <c r="D17749" s="1" t="s">
        <v>60</v>
      </c>
      <c r="E17749" s="1" t="s">
        <v>61</v>
      </c>
      <c r="F17749" s="1" t="s">
        <v>137</v>
      </c>
      <c r="G17749" s="1" t="s">
        <v>138</v>
      </c>
      <c r="H17749" s="1" t="s">
        <v>22642</v>
      </c>
      <c r="I17749" s="1" t="s">
        <v>9903</v>
      </c>
      <c r="J17749" s="1" t="s">
        <v>141</v>
      </c>
      <c r="K17749" s="1" t="s">
        <v>142</v>
      </c>
      <c r="L17749">
        <v>11</v>
      </c>
      <c r="M17749" s="1" t="s">
        <v>41</v>
      </c>
      <c r="N17749">
        <v>11470</v>
      </c>
      <c r="O17749" s="1" t="s">
        <v>115</v>
      </c>
      <c r="P17749">
        <v>1147063000</v>
      </c>
      <c r="Q17749" s="1" t="s">
        <v>594</v>
      </c>
      <c r="R17749">
        <v>1147010100</v>
      </c>
      <c r="S17749" s="1" t="s">
        <v>172</v>
      </c>
      <c r="T17749">
        <v>1.1470101001012701E+18</v>
      </c>
      <c r="U17749">
        <v>1</v>
      </c>
      <c r="V17749" s="1" t="s">
        <v>45</v>
      </c>
      <c r="W17749">
        <v>127</v>
      </c>
      <c r="X17749">
        <v>84</v>
      </c>
      <c r="Y17749" s="1" t="s">
        <v>60184</v>
      </c>
      <c r="Z17749">
        <v>114704142233</v>
      </c>
      <c r="AA17749" s="1" t="s">
        <v>3272</v>
      </c>
      <c r="AB17749">
        <v>29</v>
      </c>
      <c r="AD17749">
        <v>1.1470101001012701E+24</v>
      </c>
      <c r="AE17749" s="1" t="s">
        <v>39</v>
      </c>
      <c r="AF17749" s="1" t="s">
        <v>60185</v>
      </c>
      <c r="AG17749">
        <v>158849</v>
      </c>
      <c r="AH17749">
        <v>8009</v>
      </c>
      <c r="AI17749" s="1" t="s">
        <v>39</v>
      </c>
      <c r="AJ17749" s="1" t="s">
        <v>59</v>
      </c>
      <c r="AK17749" s="1" t="s">
        <v>39</v>
      </c>
      <c r="AL17749">
        <v>126.876559333869</v>
      </c>
      <c r="AM17749">
        <v>37.520388597555602</v>
      </c>
    </row>
    <row r="17750" spans="1:39" x14ac:dyDescent="0.3">
      <c r="A17750">
        <v>17913863</v>
      </c>
      <c r="B17750" s="1" t="s">
        <v>60968</v>
      </c>
      <c r="C17750" s="1" t="s">
        <v>39</v>
      </c>
      <c r="D17750" s="1" t="s">
        <v>60</v>
      </c>
      <c r="E17750" s="1" t="s">
        <v>61</v>
      </c>
      <c r="F17750" s="1" t="s">
        <v>137</v>
      </c>
      <c r="G17750" s="1" t="s">
        <v>138</v>
      </c>
      <c r="H17750" s="1" t="s">
        <v>139</v>
      </c>
      <c r="I17750" s="1" t="s">
        <v>140</v>
      </c>
      <c r="J17750" s="1" t="s">
        <v>141</v>
      </c>
      <c r="K17750" s="1" t="s">
        <v>142</v>
      </c>
      <c r="L17750">
        <v>11</v>
      </c>
      <c r="M17750" s="1" t="s">
        <v>41</v>
      </c>
      <c r="N17750">
        <v>11305</v>
      </c>
      <c r="O17750" s="1" t="s">
        <v>301</v>
      </c>
      <c r="P17750">
        <v>1130553400</v>
      </c>
      <c r="Q17750" s="1" t="s">
        <v>362</v>
      </c>
      <c r="R17750">
        <v>1130510100</v>
      </c>
      <c r="S17750" s="1" t="s">
        <v>303</v>
      </c>
      <c r="T17750">
        <v>1.1305101001079109E+18</v>
      </c>
      <c r="U17750">
        <v>1</v>
      </c>
      <c r="V17750" s="1" t="s">
        <v>45</v>
      </c>
      <c r="W17750">
        <v>791</v>
      </c>
      <c r="X17750">
        <v>966</v>
      </c>
      <c r="Y17750" s="1" t="s">
        <v>60969</v>
      </c>
      <c r="Z17750">
        <v>113054124267</v>
      </c>
      <c r="AA17750" s="1" t="s">
        <v>45531</v>
      </c>
      <c r="AB17750">
        <v>23</v>
      </c>
      <c r="AD17750">
        <v>1.130510100107911E+24</v>
      </c>
      <c r="AE17750" s="1" t="s">
        <v>39</v>
      </c>
      <c r="AF17750" s="1" t="s">
        <v>60970</v>
      </c>
      <c r="AG17750">
        <v>142824</v>
      </c>
      <c r="AH17750">
        <v>1109</v>
      </c>
      <c r="AI17750" s="1" t="s">
        <v>39</v>
      </c>
      <c r="AJ17750" s="1" t="s">
        <v>47</v>
      </c>
      <c r="AK17750" s="1" t="s">
        <v>39</v>
      </c>
      <c r="AL17750">
        <v>127.017853879559</v>
      </c>
      <c r="AM17750">
        <v>37.627241354527399</v>
      </c>
    </row>
    <row r="17751" spans="1:39" x14ac:dyDescent="0.3">
      <c r="A17751">
        <v>17922214</v>
      </c>
      <c r="B17751" s="1" t="s">
        <v>5750</v>
      </c>
      <c r="C17751" s="1" t="s">
        <v>60971</v>
      </c>
      <c r="D17751" s="1" t="s">
        <v>60</v>
      </c>
      <c r="E17751" s="1" t="s">
        <v>61</v>
      </c>
      <c r="F17751" s="1" t="s">
        <v>137</v>
      </c>
      <c r="G17751" s="1" t="s">
        <v>138</v>
      </c>
      <c r="H17751" s="1" t="s">
        <v>139</v>
      </c>
      <c r="I17751" s="1" t="s">
        <v>140</v>
      </c>
      <c r="J17751" s="1" t="s">
        <v>141</v>
      </c>
      <c r="K17751" s="1" t="s">
        <v>142</v>
      </c>
      <c r="L17751">
        <v>11</v>
      </c>
      <c r="M17751" s="1" t="s">
        <v>41</v>
      </c>
      <c r="N17751">
        <v>11200</v>
      </c>
      <c r="O17751" s="1" t="s">
        <v>48</v>
      </c>
      <c r="P17751">
        <v>1120062000</v>
      </c>
      <c r="Q17751" s="1" t="s">
        <v>1446</v>
      </c>
      <c r="R17751">
        <v>1120011200</v>
      </c>
      <c r="S17751" s="1" t="s">
        <v>1447</v>
      </c>
      <c r="T17751">
        <v>1.12001120011527E+18</v>
      </c>
      <c r="U17751">
        <v>1</v>
      </c>
      <c r="V17751" s="1" t="s">
        <v>45</v>
      </c>
      <c r="W17751">
        <v>1527</v>
      </c>
      <c r="X17751">
        <v>1</v>
      </c>
      <c r="Y17751" s="1" t="s">
        <v>60972</v>
      </c>
      <c r="Z17751">
        <v>112004109229</v>
      </c>
      <c r="AA17751" s="1" t="s">
        <v>3082</v>
      </c>
      <c r="AB17751">
        <v>18</v>
      </c>
      <c r="AD17751">
        <v>1.1200112001152699E+24</v>
      </c>
      <c r="AE17751" s="1" t="s">
        <v>39</v>
      </c>
      <c r="AF17751" s="1" t="s">
        <v>60973</v>
      </c>
      <c r="AG17751">
        <v>133809</v>
      </c>
      <c r="AH17751">
        <v>4733</v>
      </c>
      <c r="AI17751" s="1" t="s">
        <v>39</v>
      </c>
      <c r="AJ17751" s="1" t="s">
        <v>47</v>
      </c>
      <c r="AK17751" s="1" t="s">
        <v>39</v>
      </c>
      <c r="AL17751">
        <v>127.01558839609299</v>
      </c>
      <c r="AM17751">
        <v>37.545543094811599</v>
      </c>
    </row>
    <row r="17752" spans="1:39" x14ac:dyDescent="0.3">
      <c r="A17752">
        <v>17954827</v>
      </c>
      <c r="B17752" s="1" t="s">
        <v>60974</v>
      </c>
      <c r="C17752" s="1" t="s">
        <v>39</v>
      </c>
      <c r="D17752" s="1" t="s">
        <v>60</v>
      </c>
      <c r="E17752" s="1" t="s">
        <v>61</v>
      </c>
      <c r="F17752" s="1" t="s">
        <v>137</v>
      </c>
      <c r="G17752" s="1" t="s">
        <v>138</v>
      </c>
      <c r="H17752" s="1" t="s">
        <v>22642</v>
      </c>
      <c r="I17752" s="1" t="s">
        <v>9903</v>
      </c>
      <c r="J17752" s="1" t="s">
        <v>141</v>
      </c>
      <c r="K17752" s="1" t="s">
        <v>142</v>
      </c>
      <c r="L17752">
        <v>11</v>
      </c>
      <c r="M17752" s="1" t="s">
        <v>41</v>
      </c>
      <c r="N17752">
        <v>11500</v>
      </c>
      <c r="O17752" s="1" t="s">
        <v>260</v>
      </c>
      <c r="P17752">
        <v>1150063000</v>
      </c>
      <c r="Q17752" s="1" t="s">
        <v>453</v>
      </c>
      <c r="R17752">
        <v>1150010900</v>
      </c>
      <c r="S17752" s="1" t="s">
        <v>454</v>
      </c>
      <c r="T17752">
        <v>1.1500109001016801E+18</v>
      </c>
      <c r="U17752">
        <v>1</v>
      </c>
      <c r="V17752" s="1" t="s">
        <v>45</v>
      </c>
      <c r="W17752">
        <v>168</v>
      </c>
      <c r="X17752">
        <v>114</v>
      </c>
      <c r="Y17752" s="1" t="s">
        <v>29983</v>
      </c>
      <c r="Z17752">
        <v>115003115008</v>
      </c>
      <c r="AA17752" s="1" t="s">
        <v>1248</v>
      </c>
      <c r="AB17752">
        <v>132</v>
      </c>
      <c r="AD17752">
        <v>1.1500109001016802E+24</v>
      </c>
      <c r="AE17752" s="1" t="s">
        <v>13932</v>
      </c>
      <c r="AF17752" s="1" t="s">
        <v>29984</v>
      </c>
      <c r="AG17752">
        <v>157846</v>
      </c>
      <c r="AH17752">
        <v>7593</v>
      </c>
      <c r="AI17752" s="1" t="s">
        <v>511</v>
      </c>
      <c r="AJ17752" s="1" t="s">
        <v>59</v>
      </c>
      <c r="AK17752" s="1" t="s">
        <v>39</v>
      </c>
      <c r="AL17752">
        <v>126.818476136025</v>
      </c>
      <c r="AM17752">
        <v>37.573036745440497</v>
      </c>
    </row>
    <row r="17753" spans="1:39" x14ac:dyDescent="0.3">
      <c r="A17753">
        <v>17916408</v>
      </c>
      <c r="B17753" s="1" t="s">
        <v>59147</v>
      </c>
      <c r="C17753" s="1" t="s">
        <v>39</v>
      </c>
      <c r="D17753" s="1" t="s">
        <v>60</v>
      </c>
      <c r="E17753" s="1" t="s">
        <v>61</v>
      </c>
      <c r="F17753" s="1" t="s">
        <v>137</v>
      </c>
      <c r="G17753" s="1" t="s">
        <v>138</v>
      </c>
      <c r="H17753" s="1" t="s">
        <v>139</v>
      </c>
      <c r="I17753" s="1" t="s">
        <v>140</v>
      </c>
      <c r="J17753" s="1" t="s">
        <v>141</v>
      </c>
      <c r="K17753" s="1" t="s">
        <v>142</v>
      </c>
      <c r="L17753">
        <v>11</v>
      </c>
      <c r="M17753" s="1" t="s">
        <v>41</v>
      </c>
      <c r="N17753">
        <v>11680</v>
      </c>
      <c r="O17753" s="1" t="s">
        <v>74</v>
      </c>
      <c r="P17753">
        <v>1168065000</v>
      </c>
      <c r="Q17753" s="1" t="s">
        <v>612</v>
      </c>
      <c r="R17753">
        <v>1168010100</v>
      </c>
      <c r="S17753" s="1" t="s">
        <v>202</v>
      </c>
      <c r="T17753">
        <v>1.1680101001070799E+18</v>
      </c>
      <c r="U17753">
        <v>1</v>
      </c>
      <c r="V17753" s="1" t="s">
        <v>45</v>
      </c>
      <c r="W17753">
        <v>708</v>
      </c>
      <c r="X17753">
        <v>33</v>
      </c>
      <c r="Y17753" s="1" t="s">
        <v>27273</v>
      </c>
      <c r="Z17753">
        <v>116804166745</v>
      </c>
      <c r="AA17753" s="1" t="s">
        <v>10928</v>
      </c>
      <c r="AB17753">
        <v>21</v>
      </c>
      <c r="AD17753">
        <v>1.1680101001070801E+24</v>
      </c>
      <c r="AE17753" s="1" t="s">
        <v>27274</v>
      </c>
      <c r="AF17753" s="1" t="s">
        <v>27275</v>
      </c>
      <c r="AG17753">
        <v>135919</v>
      </c>
      <c r="AH17753">
        <v>6212</v>
      </c>
      <c r="AI17753" s="1" t="s">
        <v>39</v>
      </c>
      <c r="AJ17753" s="1" t="s">
        <v>47</v>
      </c>
      <c r="AK17753" s="1" t="s">
        <v>39</v>
      </c>
      <c r="AL17753">
        <v>127.04854015708899</v>
      </c>
      <c r="AM17753">
        <v>37.502923103483703</v>
      </c>
    </row>
    <row r="17754" spans="1:39" x14ac:dyDescent="0.3">
      <c r="A17754">
        <v>17924060</v>
      </c>
      <c r="B17754" s="1" t="s">
        <v>60976</v>
      </c>
      <c r="C17754" s="1" t="s">
        <v>39</v>
      </c>
      <c r="D17754" s="1" t="s">
        <v>60</v>
      </c>
      <c r="E17754" s="1" t="s">
        <v>61</v>
      </c>
      <c r="F17754" s="1" t="s">
        <v>137</v>
      </c>
      <c r="G17754" s="1" t="s">
        <v>138</v>
      </c>
      <c r="H17754" s="1" t="s">
        <v>139</v>
      </c>
      <c r="I17754" s="1" t="s">
        <v>140</v>
      </c>
      <c r="J17754" s="1" t="s">
        <v>141</v>
      </c>
      <c r="K17754" s="1" t="s">
        <v>142</v>
      </c>
      <c r="L17754">
        <v>11</v>
      </c>
      <c r="M17754" s="1" t="s">
        <v>41</v>
      </c>
      <c r="N17754">
        <v>11500</v>
      </c>
      <c r="O17754" s="1" t="s">
        <v>260</v>
      </c>
      <c r="P17754">
        <v>1150062000</v>
      </c>
      <c r="Q17754" s="1" t="s">
        <v>2858</v>
      </c>
      <c r="R17754">
        <v>1150010500</v>
      </c>
      <c r="S17754" s="1" t="s">
        <v>262</v>
      </c>
      <c r="T17754">
        <v>1.15001050010744E+18</v>
      </c>
      <c r="U17754">
        <v>1</v>
      </c>
      <c r="V17754" s="1" t="s">
        <v>45</v>
      </c>
      <c r="W17754">
        <v>744</v>
      </c>
      <c r="Y17754" s="1" t="s">
        <v>43468</v>
      </c>
      <c r="Z17754">
        <v>115002005007</v>
      </c>
      <c r="AA17754" s="1" t="s">
        <v>264</v>
      </c>
      <c r="AB17754">
        <v>103</v>
      </c>
      <c r="AD17754">
        <v>1.1500105001E+24</v>
      </c>
      <c r="AE17754" s="1" t="s">
        <v>43469</v>
      </c>
      <c r="AF17754" s="1" t="s">
        <v>43470</v>
      </c>
      <c r="AG17754">
        <v>157818</v>
      </c>
      <c r="AH17754">
        <v>7600</v>
      </c>
      <c r="AI17754" s="1" t="s">
        <v>59</v>
      </c>
      <c r="AJ17754" s="1" t="s">
        <v>47</v>
      </c>
      <c r="AK17754" s="1" t="s">
        <v>39</v>
      </c>
      <c r="AL17754">
        <v>126.819155305225</v>
      </c>
      <c r="AM17754">
        <v>37.562285257347099</v>
      </c>
    </row>
    <row r="17755" spans="1:39" x14ac:dyDescent="0.3">
      <c r="A17755">
        <v>17938081</v>
      </c>
      <c r="B17755" s="1" t="s">
        <v>60977</v>
      </c>
      <c r="C17755" s="1" t="s">
        <v>39</v>
      </c>
      <c r="D17755" s="1" t="s">
        <v>60</v>
      </c>
      <c r="E17755" s="1" t="s">
        <v>61</v>
      </c>
      <c r="F17755" s="1" t="s">
        <v>137</v>
      </c>
      <c r="G17755" s="1" t="s">
        <v>138</v>
      </c>
      <c r="H17755" s="1" t="s">
        <v>2743</v>
      </c>
      <c r="I17755" s="1" t="s">
        <v>2744</v>
      </c>
      <c r="J17755" s="1" t="s">
        <v>141</v>
      </c>
      <c r="K17755" s="1" t="s">
        <v>142</v>
      </c>
      <c r="L17755">
        <v>11</v>
      </c>
      <c r="M17755" s="1" t="s">
        <v>41</v>
      </c>
      <c r="N17755">
        <v>11110</v>
      </c>
      <c r="O17755" s="1" t="s">
        <v>50</v>
      </c>
      <c r="P17755">
        <v>1111058000</v>
      </c>
      <c r="Q17755" s="1" t="s">
        <v>2146</v>
      </c>
      <c r="R17755">
        <v>1111018000</v>
      </c>
      <c r="S17755" s="1" t="s">
        <v>2147</v>
      </c>
      <c r="T17755">
        <v>1.11101800010126E+18</v>
      </c>
      <c r="U17755">
        <v>1</v>
      </c>
      <c r="V17755" s="1" t="s">
        <v>45</v>
      </c>
      <c r="W17755">
        <v>126</v>
      </c>
      <c r="Y17755" s="1" t="s">
        <v>18837</v>
      </c>
      <c r="Z17755">
        <v>111104100192</v>
      </c>
      <c r="AA17755" s="1" t="s">
        <v>18838</v>
      </c>
      <c r="AB17755">
        <v>155</v>
      </c>
      <c r="AD17755">
        <v>1.11101800010012E+24</v>
      </c>
      <c r="AE17755" s="1" t="s">
        <v>18839</v>
      </c>
      <c r="AF17755" s="1" t="s">
        <v>18840</v>
      </c>
      <c r="AG17755">
        <v>110100</v>
      </c>
      <c r="AH17755">
        <v>3165</v>
      </c>
      <c r="AI17755" s="1" t="s">
        <v>19168</v>
      </c>
      <c r="AJ17755" s="1" t="s">
        <v>39</v>
      </c>
      <c r="AK17755" s="1" t="s">
        <v>39</v>
      </c>
      <c r="AL17755">
        <v>126.96149936337</v>
      </c>
      <c r="AM17755">
        <v>37.571390181203</v>
      </c>
    </row>
    <row r="17756" spans="1:39" x14ac:dyDescent="0.3">
      <c r="A17756">
        <v>17923203</v>
      </c>
      <c r="B17756" s="1" t="s">
        <v>60980</v>
      </c>
      <c r="C17756" s="1" t="s">
        <v>19343</v>
      </c>
      <c r="D17756" s="1" t="s">
        <v>60</v>
      </c>
      <c r="E17756" s="1" t="s">
        <v>61</v>
      </c>
      <c r="F17756" s="1" t="s">
        <v>137</v>
      </c>
      <c r="G17756" s="1" t="s">
        <v>138</v>
      </c>
      <c r="H17756" s="1" t="s">
        <v>139</v>
      </c>
      <c r="I17756" s="1" t="s">
        <v>140</v>
      </c>
      <c r="J17756" s="1" t="s">
        <v>141</v>
      </c>
      <c r="K17756" s="1" t="s">
        <v>142</v>
      </c>
      <c r="L17756">
        <v>11</v>
      </c>
      <c r="M17756" s="1" t="s">
        <v>41</v>
      </c>
      <c r="N17756">
        <v>11500</v>
      </c>
      <c r="O17756" s="1" t="s">
        <v>260</v>
      </c>
      <c r="P17756">
        <v>1150060300</v>
      </c>
      <c r="Q17756" s="1" t="s">
        <v>1246</v>
      </c>
      <c r="R17756">
        <v>1150010500</v>
      </c>
      <c r="S17756" s="1" t="s">
        <v>262</v>
      </c>
      <c r="T17756">
        <v>1.15001050010795E+18</v>
      </c>
      <c r="U17756">
        <v>1</v>
      </c>
      <c r="V17756" s="1" t="s">
        <v>45</v>
      </c>
      <c r="W17756">
        <v>795</v>
      </c>
      <c r="X17756">
        <v>2</v>
      </c>
      <c r="Y17756" s="1" t="s">
        <v>17614</v>
      </c>
      <c r="Z17756">
        <v>115003155055</v>
      </c>
      <c r="AA17756" s="1" t="s">
        <v>11095</v>
      </c>
      <c r="AB17756">
        <v>90</v>
      </c>
      <c r="AD17756">
        <v>1.15001050010795E+24</v>
      </c>
      <c r="AE17756" s="1" t="s">
        <v>17615</v>
      </c>
      <c r="AF17756" s="1" t="s">
        <v>17616</v>
      </c>
      <c r="AG17756">
        <v>157805</v>
      </c>
      <c r="AH17756">
        <v>7803</v>
      </c>
      <c r="AI17756" s="1" t="s">
        <v>39</v>
      </c>
      <c r="AJ17756" s="1" t="s">
        <v>39</v>
      </c>
      <c r="AK17756" s="1" t="s">
        <v>39</v>
      </c>
      <c r="AL17756">
        <v>126.83757518656201</v>
      </c>
      <c r="AM17756">
        <v>37.560557877402097</v>
      </c>
    </row>
    <row r="17757" spans="1:39" x14ac:dyDescent="0.3">
      <c r="A17757">
        <v>17956703</v>
      </c>
      <c r="B17757" s="1" t="s">
        <v>60981</v>
      </c>
      <c r="C17757" s="1" t="s">
        <v>39</v>
      </c>
      <c r="D17757" s="1" t="s">
        <v>60</v>
      </c>
      <c r="E17757" s="1" t="s">
        <v>61</v>
      </c>
      <c r="F17757" s="1" t="s">
        <v>137</v>
      </c>
      <c r="G17757" s="1" t="s">
        <v>138</v>
      </c>
      <c r="H17757" s="1" t="s">
        <v>139</v>
      </c>
      <c r="I17757" s="1" t="s">
        <v>140</v>
      </c>
      <c r="J17757" s="1" t="s">
        <v>141</v>
      </c>
      <c r="K17757" s="1" t="s">
        <v>142</v>
      </c>
      <c r="L17757">
        <v>11</v>
      </c>
      <c r="M17757" s="1" t="s">
        <v>41</v>
      </c>
      <c r="N17757">
        <v>11200</v>
      </c>
      <c r="O17757" s="1" t="s">
        <v>48</v>
      </c>
      <c r="P17757">
        <v>1120065000</v>
      </c>
      <c r="Q17757" s="1" t="s">
        <v>1843</v>
      </c>
      <c r="R17757">
        <v>1120011400</v>
      </c>
      <c r="S17757" s="1" t="s">
        <v>1565</v>
      </c>
      <c r="T17757">
        <v>1.1200114001065601E+18</v>
      </c>
      <c r="U17757">
        <v>1</v>
      </c>
      <c r="V17757" s="1" t="s">
        <v>45</v>
      </c>
      <c r="W17757">
        <v>656</v>
      </c>
      <c r="X17757">
        <v>108</v>
      </c>
      <c r="Y17757" s="1" t="s">
        <v>60982</v>
      </c>
      <c r="Z17757">
        <v>112004109363</v>
      </c>
      <c r="AA17757" s="1" t="s">
        <v>9579</v>
      </c>
      <c r="AB17757">
        <v>3</v>
      </c>
      <c r="AC17757">
        <v>16</v>
      </c>
      <c r="AD17757">
        <v>1.1200114001065601E+24</v>
      </c>
      <c r="AE17757" s="1" t="s">
        <v>39</v>
      </c>
      <c r="AF17757" s="1" t="s">
        <v>60983</v>
      </c>
      <c r="AG17757">
        <v>133821</v>
      </c>
      <c r="AH17757">
        <v>4779</v>
      </c>
      <c r="AI17757" s="1" t="s">
        <v>39</v>
      </c>
      <c r="AJ17757" s="1" t="s">
        <v>39</v>
      </c>
      <c r="AK17757" s="1" t="s">
        <v>39</v>
      </c>
      <c r="AL17757">
        <v>127.048126450634</v>
      </c>
      <c r="AM17757">
        <v>37.541728121793902</v>
      </c>
    </row>
    <row r="17758" spans="1:39" x14ac:dyDescent="0.3">
      <c r="A17758">
        <v>17913704</v>
      </c>
      <c r="B17758" s="1" t="s">
        <v>60984</v>
      </c>
      <c r="C17758" s="1" t="s">
        <v>39</v>
      </c>
      <c r="D17758" s="1" t="s">
        <v>60</v>
      </c>
      <c r="E17758" s="1" t="s">
        <v>61</v>
      </c>
      <c r="F17758" s="1" t="s">
        <v>137</v>
      </c>
      <c r="G17758" s="1" t="s">
        <v>138</v>
      </c>
      <c r="H17758" s="1" t="s">
        <v>139</v>
      </c>
      <c r="I17758" s="1" t="s">
        <v>140</v>
      </c>
      <c r="J17758" s="1" t="s">
        <v>141</v>
      </c>
      <c r="K17758" s="1" t="s">
        <v>142</v>
      </c>
      <c r="L17758">
        <v>11</v>
      </c>
      <c r="M17758" s="1" t="s">
        <v>41</v>
      </c>
      <c r="N17758">
        <v>11260</v>
      </c>
      <c r="O17758" s="1" t="s">
        <v>85</v>
      </c>
      <c r="P17758">
        <v>1126059000</v>
      </c>
      <c r="Q17758" s="1" t="s">
        <v>677</v>
      </c>
      <c r="R17758">
        <v>1126010200</v>
      </c>
      <c r="S17758" s="1" t="s">
        <v>380</v>
      </c>
      <c r="T17758">
        <v>1.12601020010129E+18</v>
      </c>
      <c r="U17758">
        <v>1</v>
      </c>
      <c r="V17758" s="1" t="s">
        <v>45</v>
      </c>
      <c r="W17758">
        <v>129</v>
      </c>
      <c r="X17758">
        <v>1</v>
      </c>
      <c r="Y17758" s="1" t="s">
        <v>60985</v>
      </c>
      <c r="Z17758">
        <v>112604118561</v>
      </c>
      <c r="AA17758" s="1" t="s">
        <v>7359</v>
      </c>
      <c r="AB17758">
        <v>83</v>
      </c>
      <c r="AD17758">
        <v>1.1260102001012899E+24</v>
      </c>
      <c r="AE17758" s="1" t="s">
        <v>60986</v>
      </c>
      <c r="AF17758" s="1" t="s">
        <v>60987</v>
      </c>
      <c r="AG17758">
        <v>131861</v>
      </c>
      <c r="AH17758">
        <v>2121</v>
      </c>
      <c r="AI17758" s="1" t="s">
        <v>39</v>
      </c>
      <c r="AJ17758" s="1" t="s">
        <v>47</v>
      </c>
      <c r="AK17758" s="1" t="s">
        <v>39</v>
      </c>
      <c r="AL17758">
        <v>127.07736207839601</v>
      </c>
      <c r="AM17758">
        <v>37.593500123193301</v>
      </c>
    </row>
    <row r="17759" spans="1:39" x14ac:dyDescent="0.3">
      <c r="A17759">
        <v>17917270</v>
      </c>
      <c r="B17759" s="1" t="s">
        <v>60989</v>
      </c>
      <c r="C17759" s="1" t="s">
        <v>35972</v>
      </c>
      <c r="D17759" s="1" t="s">
        <v>60</v>
      </c>
      <c r="E17759" s="1" t="s">
        <v>61</v>
      </c>
      <c r="F17759" s="1" t="s">
        <v>137</v>
      </c>
      <c r="G17759" s="1" t="s">
        <v>138</v>
      </c>
      <c r="H17759" s="1" t="s">
        <v>139</v>
      </c>
      <c r="I17759" s="1" t="s">
        <v>140</v>
      </c>
      <c r="J17759" s="1" t="s">
        <v>141</v>
      </c>
      <c r="K17759" s="1" t="s">
        <v>142</v>
      </c>
      <c r="L17759">
        <v>11</v>
      </c>
      <c r="M17759" s="1" t="s">
        <v>41</v>
      </c>
      <c r="N17759">
        <v>11590</v>
      </c>
      <c r="O17759" s="1" t="s">
        <v>65</v>
      </c>
      <c r="P17759">
        <v>1159054000</v>
      </c>
      <c r="Q17759" s="1" t="s">
        <v>633</v>
      </c>
      <c r="R17759">
        <v>1159010200</v>
      </c>
      <c r="S17759" s="1" t="s">
        <v>445</v>
      </c>
      <c r="T17759">
        <v>1.1590102001020101E+18</v>
      </c>
      <c r="U17759">
        <v>1</v>
      </c>
      <c r="V17759" s="1" t="s">
        <v>45</v>
      </c>
      <c r="W17759">
        <v>201</v>
      </c>
      <c r="X17759">
        <v>73</v>
      </c>
      <c r="Y17759" s="1" t="s">
        <v>9673</v>
      </c>
      <c r="Z17759">
        <v>115903119008</v>
      </c>
      <c r="AA17759" s="1" t="s">
        <v>3818</v>
      </c>
      <c r="AB17759">
        <v>33</v>
      </c>
      <c r="AD17759">
        <v>1.1590102001020101E+24</v>
      </c>
      <c r="AE17759" s="1" t="s">
        <v>39</v>
      </c>
      <c r="AF17759" s="1" t="s">
        <v>9674</v>
      </c>
      <c r="AG17759">
        <v>156838</v>
      </c>
      <c r="AH17759">
        <v>6962</v>
      </c>
      <c r="AI17759" s="1" t="s">
        <v>39</v>
      </c>
      <c r="AJ17759" s="1" t="s">
        <v>47</v>
      </c>
      <c r="AK17759" s="1" t="s">
        <v>39</v>
      </c>
      <c r="AL17759">
        <v>126.941122324644</v>
      </c>
      <c r="AM17759">
        <v>37.501008885301196</v>
      </c>
    </row>
    <row r="17760" spans="1:39" x14ac:dyDescent="0.3">
      <c r="A17760">
        <v>17923167</v>
      </c>
      <c r="B17760" s="1" t="s">
        <v>5750</v>
      </c>
      <c r="C17760" s="1" t="s">
        <v>60990</v>
      </c>
      <c r="D17760" s="1" t="s">
        <v>60</v>
      </c>
      <c r="E17760" s="1" t="s">
        <v>61</v>
      </c>
      <c r="F17760" s="1" t="s">
        <v>137</v>
      </c>
      <c r="G17760" s="1" t="s">
        <v>138</v>
      </c>
      <c r="H17760" s="1" t="s">
        <v>1790</v>
      </c>
      <c r="I17760" s="1" t="s">
        <v>1791</v>
      </c>
      <c r="J17760" s="1" t="s">
        <v>141</v>
      </c>
      <c r="K17760" s="1" t="s">
        <v>142</v>
      </c>
      <c r="L17760">
        <v>11</v>
      </c>
      <c r="M17760" s="1" t="s">
        <v>41</v>
      </c>
      <c r="N17760">
        <v>11545</v>
      </c>
      <c r="O17760" s="1" t="s">
        <v>343</v>
      </c>
      <c r="P17760">
        <v>1154563000</v>
      </c>
      <c r="Q17760" s="1" t="s">
        <v>344</v>
      </c>
      <c r="R17760">
        <v>1154510200</v>
      </c>
      <c r="S17760" s="1" t="s">
        <v>345</v>
      </c>
      <c r="T17760">
        <v>1.1545102001088399E+18</v>
      </c>
      <c r="U17760">
        <v>1</v>
      </c>
      <c r="V17760" s="1" t="s">
        <v>45</v>
      </c>
      <c r="W17760">
        <v>884</v>
      </c>
      <c r="X17760">
        <v>1</v>
      </c>
      <c r="Y17760" s="1" t="s">
        <v>44326</v>
      </c>
      <c r="Z17760">
        <v>115454151201</v>
      </c>
      <c r="AA17760" s="1" t="s">
        <v>44327</v>
      </c>
      <c r="AB17760">
        <v>22</v>
      </c>
      <c r="AD17760">
        <v>1.1545102001088399E+24</v>
      </c>
      <c r="AE17760" s="1" t="s">
        <v>39</v>
      </c>
      <c r="AF17760" s="1" t="s">
        <v>44328</v>
      </c>
      <c r="AG17760">
        <v>153819</v>
      </c>
      <c r="AH17760">
        <v>8550</v>
      </c>
      <c r="AI17760" s="1" t="s">
        <v>39</v>
      </c>
      <c r="AJ17760" s="1" t="s">
        <v>47</v>
      </c>
      <c r="AK17760" s="1" t="s">
        <v>39</v>
      </c>
      <c r="AL17760">
        <v>126.90517872586</v>
      </c>
      <c r="AM17760">
        <v>37.477875708369403</v>
      </c>
    </row>
    <row r="17761" spans="1:39" x14ac:dyDescent="0.3">
      <c r="A17761">
        <v>17999378</v>
      </c>
      <c r="B17761" s="1" t="s">
        <v>60991</v>
      </c>
      <c r="C17761" s="1" t="s">
        <v>39</v>
      </c>
      <c r="D17761" s="1" t="s">
        <v>60</v>
      </c>
      <c r="E17761" s="1" t="s">
        <v>61</v>
      </c>
      <c r="F17761" s="1" t="s">
        <v>137</v>
      </c>
      <c r="G17761" s="1" t="s">
        <v>138</v>
      </c>
      <c r="H17761" s="1" t="s">
        <v>22642</v>
      </c>
      <c r="I17761" s="1" t="s">
        <v>9903</v>
      </c>
      <c r="J17761" s="1" t="s">
        <v>141</v>
      </c>
      <c r="K17761" s="1" t="s">
        <v>142</v>
      </c>
      <c r="L17761">
        <v>11</v>
      </c>
      <c r="M17761" s="1" t="s">
        <v>41</v>
      </c>
      <c r="N17761">
        <v>11215</v>
      </c>
      <c r="O17761" s="1" t="s">
        <v>167</v>
      </c>
      <c r="P17761">
        <v>1121577000</v>
      </c>
      <c r="Q17761" s="1" t="s">
        <v>168</v>
      </c>
      <c r="R17761">
        <v>1121510100</v>
      </c>
      <c r="S17761" s="1" t="s">
        <v>169</v>
      </c>
      <c r="T17761">
        <v>1.12151010010094E+18</v>
      </c>
      <c r="U17761">
        <v>1</v>
      </c>
      <c r="V17761" s="1" t="s">
        <v>45</v>
      </c>
      <c r="W17761">
        <v>94</v>
      </c>
      <c r="X17761">
        <v>13</v>
      </c>
      <c r="Y17761" s="1" t="s">
        <v>13048</v>
      </c>
      <c r="Z17761">
        <v>112154112515</v>
      </c>
      <c r="AA17761" s="1" t="s">
        <v>10598</v>
      </c>
      <c r="AB17761">
        <v>19</v>
      </c>
      <c r="AD17761">
        <v>1.12151010010094E+24</v>
      </c>
      <c r="AE17761" s="1" t="s">
        <v>39</v>
      </c>
      <c r="AF17761" s="1" t="s">
        <v>13049</v>
      </c>
      <c r="AG17761">
        <v>143888</v>
      </c>
      <c r="AH17761">
        <v>4953</v>
      </c>
      <c r="AI17761" s="1" t="s">
        <v>39</v>
      </c>
      <c r="AJ17761" s="1" t="s">
        <v>39</v>
      </c>
      <c r="AK17761" s="1" t="s">
        <v>39</v>
      </c>
      <c r="AL17761">
        <v>127.08981419414</v>
      </c>
      <c r="AM17761">
        <v>37.553833555243898</v>
      </c>
    </row>
    <row r="17762" spans="1:39" x14ac:dyDescent="0.3">
      <c r="A17762">
        <v>17923856</v>
      </c>
      <c r="B17762" s="1" t="s">
        <v>19536</v>
      </c>
      <c r="C17762" s="1" t="s">
        <v>24178</v>
      </c>
      <c r="D17762" s="1" t="s">
        <v>60</v>
      </c>
      <c r="E17762" s="1" t="s">
        <v>61</v>
      </c>
      <c r="F17762" s="1" t="s">
        <v>137</v>
      </c>
      <c r="G17762" s="1" t="s">
        <v>138</v>
      </c>
      <c r="H17762" s="1" t="s">
        <v>139</v>
      </c>
      <c r="I17762" s="1" t="s">
        <v>140</v>
      </c>
      <c r="J17762" s="1" t="s">
        <v>141</v>
      </c>
      <c r="K17762" s="1" t="s">
        <v>142</v>
      </c>
      <c r="L17762">
        <v>11</v>
      </c>
      <c r="M17762" s="1" t="s">
        <v>41</v>
      </c>
      <c r="N17762">
        <v>11110</v>
      </c>
      <c r="O17762" s="1" t="s">
        <v>50</v>
      </c>
      <c r="P17762">
        <v>1111063000</v>
      </c>
      <c r="Q17762" s="1" t="s">
        <v>512</v>
      </c>
      <c r="R17762">
        <v>1111016400</v>
      </c>
      <c r="S17762" s="1" t="s">
        <v>513</v>
      </c>
      <c r="T17762">
        <v>1.11101640010262E+18</v>
      </c>
      <c r="U17762">
        <v>1</v>
      </c>
      <c r="V17762" s="1" t="s">
        <v>45</v>
      </c>
      <c r="W17762">
        <v>262</v>
      </c>
      <c r="X17762">
        <v>1</v>
      </c>
      <c r="Y17762" s="1" t="s">
        <v>514</v>
      </c>
      <c r="Z17762">
        <v>111103100013</v>
      </c>
      <c r="AA17762" s="1" t="s">
        <v>515</v>
      </c>
      <c r="AB17762">
        <v>266</v>
      </c>
      <c r="AD17762">
        <v>1.1110164001027E+24</v>
      </c>
      <c r="AE17762" s="1" t="s">
        <v>516</v>
      </c>
      <c r="AF17762" s="1" t="s">
        <v>517</v>
      </c>
      <c r="AG17762">
        <v>110784</v>
      </c>
      <c r="AH17762">
        <v>3198</v>
      </c>
      <c r="AI17762" s="1" t="s">
        <v>1318</v>
      </c>
      <c r="AJ17762" s="1" t="s">
        <v>818</v>
      </c>
      <c r="AK17762" s="1" t="s">
        <v>39</v>
      </c>
      <c r="AL17762">
        <v>127.007310641055</v>
      </c>
      <c r="AM17762">
        <v>37.570694037665902</v>
      </c>
    </row>
    <row r="17763" spans="1:39" x14ac:dyDescent="0.3">
      <c r="A17763">
        <v>17938040</v>
      </c>
      <c r="B17763" s="1" t="s">
        <v>60992</v>
      </c>
      <c r="C17763" s="1" t="s">
        <v>39</v>
      </c>
      <c r="D17763" s="1" t="s">
        <v>60</v>
      </c>
      <c r="E17763" s="1" t="s">
        <v>61</v>
      </c>
      <c r="F17763" s="1" t="s">
        <v>137</v>
      </c>
      <c r="G17763" s="1" t="s">
        <v>138</v>
      </c>
      <c r="H17763" s="1" t="s">
        <v>139</v>
      </c>
      <c r="I17763" s="1" t="s">
        <v>140</v>
      </c>
      <c r="J17763" s="1" t="s">
        <v>141</v>
      </c>
      <c r="K17763" s="1" t="s">
        <v>142</v>
      </c>
      <c r="L17763">
        <v>11</v>
      </c>
      <c r="M17763" s="1" t="s">
        <v>41</v>
      </c>
      <c r="N17763">
        <v>11560</v>
      </c>
      <c r="O17763" s="1" t="s">
        <v>42</v>
      </c>
      <c r="P17763">
        <v>1156061000</v>
      </c>
      <c r="Q17763" s="1" t="s">
        <v>1269</v>
      </c>
      <c r="R17763">
        <v>1156012600</v>
      </c>
      <c r="S17763" s="1" t="s">
        <v>3174</v>
      </c>
      <c r="T17763">
        <v>1.1560126001002199E+18</v>
      </c>
      <c r="U17763">
        <v>1</v>
      </c>
      <c r="V17763" s="1" t="s">
        <v>45</v>
      </c>
      <c r="W17763">
        <v>22</v>
      </c>
      <c r="X17763">
        <v>1</v>
      </c>
      <c r="Y17763" s="1" t="s">
        <v>39475</v>
      </c>
      <c r="Z17763">
        <v>115603118022</v>
      </c>
      <c r="AA17763" s="1" t="s">
        <v>1019</v>
      </c>
      <c r="AB17763">
        <v>14</v>
      </c>
      <c r="AC17763">
        <v>3</v>
      </c>
      <c r="AD17763">
        <v>1.15601260010022E+24</v>
      </c>
      <c r="AE17763" s="1" t="s">
        <v>905</v>
      </c>
      <c r="AF17763" s="1" t="s">
        <v>39476</v>
      </c>
      <c r="AG17763">
        <v>150102</v>
      </c>
      <c r="AH17763">
        <v>7278</v>
      </c>
      <c r="AI17763" s="1" t="s">
        <v>39</v>
      </c>
      <c r="AJ17763" s="1" t="s">
        <v>39</v>
      </c>
      <c r="AK17763" s="1" t="s">
        <v>39</v>
      </c>
      <c r="AL17763">
        <v>126.88331137387399</v>
      </c>
      <c r="AM17763">
        <v>37.522768307611699</v>
      </c>
    </row>
    <row r="17764" spans="1:39" x14ac:dyDescent="0.3">
      <c r="A17764">
        <v>17917241</v>
      </c>
      <c r="B17764" s="1" t="s">
        <v>55021</v>
      </c>
      <c r="C17764" s="1" t="s">
        <v>1464</v>
      </c>
      <c r="D17764" s="1" t="s">
        <v>60</v>
      </c>
      <c r="E17764" s="1" t="s">
        <v>61</v>
      </c>
      <c r="F17764" s="1" t="s">
        <v>137</v>
      </c>
      <c r="G17764" s="1" t="s">
        <v>138</v>
      </c>
      <c r="H17764" s="1" t="s">
        <v>139</v>
      </c>
      <c r="I17764" s="1" t="s">
        <v>140</v>
      </c>
      <c r="J17764" s="1" t="s">
        <v>141</v>
      </c>
      <c r="K17764" s="1" t="s">
        <v>142</v>
      </c>
      <c r="L17764">
        <v>11</v>
      </c>
      <c r="M17764" s="1" t="s">
        <v>41</v>
      </c>
      <c r="N17764">
        <v>11350</v>
      </c>
      <c r="O17764" s="1" t="s">
        <v>278</v>
      </c>
      <c r="P17764">
        <v>1135060000</v>
      </c>
      <c r="Q17764" s="1" t="s">
        <v>357</v>
      </c>
      <c r="R17764">
        <v>1135010300</v>
      </c>
      <c r="S17764" s="1" t="s">
        <v>358</v>
      </c>
      <c r="T17764">
        <v>1.13501030010351E+18</v>
      </c>
      <c r="U17764">
        <v>1</v>
      </c>
      <c r="V17764" s="1" t="s">
        <v>45</v>
      </c>
      <c r="W17764">
        <v>351</v>
      </c>
      <c r="X17764">
        <v>21</v>
      </c>
      <c r="Y17764" s="1" t="s">
        <v>29999</v>
      </c>
      <c r="Z17764">
        <v>113504130012</v>
      </c>
      <c r="AA17764" s="1" t="s">
        <v>30000</v>
      </c>
      <c r="AB17764">
        <v>23</v>
      </c>
      <c r="AD17764">
        <v>1.13501030010351E+24</v>
      </c>
      <c r="AE17764" s="1" t="s">
        <v>39</v>
      </c>
      <c r="AF17764" s="1" t="s">
        <v>30001</v>
      </c>
      <c r="AG17764">
        <v>139802</v>
      </c>
      <c r="AH17764">
        <v>1837</v>
      </c>
      <c r="AI17764" s="1" t="s">
        <v>39</v>
      </c>
      <c r="AJ17764" s="1" t="s">
        <v>277</v>
      </c>
      <c r="AK17764" s="1" t="s">
        <v>39</v>
      </c>
      <c r="AL17764">
        <v>127.078080142644</v>
      </c>
      <c r="AM17764">
        <v>37.6234023100793</v>
      </c>
    </row>
    <row r="17765" spans="1:39" x14ac:dyDescent="0.3">
      <c r="A17765">
        <v>17918447</v>
      </c>
      <c r="B17765" s="1" t="s">
        <v>60994</v>
      </c>
      <c r="C17765" s="1" t="s">
        <v>39</v>
      </c>
      <c r="D17765" s="1" t="s">
        <v>60</v>
      </c>
      <c r="E17765" s="1" t="s">
        <v>61</v>
      </c>
      <c r="F17765" s="1" t="s">
        <v>137</v>
      </c>
      <c r="G17765" s="1" t="s">
        <v>138</v>
      </c>
      <c r="H17765" s="1" t="s">
        <v>139</v>
      </c>
      <c r="I17765" s="1" t="s">
        <v>140</v>
      </c>
      <c r="J17765" s="1" t="s">
        <v>141</v>
      </c>
      <c r="K17765" s="1" t="s">
        <v>142</v>
      </c>
      <c r="L17765">
        <v>11</v>
      </c>
      <c r="M17765" s="1" t="s">
        <v>41</v>
      </c>
      <c r="N17765">
        <v>11680</v>
      </c>
      <c r="O17765" s="1" t="s">
        <v>74</v>
      </c>
      <c r="P17765">
        <v>1168061000</v>
      </c>
      <c r="Q17765" s="1" t="s">
        <v>553</v>
      </c>
      <c r="R17765">
        <v>1168010600</v>
      </c>
      <c r="S17765" s="1" t="s">
        <v>451</v>
      </c>
      <c r="T17765">
        <v>1.16801060010977E+18</v>
      </c>
      <c r="U17765">
        <v>1</v>
      </c>
      <c r="V17765" s="1" t="s">
        <v>45</v>
      </c>
      <c r="W17765">
        <v>977</v>
      </c>
      <c r="Y17765" s="1" t="s">
        <v>60299</v>
      </c>
      <c r="Z17765">
        <v>116804166251</v>
      </c>
      <c r="AA17765" s="1" t="s">
        <v>7794</v>
      </c>
      <c r="AB17765">
        <v>23</v>
      </c>
      <c r="AD17765">
        <v>1.16801060010977E+24</v>
      </c>
      <c r="AE17765" s="1" t="s">
        <v>39</v>
      </c>
      <c r="AF17765" s="1" t="s">
        <v>37894</v>
      </c>
      <c r="AG17765">
        <v>135842</v>
      </c>
      <c r="AH17765">
        <v>6190</v>
      </c>
      <c r="AI17765" s="1" t="s">
        <v>2357</v>
      </c>
      <c r="AJ17765" s="1" t="s">
        <v>47</v>
      </c>
      <c r="AK17765" s="1" t="s">
        <v>39</v>
      </c>
      <c r="AL17765">
        <v>127.06325215707101</v>
      </c>
      <c r="AM17765">
        <v>37.501301646554502</v>
      </c>
    </row>
    <row r="17766" spans="1:39" x14ac:dyDescent="0.3">
      <c r="A17766">
        <v>17958850</v>
      </c>
      <c r="B17766" s="1" t="s">
        <v>60995</v>
      </c>
      <c r="C17766" s="1" t="s">
        <v>39</v>
      </c>
      <c r="D17766" s="1" t="s">
        <v>60</v>
      </c>
      <c r="E17766" s="1" t="s">
        <v>61</v>
      </c>
      <c r="F17766" s="1" t="s">
        <v>137</v>
      </c>
      <c r="G17766" s="1" t="s">
        <v>138</v>
      </c>
      <c r="H17766" s="1" t="s">
        <v>22642</v>
      </c>
      <c r="I17766" s="1" t="s">
        <v>9903</v>
      </c>
      <c r="J17766" s="1" t="s">
        <v>141</v>
      </c>
      <c r="K17766" s="1" t="s">
        <v>142</v>
      </c>
      <c r="L17766">
        <v>11</v>
      </c>
      <c r="M17766" s="1" t="s">
        <v>41</v>
      </c>
      <c r="N17766">
        <v>11380</v>
      </c>
      <c r="O17766" s="1" t="s">
        <v>90</v>
      </c>
      <c r="P17766">
        <v>1138069000</v>
      </c>
      <c r="Q17766" s="1" t="s">
        <v>299</v>
      </c>
      <c r="R17766">
        <v>1138011400</v>
      </c>
      <c r="S17766" s="1" t="s">
        <v>299</v>
      </c>
      <c r="T17766">
        <v>1.1380114001014001E+18</v>
      </c>
      <c r="U17766">
        <v>1</v>
      </c>
      <c r="V17766" s="1" t="s">
        <v>45</v>
      </c>
      <c r="W17766">
        <v>140</v>
      </c>
      <c r="Y17766" s="1" t="s">
        <v>21494</v>
      </c>
      <c r="Z17766">
        <v>113804133179</v>
      </c>
      <c r="AA17766" s="1" t="s">
        <v>16360</v>
      </c>
      <c r="AB17766">
        <v>7</v>
      </c>
      <c r="AD17766">
        <v>1.1380114001014E+24</v>
      </c>
      <c r="AE17766" s="1" t="s">
        <v>16361</v>
      </c>
      <c r="AF17766" s="1" t="s">
        <v>21495</v>
      </c>
      <c r="AG17766">
        <v>122734</v>
      </c>
      <c r="AH17766">
        <v>3309</v>
      </c>
      <c r="AI17766" s="1" t="s">
        <v>11363</v>
      </c>
      <c r="AJ17766" s="1" t="s">
        <v>39</v>
      </c>
      <c r="AK17766" s="1" t="s">
        <v>39</v>
      </c>
      <c r="AL17766">
        <v>126.931271298743</v>
      </c>
      <c r="AM17766">
        <v>37.630174085457703</v>
      </c>
    </row>
    <row r="17767" spans="1:39" x14ac:dyDescent="0.3">
      <c r="A17767">
        <v>17917332</v>
      </c>
      <c r="B17767" s="1" t="s">
        <v>60174</v>
      </c>
      <c r="C17767" s="1" t="s">
        <v>39</v>
      </c>
      <c r="D17767" s="1" t="s">
        <v>60</v>
      </c>
      <c r="E17767" s="1" t="s">
        <v>61</v>
      </c>
      <c r="F17767" s="1" t="s">
        <v>137</v>
      </c>
      <c r="G17767" s="1" t="s">
        <v>138</v>
      </c>
      <c r="H17767" s="1" t="s">
        <v>139</v>
      </c>
      <c r="I17767" s="1" t="s">
        <v>140</v>
      </c>
      <c r="J17767" s="1" t="s">
        <v>141</v>
      </c>
      <c r="K17767" s="1" t="s">
        <v>142</v>
      </c>
      <c r="L17767">
        <v>11</v>
      </c>
      <c r="M17767" s="1" t="s">
        <v>41</v>
      </c>
      <c r="N17767">
        <v>11590</v>
      </c>
      <c r="O17767" s="1" t="s">
        <v>65</v>
      </c>
      <c r="P17767">
        <v>1159068000</v>
      </c>
      <c r="Q17767" s="1" t="s">
        <v>2870</v>
      </c>
      <c r="R17767">
        <v>1159010900</v>
      </c>
      <c r="S17767" s="1" t="s">
        <v>2014</v>
      </c>
      <c r="T17767">
        <v>1.1590109001070799E+18</v>
      </c>
      <c r="U17767">
        <v>1</v>
      </c>
      <c r="V17767" s="1" t="s">
        <v>45</v>
      </c>
      <c r="W17767">
        <v>708</v>
      </c>
      <c r="Y17767" s="1" t="s">
        <v>14082</v>
      </c>
      <c r="Z17767">
        <v>115904160384</v>
      </c>
      <c r="AA17767" s="1" t="s">
        <v>14083</v>
      </c>
      <c r="AB17767">
        <v>29</v>
      </c>
      <c r="AD17767">
        <v>1.1590109001070799E+24</v>
      </c>
      <c r="AE17767" s="1" t="s">
        <v>14084</v>
      </c>
      <c r="AF17767" s="1" t="s">
        <v>14085</v>
      </c>
      <c r="AG17767">
        <v>156855</v>
      </c>
      <c r="AH17767">
        <v>7071</v>
      </c>
      <c r="AI17767" s="1" t="s">
        <v>47</v>
      </c>
      <c r="AJ17767" s="1" t="s">
        <v>47</v>
      </c>
      <c r="AK17767" s="1" t="s">
        <v>39</v>
      </c>
      <c r="AL17767">
        <v>126.92483028013</v>
      </c>
      <c r="AM17767">
        <v>37.491184465166597</v>
      </c>
    </row>
    <row r="17768" spans="1:39" x14ac:dyDescent="0.3">
      <c r="A17768">
        <v>17915278</v>
      </c>
      <c r="B17768" s="1" t="s">
        <v>30811</v>
      </c>
      <c r="C17768" s="1" t="s">
        <v>39</v>
      </c>
      <c r="D17768" s="1" t="s">
        <v>60</v>
      </c>
      <c r="E17768" s="1" t="s">
        <v>61</v>
      </c>
      <c r="F17768" s="1" t="s">
        <v>137</v>
      </c>
      <c r="G17768" s="1" t="s">
        <v>138</v>
      </c>
      <c r="H17768" s="1" t="s">
        <v>139</v>
      </c>
      <c r="I17768" s="1" t="s">
        <v>140</v>
      </c>
      <c r="J17768" s="1" t="s">
        <v>141</v>
      </c>
      <c r="K17768" s="1" t="s">
        <v>142</v>
      </c>
      <c r="L17768">
        <v>11</v>
      </c>
      <c r="M17768" s="1" t="s">
        <v>41</v>
      </c>
      <c r="N17768">
        <v>11545</v>
      </c>
      <c r="O17768" s="1" t="s">
        <v>343</v>
      </c>
      <c r="P17768">
        <v>1154567000</v>
      </c>
      <c r="Q17768" s="1" t="s">
        <v>1249</v>
      </c>
      <c r="R17768">
        <v>1154510300</v>
      </c>
      <c r="S17768" s="1" t="s">
        <v>519</v>
      </c>
      <c r="T17768">
        <v>1.1545103001098601E+18</v>
      </c>
      <c r="U17768">
        <v>1</v>
      </c>
      <c r="V17768" s="1" t="s">
        <v>45</v>
      </c>
      <c r="W17768">
        <v>986</v>
      </c>
      <c r="Y17768" s="1" t="s">
        <v>4215</v>
      </c>
      <c r="Z17768">
        <v>115452005010</v>
      </c>
      <c r="AA17768" s="1" t="s">
        <v>586</v>
      </c>
      <c r="AB17768">
        <v>163</v>
      </c>
      <c r="AD17768">
        <v>1.15451030010986E+24</v>
      </c>
      <c r="AE17768" s="1" t="s">
        <v>39</v>
      </c>
      <c r="AF17768" s="1" t="s">
        <v>4216</v>
      </c>
      <c r="AG17768">
        <v>153864</v>
      </c>
      <c r="AH17768">
        <v>8638</v>
      </c>
      <c r="AI17768" s="1" t="s">
        <v>39</v>
      </c>
      <c r="AJ17768" s="1" t="s">
        <v>47</v>
      </c>
      <c r="AK17768" s="1" t="s">
        <v>39</v>
      </c>
      <c r="AL17768">
        <v>126.90245429608299</v>
      </c>
      <c r="AM17768">
        <v>37.448467156840401</v>
      </c>
    </row>
    <row r="17769" spans="1:39" x14ac:dyDescent="0.3">
      <c r="A17769">
        <v>17916931</v>
      </c>
      <c r="B17769" s="1" t="s">
        <v>60996</v>
      </c>
      <c r="C17769" s="1" t="s">
        <v>39</v>
      </c>
      <c r="D17769" s="1" t="s">
        <v>60</v>
      </c>
      <c r="E17769" s="1" t="s">
        <v>61</v>
      </c>
      <c r="F17769" s="1" t="s">
        <v>137</v>
      </c>
      <c r="G17769" s="1" t="s">
        <v>138</v>
      </c>
      <c r="H17769" s="1" t="s">
        <v>139</v>
      </c>
      <c r="I17769" s="1" t="s">
        <v>140</v>
      </c>
      <c r="J17769" s="1" t="s">
        <v>141</v>
      </c>
      <c r="K17769" s="1" t="s">
        <v>142</v>
      </c>
      <c r="L17769">
        <v>11</v>
      </c>
      <c r="M17769" s="1" t="s">
        <v>41</v>
      </c>
      <c r="N17769">
        <v>11650</v>
      </c>
      <c r="O17769" s="1" t="s">
        <v>62</v>
      </c>
      <c r="P17769">
        <v>1165052000</v>
      </c>
      <c r="Q17769" s="1" t="s">
        <v>412</v>
      </c>
      <c r="R17769">
        <v>1165010800</v>
      </c>
      <c r="S17769" s="1" t="s">
        <v>72</v>
      </c>
      <c r="T17769">
        <v>1.1650108001175501E+18</v>
      </c>
      <c r="U17769">
        <v>1</v>
      </c>
      <c r="V17769" s="1" t="s">
        <v>45</v>
      </c>
      <c r="W17769">
        <v>1755</v>
      </c>
      <c r="X17769">
        <v>1</v>
      </c>
      <c r="Y17769" s="1" t="s">
        <v>60093</v>
      </c>
      <c r="Z17769">
        <v>116503121014</v>
      </c>
      <c r="AA17769" s="1" t="s">
        <v>2488</v>
      </c>
      <c r="AB17769">
        <v>158</v>
      </c>
      <c r="AD17769">
        <v>1.16501080011336E+24</v>
      </c>
      <c r="AE17769" s="1" t="s">
        <v>60094</v>
      </c>
      <c r="AF17769" s="1" t="s">
        <v>60095</v>
      </c>
      <c r="AG17769">
        <v>137072</v>
      </c>
      <c r="AH17769">
        <v>6629</v>
      </c>
      <c r="AI17769" s="1" t="s">
        <v>39</v>
      </c>
      <c r="AJ17769" s="1" t="s">
        <v>39</v>
      </c>
      <c r="AK17769" s="1" t="s">
        <v>39</v>
      </c>
      <c r="AL17769">
        <v>127.02716088964701</v>
      </c>
      <c r="AM17769">
        <v>37.491846198392999</v>
      </c>
    </row>
    <row r="17770" spans="1:39" x14ac:dyDescent="0.3">
      <c r="A17770">
        <v>17920969</v>
      </c>
      <c r="B17770" s="1" t="s">
        <v>21333</v>
      </c>
      <c r="C17770" s="1" t="s">
        <v>39</v>
      </c>
      <c r="D17770" s="1" t="s">
        <v>60</v>
      </c>
      <c r="E17770" s="1" t="s">
        <v>61</v>
      </c>
      <c r="F17770" s="1" t="s">
        <v>137</v>
      </c>
      <c r="G17770" s="1" t="s">
        <v>138</v>
      </c>
      <c r="H17770" s="1" t="s">
        <v>139</v>
      </c>
      <c r="I17770" s="1" t="s">
        <v>140</v>
      </c>
      <c r="J17770" s="1" t="s">
        <v>141</v>
      </c>
      <c r="K17770" s="1" t="s">
        <v>142</v>
      </c>
      <c r="L17770">
        <v>11</v>
      </c>
      <c r="M17770" s="1" t="s">
        <v>41</v>
      </c>
      <c r="N17770">
        <v>11410</v>
      </c>
      <c r="O17770" s="1" t="s">
        <v>128</v>
      </c>
      <c r="P17770">
        <v>1141058500</v>
      </c>
      <c r="Q17770" s="1" t="s">
        <v>129</v>
      </c>
      <c r="R17770">
        <v>1141011600</v>
      </c>
      <c r="S17770" s="1" t="s">
        <v>813</v>
      </c>
      <c r="T17770">
        <v>1.14101160010072E+18</v>
      </c>
      <c r="U17770">
        <v>1</v>
      </c>
      <c r="V17770" s="1" t="s">
        <v>45</v>
      </c>
      <c r="W17770">
        <v>72</v>
      </c>
      <c r="X17770">
        <v>12</v>
      </c>
      <c r="Y17770" s="1" t="s">
        <v>19635</v>
      </c>
      <c r="Z17770">
        <v>114103005057</v>
      </c>
      <c r="AA17770" s="1" t="s">
        <v>815</v>
      </c>
      <c r="AB17770">
        <v>73</v>
      </c>
      <c r="AD17770">
        <v>1.14101160010072E+24</v>
      </c>
      <c r="AE17770" s="1" t="s">
        <v>42427</v>
      </c>
      <c r="AF17770" s="1" t="s">
        <v>19636</v>
      </c>
      <c r="AG17770">
        <v>120834</v>
      </c>
      <c r="AH17770">
        <v>3789</v>
      </c>
      <c r="AI17770" s="1" t="s">
        <v>39</v>
      </c>
      <c r="AJ17770" s="1" t="s">
        <v>47</v>
      </c>
      <c r="AK17770" s="1" t="s">
        <v>39</v>
      </c>
      <c r="AL17770">
        <v>126.934500325448</v>
      </c>
      <c r="AM17770">
        <v>37.556300462486199</v>
      </c>
    </row>
    <row r="17771" spans="1:39" x14ac:dyDescent="0.3">
      <c r="A17771">
        <v>17914904</v>
      </c>
      <c r="B17771" s="1" t="s">
        <v>10960</v>
      </c>
      <c r="C17771" s="1" t="s">
        <v>5301</v>
      </c>
      <c r="D17771" s="1" t="s">
        <v>60</v>
      </c>
      <c r="E17771" s="1" t="s">
        <v>61</v>
      </c>
      <c r="F17771" s="1" t="s">
        <v>137</v>
      </c>
      <c r="G17771" s="1" t="s">
        <v>138</v>
      </c>
      <c r="H17771" s="1" t="s">
        <v>139</v>
      </c>
      <c r="I17771" s="1" t="s">
        <v>140</v>
      </c>
      <c r="J17771" s="1" t="s">
        <v>141</v>
      </c>
      <c r="K17771" s="1" t="s">
        <v>142</v>
      </c>
      <c r="L17771">
        <v>11</v>
      </c>
      <c r="M17771" s="1" t="s">
        <v>41</v>
      </c>
      <c r="N17771">
        <v>11380</v>
      </c>
      <c r="O17771" s="1" t="s">
        <v>90</v>
      </c>
      <c r="P17771">
        <v>1138062500</v>
      </c>
      <c r="Q17771" s="1" t="s">
        <v>91</v>
      </c>
      <c r="R17771">
        <v>1138010800</v>
      </c>
      <c r="S17771" s="1" t="s">
        <v>91</v>
      </c>
      <c r="T17771">
        <v>1.13801080010034E+18</v>
      </c>
      <c r="U17771">
        <v>1</v>
      </c>
      <c r="V17771" s="1" t="s">
        <v>45</v>
      </c>
      <c r="W17771">
        <v>34</v>
      </c>
      <c r="X17771">
        <v>1</v>
      </c>
      <c r="Y17771" s="1" t="s">
        <v>4240</v>
      </c>
      <c r="Z17771">
        <v>113804133280</v>
      </c>
      <c r="AA17771" s="1" t="s">
        <v>2024</v>
      </c>
      <c r="AB17771">
        <v>29</v>
      </c>
      <c r="AD17771">
        <v>1.1380108001003399E+24</v>
      </c>
      <c r="AE17771" s="1" t="s">
        <v>39</v>
      </c>
      <c r="AF17771" s="1" t="s">
        <v>4241</v>
      </c>
      <c r="AG17771">
        <v>122898</v>
      </c>
      <c r="AH17771">
        <v>3406</v>
      </c>
      <c r="AI17771" s="1" t="s">
        <v>39</v>
      </c>
      <c r="AJ17771" s="1" t="s">
        <v>47</v>
      </c>
      <c r="AK17771" s="1" t="s">
        <v>39</v>
      </c>
      <c r="AL17771">
        <v>126.918386448028</v>
      </c>
      <c r="AM17771">
        <v>37.603052813790597</v>
      </c>
    </row>
    <row r="17772" spans="1:39" x14ac:dyDescent="0.3">
      <c r="A17772">
        <v>17913170</v>
      </c>
      <c r="B17772" s="1" t="s">
        <v>60997</v>
      </c>
      <c r="C17772" s="1" t="s">
        <v>39</v>
      </c>
      <c r="D17772" s="1" t="s">
        <v>60</v>
      </c>
      <c r="E17772" s="1" t="s">
        <v>61</v>
      </c>
      <c r="F17772" s="1" t="s">
        <v>137</v>
      </c>
      <c r="G17772" s="1" t="s">
        <v>138</v>
      </c>
      <c r="H17772" s="1" t="s">
        <v>139</v>
      </c>
      <c r="I17772" s="1" t="s">
        <v>140</v>
      </c>
      <c r="J17772" s="1" t="s">
        <v>141</v>
      </c>
      <c r="K17772" s="1" t="s">
        <v>142</v>
      </c>
      <c r="L17772">
        <v>11</v>
      </c>
      <c r="M17772" s="1" t="s">
        <v>41</v>
      </c>
      <c r="N17772">
        <v>11710</v>
      </c>
      <c r="O17772" s="1" t="s">
        <v>55</v>
      </c>
      <c r="P17772">
        <v>1171057000</v>
      </c>
      <c r="Q17772" s="1" t="s">
        <v>196</v>
      </c>
      <c r="R17772">
        <v>1171011200</v>
      </c>
      <c r="S17772" s="1" t="s">
        <v>196</v>
      </c>
      <c r="T17772">
        <v>1.17101120010081E+18</v>
      </c>
      <c r="U17772">
        <v>1</v>
      </c>
      <c r="V17772" s="1" t="s">
        <v>45</v>
      </c>
      <c r="W17772">
        <v>81</v>
      </c>
      <c r="X17772">
        <v>6</v>
      </c>
      <c r="Y17772" s="1" t="s">
        <v>60998</v>
      </c>
      <c r="Z17772">
        <v>117103123016</v>
      </c>
      <c r="AA17772" s="1" t="s">
        <v>1241</v>
      </c>
      <c r="AB17772">
        <v>298</v>
      </c>
      <c r="AD17772">
        <v>1.17101120010081E+24</v>
      </c>
      <c r="AE17772" s="1" t="s">
        <v>60999</v>
      </c>
      <c r="AF17772" s="1" t="s">
        <v>61000</v>
      </c>
      <c r="AG17772">
        <v>138858</v>
      </c>
      <c r="AH17772">
        <v>5724</v>
      </c>
      <c r="AI17772" s="1" t="s">
        <v>39</v>
      </c>
      <c r="AJ17772" s="1" t="s">
        <v>47</v>
      </c>
      <c r="AK17772" s="1" t="s">
        <v>39</v>
      </c>
      <c r="AL17772">
        <v>127.132810341945</v>
      </c>
      <c r="AM17772">
        <v>37.506932762266104</v>
      </c>
    </row>
    <row r="17773" spans="1:39" x14ac:dyDescent="0.3">
      <c r="A17773">
        <v>17917627</v>
      </c>
      <c r="B17773" s="1" t="s">
        <v>61001</v>
      </c>
      <c r="C17773" s="1" t="s">
        <v>24586</v>
      </c>
      <c r="D17773" s="1" t="s">
        <v>60</v>
      </c>
      <c r="E17773" s="1" t="s">
        <v>61</v>
      </c>
      <c r="F17773" s="1" t="s">
        <v>137</v>
      </c>
      <c r="G17773" s="1" t="s">
        <v>138</v>
      </c>
      <c r="H17773" s="1" t="s">
        <v>139</v>
      </c>
      <c r="I17773" s="1" t="s">
        <v>140</v>
      </c>
      <c r="J17773" s="1" t="s">
        <v>141</v>
      </c>
      <c r="K17773" s="1" t="s">
        <v>142</v>
      </c>
      <c r="L17773">
        <v>11</v>
      </c>
      <c r="M17773" s="1" t="s">
        <v>41</v>
      </c>
      <c r="N17773">
        <v>11305</v>
      </c>
      <c r="O17773" s="1" t="s">
        <v>301</v>
      </c>
      <c r="P17773">
        <v>1130557500</v>
      </c>
      <c r="Q17773" s="1" t="s">
        <v>876</v>
      </c>
      <c r="R17773">
        <v>1130510100</v>
      </c>
      <c r="S17773" s="1" t="s">
        <v>303</v>
      </c>
      <c r="T17773">
        <v>1.13051010011339E+18</v>
      </c>
      <c r="U17773">
        <v>1</v>
      </c>
      <c r="V17773" s="1" t="s">
        <v>45</v>
      </c>
      <c r="W17773">
        <v>1339</v>
      </c>
      <c r="X17773">
        <v>6</v>
      </c>
      <c r="Y17773" s="1" t="s">
        <v>48197</v>
      </c>
      <c r="Z17773">
        <v>113053005042</v>
      </c>
      <c r="AA17773" s="1" t="s">
        <v>2458</v>
      </c>
      <c r="AB17773">
        <v>216</v>
      </c>
      <c r="AD17773">
        <v>1.13051010011339E+24</v>
      </c>
      <c r="AE17773" s="1" t="s">
        <v>8305</v>
      </c>
      <c r="AF17773" s="1" t="s">
        <v>48198</v>
      </c>
      <c r="AG17773">
        <v>142820</v>
      </c>
      <c r="AH17773">
        <v>1193</v>
      </c>
      <c r="AI17773" s="1" t="s">
        <v>39</v>
      </c>
      <c r="AJ17773" s="1" t="s">
        <v>47</v>
      </c>
      <c r="AK17773" s="1" t="s">
        <v>39</v>
      </c>
      <c r="AL17773">
        <v>127.016625285047</v>
      </c>
      <c r="AM17773">
        <v>37.619887680703698</v>
      </c>
    </row>
    <row r="17774" spans="1:39" x14ac:dyDescent="0.3">
      <c r="A17774">
        <v>17915149</v>
      </c>
      <c r="B17774" s="1" t="s">
        <v>27169</v>
      </c>
      <c r="C17774" s="1" t="s">
        <v>39</v>
      </c>
      <c r="D17774" s="1" t="s">
        <v>60</v>
      </c>
      <c r="E17774" s="1" t="s">
        <v>61</v>
      </c>
      <c r="F17774" s="1" t="s">
        <v>137</v>
      </c>
      <c r="G17774" s="1" t="s">
        <v>138</v>
      </c>
      <c r="H17774" s="1" t="s">
        <v>139</v>
      </c>
      <c r="I17774" s="1" t="s">
        <v>140</v>
      </c>
      <c r="J17774" s="1" t="s">
        <v>141</v>
      </c>
      <c r="K17774" s="1" t="s">
        <v>142</v>
      </c>
      <c r="L17774">
        <v>11</v>
      </c>
      <c r="M17774" s="1" t="s">
        <v>41</v>
      </c>
      <c r="N17774">
        <v>11350</v>
      </c>
      <c r="O17774" s="1" t="s">
        <v>278</v>
      </c>
      <c r="P17774">
        <v>1135061900</v>
      </c>
      <c r="Q17774" s="1" t="s">
        <v>670</v>
      </c>
      <c r="R17774">
        <v>1135010600</v>
      </c>
      <c r="S17774" s="1" t="s">
        <v>671</v>
      </c>
      <c r="T17774">
        <v>1.1350106001036401E+18</v>
      </c>
      <c r="U17774">
        <v>1</v>
      </c>
      <c r="V17774" s="1" t="s">
        <v>45</v>
      </c>
      <c r="W17774">
        <v>364</v>
      </c>
      <c r="X17774">
        <v>19</v>
      </c>
      <c r="Y17774" s="1" t="s">
        <v>10781</v>
      </c>
      <c r="Z17774">
        <v>113503110009</v>
      </c>
      <c r="AA17774" s="1" t="s">
        <v>918</v>
      </c>
      <c r="AB17774">
        <v>242</v>
      </c>
      <c r="AD17774">
        <v>1.1350106001036401E+24</v>
      </c>
      <c r="AE17774" s="1" t="s">
        <v>10782</v>
      </c>
      <c r="AF17774" s="1" t="s">
        <v>10783</v>
      </c>
      <c r="AG17774">
        <v>139861</v>
      </c>
      <c r="AH17774">
        <v>1734</v>
      </c>
      <c r="AI17774" s="1" t="s">
        <v>39</v>
      </c>
      <c r="AJ17774" s="1" t="s">
        <v>39</v>
      </c>
      <c r="AK17774" s="1" t="s">
        <v>39</v>
      </c>
      <c r="AL17774">
        <v>127.076956426725</v>
      </c>
      <c r="AM17774">
        <v>37.649226279375597</v>
      </c>
    </row>
    <row r="17775" spans="1:39" x14ac:dyDescent="0.3">
      <c r="A17775">
        <v>18018484</v>
      </c>
      <c r="B17775" s="1" t="s">
        <v>61002</v>
      </c>
      <c r="C17775" s="1" t="s">
        <v>39</v>
      </c>
      <c r="D17775" s="1" t="s">
        <v>60</v>
      </c>
      <c r="E17775" s="1" t="s">
        <v>61</v>
      </c>
      <c r="F17775" s="1" t="s">
        <v>137</v>
      </c>
      <c r="G17775" s="1" t="s">
        <v>138</v>
      </c>
      <c r="H17775" s="1" t="s">
        <v>139</v>
      </c>
      <c r="I17775" s="1" t="s">
        <v>140</v>
      </c>
      <c r="J17775" s="1" t="s">
        <v>141</v>
      </c>
      <c r="K17775" s="1" t="s">
        <v>142</v>
      </c>
      <c r="L17775">
        <v>11</v>
      </c>
      <c r="M17775" s="1" t="s">
        <v>41</v>
      </c>
      <c r="N17775">
        <v>11710</v>
      </c>
      <c r="O17775" s="1" t="s">
        <v>55</v>
      </c>
      <c r="P17775">
        <v>1171057000</v>
      </c>
      <c r="Q17775" s="1" t="s">
        <v>196</v>
      </c>
      <c r="R17775">
        <v>1171011200</v>
      </c>
      <c r="S17775" s="1" t="s">
        <v>196</v>
      </c>
      <c r="T17775">
        <v>1.17101120010048E+18</v>
      </c>
      <c r="U17775">
        <v>1</v>
      </c>
      <c r="V17775" s="1" t="s">
        <v>45</v>
      </c>
      <c r="W17775">
        <v>48</v>
      </c>
      <c r="X17775">
        <v>8</v>
      </c>
      <c r="Y17775" s="1" t="s">
        <v>56119</v>
      </c>
      <c r="Z17775">
        <v>117104169470</v>
      </c>
      <c r="AA17775" s="1" t="s">
        <v>13498</v>
      </c>
      <c r="AB17775">
        <v>1</v>
      </c>
      <c r="AD17775">
        <v>1.1710112001004801E+24</v>
      </c>
      <c r="AE17775" s="1" t="s">
        <v>39</v>
      </c>
      <c r="AF17775" s="1" t="s">
        <v>56120</v>
      </c>
      <c r="AG17775">
        <v>138857</v>
      </c>
      <c r="AH17775">
        <v>5661</v>
      </c>
      <c r="AI17775" s="1" t="s">
        <v>39</v>
      </c>
      <c r="AJ17775" s="1" t="s">
        <v>47</v>
      </c>
      <c r="AK17775" s="1" t="s">
        <v>39</v>
      </c>
      <c r="AL17775">
        <v>127.128440603792</v>
      </c>
      <c r="AM17775">
        <v>37.503368443272301</v>
      </c>
    </row>
    <row r="17776" spans="1:39" x14ac:dyDescent="0.3">
      <c r="A17776">
        <v>18015565</v>
      </c>
      <c r="B17776" s="1" t="s">
        <v>61003</v>
      </c>
      <c r="C17776" s="1" t="s">
        <v>39</v>
      </c>
      <c r="D17776" s="1" t="s">
        <v>60</v>
      </c>
      <c r="E17776" s="1" t="s">
        <v>61</v>
      </c>
      <c r="F17776" s="1" t="s">
        <v>137</v>
      </c>
      <c r="G17776" s="1" t="s">
        <v>138</v>
      </c>
      <c r="H17776" s="1" t="s">
        <v>139</v>
      </c>
      <c r="I17776" s="1" t="s">
        <v>140</v>
      </c>
      <c r="J17776" s="1" t="s">
        <v>141</v>
      </c>
      <c r="K17776" s="1" t="s">
        <v>142</v>
      </c>
      <c r="L17776">
        <v>11</v>
      </c>
      <c r="M17776" s="1" t="s">
        <v>41</v>
      </c>
      <c r="N17776">
        <v>11590</v>
      </c>
      <c r="O17776" s="1" t="s">
        <v>65</v>
      </c>
      <c r="P17776">
        <v>1159051000</v>
      </c>
      <c r="Q17776" s="1" t="s">
        <v>2599</v>
      </c>
      <c r="R17776">
        <v>1159010100</v>
      </c>
      <c r="S17776" s="1" t="s">
        <v>764</v>
      </c>
      <c r="T17776">
        <v>1.1590101001032499E+18</v>
      </c>
      <c r="U17776">
        <v>1</v>
      </c>
      <c r="V17776" s="1" t="s">
        <v>45</v>
      </c>
      <c r="W17776">
        <v>325</v>
      </c>
      <c r="Y17776" s="1" t="s">
        <v>3156</v>
      </c>
      <c r="Z17776">
        <v>115903119002</v>
      </c>
      <c r="AA17776" s="1" t="s">
        <v>2347</v>
      </c>
      <c r="AB17776">
        <v>19</v>
      </c>
      <c r="AD17776">
        <v>1.15901010010325E+24</v>
      </c>
      <c r="AE17776" s="1" t="s">
        <v>51150</v>
      </c>
      <c r="AF17776" s="1" t="s">
        <v>3157</v>
      </c>
      <c r="AG17776">
        <v>156724</v>
      </c>
      <c r="AH17776">
        <v>6920</v>
      </c>
      <c r="AI17776" s="1" t="s">
        <v>11840</v>
      </c>
      <c r="AJ17776" s="1" t="s">
        <v>39</v>
      </c>
      <c r="AK17776" s="1" t="s">
        <v>39</v>
      </c>
      <c r="AL17776">
        <v>126.944360827709</v>
      </c>
      <c r="AM17776">
        <v>37.507957920685399</v>
      </c>
    </row>
    <row r="17777" spans="1:39" x14ac:dyDescent="0.3">
      <c r="A17777">
        <v>18015581</v>
      </c>
      <c r="B17777" s="1" t="s">
        <v>61004</v>
      </c>
      <c r="C17777" s="1" t="s">
        <v>39</v>
      </c>
      <c r="D17777" s="1" t="s">
        <v>60</v>
      </c>
      <c r="E17777" s="1" t="s">
        <v>61</v>
      </c>
      <c r="F17777" s="1" t="s">
        <v>137</v>
      </c>
      <c r="G17777" s="1" t="s">
        <v>138</v>
      </c>
      <c r="H17777" s="1" t="s">
        <v>139</v>
      </c>
      <c r="I17777" s="1" t="s">
        <v>140</v>
      </c>
      <c r="J17777" s="1" t="s">
        <v>141</v>
      </c>
      <c r="K17777" s="1" t="s">
        <v>142</v>
      </c>
      <c r="L17777">
        <v>11</v>
      </c>
      <c r="M17777" s="1" t="s">
        <v>41</v>
      </c>
      <c r="N17777">
        <v>11380</v>
      </c>
      <c r="O17777" s="1" t="s">
        <v>90</v>
      </c>
      <c r="P17777">
        <v>1138063200</v>
      </c>
      <c r="Q17777" s="1" t="s">
        <v>1153</v>
      </c>
      <c r="R17777">
        <v>1138010900</v>
      </c>
      <c r="S17777" s="1" t="s">
        <v>76</v>
      </c>
      <c r="T17777">
        <v>1.13801090010229E+18</v>
      </c>
      <c r="U17777">
        <v>1</v>
      </c>
      <c r="V17777" s="1" t="s">
        <v>45</v>
      </c>
      <c r="W17777">
        <v>229</v>
      </c>
      <c r="X17777">
        <v>33</v>
      </c>
      <c r="Y17777" s="1" t="s">
        <v>53270</v>
      </c>
      <c r="Z17777">
        <v>113804133002</v>
      </c>
      <c r="AA17777" s="1" t="s">
        <v>53165</v>
      </c>
      <c r="AB17777">
        <v>2</v>
      </c>
      <c r="AD17777">
        <v>1.13801090010229E+24</v>
      </c>
      <c r="AE17777" s="1" t="s">
        <v>39</v>
      </c>
      <c r="AF17777" s="1" t="s">
        <v>53271</v>
      </c>
      <c r="AG17777">
        <v>122888</v>
      </c>
      <c r="AH17777">
        <v>3439</v>
      </c>
      <c r="AI17777" s="1" t="s">
        <v>39</v>
      </c>
      <c r="AJ17777" s="1" t="s">
        <v>47</v>
      </c>
      <c r="AK17777" s="1" t="s">
        <v>39</v>
      </c>
      <c r="AL17777">
        <v>126.907541452785</v>
      </c>
      <c r="AM17777">
        <v>37.596555598516602</v>
      </c>
    </row>
    <row r="17778" spans="1:39" x14ac:dyDescent="0.3">
      <c r="A17778">
        <v>18015583</v>
      </c>
      <c r="B17778" s="1" t="s">
        <v>61005</v>
      </c>
      <c r="C17778" s="1" t="s">
        <v>39</v>
      </c>
      <c r="D17778" s="1" t="s">
        <v>60</v>
      </c>
      <c r="E17778" s="1" t="s">
        <v>61</v>
      </c>
      <c r="F17778" s="1" t="s">
        <v>137</v>
      </c>
      <c r="G17778" s="1" t="s">
        <v>138</v>
      </c>
      <c r="H17778" s="1" t="s">
        <v>139</v>
      </c>
      <c r="I17778" s="1" t="s">
        <v>140</v>
      </c>
      <c r="J17778" s="1" t="s">
        <v>141</v>
      </c>
      <c r="K17778" s="1" t="s">
        <v>142</v>
      </c>
      <c r="L17778">
        <v>11</v>
      </c>
      <c r="M17778" s="1" t="s">
        <v>41</v>
      </c>
      <c r="N17778">
        <v>11170</v>
      </c>
      <c r="O17778" s="1" t="s">
        <v>207</v>
      </c>
      <c r="P17778">
        <v>1117052000</v>
      </c>
      <c r="Q17778" s="1" t="s">
        <v>2398</v>
      </c>
      <c r="R17778">
        <v>1117010200</v>
      </c>
      <c r="S17778" s="1" t="s">
        <v>2399</v>
      </c>
      <c r="T17778">
        <v>1.11701020010045E+18</v>
      </c>
      <c r="U17778">
        <v>1</v>
      </c>
      <c r="V17778" s="1" t="s">
        <v>45</v>
      </c>
      <c r="W17778">
        <v>45</v>
      </c>
      <c r="X17778">
        <v>4</v>
      </c>
      <c r="Y17778" s="1" t="s">
        <v>25662</v>
      </c>
      <c r="Z17778">
        <v>111703102005</v>
      </c>
      <c r="AA17778" s="1" t="s">
        <v>2400</v>
      </c>
      <c r="AB17778">
        <v>44</v>
      </c>
      <c r="AD17778">
        <v>1.1170102001004499E+24</v>
      </c>
      <c r="AE17778" s="1" t="s">
        <v>39</v>
      </c>
      <c r="AF17778" s="1" t="s">
        <v>61006</v>
      </c>
      <c r="AG17778">
        <v>140842</v>
      </c>
      <c r="AH17778">
        <v>4339</v>
      </c>
      <c r="AI17778" s="1" t="s">
        <v>39</v>
      </c>
      <c r="AJ17778" s="1" t="s">
        <v>47</v>
      </c>
      <c r="AK17778" s="1" t="s">
        <v>39</v>
      </c>
      <c r="AL17778">
        <v>126.987511833315</v>
      </c>
      <c r="AM17778">
        <v>37.542233120106999</v>
      </c>
    </row>
    <row r="17779" spans="1:39" x14ac:dyDescent="0.3">
      <c r="A17779">
        <v>18016905</v>
      </c>
      <c r="B17779" s="1" t="s">
        <v>61010</v>
      </c>
      <c r="C17779" s="1" t="s">
        <v>39</v>
      </c>
      <c r="D17779" s="1" t="s">
        <v>60</v>
      </c>
      <c r="E17779" s="1" t="s">
        <v>61</v>
      </c>
      <c r="F17779" s="1" t="s">
        <v>137</v>
      </c>
      <c r="G17779" s="1" t="s">
        <v>138</v>
      </c>
      <c r="H17779" s="1" t="s">
        <v>139</v>
      </c>
      <c r="I17779" s="1" t="s">
        <v>140</v>
      </c>
      <c r="J17779" s="1" t="s">
        <v>141</v>
      </c>
      <c r="K17779" s="1" t="s">
        <v>142</v>
      </c>
      <c r="L17779">
        <v>11</v>
      </c>
      <c r="M17779" s="1" t="s">
        <v>41</v>
      </c>
      <c r="N17779">
        <v>11305</v>
      </c>
      <c r="O17779" s="1" t="s">
        <v>301</v>
      </c>
      <c r="P17779">
        <v>1130554500</v>
      </c>
      <c r="Q17779" s="1" t="s">
        <v>302</v>
      </c>
      <c r="R17779">
        <v>1130510100</v>
      </c>
      <c r="S17779" s="1" t="s">
        <v>303</v>
      </c>
      <c r="T17779">
        <v>1.1305101001005201E+18</v>
      </c>
      <c r="U17779">
        <v>1</v>
      </c>
      <c r="V17779" s="1" t="s">
        <v>45</v>
      </c>
      <c r="W17779">
        <v>52</v>
      </c>
      <c r="X17779">
        <v>68</v>
      </c>
      <c r="Y17779" s="1" t="s">
        <v>48844</v>
      </c>
      <c r="Z17779">
        <v>113054124449</v>
      </c>
      <c r="AA17779" s="1" t="s">
        <v>4615</v>
      </c>
      <c r="AB17779">
        <v>77</v>
      </c>
      <c r="AD17779">
        <v>1.13051010010052E+24</v>
      </c>
      <c r="AE17779" s="1" t="s">
        <v>39</v>
      </c>
      <c r="AF17779" s="1" t="s">
        <v>48845</v>
      </c>
      <c r="AG17779">
        <v>142804</v>
      </c>
      <c r="AH17779">
        <v>1218</v>
      </c>
      <c r="AI17779" s="1" t="s">
        <v>39</v>
      </c>
      <c r="AJ17779" s="1" t="s">
        <v>47</v>
      </c>
      <c r="AK17779" s="1" t="s">
        <v>39</v>
      </c>
      <c r="AL17779">
        <v>127.032833573826</v>
      </c>
      <c r="AM17779">
        <v>37.613020579386003</v>
      </c>
    </row>
    <row r="17780" spans="1:39" x14ac:dyDescent="0.3">
      <c r="A17780">
        <v>18016927</v>
      </c>
      <c r="B17780" s="1" t="s">
        <v>61011</v>
      </c>
      <c r="C17780" s="1" t="s">
        <v>39</v>
      </c>
      <c r="D17780" s="1" t="s">
        <v>60</v>
      </c>
      <c r="E17780" s="1" t="s">
        <v>61</v>
      </c>
      <c r="F17780" s="1" t="s">
        <v>137</v>
      </c>
      <c r="G17780" s="1" t="s">
        <v>138</v>
      </c>
      <c r="H17780" s="1" t="s">
        <v>139</v>
      </c>
      <c r="I17780" s="1" t="s">
        <v>140</v>
      </c>
      <c r="J17780" s="1" t="s">
        <v>141</v>
      </c>
      <c r="K17780" s="1" t="s">
        <v>142</v>
      </c>
      <c r="L17780">
        <v>11</v>
      </c>
      <c r="M17780" s="1" t="s">
        <v>41</v>
      </c>
      <c r="N17780">
        <v>11170</v>
      </c>
      <c r="O17780" s="1" t="s">
        <v>207</v>
      </c>
      <c r="P17780">
        <v>1117065000</v>
      </c>
      <c r="Q17780" s="1" t="s">
        <v>1332</v>
      </c>
      <c r="R17780">
        <v>1117013000</v>
      </c>
      <c r="S17780" s="1" t="s">
        <v>1333</v>
      </c>
      <c r="T17780">
        <v>1.11701300010126E+18</v>
      </c>
      <c r="U17780">
        <v>1</v>
      </c>
      <c r="V17780" s="1" t="s">
        <v>45</v>
      </c>
      <c r="W17780">
        <v>126</v>
      </c>
      <c r="X17780">
        <v>16</v>
      </c>
      <c r="Y17780" s="1" t="s">
        <v>22043</v>
      </c>
      <c r="Z17780">
        <v>111704106222</v>
      </c>
      <c r="AA17780" s="1" t="s">
        <v>22044</v>
      </c>
      <c r="AB17780">
        <v>3</v>
      </c>
      <c r="AD17780">
        <v>1.11701300010126E+24</v>
      </c>
      <c r="AE17780" s="1" t="s">
        <v>39</v>
      </c>
      <c r="AF17780" s="1" t="s">
        <v>22045</v>
      </c>
      <c r="AG17780">
        <v>140858</v>
      </c>
      <c r="AH17780">
        <v>4405</v>
      </c>
      <c r="AI17780" s="1" t="s">
        <v>39</v>
      </c>
      <c r="AJ17780" s="1" t="s">
        <v>59</v>
      </c>
      <c r="AK17780" s="1" t="s">
        <v>39</v>
      </c>
      <c r="AL17780">
        <v>126.995825010985</v>
      </c>
      <c r="AM17780">
        <v>37.534095570761899</v>
      </c>
    </row>
    <row r="17781" spans="1:39" x14ac:dyDescent="0.3">
      <c r="A17781">
        <v>17428712</v>
      </c>
      <c r="B17781" s="1" t="s">
        <v>61012</v>
      </c>
      <c r="C17781" s="1" t="s">
        <v>39</v>
      </c>
      <c r="D17781" s="1" t="s">
        <v>60</v>
      </c>
      <c r="E17781" s="1" t="s">
        <v>61</v>
      </c>
      <c r="F17781" s="1" t="s">
        <v>137</v>
      </c>
      <c r="G17781" s="1" t="s">
        <v>138</v>
      </c>
      <c r="H17781" s="1" t="s">
        <v>139</v>
      </c>
      <c r="I17781" s="1" t="s">
        <v>140</v>
      </c>
      <c r="J17781" s="1" t="s">
        <v>141</v>
      </c>
      <c r="K17781" s="1" t="s">
        <v>142</v>
      </c>
      <c r="L17781">
        <v>11</v>
      </c>
      <c r="M17781" s="1" t="s">
        <v>41</v>
      </c>
      <c r="N17781">
        <v>11110</v>
      </c>
      <c r="O17781" s="1" t="s">
        <v>50</v>
      </c>
      <c r="P17781">
        <v>1111065000</v>
      </c>
      <c r="Q17781" s="1" t="s">
        <v>143</v>
      </c>
      <c r="R17781">
        <v>1111017000</v>
      </c>
      <c r="S17781" s="1" t="s">
        <v>5517</v>
      </c>
      <c r="T17781">
        <v>1.11101700010026E+18</v>
      </c>
      <c r="U17781">
        <v>1</v>
      </c>
      <c r="V17781" s="1" t="s">
        <v>45</v>
      </c>
      <c r="W17781">
        <v>26</v>
      </c>
      <c r="X17781">
        <v>3</v>
      </c>
      <c r="Y17781" s="1" t="s">
        <v>46366</v>
      </c>
      <c r="Z17781">
        <v>111103100008</v>
      </c>
      <c r="AA17781" s="1" t="s">
        <v>6285</v>
      </c>
      <c r="AB17781">
        <v>82</v>
      </c>
      <c r="AD17781">
        <v>1.11101700010026E+24</v>
      </c>
      <c r="AE17781" s="1" t="s">
        <v>46367</v>
      </c>
      <c r="AF17781" s="1" t="s">
        <v>46368</v>
      </c>
      <c r="AG17781">
        <v>110530</v>
      </c>
      <c r="AH17781">
        <v>3068</v>
      </c>
      <c r="AI17781" s="1" t="s">
        <v>39</v>
      </c>
      <c r="AJ17781" s="1" t="s">
        <v>369</v>
      </c>
      <c r="AK17781" s="1" t="s">
        <v>39</v>
      </c>
      <c r="AL17781">
        <v>126.99789042283901</v>
      </c>
      <c r="AM17781">
        <v>37.589410159890598</v>
      </c>
    </row>
    <row r="17782" spans="1:39" x14ac:dyDescent="0.3">
      <c r="A17782">
        <v>18013446</v>
      </c>
      <c r="B17782" s="1" t="s">
        <v>61017</v>
      </c>
      <c r="C17782" s="1" t="s">
        <v>39</v>
      </c>
      <c r="D17782" s="1" t="s">
        <v>60</v>
      </c>
      <c r="E17782" s="1" t="s">
        <v>61</v>
      </c>
      <c r="F17782" s="1" t="s">
        <v>137</v>
      </c>
      <c r="G17782" s="1" t="s">
        <v>138</v>
      </c>
      <c r="H17782" s="1" t="s">
        <v>139</v>
      </c>
      <c r="I17782" s="1" t="s">
        <v>140</v>
      </c>
      <c r="J17782" s="1" t="s">
        <v>141</v>
      </c>
      <c r="K17782" s="1" t="s">
        <v>142</v>
      </c>
      <c r="L17782">
        <v>11</v>
      </c>
      <c r="M17782" s="1" t="s">
        <v>41</v>
      </c>
      <c r="N17782">
        <v>11560</v>
      </c>
      <c r="O17782" s="1" t="s">
        <v>42</v>
      </c>
      <c r="P17782">
        <v>1156054000</v>
      </c>
      <c r="Q17782" s="1" t="s">
        <v>249</v>
      </c>
      <c r="R17782">
        <v>1156011000</v>
      </c>
      <c r="S17782" s="1" t="s">
        <v>250</v>
      </c>
      <c r="T17782">
        <v>1.15601100010017E+18</v>
      </c>
      <c r="U17782">
        <v>1</v>
      </c>
      <c r="V17782" s="1" t="s">
        <v>45</v>
      </c>
      <c r="W17782">
        <v>17</v>
      </c>
      <c r="Y17782" s="1" t="s">
        <v>7096</v>
      </c>
      <c r="Z17782">
        <v>115602118002</v>
      </c>
      <c r="AA17782" s="1" t="s">
        <v>1047</v>
      </c>
      <c r="AB17782">
        <v>38</v>
      </c>
      <c r="AD17782">
        <v>1.15601100010017E+24</v>
      </c>
      <c r="AE17782" s="1" t="s">
        <v>7097</v>
      </c>
      <c r="AF17782" s="1" t="s">
        <v>7098</v>
      </c>
      <c r="AG17782">
        <v>150916</v>
      </c>
      <c r="AH17782">
        <v>7236</v>
      </c>
      <c r="AI17782" s="1" t="s">
        <v>2357</v>
      </c>
      <c r="AJ17782" s="1" t="s">
        <v>39</v>
      </c>
      <c r="AK17782" s="1" t="s">
        <v>39</v>
      </c>
      <c r="AL17782">
        <v>126.91867384416</v>
      </c>
      <c r="AM17782">
        <v>37.526016759397102</v>
      </c>
    </row>
    <row r="17783" spans="1:39" x14ac:dyDescent="0.3">
      <c r="A17783">
        <v>18013466</v>
      </c>
      <c r="B17783" s="1" t="s">
        <v>21163</v>
      </c>
      <c r="C17783" s="1" t="s">
        <v>12250</v>
      </c>
      <c r="D17783" s="1" t="s">
        <v>60</v>
      </c>
      <c r="E17783" s="1" t="s">
        <v>61</v>
      </c>
      <c r="F17783" s="1" t="s">
        <v>137</v>
      </c>
      <c r="G17783" s="1" t="s">
        <v>138</v>
      </c>
      <c r="H17783" s="1" t="s">
        <v>2308</v>
      </c>
      <c r="I17783" s="1" t="s">
        <v>2309</v>
      </c>
      <c r="J17783" s="1" t="s">
        <v>141</v>
      </c>
      <c r="K17783" s="1" t="s">
        <v>142</v>
      </c>
      <c r="L17783">
        <v>11</v>
      </c>
      <c r="M17783" s="1" t="s">
        <v>41</v>
      </c>
      <c r="N17783">
        <v>11440</v>
      </c>
      <c r="O17783" s="1" t="s">
        <v>81</v>
      </c>
      <c r="P17783">
        <v>1144056500</v>
      </c>
      <c r="Q17783" s="1" t="s">
        <v>109</v>
      </c>
      <c r="R17783">
        <v>1144010300</v>
      </c>
      <c r="S17783" s="1" t="s">
        <v>4329</v>
      </c>
      <c r="T17783">
        <v>1.14401030010167E+18</v>
      </c>
      <c r="U17783">
        <v>1</v>
      </c>
      <c r="V17783" s="1" t="s">
        <v>45</v>
      </c>
      <c r="W17783">
        <v>167</v>
      </c>
      <c r="Y17783" s="1" t="s">
        <v>4330</v>
      </c>
      <c r="Z17783">
        <v>114403005016</v>
      </c>
      <c r="AA17783" s="1" t="s">
        <v>84</v>
      </c>
      <c r="AB17783">
        <v>199</v>
      </c>
      <c r="AD17783">
        <v>1.14401030010167E+24</v>
      </c>
      <c r="AE17783" s="1" t="s">
        <v>4331</v>
      </c>
      <c r="AF17783" s="1" t="s">
        <v>4332</v>
      </c>
      <c r="AG17783">
        <v>121802</v>
      </c>
      <c r="AH17783">
        <v>4195</v>
      </c>
      <c r="AI17783" s="1" t="s">
        <v>39</v>
      </c>
      <c r="AJ17783" s="1" t="s">
        <v>47</v>
      </c>
      <c r="AK17783" s="1" t="s">
        <v>39</v>
      </c>
      <c r="AL17783">
        <v>126.952890354147</v>
      </c>
      <c r="AM17783">
        <v>37.543480977902803</v>
      </c>
    </row>
    <row r="17784" spans="1:39" x14ac:dyDescent="0.3">
      <c r="A17784">
        <v>18016470</v>
      </c>
      <c r="B17784" s="1" t="s">
        <v>49558</v>
      </c>
      <c r="C17784" s="1" t="s">
        <v>39</v>
      </c>
      <c r="D17784" s="1" t="s">
        <v>60</v>
      </c>
      <c r="E17784" s="1" t="s">
        <v>61</v>
      </c>
      <c r="F17784" s="1" t="s">
        <v>137</v>
      </c>
      <c r="G17784" s="1" t="s">
        <v>138</v>
      </c>
      <c r="H17784" s="1" t="s">
        <v>139</v>
      </c>
      <c r="I17784" s="1" t="s">
        <v>140</v>
      </c>
      <c r="J17784" s="1" t="s">
        <v>141</v>
      </c>
      <c r="K17784" s="1" t="s">
        <v>142</v>
      </c>
      <c r="L17784">
        <v>11</v>
      </c>
      <c r="M17784" s="1" t="s">
        <v>41</v>
      </c>
      <c r="N17784">
        <v>11200</v>
      </c>
      <c r="O17784" s="1" t="s">
        <v>48</v>
      </c>
      <c r="P17784">
        <v>1120052000</v>
      </c>
      <c r="Q17784" s="1" t="s">
        <v>610</v>
      </c>
      <c r="R17784">
        <v>1120010200</v>
      </c>
      <c r="S17784" s="1" t="s">
        <v>611</v>
      </c>
      <c r="T17784">
        <v>1.1200102001097201E+18</v>
      </c>
      <c r="U17784">
        <v>1</v>
      </c>
      <c r="V17784" s="1" t="s">
        <v>45</v>
      </c>
      <c r="W17784">
        <v>972</v>
      </c>
      <c r="X17784">
        <v>33</v>
      </c>
      <c r="Y17784" s="1" t="s">
        <v>61019</v>
      </c>
      <c r="Z17784">
        <v>112004109259</v>
      </c>
      <c r="AA17784" s="1" t="s">
        <v>1936</v>
      </c>
      <c r="AB17784">
        <v>20</v>
      </c>
      <c r="AD17784">
        <v>1.12001020010972E+24</v>
      </c>
      <c r="AE17784" s="1" t="s">
        <v>39</v>
      </c>
      <c r="AF17784" s="1" t="s">
        <v>61020</v>
      </c>
      <c r="AG17784">
        <v>133858</v>
      </c>
      <c r="AH17784">
        <v>4710</v>
      </c>
      <c r="AI17784" s="1" t="s">
        <v>39</v>
      </c>
      <c r="AJ17784" s="1" t="s">
        <v>47</v>
      </c>
      <c r="AK17784" s="1" t="s">
        <v>39</v>
      </c>
      <c r="AL17784">
        <v>127.030878069243</v>
      </c>
      <c r="AM17784">
        <v>37.562933633651497</v>
      </c>
    </row>
    <row r="17785" spans="1:39" x14ac:dyDescent="0.3">
      <c r="A17785">
        <v>18019291</v>
      </c>
      <c r="B17785" s="1" t="s">
        <v>61022</v>
      </c>
      <c r="C17785" s="1" t="s">
        <v>39</v>
      </c>
      <c r="D17785" s="1" t="s">
        <v>60</v>
      </c>
      <c r="E17785" s="1" t="s">
        <v>61</v>
      </c>
      <c r="F17785" s="1" t="s">
        <v>137</v>
      </c>
      <c r="G17785" s="1" t="s">
        <v>138</v>
      </c>
      <c r="H17785" s="1" t="s">
        <v>2308</v>
      </c>
      <c r="I17785" s="1" t="s">
        <v>2309</v>
      </c>
      <c r="J17785" s="1" t="s">
        <v>141</v>
      </c>
      <c r="K17785" s="1" t="s">
        <v>142</v>
      </c>
      <c r="L17785">
        <v>11</v>
      </c>
      <c r="M17785" s="1" t="s">
        <v>41</v>
      </c>
      <c r="N17785">
        <v>11290</v>
      </c>
      <c r="O17785" s="1" t="s">
        <v>93</v>
      </c>
      <c r="P17785">
        <v>1129072500</v>
      </c>
      <c r="Q17785" s="1" t="s">
        <v>4212</v>
      </c>
      <c r="R17785">
        <v>1129013700</v>
      </c>
      <c r="S17785" s="1" t="s">
        <v>4213</v>
      </c>
      <c r="T17785">
        <v>1.12901370010029E+18</v>
      </c>
      <c r="U17785">
        <v>1</v>
      </c>
      <c r="V17785" s="1" t="s">
        <v>45</v>
      </c>
      <c r="W17785">
        <v>29</v>
      </c>
      <c r="X17785">
        <v>48</v>
      </c>
      <c r="Y17785" s="1" t="s">
        <v>61023</v>
      </c>
      <c r="Z17785">
        <v>112904121526</v>
      </c>
      <c r="AA17785" s="1" t="s">
        <v>31810</v>
      </c>
      <c r="AB17785">
        <v>26</v>
      </c>
      <c r="AC17785">
        <v>4</v>
      </c>
      <c r="AD17785">
        <v>1.1290137001002901E+24</v>
      </c>
      <c r="AE17785" s="1" t="s">
        <v>39</v>
      </c>
      <c r="AF17785" s="1" t="s">
        <v>61024</v>
      </c>
      <c r="AG17785">
        <v>136865</v>
      </c>
      <c r="AH17785">
        <v>2773</v>
      </c>
      <c r="AI17785" s="1" t="s">
        <v>39</v>
      </c>
      <c r="AJ17785" s="1" t="s">
        <v>59</v>
      </c>
      <c r="AK17785" s="1" t="s">
        <v>39</v>
      </c>
      <c r="AL17785">
        <v>127.048781367716</v>
      </c>
      <c r="AM17785">
        <v>37.607698916594998</v>
      </c>
    </row>
    <row r="17786" spans="1:39" x14ac:dyDescent="0.3">
      <c r="A17786">
        <v>18019040</v>
      </c>
      <c r="B17786" s="1" t="s">
        <v>61025</v>
      </c>
      <c r="C17786" s="1" t="s">
        <v>39</v>
      </c>
      <c r="D17786" s="1" t="s">
        <v>60</v>
      </c>
      <c r="E17786" s="1" t="s">
        <v>61</v>
      </c>
      <c r="F17786" s="1" t="s">
        <v>137</v>
      </c>
      <c r="G17786" s="1" t="s">
        <v>138</v>
      </c>
      <c r="H17786" s="1" t="s">
        <v>22642</v>
      </c>
      <c r="I17786" s="1" t="s">
        <v>9903</v>
      </c>
      <c r="J17786" s="1" t="s">
        <v>141</v>
      </c>
      <c r="K17786" s="1" t="s">
        <v>142</v>
      </c>
      <c r="L17786">
        <v>11</v>
      </c>
      <c r="M17786" s="1" t="s">
        <v>41</v>
      </c>
      <c r="N17786">
        <v>11290</v>
      </c>
      <c r="O17786" s="1" t="s">
        <v>93</v>
      </c>
      <c r="P17786">
        <v>1129052500</v>
      </c>
      <c r="Q17786" s="1" t="s">
        <v>94</v>
      </c>
      <c r="R17786">
        <v>1129010200</v>
      </c>
      <c r="S17786" s="1" t="s">
        <v>792</v>
      </c>
      <c r="T17786">
        <v>1.1290102001003501E+18</v>
      </c>
      <c r="U17786">
        <v>1</v>
      </c>
      <c r="V17786" s="1" t="s">
        <v>45</v>
      </c>
      <c r="W17786">
        <v>35</v>
      </c>
      <c r="X17786">
        <v>18</v>
      </c>
      <c r="Y17786" s="1" t="s">
        <v>24152</v>
      </c>
      <c r="Z17786">
        <v>112903005008</v>
      </c>
      <c r="AA17786" s="1" t="s">
        <v>12532</v>
      </c>
      <c r="AB17786">
        <v>319</v>
      </c>
      <c r="AC17786">
        <v>1</v>
      </c>
      <c r="AD17786">
        <v>1.12901020010035E+24</v>
      </c>
      <c r="AE17786" s="1" t="s">
        <v>24153</v>
      </c>
      <c r="AF17786" s="1" t="s">
        <v>24154</v>
      </c>
      <c r="AG17786">
        <v>136822</v>
      </c>
      <c r="AH17786">
        <v>2880</v>
      </c>
      <c r="AI17786" s="1" t="s">
        <v>39</v>
      </c>
      <c r="AJ17786" s="1" t="s">
        <v>1297</v>
      </c>
      <c r="AK17786" s="1" t="s">
        <v>39</v>
      </c>
      <c r="AL17786">
        <v>127.004923849816</v>
      </c>
      <c r="AM17786">
        <v>37.588424459144001</v>
      </c>
    </row>
    <row r="17787" spans="1:39" x14ac:dyDescent="0.3">
      <c r="A17787">
        <v>18019048</v>
      </c>
      <c r="B17787" s="1" t="s">
        <v>61026</v>
      </c>
      <c r="C17787" s="1" t="s">
        <v>39</v>
      </c>
      <c r="D17787" s="1" t="s">
        <v>60</v>
      </c>
      <c r="E17787" s="1" t="s">
        <v>61</v>
      </c>
      <c r="F17787" s="1" t="s">
        <v>137</v>
      </c>
      <c r="G17787" s="1" t="s">
        <v>138</v>
      </c>
      <c r="H17787" s="1" t="s">
        <v>22642</v>
      </c>
      <c r="I17787" s="1" t="s">
        <v>9903</v>
      </c>
      <c r="J17787" s="1" t="s">
        <v>141</v>
      </c>
      <c r="K17787" s="1" t="s">
        <v>142</v>
      </c>
      <c r="L17787">
        <v>11</v>
      </c>
      <c r="M17787" s="1" t="s">
        <v>41</v>
      </c>
      <c r="N17787">
        <v>11680</v>
      </c>
      <c r="O17787" s="1" t="s">
        <v>74</v>
      </c>
      <c r="P17787">
        <v>1168059000</v>
      </c>
      <c r="Q17787" s="1" t="s">
        <v>1381</v>
      </c>
      <c r="R17787">
        <v>1168010500</v>
      </c>
      <c r="S17787" s="1" t="s">
        <v>191</v>
      </c>
      <c r="T17787">
        <v>1.1680105001003599E+18</v>
      </c>
      <c r="U17787">
        <v>1</v>
      </c>
      <c r="V17787" s="1" t="s">
        <v>45</v>
      </c>
      <c r="W17787">
        <v>36</v>
      </c>
      <c r="X17787">
        <v>3</v>
      </c>
      <c r="Y17787" s="1" t="s">
        <v>61027</v>
      </c>
      <c r="Z17787">
        <v>116804166362</v>
      </c>
      <c r="AA17787" s="1" t="s">
        <v>7706</v>
      </c>
      <c r="AB17787">
        <v>24</v>
      </c>
      <c r="AD17787">
        <v>1.16801050010036E+24</v>
      </c>
      <c r="AE17787" s="1" t="s">
        <v>61028</v>
      </c>
      <c r="AF17787" s="1" t="s">
        <v>61029</v>
      </c>
      <c r="AG17787">
        <v>135867</v>
      </c>
      <c r="AH17787">
        <v>6097</v>
      </c>
      <c r="AI17787" s="1" t="s">
        <v>47</v>
      </c>
      <c r="AJ17787" s="1" t="s">
        <v>39</v>
      </c>
      <c r="AK17787" s="1" t="s">
        <v>39</v>
      </c>
      <c r="AL17787">
        <v>127.0441813602</v>
      </c>
      <c r="AM17787">
        <v>37.512141748604499</v>
      </c>
    </row>
    <row r="17788" spans="1:39" x14ac:dyDescent="0.3">
      <c r="A17788">
        <v>18019049</v>
      </c>
      <c r="B17788" s="1" t="s">
        <v>61030</v>
      </c>
      <c r="C17788" s="1" t="s">
        <v>39</v>
      </c>
      <c r="D17788" s="1" t="s">
        <v>60</v>
      </c>
      <c r="E17788" s="1" t="s">
        <v>61</v>
      </c>
      <c r="F17788" s="1" t="s">
        <v>137</v>
      </c>
      <c r="G17788" s="1" t="s">
        <v>138</v>
      </c>
      <c r="H17788" s="1" t="s">
        <v>22642</v>
      </c>
      <c r="I17788" s="1" t="s">
        <v>9903</v>
      </c>
      <c r="J17788" s="1" t="s">
        <v>141</v>
      </c>
      <c r="K17788" s="1" t="s">
        <v>142</v>
      </c>
      <c r="L17788">
        <v>11</v>
      </c>
      <c r="M17788" s="1" t="s">
        <v>41</v>
      </c>
      <c r="N17788">
        <v>11680</v>
      </c>
      <c r="O17788" s="1" t="s">
        <v>74</v>
      </c>
      <c r="P17788">
        <v>1168056500</v>
      </c>
      <c r="Q17788" s="1" t="s">
        <v>487</v>
      </c>
      <c r="R17788">
        <v>1168010400</v>
      </c>
      <c r="S17788" s="1" t="s">
        <v>487</v>
      </c>
      <c r="T17788">
        <v>1.16801040010031E+18</v>
      </c>
      <c r="U17788">
        <v>1</v>
      </c>
      <c r="V17788" s="1" t="s">
        <v>45</v>
      </c>
      <c r="W17788">
        <v>31</v>
      </c>
      <c r="X17788">
        <v>12</v>
      </c>
      <c r="Y17788" s="1" t="s">
        <v>45345</v>
      </c>
      <c r="Z17788">
        <v>116803122005</v>
      </c>
      <c r="AA17788" s="1" t="s">
        <v>452</v>
      </c>
      <c r="AB17788">
        <v>725</v>
      </c>
      <c r="AD17788">
        <v>1.16801040010031E+24</v>
      </c>
      <c r="AE17788" s="1" t="s">
        <v>39</v>
      </c>
      <c r="AF17788" s="1" t="s">
        <v>45346</v>
      </c>
      <c r="AG17788">
        <v>135950</v>
      </c>
      <c r="AH17788">
        <v>6067</v>
      </c>
      <c r="AI17788" s="1" t="s">
        <v>39</v>
      </c>
      <c r="AJ17788" s="1" t="s">
        <v>47</v>
      </c>
      <c r="AK17788" s="1" t="s">
        <v>39</v>
      </c>
      <c r="AL17788">
        <v>127.04905601715799</v>
      </c>
      <c r="AM17788">
        <v>37.520209485365498</v>
      </c>
    </row>
    <row r="17789" spans="1:39" x14ac:dyDescent="0.3">
      <c r="A17789">
        <v>18028320</v>
      </c>
      <c r="B17789" s="1" t="s">
        <v>52817</v>
      </c>
      <c r="C17789" s="1" t="s">
        <v>11120</v>
      </c>
      <c r="D17789" s="1" t="s">
        <v>60</v>
      </c>
      <c r="E17789" s="1" t="s">
        <v>61</v>
      </c>
      <c r="F17789" s="1" t="s">
        <v>137</v>
      </c>
      <c r="G17789" s="1" t="s">
        <v>138</v>
      </c>
      <c r="H17789" s="1" t="s">
        <v>139</v>
      </c>
      <c r="I17789" s="1" t="s">
        <v>140</v>
      </c>
      <c r="J17789" s="1" t="s">
        <v>141</v>
      </c>
      <c r="K17789" s="1" t="s">
        <v>142</v>
      </c>
      <c r="L17789">
        <v>11</v>
      </c>
      <c r="M17789" s="1" t="s">
        <v>41</v>
      </c>
      <c r="N17789">
        <v>11740</v>
      </c>
      <c r="O17789" s="1" t="s">
        <v>96</v>
      </c>
      <c r="P17789">
        <v>1174056000</v>
      </c>
      <c r="Q17789" s="1" t="s">
        <v>97</v>
      </c>
      <c r="R17789">
        <v>1174010200</v>
      </c>
      <c r="S17789" s="1" t="s">
        <v>98</v>
      </c>
      <c r="T17789">
        <v>1.1740102001021E+18</v>
      </c>
      <c r="U17789">
        <v>1</v>
      </c>
      <c r="V17789" s="1" t="s">
        <v>45</v>
      </c>
      <c r="W17789">
        <v>210</v>
      </c>
      <c r="X17789">
        <v>1</v>
      </c>
      <c r="Y17789" s="1" t="s">
        <v>20716</v>
      </c>
      <c r="Z17789">
        <v>117403124001</v>
      </c>
      <c r="AA17789" s="1" t="s">
        <v>100</v>
      </c>
      <c r="AB17789">
        <v>399</v>
      </c>
      <c r="AD17789">
        <v>1.1740102001021E+24</v>
      </c>
      <c r="AE17789" s="1" t="s">
        <v>31684</v>
      </c>
      <c r="AF17789" s="1" t="s">
        <v>20718</v>
      </c>
      <c r="AG17789">
        <v>134801</v>
      </c>
      <c r="AH17789">
        <v>5222</v>
      </c>
      <c r="AI17789" s="1" t="s">
        <v>39</v>
      </c>
      <c r="AJ17789" s="1" t="s">
        <v>47</v>
      </c>
      <c r="AK17789" s="1" t="s">
        <v>39</v>
      </c>
      <c r="AL17789">
        <v>127.169655642763</v>
      </c>
      <c r="AM17789">
        <v>37.557395519325297</v>
      </c>
    </row>
    <row r="17790" spans="1:39" x14ac:dyDescent="0.3">
      <c r="A17790">
        <v>18029134</v>
      </c>
      <c r="B17790" s="1" t="s">
        <v>31998</v>
      </c>
      <c r="C17790" s="1" t="s">
        <v>11849</v>
      </c>
      <c r="D17790" s="1" t="s">
        <v>60</v>
      </c>
      <c r="E17790" s="1" t="s">
        <v>61</v>
      </c>
      <c r="F17790" s="1" t="s">
        <v>137</v>
      </c>
      <c r="G17790" s="1" t="s">
        <v>138</v>
      </c>
      <c r="H17790" s="1" t="s">
        <v>139</v>
      </c>
      <c r="I17790" s="1" t="s">
        <v>140</v>
      </c>
      <c r="J17790" s="1" t="s">
        <v>141</v>
      </c>
      <c r="K17790" s="1" t="s">
        <v>142</v>
      </c>
      <c r="L17790">
        <v>11</v>
      </c>
      <c r="M17790" s="1" t="s">
        <v>41</v>
      </c>
      <c r="N17790">
        <v>11320</v>
      </c>
      <c r="O17790" s="1" t="s">
        <v>399</v>
      </c>
      <c r="P17790">
        <v>1132069000</v>
      </c>
      <c r="Q17790" s="1" t="s">
        <v>804</v>
      </c>
      <c r="R17790">
        <v>1132010600</v>
      </c>
      <c r="S17790" s="1" t="s">
        <v>805</v>
      </c>
      <c r="T17790">
        <v>1.13201060010707E+18</v>
      </c>
      <c r="U17790">
        <v>1</v>
      </c>
      <c r="V17790" s="1" t="s">
        <v>45</v>
      </c>
      <c r="W17790">
        <v>707</v>
      </c>
      <c r="Y17790" s="1" t="s">
        <v>53373</v>
      </c>
      <c r="Z17790">
        <v>113204127143</v>
      </c>
      <c r="AA17790" s="1" t="s">
        <v>11850</v>
      </c>
      <c r="AB17790">
        <v>8</v>
      </c>
      <c r="AD17790">
        <v>1.1320106001070699E+24</v>
      </c>
      <c r="AE17790" s="1" t="s">
        <v>39</v>
      </c>
      <c r="AF17790" s="1" t="s">
        <v>53374</v>
      </c>
      <c r="AG17790">
        <v>132854</v>
      </c>
      <c r="AH17790">
        <v>1334</v>
      </c>
      <c r="AI17790" s="1" t="s">
        <v>47</v>
      </c>
      <c r="AJ17790" s="1" t="s">
        <v>47</v>
      </c>
      <c r="AK17790" s="1" t="s">
        <v>39</v>
      </c>
      <c r="AL17790">
        <v>127.04362051333101</v>
      </c>
      <c r="AM17790">
        <v>37.665746967868998</v>
      </c>
    </row>
    <row r="17791" spans="1:39" x14ac:dyDescent="0.3">
      <c r="A17791">
        <v>18029133</v>
      </c>
      <c r="B17791" s="1" t="s">
        <v>61031</v>
      </c>
      <c r="C17791" s="1" t="s">
        <v>39</v>
      </c>
      <c r="D17791" s="1" t="s">
        <v>60</v>
      </c>
      <c r="E17791" s="1" t="s">
        <v>61</v>
      </c>
      <c r="F17791" s="1" t="s">
        <v>137</v>
      </c>
      <c r="G17791" s="1" t="s">
        <v>138</v>
      </c>
      <c r="H17791" s="1" t="s">
        <v>139</v>
      </c>
      <c r="I17791" s="1" t="s">
        <v>140</v>
      </c>
      <c r="J17791" s="1" t="s">
        <v>141</v>
      </c>
      <c r="K17791" s="1" t="s">
        <v>142</v>
      </c>
      <c r="L17791">
        <v>11</v>
      </c>
      <c r="M17791" s="1" t="s">
        <v>41</v>
      </c>
      <c r="N17791">
        <v>11440</v>
      </c>
      <c r="O17791" s="1" t="s">
        <v>81</v>
      </c>
      <c r="P17791">
        <v>1144059000</v>
      </c>
      <c r="Q17791" s="1" t="s">
        <v>184</v>
      </c>
      <c r="R17791">
        <v>1144010800</v>
      </c>
      <c r="S17791" s="1" t="s">
        <v>82</v>
      </c>
      <c r="T17791">
        <v>1.14401080010328E+18</v>
      </c>
      <c r="U17791">
        <v>1</v>
      </c>
      <c r="V17791" s="1" t="s">
        <v>45</v>
      </c>
      <c r="W17791">
        <v>328</v>
      </c>
      <c r="X17791">
        <v>22</v>
      </c>
      <c r="Y17791" s="1" t="s">
        <v>43164</v>
      </c>
      <c r="Z17791">
        <v>114403113005</v>
      </c>
      <c r="AA17791" s="1" t="s">
        <v>186</v>
      </c>
      <c r="AB17791">
        <v>250</v>
      </c>
      <c r="AC17791">
        <v>1</v>
      </c>
      <c r="AD17791">
        <v>1.14401080010328E+24</v>
      </c>
      <c r="AE17791" s="1" t="s">
        <v>39</v>
      </c>
      <c r="AF17791" s="1" t="s">
        <v>43165</v>
      </c>
      <c r="AG17791">
        <v>121810</v>
      </c>
      <c r="AH17791">
        <v>4150</v>
      </c>
      <c r="AI17791" s="1" t="s">
        <v>39</v>
      </c>
      <c r="AJ17791" s="1" t="s">
        <v>47</v>
      </c>
      <c r="AK17791" s="1" t="s">
        <v>39</v>
      </c>
      <c r="AL17791">
        <v>126.94130826656</v>
      </c>
      <c r="AM17791">
        <v>37.546288067424101</v>
      </c>
    </row>
    <row r="17792" spans="1:39" x14ac:dyDescent="0.3">
      <c r="A17792">
        <v>18029137</v>
      </c>
      <c r="B17792" s="1" t="s">
        <v>61032</v>
      </c>
      <c r="C17792" s="1" t="s">
        <v>39</v>
      </c>
      <c r="D17792" s="1" t="s">
        <v>60</v>
      </c>
      <c r="E17792" s="1" t="s">
        <v>61</v>
      </c>
      <c r="F17792" s="1" t="s">
        <v>137</v>
      </c>
      <c r="G17792" s="1" t="s">
        <v>138</v>
      </c>
      <c r="H17792" s="1" t="s">
        <v>139</v>
      </c>
      <c r="I17792" s="1" t="s">
        <v>140</v>
      </c>
      <c r="J17792" s="1" t="s">
        <v>141</v>
      </c>
      <c r="K17792" s="1" t="s">
        <v>142</v>
      </c>
      <c r="L17792">
        <v>11</v>
      </c>
      <c r="M17792" s="1" t="s">
        <v>41</v>
      </c>
      <c r="N17792">
        <v>11650</v>
      </c>
      <c r="O17792" s="1" t="s">
        <v>62</v>
      </c>
      <c r="P17792">
        <v>1165062100</v>
      </c>
      <c r="Q17792" s="1" t="s">
        <v>63</v>
      </c>
      <c r="R17792">
        <v>1165010100</v>
      </c>
      <c r="S17792" s="1" t="s">
        <v>64</v>
      </c>
      <c r="T17792">
        <v>1.1650101001084001E+18</v>
      </c>
      <c r="U17792">
        <v>1</v>
      </c>
      <c r="V17792" s="1" t="s">
        <v>45</v>
      </c>
      <c r="W17792">
        <v>840</v>
      </c>
      <c r="X17792">
        <v>4</v>
      </c>
      <c r="Y17792" s="1" t="s">
        <v>61033</v>
      </c>
      <c r="Z17792">
        <v>116504163265</v>
      </c>
      <c r="AA17792" s="1" t="s">
        <v>34556</v>
      </c>
      <c r="AB17792">
        <v>42</v>
      </c>
      <c r="AD17792">
        <v>1.1650101001084E+24</v>
      </c>
      <c r="AE17792" s="1" t="s">
        <v>61034</v>
      </c>
      <c r="AF17792" s="1" t="s">
        <v>61035</v>
      </c>
      <c r="AG17792">
        <v>137836</v>
      </c>
      <c r="AH17792">
        <v>6586</v>
      </c>
      <c r="AI17792" s="1" t="s">
        <v>39</v>
      </c>
      <c r="AJ17792" s="1" t="s">
        <v>818</v>
      </c>
      <c r="AK17792" s="1" t="s">
        <v>39</v>
      </c>
      <c r="AL17792">
        <v>126.99464214462699</v>
      </c>
      <c r="AM17792">
        <v>37.491546905866201</v>
      </c>
    </row>
    <row r="17793" spans="1:39" x14ac:dyDescent="0.3">
      <c r="A17793">
        <v>18029139</v>
      </c>
      <c r="B17793" s="1" t="s">
        <v>61036</v>
      </c>
      <c r="C17793" s="1" t="s">
        <v>39</v>
      </c>
      <c r="D17793" s="1" t="s">
        <v>60</v>
      </c>
      <c r="E17793" s="1" t="s">
        <v>61</v>
      </c>
      <c r="F17793" s="1" t="s">
        <v>137</v>
      </c>
      <c r="G17793" s="1" t="s">
        <v>138</v>
      </c>
      <c r="H17793" s="1" t="s">
        <v>139</v>
      </c>
      <c r="I17793" s="1" t="s">
        <v>140</v>
      </c>
      <c r="J17793" s="1" t="s">
        <v>141</v>
      </c>
      <c r="K17793" s="1" t="s">
        <v>142</v>
      </c>
      <c r="L17793">
        <v>11</v>
      </c>
      <c r="M17793" s="1" t="s">
        <v>41</v>
      </c>
      <c r="N17793">
        <v>11230</v>
      </c>
      <c r="O17793" s="1" t="s">
        <v>440</v>
      </c>
      <c r="P17793">
        <v>1123056000</v>
      </c>
      <c r="Q17793" s="1" t="s">
        <v>2117</v>
      </c>
      <c r="R17793">
        <v>1123010400</v>
      </c>
      <c r="S17793" s="1" t="s">
        <v>1836</v>
      </c>
      <c r="T17793">
        <v>1.12301040010221E+18</v>
      </c>
      <c r="U17793">
        <v>1</v>
      </c>
      <c r="V17793" s="1" t="s">
        <v>45</v>
      </c>
      <c r="W17793">
        <v>221</v>
      </c>
      <c r="X17793">
        <v>8</v>
      </c>
      <c r="Y17793" s="1" t="s">
        <v>61037</v>
      </c>
      <c r="Z17793">
        <v>112304115437</v>
      </c>
      <c r="AA17793" s="1" t="s">
        <v>20249</v>
      </c>
      <c r="AB17793">
        <v>78</v>
      </c>
      <c r="AD17793">
        <v>1.12301040010221E+24</v>
      </c>
      <c r="AE17793" s="1" t="s">
        <v>39</v>
      </c>
      <c r="AF17793" s="1" t="s">
        <v>61038</v>
      </c>
      <c r="AG17793">
        <v>130854</v>
      </c>
      <c r="AH17793">
        <v>2549</v>
      </c>
      <c r="AI17793" s="1" t="s">
        <v>39</v>
      </c>
      <c r="AJ17793" s="1" t="s">
        <v>47</v>
      </c>
      <c r="AK17793" s="1" t="s">
        <v>39</v>
      </c>
      <c r="AL17793">
        <v>127.052634121178</v>
      </c>
      <c r="AM17793">
        <v>37.578067581868901</v>
      </c>
    </row>
    <row r="17794" spans="1:39" x14ac:dyDescent="0.3">
      <c r="A17794">
        <v>18029328</v>
      </c>
      <c r="B17794" s="1" t="s">
        <v>61039</v>
      </c>
      <c r="C17794" s="1" t="s">
        <v>39</v>
      </c>
      <c r="D17794" s="1" t="s">
        <v>60</v>
      </c>
      <c r="E17794" s="1" t="s">
        <v>61</v>
      </c>
      <c r="F17794" s="1" t="s">
        <v>137</v>
      </c>
      <c r="G17794" s="1" t="s">
        <v>138</v>
      </c>
      <c r="H17794" s="1" t="s">
        <v>1790</v>
      </c>
      <c r="I17794" s="1" t="s">
        <v>1791</v>
      </c>
      <c r="J17794" s="1" t="s">
        <v>141</v>
      </c>
      <c r="K17794" s="1" t="s">
        <v>142</v>
      </c>
      <c r="L17794">
        <v>11</v>
      </c>
      <c r="M17794" s="1" t="s">
        <v>41</v>
      </c>
      <c r="N17794">
        <v>11560</v>
      </c>
      <c r="O17794" s="1" t="s">
        <v>42</v>
      </c>
      <c r="P17794">
        <v>1156072000</v>
      </c>
      <c r="Q17794" s="1" t="s">
        <v>735</v>
      </c>
      <c r="R17794">
        <v>1156013300</v>
      </c>
      <c r="S17794" s="1" t="s">
        <v>736</v>
      </c>
      <c r="T17794">
        <v>1.1560133001072E+18</v>
      </c>
      <c r="U17794">
        <v>1</v>
      </c>
      <c r="V17794" s="1" t="s">
        <v>45</v>
      </c>
      <c r="W17794">
        <v>720</v>
      </c>
      <c r="X17794">
        <v>10</v>
      </c>
      <c r="Y17794" s="1" t="s">
        <v>61040</v>
      </c>
      <c r="Z17794">
        <v>115604154153</v>
      </c>
      <c r="AA17794" s="1" t="s">
        <v>29834</v>
      </c>
      <c r="AB17794">
        <v>16</v>
      </c>
      <c r="AC17794">
        <v>1</v>
      </c>
      <c r="AD17794">
        <v>1.1560133001072E+24</v>
      </c>
      <c r="AE17794" s="1" t="s">
        <v>39</v>
      </c>
      <c r="AF17794" s="1" t="s">
        <v>61041</v>
      </c>
      <c r="AG17794">
        <v>150815</v>
      </c>
      <c r="AH17794">
        <v>7413</v>
      </c>
      <c r="AI17794" s="1" t="s">
        <v>39</v>
      </c>
      <c r="AJ17794" s="1" t="s">
        <v>59</v>
      </c>
      <c r="AK17794" s="1" t="s">
        <v>39</v>
      </c>
      <c r="AL17794">
        <v>126.898585026335</v>
      </c>
      <c r="AM17794">
        <v>37.496511153818702</v>
      </c>
    </row>
    <row r="17795" spans="1:39" x14ac:dyDescent="0.3">
      <c r="A17795">
        <v>18029329</v>
      </c>
      <c r="B17795" s="1" t="s">
        <v>57197</v>
      </c>
      <c r="C17795" s="1" t="s">
        <v>39</v>
      </c>
      <c r="D17795" s="1" t="s">
        <v>60</v>
      </c>
      <c r="E17795" s="1" t="s">
        <v>61</v>
      </c>
      <c r="F17795" s="1" t="s">
        <v>137</v>
      </c>
      <c r="G17795" s="1" t="s">
        <v>138</v>
      </c>
      <c r="H17795" s="1" t="s">
        <v>139</v>
      </c>
      <c r="I17795" s="1" t="s">
        <v>140</v>
      </c>
      <c r="J17795" s="1" t="s">
        <v>141</v>
      </c>
      <c r="K17795" s="1" t="s">
        <v>142</v>
      </c>
      <c r="L17795">
        <v>11</v>
      </c>
      <c r="M17795" s="1" t="s">
        <v>41</v>
      </c>
      <c r="N17795">
        <v>11440</v>
      </c>
      <c r="O17795" s="1" t="s">
        <v>81</v>
      </c>
      <c r="P17795">
        <v>1144074000</v>
      </c>
      <c r="Q17795" s="1" t="s">
        <v>1575</v>
      </c>
      <c r="R17795">
        <v>1144012700</v>
      </c>
      <c r="S17795" s="1" t="s">
        <v>1575</v>
      </c>
      <c r="T17795">
        <v>1.14401270011736E+18</v>
      </c>
      <c r="U17795">
        <v>1</v>
      </c>
      <c r="V17795" s="1" t="s">
        <v>45</v>
      </c>
      <c r="W17795">
        <v>1736</v>
      </c>
      <c r="Y17795" s="1" t="s">
        <v>19386</v>
      </c>
      <c r="Z17795">
        <v>114403113019</v>
      </c>
      <c r="AA17795" s="1" t="s">
        <v>2926</v>
      </c>
      <c r="AB17795">
        <v>502</v>
      </c>
      <c r="AC17795">
        <v>36</v>
      </c>
      <c r="AD17795">
        <v>1.14401270010594E+24</v>
      </c>
      <c r="AE17795" s="1" t="s">
        <v>19387</v>
      </c>
      <c r="AF17795" s="1" t="s">
        <v>19388</v>
      </c>
      <c r="AG17795">
        <v>121786</v>
      </c>
      <c r="AH17795">
        <v>3918</v>
      </c>
      <c r="AI17795" s="1" t="s">
        <v>2357</v>
      </c>
      <c r="AJ17795" s="1" t="s">
        <v>47</v>
      </c>
      <c r="AK17795" s="1" t="s">
        <v>39</v>
      </c>
      <c r="AL17795">
        <v>126.881955235307</v>
      </c>
      <c r="AM17795">
        <v>37.586305538564503</v>
      </c>
    </row>
    <row r="17796" spans="1:39" x14ac:dyDescent="0.3">
      <c r="A17796">
        <v>18029331</v>
      </c>
      <c r="B17796" s="1" t="s">
        <v>61042</v>
      </c>
      <c r="C17796" s="1" t="s">
        <v>39</v>
      </c>
      <c r="D17796" s="1" t="s">
        <v>60</v>
      </c>
      <c r="E17796" s="1" t="s">
        <v>61</v>
      </c>
      <c r="F17796" s="1" t="s">
        <v>137</v>
      </c>
      <c r="G17796" s="1" t="s">
        <v>138</v>
      </c>
      <c r="H17796" s="1" t="s">
        <v>139</v>
      </c>
      <c r="I17796" s="1" t="s">
        <v>140</v>
      </c>
      <c r="J17796" s="1" t="s">
        <v>141</v>
      </c>
      <c r="K17796" s="1" t="s">
        <v>142</v>
      </c>
      <c r="L17796">
        <v>11</v>
      </c>
      <c r="M17796" s="1" t="s">
        <v>41</v>
      </c>
      <c r="N17796">
        <v>11350</v>
      </c>
      <c r="O17796" s="1" t="s">
        <v>278</v>
      </c>
      <c r="P17796">
        <v>1135067000</v>
      </c>
      <c r="Q17796" s="1" t="s">
        <v>917</v>
      </c>
      <c r="R17796">
        <v>1135010500</v>
      </c>
      <c r="S17796" s="1" t="s">
        <v>280</v>
      </c>
      <c r="T17796">
        <v>1.1350105001014002E+18</v>
      </c>
      <c r="U17796">
        <v>1</v>
      </c>
      <c r="V17796" s="1" t="s">
        <v>45</v>
      </c>
      <c r="W17796">
        <v>140</v>
      </c>
      <c r="X17796">
        <v>162</v>
      </c>
      <c r="Y17796" s="1" t="s">
        <v>47340</v>
      </c>
      <c r="Z17796">
        <v>113504130413</v>
      </c>
      <c r="AA17796" s="1" t="s">
        <v>12900</v>
      </c>
      <c r="AB17796">
        <v>82</v>
      </c>
      <c r="AD17796">
        <v>1.1350105001014002E+24</v>
      </c>
      <c r="AE17796" s="1" t="s">
        <v>39</v>
      </c>
      <c r="AF17796" s="1" t="s">
        <v>47341</v>
      </c>
      <c r="AG17796">
        <v>139205</v>
      </c>
      <c r="AH17796">
        <v>1660</v>
      </c>
      <c r="AI17796" s="1" t="s">
        <v>39</v>
      </c>
      <c r="AJ17796" s="1" t="s">
        <v>47</v>
      </c>
      <c r="AK17796" s="1" t="s">
        <v>39</v>
      </c>
      <c r="AL17796">
        <v>127.0734239905</v>
      </c>
      <c r="AM17796">
        <v>37.664471122089999</v>
      </c>
    </row>
    <row r="17797" spans="1:39" x14ac:dyDescent="0.3">
      <c r="A17797">
        <v>18029536</v>
      </c>
      <c r="B17797" s="1" t="s">
        <v>61043</v>
      </c>
      <c r="C17797" s="1" t="s">
        <v>39</v>
      </c>
      <c r="D17797" s="1" t="s">
        <v>60</v>
      </c>
      <c r="E17797" s="1" t="s">
        <v>61</v>
      </c>
      <c r="F17797" s="1" t="s">
        <v>137</v>
      </c>
      <c r="G17797" s="1" t="s">
        <v>138</v>
      </c>
      <c r="H17797" s="1" t="s">
        <v>139</v>
      </c>
      <c r="I17797" s="1" t="s">
        <v>140</v>
      </c>
      <c r="J17797" s="1" t="s">
        <v>141</v>
      </c>
      <c r="K17797" s="1" t="s">
        <v>142</v>
      </c>
      <c r="L17797">
        <v>11</v>
      </c>
      <c r="M17797" s="1" t="s">
        <v>41</v>
      </c>
      <c r="N17797">
        <v>11710</v>
      </c>
      <c r="O17797" s="1" t="s">
        <v>55</v>
      </c>
      <c r="P17797">
        <v>1171060000</v>
      </c>
      <c r="Q17797" s="1" t="s">
        <v>641</v>
      </c>
      <c r="R17797">
        <v>1171010500</v>
      </c>
      <c r="S17797" s="1" t="s">
        <v>641</v>
      </c>
      <c r="T17797">
        <v>1.17101050010001E+18</v>
      </c>
      <c r="U17797">
        <v>1</v>
      </c>
      <c r="V17797" s="1" t="s">
        <v>45</v>
      </c>
      <c r="W17797">
        <v>1</v>
      </c>
      <c r="X17797">
        <v>1</v>
      </c>
      <c r="Y17797" s="1" t="s">
        <v>18278</v>
      </c>
      <c r="Z17797">
        <v>117103123009</v>
      </c>
      <c r="AA17797" s="1" t="s">
        <v>921</v>
      </c>
      <c r="AB17797">
        <v>188</v>
      </c>
      <c r="AD17797">
        <v>1.17101050010001E+24</v>
      </c>
      <c r="AE17797" s="1" t="s">
        <v>18279</v>
      </c>
      <c r="AF17797" s="1" t="s">
        <v>18280</v>
      </c>
      <c r="AG17797">
        <v>138842</v>
      </c>
      <c r="AH17797">
        <v>5612</v>
      </c>
      <c r="AI17797" s="1" t="s">
        <v>39</v>
      </c>
      <c r="AJ17797" s="1" t="s">
        <v>39</v>
      </c>
      <c r="AK17797" s="1" t="s">
        <v>39</v>
      </c>
      <c r="AL17797">
        <v>127.097665188215</v>
      </c>
      <c r="AM17797">
        <v>37.506228001082803</v>
      </c>
    </row>
    <row r="17798" spans="1:39" x14ac:dyDescent="0.3">
      <c r="A17798">
        <v>18031331</v>
      </c>
      <c r="B17798" s="1" t="s">
        <v>61044</v>
      </c>
      <c r="C17798" s="1" t="s">
        <v>39</v>
      </c>
      <c r="D17798" s="1" t="s">
        <v>60</v>
      </c>
      <c r="E17798" s="1" t="s">
        <v>61</v>
      </c>
      <c r="F17798" s="1" t="s">
        <v>137</v>
      </c>
      <c r="G17798" s="1" t="s">
        <v>138</v>
      </c>
      <c r="H17798" s="1" t="s">
        <v>139</v>
      </c>
      <c r="I17798" s="1" t="s">
        <v>140</v>
      </c>
      <c r="J17798" s="1" t="s">
        <v>141</v>
      </c>
      <c r="K17798" s="1" t="s">
        <v>142</v>
      </c>
      <c r="L17798">
        <v>11</v>
      </c>
      <c r="M17798" s="1" t="s">
        <v>41</v>
      </c>
      <c r="N17798">
        <v>11440</v>
      </c>
      <c r="O17798" s="1" t="s">
        <v>81</v>
      </c>
      <c r="P17798">
        <v>1144066000</v>
      </c>
      <c r="Q17798" s="1" t="s">
        <v>103</v>
      </c>
      <c r="R17798">
        <v>1144012000</v>
      </c>
      <c r="S17798" s="1" t="s">
        <v>103</v>
      </c>
      <c r="T17798">
        <v>1.14401200010473E+18</v>
      </c>
      <c r="U17798">
        <v>1</v>
      </c>
      <c r="V17798" s="1" t="s">
        <v>45</v>
      </c>
      <c r="W17798">
        <v>473</v>
      </c>
      <c r="X17798">
        <v>8</v>
      </c>
      <c r="Y17798" s="1" t="s">
        <v>61045</v>
      </c>
      <c r="Z17798">
        <v>114404139486</v>
      </c>
      <c r="AA17798" s="1" t="s">
        <v>16605</v>
      </c>
      <c r="AB17798">
        <v>33</v>
      </c>
      <c r="AD17798">
        <v>1.14401200010473E+24</v>
      </c>
      <c r="AE17798" s="1" t="s">
        <v>21136</v>
      </c>
      <c r="AF17798" s="1" t="s">
        <v>61046</v>
      </c>
      <c r="AG17798">
        <v>121896</v>
      </c>
      <c r="AH17798">
        <v>3997</v>
      </c>
      <c r="AI17798" s="1" t="s">
        <v>39</v>
      </c>
      <c r="AJ17798" s="1" t="s">
        <v>47</v>
      </c>
      <c r="AK17798" s="1" t="s">
        <v>39</v>
      </c>
      <c r="AL17798">
        <v>126.912247663814</v>
      </c>
      <c r="AM17798">
        <v>37.556403895398098</v>
      </c>
    </row>
    <row r="17799" spans="1:39" x14ac:dyDescent="0.3">
      <c r="A17799">
        <v>18029546</v>
      </c>
      <c r="B17799" s="1" t="s">
        <v>16813</v>
      </c>
      <c r="C17799" s="1" t="s">
        <v>2039</v>
      </c>
      <c r="D17799" s="1" t="s">
        <v>60</v>
      </c>
      <c r="E17799" s="1" t="s">
        <v>61</v>
      </c>
      <c r="F17799" s="1" t="s">
        <v>137</v>
      </c>
      <c r="G17799" s="1" t="s">
        <v>138</v>
      </c>
      <c r="H17799" s="1" t="s">
        <v>139</v>
      </c>
      <c r="I17799" s="1" t="s">
        <v>140</v>
      </c>
      <c r="J17799" s="1" t="s">
        <v>141</v>
      </c>
      <c r="K17799" s="1" t="s">
        <v>142</v>
      </c>
      <c r="L17799">
        <v>11</v>
      </c>
      <c r="M17799" s="1" t="s">
        <v>41</v>
      </c>
      <c r="N17799">
        <v>11140</v>
      </c>
      <c r="O17799" s="1" t="s">
        <v>132</v>
      </c>
      <c r="P17799">
        <v>1114055000</v>
      </c>
      <c r="Q17799" s="1" t="s">
        <v>304</v>
      </c>
      <c r="R17799">
        <v>1114012600</v>
      </c>
      <c r="S17799" s="1" t="s">
        <v>10431</v>
      </c>
      <c r="T17799">
        <v>1.11401260010042E+18</v>
      </c>
      <c r="U17799">
        <v>1</v>
      </c>
      <c r="V17799" s="1" t="s">
        <v>45</v>
      </c>
      <c r="W17799">
        <v>42</v>
      </c>
      <c r="X17799">
        <v>1</v>
      </c>
      <c r="Y17799" s="1" t="s">
        <v>61047</v>
      </c>
      <c r="Z17799">
        <v>111404103159</v>
      </c>
      <c r="AA17799" s="1" t="s">
        <v>4522</v>
      </c>
      <c r="AB17799">
        <v>20</v>
      </c>
      <c r="AD17799">
        <v>1.11401260010042E+24</v>
      </c>
      <c r="AE17799" s="1" t="s">
        <v>39</v>
      </c>
      <c r="AF17799" s="1" t="s">
        <v>61048</v>
      </c>
      <c r="AG17799">
        <v>100021</v>
      </c>
      <c r="AH17799">
        <v>4534</v>
      </c>
      <c r="AI17799" s="1" t="s">
        <v>39</v>
      </c>
      <c r="AJ17799" s="1" t="s">
        <v>47</v>
      </c>
      <c r="AK17799" s="1" t="s">
        <v>39</v>
      </c>
      <c r="AL17799">
        <v>126.98439034962399</v>
      </c>
      <c r="AM17799">
        <v>37.564624284777103</v>
      </c>
    </row>
    <row r="17800" spans="1:39" x14ac:dyDescent="0.3">
      <c r="A17800">
        <v>18029550</v>
      </c>
      <c r="B17800" s="1" t="s">
        <v>19760</v>
      </c>
      <c r="C17800" s="1" t="s">
        <v>39</v>
      </c>
      <c r="D17800" s="1" t="s">
        <v>60</v>
      </c>
      <c r="E17800" s="1" t="s">
        <v>61</v>
      </c>
      <c r="F17800" s="1" t="s">
        <v>137</v>
      </c>
      <c r="G17800" s="1" t="s">
        <v>138</v>
      </c>
      <c r="H17800" s="1" t="s">
        <v>139</v>
      </c>
      <c r="I17800" s="1" t="s">
        <v>140</v>
      </c>
      <c r="J17800" s="1" t="s">
        <v>141</v>
      </c>
      <c r="K17800" s="1" t="s">
        <v>142</v>
      </c>
      <c r="L17800">
        <v>11</v>
      </c>
      <c r="M17800" s="1" t="s">
        <v>41</v>
      </c>
      <c r="N17800">
        <v>11440</v>
      </c>
      <c r="O17800" s="1" t="s">
        <v>81</v>
      </c>
      <c r="P17800">
        <v>1144071000</v>
      </c>
      <c r="Q17800" s="1" t="s">
        <v>707</v>
      </c>
      <c r="R17800">
        <v>1144012400</v>
      </c>
      <c r="S17800" s="1" t="s">
        <v>707</v>
      </c>
      <c r="T17800">
        <v>1.14401240010373E+18</v>
      </c>
      <c r="U17800">
        <v>1</v>
      </c>
      <c r="V17800" s="1" t="s">
        <v>45</v>
      </c>
      <c r="W17800">
        <v>373</v>
      </c>
      <c r="X17800">
        <v>10</v>
      </c>
      <c r="Y17800" s="1" t="s">
        <v>27789</v>
      </c>
      <c r="Z17800">
        <v>114403112014</v>
      </c>
      <c r="AA17800" s="1" t="s">
        <v>1803</v>
      </c>
      <c r="AB17800">
        <v>227</v>
      </c>
      <c r="AC17800">
        <v>11</v>
      </c>
      <c r="AD17800">
        <v>1.14401240010373E+24</v>
      </c>
      <c r="AE17800" s="1" t="s">
        <v>39</v>
      </c>
      <c r="AF17800" s="1" t="s">
        <v>27790</v>
      </c>
      <c r="AG17800">
        <v>121867</v>
      </c>
      <c r="AH17800">
        <v>3989</v>
      </c>
      <c r="AI17800" s="1" t="s">
        <v>39</v>
      </c>
      <c r="AJ17800" s="1" t="s">
        <v>47</v>
      </c>
      <c r="AK17800" s="1" t="s">
        <v>39</v>
      </c>
      <c r="AL17800">
        <v>126.923491542156</v>
      </c>
      <c r="AM17800">
        <v>37.560768864144798</v>
      </c>
    </row>
    <row r="17801" spans="1:39" x14ac:dyDescent="0.3">
      <c r="A17801">
        <v>18029553</v>
      </c>
      <c r="B17801" s="1" t="s">
        <v>32743</v>
      </c>
      <c r="C17801" s="1" t="s">
        <v>17840</v>
      </c>
      <c r="D17801" s="1" t="s">
        <v>60</v>
      </c>
      <c r="E17801" s="1" t="s">
        <v>61</v>
      </c>
      <c r="F17801" s="1" t="s">
        <v>137</v>
      </c>
      <c r="G17801" s="1" t="s">
        <v>138</v>
      </c>
      <c r="H17801" s="1" t="s">
        <v>139</v>
      </c>
      <c r="I17801" s="1" t="s">
        <v>140</v>
      </c>
      <c r="J17801" s="1" t="s">
        <v>141</v>
      </c>
      <c r="K17801" s="1" t="s">
        <v>142</v>
      </c>
      <c r="L17801">
        <v>11</v>
      </c>
      <c r="M17801" s="1" t="s">
        <v>41</v>
      </c>
      <c r="N17801">
        <v>11620</v>
      </c>
      <c r="O17801" s="1" t="s">
        <v>245</v>
      </c>
      <c r="P17801">
        <v>1162057500</v>
      </c>
      <c r="Q17801" s="1" t="s">
        <v>1111</v>
      </c>
      <c r="R17801">
        <v>1162010100</v>
      </c>
      <c r="S17801" s="1" t="s">
        <v>268</v>
      </c>
      <c r="T17801">
        <v>1.1620101001003E+18</v>
      </c>
      <c r="U17801">
        <v>1</v>
      </c>
      <c r="V17801" s="1" t="s">
        <v>45</v>
      </c>
      <c r="W17801">
        <v>30</v>
      </c>
      <c r="X17801">
        <v>3</v>
      </c>
      <c r="Y17801" s="1" t="s">
        <v>29898</v>
      </c>
      <c r="Z17801">
        <v>116204160013</v>
      </c>
      <c r="AA17801" s="1" t="s">
        <v>8263</v>
      </c>
      <c r="AB17801">
        <v>14</v>
      </c>
      <c r="AD17801">
        <v>1.1620101001002999E+24</v>
      </c>
      <c r="AE17801" s="1" t="s">
        <v>7823</v>
      </c>
      <c r="AF17801" s="1" t="s">
        <v>29899</v>
      </c>
      <c r="AG17801">
        <v>151809</v>
      </c>
      <c r="AH17801">
        <v>8737</v>
      </c>
      <c r="AI17801" s="1" t="s">
        <v>39</v>
      </c>
      <c r="AJ17801" s="1" t="s">
        <v>47</v>
      </c>
      <c r="AK17801" s="1" t="s">
        <v>39</v>
      </c>
      <c r="AL17801">
        <v>126.955532855111</v>
      </c>
      <c r="AM17801">
        <v>37.483809975406501</v>
      </c>
    </row>
    <row r="17802" spans="1:39" x14ac:dyDescent="0.3">
      <c r="A17802">
        <v>18036611</v>
      </c>
      <c r="B17802" s="1" t="s">
        <v>61049</v>
      </c>
      <c r="C17802" s="1" t="s">
        <v>39</v>
      </c>
      <c r="D17802" s="1" t="s">
        <v>60</v>
      </c>
      <c r="E17802" s="1" t="s">
        <v>61</v>
      </c>
      <c r="F17802" s="1" t="s">
        <v>137</v>
      </c>
      <c r="G17802" s="1" t="s">
        <v>138</v>
      </c>
      <c r="H17802" s="1" t="s">
        <v>139</v>
      </c>
      <c r="I17802" s="1" t="s">
        <v>140</v>
      </c>
      <c r="J17802" s="1" t="s">
        <v>141</v>
      </c>
      <c r="K17802" s="1" t="s">
        <v>142</v>
      </c>
      <c r="L17802">
        <v>11</v>
      </c>
      <c r="M17802" s="1" t="s">
        <v>41</v>
      </c>
      <c r="N17802">
        <v>11170</v>
      </c>
      <c r="O17802" s="1" t="s">
        <v>207</v>
      </c>
      <c r="P17802">
        <v>1117062500</v>
      </c>
      <c r="Q17802" s="1" t="s">
        <v>238</v>
      </c>
      <c r="R17802">
        <v>1117012400</v>
      </c>
      <c r="S17802" s="1" t="s">
        <v>6481</v>
      </c>
      <c r="T17802">
        <v>1.11701240010205E+18</v>
      </c>
      <c r="U17802">
        <v>1</v>
      </c>
      <c r="V17802" s="1" t="s">
        <v>45</v>
      </c>
      <c r="W17802">
        <v>205</v>
      </c>
      <c r="X17802">
        <v>2</v>
      </c>
      <c r="Y17802" s="1" t="s">
        <v>61050</v>
      </c>
      <c r="Z17802">
        <v>111704106445</v>
      </c>
      <c r="AA17802" s="1" t="s">
        <v>21380</v>
      </c>
      <c r="AB17802">
        <v>11</v>
      </c>
      <c r="AD17802">
        <v>1.1170124001020501E+24</v>
      </c>
      <c r="AE17802" s="1" t="s">
        <v>39</v>
      </c>
      <c r="AF17802" s="1" t="s">
        <v>61051</v>
      </c>
      <c r="AG17802">
        <v>140011</v>
      </c>
      <c r="AH17802">
        <v>4382</v>
      </c>
      <c r="AI17802" s="1" t="s">
        <v>39</v>
      </c>
      <c r="AJ17802" s="1" t="s">
        <v>47</v>
      </c>
      <c r="AK17802" s="1" t="s">
        <v>39</v>
      </c>
      <c r="AL17802">
        <v>126.974192315815</v>
      </c>
      <c r="AM17802">
        <v>37.533197811257502</v>
      </c>
    </row>
    <row r="17803" spans="1:39" x14ac:dyDescent="0.3">
      <c r="A17803">
        <v>18029956</v>
      </c>
      <c r="B17803" s="1" t="s">
        <v>31254</v>
      </c>
      <c r="C17803" s="1" t="s">
        <v>3152</v>
      </c>
      <c r="D17803" s="1" t="s">
        <v>60</v>
      </c>
      <c r="E17803" s="1" t="s">
        <v>61</v>
      </c>
      <c r="F17803" s="1" t="s">
        <v>137</v>
      </c>
      <c r="G17803" s="1" t="s">
        <v>138</v>
      </c>
      <c r="H17803" s="1" t="s">
        <v>139</v>
      </c>
      <c r="I17803" s="1" t="s">
        <v>140</v>
      </c>
      <c r="J17803" s="1" t="s">
        <v>141</v>
      </c>
      <c r="K17803" s="1" t="s">
        <v>142</v>
      </c>
      <c r="L17803">
        <v>11</v>
      </c>
      <c r="M17803" s="1" t="s">
        <v>41</v>
      </c>
      <c r="N17803">
        <v>11680</v>
      </c>
      <c r="O17803" s="1" t="s">
        <v>74</v>
      </c>
      <c r="P17803">
        <v>1168064000</v>
      </c>
      <c r="Q17803" s="1" t="s">
        <v>201</v>
      </c>
      <c r="R17803">
        <v>1168010100</v>
      </c>
      <c r="S17803" s="1" t="s">
        <v>202</v>
      </c>
      <c r="T17803">
        <v>1.16801010010702E+18</v>
      </c>
      <c r="U17803">
        <v>1</v>
      </c>
      <c r="V17803" s="1" t="s">
        <v>45</v>
      </c>
      <c r="W17803">
        <v>702</v>
      </c>
      <c r="X17803">
        <v>13</v>
      </c>
      <c r="Y17803" s="1" t="s">
        <v>2040</v>
      </c>
      <c r="Z17803">
        <v>116803122010</v>
      </c>
      <c r="AA17803" s="1" t="s">
        <v>192</v>
      </c>
      <c r="AB17803">
        <v>313</v>
      </c>
      <c r="AD17803">
        <v>1.16801010010702E+24</v>
      </c>
      <c r="AE17803" s="1" t="s">
        <v>2041</v>
      </c>
      <c r="AF17803" s="1" t="s">
        <v>2042</v>
      </c>
      <c r="AG17803">
        <v>135917</v>
      </c>
      <c r="AH17803">
        <v>6151</v>
      </c>
      <c r="AI17803" s="1" t="s">
        <v>39</v>
      </c>
      <c r="AJ17803" s="1" t="s">
        <v>39</v>
      </c>
      <c r="AK17803" s="1" t="s">
        <v>39</v>
      </c>
      <c r="AL17803">
        <v>127.045249111603</v>
      </c>
      <c r="AM17803">
        <v>37.50379760517</v>
      </c>
    </row>
    <row r="17804" spans="1:39" x14ac:dyDescent="0.3">
      <c r="A17804">
        <v>18029370</v>
      </c>
      <c r="B17804" s="1" t="s">
        <v>61052</v>
      </c>
      <c r="C17804" s="1" t="s">
        <v>39</v>
      </c>
      <c r="D17804" s="1" t="s">
        <v>60</v>
      </c>
      <c r="E17804" s="1" t="s">
        <v>61</v>
      </c>
      <c r="F17804" s="1" t="s">
        <v>137</v>
      </c>
      <c r="G17804" s="1" t="s">
        <v>138</v>
      </c>
      <c r="H17804" s="1" t="s">
        <v>139</v>
      </c>
      <c r="I17804" s="1" t="s">
        <v>140</v>
      </c>
      <c r="J17804" s="1" t="s">
        <v>141</v>
      </c>
      <c r="K17804" s="1" t="s">
        <v>142</v>
      </c>
      <c r="L17804">
        <v>11</v>
      </c>
      <c r="M17804" s="1" t="s">
        <v>41</v>
      </c>
      <c r="N17804">
        <v>11170</v>
      </c>
      <c r="O17804" s="1" t="s">
        <v>207</v>
      </c>
      <c r="P17804">
        <v>1117062500</v>
      </c>
      <c r="Q17804" s="1" t="s">
        <v>238</v>
      </c>
      <c r="R17804">
        <v>1117012500</v>
      </c>
      <c r="S17804" s="1" t="s">
        <v>1622</v>
      </c>
      <c r="T17804">
        <v>1.11701250010131E+18</v>
      </c>
      <c r="U17804">
        <v>1</v>
      </c>
      <c r="V17804" s="1" t="s">
        <v>45</v>
      </c>
      <c r="W17804">
        <v>131</v>
      </c>
      <c r="Y17804" s="1" t="s">
        <v>61053</v>
      </c>
      <c r="Z17804">
        <v>111702005005</v>
      </c>
      <c r="AA17804" s="1" t="s">
        <v>1193</v>
      </c>
      <c r="AB17804">
        <v>126</v>
      </c>
      <c r="AC17804">
        <v>1</v>
      </c>
      <c r="AD17804">
        <v>1.11701250010131E+24</v>
      </c>
      <c r="AE17804" s="1" t="s">
        <v>39</v>
      </c>
      <c r="AF17804" s="1" t="s">
        <v>61054</v>
      </c>
      <c r="AG17804">
        <v>140872</v>
      </c>
      <c r="AH17804">
        <v>4382</v>
      </c>
      <c r="AI17804" s="1" t="s">
        <v>39</v>
      </c>
      <c r="AJ17804" s="1" t="s">
        <v>47</v>
      </c>
      <c r="AK17804" s="1" t="s">
        <v>39</v>
      </c>
      <c r="AL17804">
        <v>126.969781554844</v>
      </c>
      <c r="AM17804">
        <v>37.530591433497499</v>
      </c>
    </row>
    <row r="17805" spans="1:39" x14ac:dyDescent="0.3">
      <c r="A17805">
        <v>18029383</v>
      </c>
      <c r="B17805" s="1" t="s">
        <v>61055</v>
      </c>
      <c r="C17805" s="1" t="s">
        <v>39</v>
      </c>
      <c r="D17805" s="1" t="s">
        <v>60</v>
      </c>
      <c r="E17805" s="1" t="s">
        <v>61</v>
      </c>
      <c r="F17805" s="1" t="s">
        <v>137</v>
      </c>
      <c r="G17805" s="1" t="s">
        <v>138</v>
      </c>
      <c r="H17805" s="1" t="s">
        <v>139</v>
      </c>
      <c r="I17805" s="1" t="s">
        <v>140</v>
      </c>
      <c r="J17805" s="1" t="s">
        <v>141</v>
      </c>
      <c r="K17805" s="1" t="s">
        <v>142</v>
      </c>
      <c r="L17805">
        <v>11</v>
      </c>
      <c r="M17805" s="1" t="s">
        <v>41</v>
      </c>
      <c r="N17805">
        <v>11710</v>
      </c>
      <c r="O17805" s="1" t="s">
        <v>55</v>
      </c>
      <c r="P17805">
        <v>1171056200</v>
      </c>
      <c r="Q17805" s="1" t="s">
        <v>105</v>
      </c>
      <c r="R17805">
        <v>1171011100</v>
      </c>
      <c r="S17805" s="1" t="s">
        <v>57</v>
      </c>
      <c r="T17805">
        <v>1.17101110010048E+18</v>
      </c>
      <c r="U17805">
        <v>1</v>
      </c>
      <c r="V17805" s="1" t="s">
        <v>45</v>
      </c>
      <c r="W17805">
        <v>48</v>
      </c>
      <c r="X17805">
        <v>2</v>
      </c>
      <c r="Y17805" s="1" t="s">
        <v>61056</v>
      </c>
      <c r="Z17805">
        <v>117104169456</v>
      </c>
      <c r="AA17805" s="1" t="s">
        <v>45887</v>
      </c>
      <c r="AB17805">
        <v>11</v>
      </c>
      <c r="AD17805">
        <v>1.17101110010048E+24</v>
      </c>
      <c r="AE17805" s="1" t="s">
        <v>39</v>
      </c>
      <c r="AF17805" s="1" t="s">
        <v>61057</v>
      </c>
      <c r="AG17805">
        <v>138828</v>
      </c>
      <c r="AH17805">
        <v>5545</v>
      </c>
      <c r="AI17805" s="1" t="s">
        <v>39</v>
      </c>
      <c r="AJ17805" s="1" t="s">
        <v>39</v>
      </c>
      <c r="AK17805" s="1" t="s">
        <v>39</v>
      </c>
      <c r="AL17805">
        <v>127.113441216982</v>
      </c>
      <c r="AM17805">
        <v>37.515979779019098</v>
      </c>
    </row>
    <row r="17806" spans="1:39" x14ac:dyDescent="0.3">
      <c r="A17806">
        <v>18033567</v>
      </c>
      <c r="B17806" s="1" t="s">
        <v>61058</v>
      </c>
      <c r="C17806" s="1" t="s">
        <v>7423</v>
      </c>
      <c r="D17806" s="1" t="s">
        <v>60</v>
      </c>
      <c r="E17806" s="1" t="s">
        <v>61</v>
      </c>
      <c r="F17806" s="1" t="s">
        <v>137</v>
      </c>
      <c r="G17806" s="1" t="s">
        <v>138</v>
      </c>
      <c r="H17806" s="1" t="s">
        <v>1790</v>
      </c>
      <c r="I17806" s="1" t="s">
        <v>1791</v>
      </c>
      <c r="J17806" s="1" t="s">
        <v>141</v>
      </c>
      <c r="K17806" s="1" t="s">
        <v>142</v>
      </c>
      <c r="L17806">
        <v>11</v>
      </c>
      <c r="M17806" s="1" t="s">
        <v>41</v>
      </c>
      <c r="N17806">
        <v>11680</v>
      </c>
      <c r="O17806" s="1" t="s">
        <v>74</v>
      </c>
      <c r="P17806">
        <v>1168052100</v>
      </c>
      <c r="Q17806" s="1" t="s">
        <v>934</v>
      </c>
      <c r="R17806">
        <v>1168010800</v>
      </c>
      <c r="S17806" s="1" t="s">
        <v>355</v>
      </c>
      <c r="T17806">
        <v>1.1680108001016399E+18</v>
      </c>
      <c r="U17806">
        <v>1</v>
      </c>
      <c r="V17806" s="1" t="s">
        <v>45</v>
      </c>
      <c r="W17806">
        <v>164</v>
      </c>
      <c r="X17806">
        <v>12</v>
      </c>
      <c r="Y17806" s="1" t="s">
        <v>49867</v>
      </c>
      <c r="Z17806">
        <v>116804166011</v>
      </c>
      <c r="AA17806" s="1" t="s">
        <v>8689</v>
      </c>
      <c r="AB17806">
        <v>5</v>
      </c>
      <c r="AD17806">
        <v>1.16801080010164E+24</v>
      </c>
      <c r="AE17806" s="1" t="s">
        <v>6023</v>
      </c>
      <c r="AF17806" s="1" t="s">
        <v>49868</v>
      </c>
      <c r="AG17806">
        <v>135825</v>
      </c>
      <c r="AH17806">
        <v>6114</v>
      </c>
      <c r="AI17806" s="1" t="s">
        <v>39</v>
      </c>
      <c r="AJ17806" s="1" t="s">
        <v>148</v>
      </c>
      <c r="AK17806" s="1" t="s">
        <v>39</v>
      </c>
      <c r="AL17806">
        <v>127.023720854109</v>
      </c>
      <c r="AM17806">
        <v>37.5076583611784</v>
      </c>
    </row>
    <row r="17807" spans="1:39" x14ac:dyDescent="0.3">
      <c r="A17807">
        <v>18028782</v>
      </c>
      <c r="B17807" s="1" t="s">
        <v>61059</v>
      </c>
      <c r="C17807" s="1" t="s">
        <v>39</v>
      </c>
      <c r="D17807" s="1" t="s">
        <v>60</v>
      </c>
      <c r="E17807" s="1" t="s">
        <v>61</v>
      </c>
      <c r="F17807" s="1" t="s">
        <v>137</v>
      </c>
      <c r="G17807" s="1" t="s">
        <v>138</v>
      </c>
      <c r="H17807" s="1" t="s">
        <v>139</v>
      </c>
      <c r="I17807" s="1" t="s">
        <v>140</v>
      </c>
      <c r="J17807" s="1" t="s">
        <v>141</v>
      </c>
      <c r="K17807" s="1" t="s">
        <v>142</v>
      </c>
      <c r="L17807">
        <v>11</v>
      </c>
      <c r="M17807" s="1" t="s">
        <v>41</v>
      </c>
      <c r="N17807">
        <v>11260</v>
      </c>
      <c r="O17807" s="1" t="s">
        <v>85</v>
      </c>
      <c r="P17807">
        <v>1126059000</v>
      </c>
      <c r="Q17807" s="1" t="s">
        <v>677</v>
      </c>
      <c r="R17807">
        <v>1126010200</v>
      </c>
      <c r="S17807" s="1" t="s">
        <v>380</v>
      </c>
      <c r="T17807">
        <v>1.1260102001012401E+18</v>
      </c>
      <c r="U17807">
        <v>1</v>
      </c>
      <c r="V17807" s="1" t="s">
        <v>45</v>
      </c>
      <c r="W17807">
        <v>124</v>
      </c>
      <c r="Y17807" s="1" t="s">
        <v>61060</v>
      </c>
      <c r="Z17807">
        <v>112604118256</v>
      </c>
      <c r="AA17807" s="1" t="s">
        <v>39383</v>
      </c>
      <c r="AB17807">
        <v>48</v>
      </c>
      <c r="AC17807">
        <v>8</v>
      </c>
      <c r="AD17807">
        <v>1.12601020010124E+24</v>
      </c>
      <c r="AE17807" s="1" t="s">
        <v>39</v>
      </c>
      <c r="AF17807" s="1" t="s">
        <v>61061</v>
      </c>
      <c r="AG17807">
        <v>131860</v>
      </c>
      <c r="AH17807">
        <v>2139</v>
      </c>
      <c r="AI17807" s="1" t="s">
        <v>39</v>
      </c>
      <c r="AJ17807" s="1" t="s">
        <v>47</v>
      </c>
      <c r="AK17807" s="1" t="s">
        <v>39</v>
      </c>
      <c r="AL17807">
        <v>127.08355011545601</v>
      </c>
      <c r="AM17807">
        <v>37.593070779575598</v>
      </c>
    </row>
    <row r="17808" spans="1:39" x14ac:dyDescent="0.3">
      <c r="A17808">
        <v>18031999</v>
      </c>
      <c r="B17808" s="1" t="s">
        <v>61063</v>
      </c>
      <c r="C17808" s="1" t="s">
        <v>6193</v>
      </c>
      <c r="D17808" s="1" t="s">
        <v>60</v>
      </c>
      <c r="E17808" s="1" t="s">
        <v>61</v>
      </c>
      <c r="F17808" s="1" t="s">
        <v>137</v>
      </c>
      <c r="G17808" s="1" t="s">
        <v>138</v>
      </c>
      <c r="H17808" s="1" t="s">
        <v>139</v>
      </c>
      <c r="I17808" s="1" t="s">
        <v>140</v>
      </c>
      <c r="J17808" s="1" t="s">
        <v>141</v>
      </c>
      <c r="K17808" s="1" t="s">
        <v>142</v>
      </c>
      <c r="L17808">
        <v>11</v>
      </c>
      <c r="M17808" s="1" t="s">
        <v>41</v>
      </c>
      <c r="N17808">
        <v>11230</v>
      </c>
      <c r="O17808" s="1" t="s">
        <v>440</v>
      </c>
      <c r="P17808">
        <v>1123066000</v>
      </c>
      <c r="Q17808" s="1" t="s">
        <v>794</v>
      </c>
      <c r="R17808">
        <v>1123010600</v>
      </c>
      <c r="S17808" s="1" t="s">
        <v>795</v>
      </c>
      <c r="T17808">
        <v>1.12301060010139E+18</v>
      </c>
      <c r="U17808">
        <v>1</v>
      </c>
      <c r="V17808" s="1" t="s">
        <v>45</v>
      </c>
      <c r="W17808">
        <v>139</v>
      </c>
      <c r="X17808">
        <v>2</v>
      </c>
      <c r="Y17808" s="1" t="s">
        <v>49033</v>
      </c>
      <c r="Z17808">
        <v>112304115614</v>
      </c>
      <c r="AA17808" s="1" t="s">
        <v>14080</v>
      </c>
      <c r="AB17808">
        <v>16</v>
      </c>
      <c r="AD17808">
        <v>1.12301060010139E+24</v>
      </c>
      <c r="AE17808" s="1" t="s">
        <v>39</v>
      </c>
      <c r="AF17808" s="1" t="s">
        <v>49034</v>
      </c>
      <c r="AG17808">
        <v>130836</v>
      </c>
      <c r="AH17808">
        <v>2529</v>
      </c>
      <c r="AI17808" s="1" t="s">
        <v>39</v>
      </c>
      <c r="AJ17808" s="1" t="s">
        <v>47</v>
      </c>
      <c r="AK17808" s="1" t="s">
        <v>39</v>
      </c>
      <c r="AL17808">
        <v>127.067716452029</v>
      </c>
      <c r="AM17808">
        <v>37.573349042663303</v>
      </c>
    </row>
    <row r="17809" spans="1:39" x14ac:dyDescent="0.3">
      <c r="A17809">
        <v>18029838</v>
      </c>
      <c r="B17809" s="1" t="s">
        <v>61065</v>
      </c>
      <c r="C17809" s="1" t="s">
        <v>39</v>
      </c>
      <c r="D17809" s="1" t="s">
        <v>60</v>
      </c>
      <c r="E17809" s="1" t="s">
        <v>61</v>
      </c>
      <c r="F17809" s="1" t="s">
        <v>137</v>
      </c>
      <c r="G17809" s="1" t="s">
        <v>138</v>
      </c>
      <c r="H17809" s="1" t="s">
        <v>139</v>
      </c>
      <c r="I17809" s="1" t="s">
        <v>140</v>
      </c>
      <c r="J17809" s="1" t="s">
        <v>141</v>
      </c>
      <c r="K17809" s="1" t="s">
        <v>142</v>
      </c>
      <c r="L17809">
        <v>11</v>
      </c>
      <c r="M17809" s="1" t="s">
        <v>41</v>
      </c>
      <c r="N17809">
        <v>11620</v>
      </c>
      <c r="O17809" s="1" t="s">
        <v>245</v>
      </c>
      <c r="P17809">
        <v>1162062500</v>
      </c>
      <c r="Q17809" s="1" t="s">
        <v>1404</v>
      </c>
      <c r="R17809">
        <v>1162010100</v>
      </c>
      <c r="S17809" s="1" t="s">
        <v>268</v>
      </c>
      <c r="T17809">
        <v>1.16201010011632E+18</v>
      </c>
      <c r="U17809">
        <v>1</v>
      </c>
      <c r="V17809" s="1" t="s">
        <v>45</v>
      </c>
      <c r="W17809">
        <v>1632</v>
      </c>
      <c r="X17809">
        <v>13</v>
      </c>
      <c r="Y17809" s="1" t="s">
        <v>61066</v>
      </c>
      <c r="Z17809">
        <v>116204160263</v>
      </c>
      <c r="AA17809" s="1" t="s">
        <v>37810</v>
      </c>
      <c r="AB17809">
        <v>19</v>
      </c>
      <c r="AD17809">
        <v>1.16201010011632E+24</v>
      </c>
      <c r="AE17809" s="1" t="s">
        <v>39</v>
      </c>
      <c r="AF17809" s="1" t="s">
        <v>61067</v>
      </c>
      <c r="AG17809">
        <v>151832</v>
      </c>
      <c r="AH17809">
        <v>8793</v>
      </c>
      <c r="AI17809" s="1" t="s">
        <v>39</v>
      </c>
      <c r="AJ17809" s="1" t="s">
        <v>47</v>
      </c>
      <c r="AK17809" s="1" t="s">
        <v>39</v>
      </c>
      <c r="AL17809">
        <v>126.963976738309</v>
      </c>
      <c r="AM17809">
        <v>37.475801874234897</v>
      </c>
    </row>
    <row r="17810" spans="1:39" x14ac:dyDescent="0.3">
      <c r="A17810">
        <v>18031437</v>
      </c>
      <c r="B17810" s="1" t="s">
        <v>61068</v>
      </c>
      <c r="C17810" s="1" t="s">
        <v>39</v>
      </c>
      <c r="D17810" s="1" t="s">
        <v>60</v>
      </c>
      <c r="E17810" s="1" t="s">
        <v>61</v>
      </c>
      <c r="F17810" s="1" t="s">
        <v>137</v>
      </c>
      <c r="G17810" s="1" t="s">
        <v>138</v>
      </c>
      <c r="H17810" s="1" t="s">
        <v>139</v>
      </c>
      <c r="I17810" s="1" t="s">
        <v>140</v>
      </c>
      <c r="J17810" s="1" t="s">
        <v>141</v>
      </c>
      <c r="K17810" s="1" t="s">
        <v>142</v>
      </c>
      <c r="L17810">
        <v>11</v>
      </c>
      <c r="M17810" s="1" t="s">
        <v>41</v>
      </c>
      <c r="N17810">
        <v>11560</v>
      </c>
      <c r="O17810" s="1" t="s">
        <v>42</v>
      </c>
      <c r="P17810">
        <v>1156054000</v>
      </c>
      <c r="Q17810" s="1" t="s">
        <v>249</v>
      </c>
      <c r="R17810">
        <v>1156011000</v>
      </c>
      <c r="S17810" s="1" t="s">
        <v>250</v>
      </c>
      <c r="T17810">
        <v>1.15601100010013E+18</v>
      </c>
      <c r="U17810">
        <v>1</v>
      </c>
      <c r="V17810" s="1" t="s">
        <v>45</v>
      </c>
      <c r="W17810">
        <v>13</v>
      </c>
      <c r="X17810">
        <v>25</v>
      </c>
      <c r="Y17810" s="1" t="s">
        <v>1558</v>
      </c>
      <c r="Z17810">
        <v>115603118025</v>
      </c>
      <c r="AA17810" s="1" t="s">
        <v>1553</v>
      </c>
      <c r="AB17810">
        <v>29</v>
      </c>
      <c r="AD17810">
        <v>1.15601100010013E+24</v>
      </c>
      <c r="AE17810" s="1" t="s">
        <v>1559</v>
      </c>
      <c r="AF17810" s="1" t="s">
        <v>1560</v>
      </c>
      <c r="AG17810">
        <v>150739</v>
      </c>
      <c r="AH17810">
        <v>7238</v>
      </c>
      <c r="AI17810" s="1" t="s">
        <v>39</v>
      </c>
      <c r="AJ17810" s="1" t="s">
        <v>47</v>
      </c>
      <c r="AK17810" s="1" t="s">
        <v>39</v>
      </c>
      <c r="AL17810">
        <v>126.921876796045</v>
      </c>
      <c r="AM17810">
        <v>37.529073547331997</v>
      </c>
    </row>
    <row r="17811" spans="1:39" x14ac:dyDescent="0.3">
      <c r="A17811">
        <v>18029847</v>
      </c>
      <c r="B17811" s="1" t="s">
        <v>61069</v>
      </c>
      <c r="C17811" s="1" t="s">
        <v>39</v>
      </c>
      <c r="D17811" s="1" t="s">
        <v>60</v>
      </c>
      <c r="E17811" s="1" t="s">
        <v>61</v>
      </c>
      <c r="F17811" s="1" t="s">
        <v>137</v>
      </c>
      <c r="G17811" s="1" t="s">
        <v>138</v>
      </c>
      <c r="H17811" s="1" t="s">
        <v>2308</v>
      </c>
      <c r="I17811" s="1" t="s">
        <v>2309</v>
      </c>
      <c r="J17811" s="1" t="s">
        <v>141</v>
      </c>
      <c r="K17811" s="1" t="s">
        <v>142</v>
      </c>
      <c r="L17811">
        <v>11</v>
      </c>
      <c r="M17811" s="1" t="s">
        <v>41</v>
      </c>
      <c r="N17811">
        <v>11200</v>
      </c>
      <c r="O17811" s="1" t="s">
        <v>48</v>
      </c>
      <c r="P17811">
        <v>1120065000</v>
      </c>
      <c r="Q17811" s="1" t="s">
        <v>1843</v>
      </c>
      <c r="R17811">
        <v>1120011400</v>
      </c>
      <c r="S17811" s="1" t="s">
        <v>1565</v>
      </c>
      <c r="T17811">
        <v>1.12001140010082E+18</v>
      </c>
      <c r="U17811">
        <v>1</v>
      </c>
      <c r="V17811" s="1" t="s">
        <v>45</v>
      </c>
      <c r="W17811">
        <v>82</v>
      </c>
      <c r="X17811">
        <v>5</v>
      </c>
      <c r="Y17811" s="1" t="s">
        <v>61070</v>
      </c>
      <c r="Z17811">
        <v>112004109336</v>
      </c>
      <c r="AA17811" s="1" t="s">
        <v>28290</v>
      </c>
      <c r="AB17811">
        <v>3</v>
      </c>
      <c r="AC17811">
        <v>1</v>
      </c>
      <c r="AD17811">
        <v>1.12001140010082E+24</v>
      </c>
      <c r="AE17811" s="1" t="s">
        <v>39</v>
      </c>
      <c r="AF17811" s="1" t="s">
        <v>61071</v>
      </c>
      <c r="AG17811">
        <v>133819</v>
      </c>
      <c r="AH17811">
        <v>4774</v>
      </c>
      <c r="AI17811" s="1" t="s">
        <v>39</v>
      </c>
      <c r="AJ17811" s="1" t="s">
        <v>39</v>
      </c>
      <c r="AK17811" s="1" t="s">
        <v>39</v>
      </c>
      <c r="AL17811">
        <v>127.048330297449</v>
      </c>
      <c r="AM17811">
        <v>37.539044634991001</v>
      </c>
    </row>
    <row r="17812" spans="1:39" x14ac:dyDescent="0.3">
      <c r="A17812">
        <v>18029854</v>
      </c>
      <c r="B17812" s="1" t="s">
        <v>61072</v>
      </c>
      <c r="C17812" s="1" t="s">
        <v>4869</v>
      </c>
      <c r="D17812" s="1" t="s">
        <v>60</v>
      </c>
      <c r="E17812" s="1" t="s">
        <v>61</v>
      </c>
      <c r="F17812" s="1" t="s">
        <v>137</v>
      </c>
      <c r="G17812" s="1" t="s">
        <v>138</v>
      </c>
      <c r="H17812" s="1" t="s">
        <v>2308</v>
      </c>
      <c r="I17812" s="1" t="s">
        <v>2309</v>
      </c>
      <c r="J17812" s="1" t="s">
        <v>141</v>
      </c>
      <c r="K17812" s="1" t="s">
        <v>142</v>
      </c>
      <c r="L17812">
        <v>11</v>
      </c>
      <c r="M17812" s="1" t="s">
        <v>41</v>
      </c>
      <c r="N17812">
        <v>11560</v>
      </c>
      <c r="O17812" s="1" t="s">
        <v>42</v>
      </c>
      <c r="P17812">
        <v>1156056000</v>
      </c>
      <c r="Q17812" s="1" t="s">
        <v>1880</v>
      </c>
      <c r="R17812">
        <v>1156011600</v>
      </c>
      <c r="S17812" s="1" t="s">
        <v>4870</v>
      </c>
      <c r="T17812">
        <v>1.1560116001023501E+18</v>
      </c>
      <c r="U17812">
        <v>1</v>
      </c>
      <c r="V17812" s="1" t="s">
        <v>45</v>
      </c>
      <c r="W17812">
        <v>235</v>
      </c>
      <c r="X17812">
        <v>1</v>
      </c>
      <c r="Y17812" s="1" t="s">
        <v>46395</v>
      </c>
      <c r="Z17812">
        <v>115604154127</v>
      </c>
      <c r="AA17812" s="1" t="s">
        <v>16262</v>
      </c>
      <c r="AB17812">
        <v>2</v>
      </c>
      <c r="AD17812">
        <v>1.1560116001023501E+24</v>
      </c>
      <c r="AE17812" s="1" t="s">
        <v>39</v>
      </c>
      <c r="AF17812" s="1" t="s">
        <v>46396</v>
      </c>
      <c r="AG17812">
        <v>150809</v>
      </c>
      <c r="AH17812">
        <v>7223</v>
      </c>
      <c r="AI17812" s="1" t="s">
        <v>39</v>
      </c>
      <c r="AJ17812" s="1" t="s">
        <v>47</v>
      </c>
      <c r="AK17812" s="1" t="s">
        <v>39</v>
      </c>
      <c r="AL17812">
        <v>126.902558618097</v>
      </c>
      <c r="AM17812">
        <v>37.534076590624302</v>
      </c>
    </row>
    <row r="17813" spans="1:39" x14ac:dyDescent="0.3">
      <c r="A17813">
        <v>18029855</v>
      </c>
      <c r="B17813" s="1" t="s">
        <v>61073</v>
      </c>
      <c r="C17813" s="1" t="s">
        <v>39</v>
      </c>
      <c r="D17813" s="1" t="s">
        <v>60</v>
      </c>
      <c r="E17813" s="1" t="s">
        <v>61</v>
      </c>
      <c r="F17813" s="1" t="s">
        <v>137</v>
      </c>
      <c r="G17813" s="1" t="s">
        <v>138</v>
      </c>
      <c r="H17813" s="1" t="s">
        <v>22642</v>
      </c>
      <c r="I17813" s="1" t="s">
        <v>9903</v>
      </c>
      <c r="J17813" s="1" t="s">
        <v>141</v>
      </c>
      <c r="K17813" s="1" t="s">
        <v>142</v>
      </c>
      <c r="L17813">
        <v>11</v>
      </c>
      <c r="M17813" s="1" t="s">
        <v>41</v>
      </c>
      <c r="N17813">
        <v>11710</v>
      </c>
      <c r="O17813" s="1" t="s">
        <v>55</v>
      </c>
      <c r="P17813">
        <v>1171057000</v>
      </c>
      <c r="Q17813" s="1" t="s">
        <v>196</v>
      </c>
      <c r="R17813">
        <v>1171011200</v>
      </c>
      <c r="S17813" s="1" t="s">
        <v>196</v>
      </c>
      <c r="T17813">
        <v>1.1710112001007401E+18</v>
      </c>
      <c r="U17813">
        <v>1</v>
      </c>
      <c r="V17813" s="1" t="s">
        <v>45</v>
      </c>
      <c r="W17813">
        <v>74</v>
      </c>
      <c r="X17813">
        <v>5</v>
      </c>
      <c r="Y17813" s="1" t="s">
        <v>24142</v>
      </c>
      <c r="Z17813">
        <v>117103123004</v>
      </c>
      <c r="AA17813" s="1" t="s">
        <v>1130</v>
      </c>
      <c r="AB17813">
        <v>143</v>
      </c>
      <c r="AD17813">
        <v>1.17101120010074E+24</v>
      </c>
      <c r="AE17813" s="1" t="s">
        <v>39</v>
      </c>
      <c r="AF17813" s="1" t="s">
        <v>24143</v>
      </c>
      <c r="AG17813">
        <v>138858</v>
      </c>
      <c r="AH17813">
        <v>5723</v>
      </c>
      <c r="AI17813" s="1" t="s">
        <v>39</v>
      </c>
      <c r="AJ17813" s="1" t="s">
        <v>47</v>
      </c>
      <c r="AK17813" s="1" t="s">
        <v>39</v>
      </c>
      <c r="AL17813">
        <v>127.13549514737301</v>
      </c>
      <c r="AM17813">
        <v>37.504609682961203</v>
      </c>
    </row>
    <row r="17814" spans="1:39" x14ac:dyDescent="0.3">
      <c r="A17814">
        <v>18029873</v>
      </c>
      <c r="B17814" s="1" t="s">
        <v>60876</v>
      </c>
      <c r="C17814" s="1" t="s">
        <v>39</v>
      </c>
      <c r="D17814" s="1" t="s">
        <v>60</v>
      </c>
      <c r="E17814" s="1" t="s">
        <v>61</v>
      </c>
      <c r="F17814" s="1" t="s">
        <v>137</v>
      </c>
      <c r="G17814" s="1" t="s">
        <v>138</v>
      </c>
      <c r="H17814" s="1" t="s">
        <v>139</v>
      </c>
      <c r="I17814" s="1" t="s">
        <v>140</v>
      </c>
      <c r="J17814" s="1" t="s">
        <v>141</v>
      </c>
      <c r="K17814" s="1" t="s">
        <v>142</v>
      </c>
      <c r="L17814">
        <v>11</v>
      </c>
      <c r="M17814" s="1" t="s">
        <v>41</v>
      </c>
      <c r="N17814">
        <v>11500</v>
      </c>
      <c r="O17814" s="1" t="s">
        <v>260</v>
      </c>
      <c r="P17814">
        <v>1150054000</v>
      </c>
      <c r="Q17814" s="1" t="s">
        <v>1266</v>
      </c>
      <c r="R17814">
        <v>1150010300</v>
      </c>
      <c r="S17814" s="1" t="s">
        <v>432</v>
      </c>
      <c r="T17814">
        <v>1.1500103001037901E+18</v>
      </c>
      <c r="U17814">
        <v>1</v>
      </c>
      <c r="V17814" s="1" t="s">
        <v>45</v>
      </c>
      <c r="W17814">
        <v>379</v>
      </c>
      <c r="X17814">
        <v>20</v>
      </c>
      <c r="Y17814" s="1" t="s">
        <v>59988</v>
      </c>
      <c r="Z17814">
        <v>115004145504</v>
      </c>
      <c r="AA17814" s="1" t="s">
        <v>12326</v>
      </c>
      <c r="AB17814">
        <v>66</v>
      </c>
      <c r="AC17814">
        <v>19</v>
      </c>
      <c r="AD17814">
        <v>1.1500103001037901E+24</v>
      </c>
      <c r="AE17814" s="1" t="s">
        <v>6923</v>
      </c>
      <c r="AF17814" s="1" t="s">
        <v>59989</v>
      </c>
      <c r="AG17814">
        <v>157884</v>
      </c>
      <c r="AH17814">
        <v>7719</v>
      </c>
      <c r="AI17814" s="1" t="s">
        <v>39</v>
      </c>
      <c r="AJ17814" s="1" t="s">
        <v>47</v>
      </c>
      <c r="AK17814" s="1" t="s">
        <v>39</v>
      </c>
      <c r="AL17814">
        <v>126.838934611265</v>
      </c>
      <c r="AM17814">
        <v>37.537865218510099</v>
      </c>
    </row>
    <row r="17815" spans="1:39" x14ac:dyDescent="0.3">
      <c r="A17815">
        <v>18033051</v>
      </c>
      <c r="B17815" s="1" t="s">
        <v>61076</v>
      </c>
      <c r="C17815" s="1" t="s">
        <v>39</v>
      </c>
      <c r="D17815" s="1" t="s">
        <v>60</v>
      </c>
      <c r="E17815" s="1" t="s">
        <v>61</v>
      </c>
      <c r="F17815" s="1" t="s">
        <v>137</v>
      </c>
      <c r="G17815" s="1" t="s">
        <v>138</v>
      </c>
      <c r="H17815" s="1" t="s">
        <v>139</v>
      </c>
      <c r="I17815" s="1" t="s">
        <v>140</v>
      </c>
      <c r="J17815" s="1" t="s">
        <v>141</v>
      </c>
      <c r="K17815" s="1" t="s">
        <v>142</v>
      </c>
      <c r="L17815">
        <v>11</v>
      </c>
      <c r="M17815" s="1" t="s">
        <v>41</v>
      </c>
      <c r="N17815">
        <v>11290</v>
      </c>
      <c r="O17815" s="1" t="s">
        <v>93</v>
      </c>
      <c r="P17815">
        <v>1129052500</v>
      </c>
      <c r="Q17815" s="1" t="s">
        <v>94</v>
      </c>
      <c r="R17815">
        <v>1129010200</v>
      </c>
      <c r="S17815" s="1" t="s">
        <v>792</v>
      </c>
      <c r="T17815">
        <v>1.12901020010103E+18</v>
      </c>
      <c r="U17815">
        <v>1</v>
      </c>
      <c r="V17815" s="1" t="s">
        <v>45</v>
      </c>
      <c r="W17815">
        <v>103</v>
      </c>
      <c r="Y17815" s="1" t="s">
        <v>33604</v>
      </c>
      <c r="Z17815">
        <v>112904121696</v>
      </c>
      <c r="AA17815" s="1" t="s">
        <v>33605</v>
      </c>
      <c r="AB17815">
        <v>83</v>
      </c>
      <c r="AD17815">
        <v>1.12901020010103E+24</v>
      </c>
      <c r="AE17815" s="1" t="s">
        <v>39</v>
      </c>
      <c r="AF17815" s="1" t="s">
        <v>33606</v>
      </c>
      <c r="AG17815">
        <v>136821</v>
      </c>
      <c r="AH17815">
        <v>2880</v>
      </c>
      <c r="AI17815" s="1" t="s">
        <v>39</v>
      </c>
      <c r="AJ17815" s="1" t="s">
        <v>47</v>
      </c>
      <c r="AK17815" s="1" t="s">
        <v>39</v>
      </c>
      <c r="AL17815">
        <v>127.00381636933</v>
      </c>
      <c r="AM17815">
        <v>37.588261940493702</v>
      </c>
    </row>
    <row r="17816" spans="1:39" x14ac:dyDescent="0.3">
      <c r="A17816">
        <v>18029485</v>
      </c>
      <c r="B17816" s="1" t="s">
        <v>57285</v>
      </c>
      <c r="C17816" s="1" t="s">
        <v>9546</v>
      </c>
      <c r="D17816" s="1" t="s">
        <v>60</v>
      </c>
      <c r="E17816" s="1" t="s">
        <v>61</v>
      </c>
      <c r="F17816" s="1" t="s">
        <v>137</v>
      </c>
      <c r="G17816" s="1" t="s">
        <v>138</v>
      </c>
      <c r="H17816" s="1" t="s">
        <v>139</v>
      </c>
      <c r="I17816" s="1" t="s">
        <v>140</v>
      </c>
      <c r="J17816" s="1" t="s">
        <v>141</v>
      </c>
      <c r="K17816" s="1" t="s">
        <v>142</v>
      </c>
      <c r="L17816">
        <v>11</v>
      </c>
      <c r="M17816" s="1" t="s">
        <v>41</v>
      </c>
      <c r="N17816">
        <v>11530</v>
      </c>
      <c r="O17816" s="1" t="s">
        <v>310</v>
      </c>
      <c r="P17816">
        <v>1153076000</v>
      </c>
      <c r="Q17816" s="1" t="s">
        <v>3893</v>
      </c>
      <c r="R17816">
        <v>1153010700</v>
      </c>
      <c r="S17816" s="1" t="s">
        <v>622</v>
      </c>
      <c r="T17816">
        <v>1.1530107001036301E+18</v>
      </c>
      <c r="U17816">
        <v>1</v>
      </c>
      <c r="V17816" s="1" t="s">
        <v>45</v>
      </c>
      <c r="W17816">
        <v>363</v>
      </c>
      <c r="X17816">
        <v>8</v>
      </c>
      <c r="Y17816" s="1" t="s">
        <v>51664</v>
      </c>
      <c r="Z17816">
        <v>115304148046</v>
      </c>
      <c r="AA17816" s="1" t="s">
        <v>28776</v>
      </c>
      <c r="AB17816">
        <v>52</v>
      </c>
      <c r="AD17816">
        <v>1.1530107001036301E+24</v>
      </c>
      <c r="AE17816" s="1" t="s">
        <v>5650</v>
      </c>
      <c r="AF17816" s="1" t="s">
        <v>51665</v>
      </c>
      <c r="AG17816">
        <v>152815</v>
      </c>
      <c r="AH17816">
        <v>8353</v>
      </c>
      <c r="AI17816" s="1" t="s">
        <v>1318</v>
      </c>
      <c r="AJ17816" s="1" t="s">
        <v>47</v>
      </c>
      <c r="AK17816" s="1" t="s">
        <v>39</v>
      </c>
      <c r="AL17816">
        <v>126.852581096926</v>
      </c>
      <c r="AM17816">
        <v>37.485377883723203</v>
      </c>
    </row>
    <row r="17817" spans="1:39" x14ac:dyDescent="0.3">
      <c r="A17817">
        <v>18029487</v>
      </c>
      <c r="B17817" s="1" t="s">
        <v>61077</v>
      </c>
      <c r="C17817" s="1" t="s">
        <v>5092</v>
      </c>
      <c r="D17817" s="1" t="s">
        <v>60</v>
      </c>
      <c r="E17817" s="1" t="s">
        <v>61</v>
      </c>
      <c r="F17817" s="1" t="s">
        <v>137</v>
      </c>
      <c r="G17817" s="1" t="s">
        <v>138</v>
      </c>
      <c r="H17817" s="1" t="s">
        <v>139</v>
      </c>
      <c r="I17817" s="1" t="s">
        <v>140</v>
      </c>
      <c r="J17817" s="1" t="s">
        <v>141</v>
      </c>
      <c r="K17817" s="1" t="s">
        <v>142</v>
      </c>
      <c r="L17817">
        <v>11</v>
      </c>
      <c r="M17817" s="1" t="s">
        <v>41</v>
      </c>
      <c r="N17817">
        <v>11590</v>
      </c>
      <c r="O17817" s="1" t="s">
        <v>65</v>
      </c>
      <c r="P17817">
        <v>1159056000</v>
      </c>
      <c r="Q17817" s="1" t="s">
        <v>444</v>
      </c>
      <c r="R17817">
        <v>1159010200</v>
      </c>
      <c r="S17817" s="1" t="s">
        <v>445</v>
      </c>
      <c r="T17817">
        <v>1.15901020010193E+18</v>
      </c>
      <c r="U17817">
        <v>1</v>
      </c>
      <c r="V17817" s="1" t="s">
        <v>45</v>
      </c>
      <c r="W17817">
        <v>193</v>
      </c>
      <c r="X17817">
        <v>77</v>
      </c>
      <c r="Y17817" s="1" t="s">
        <v>14150</v>
      </c>
      <c r="Z17817">
        <v>115904157336</v>
      </c>
      <c r="AA17817" s="1" t="s">
        <v>14151</v>
      </c>
      <c r="AB17817">
        <v>31</v>
      </c>
      <c r="AD17817">
        <v>1.1590102001019301E+24</v>
      </c>
      <c r="AE17817" s="1" t="s">
        <v>14152</v>
      </c>
      <c r="AF17817" s="1" t="s">
        <v>14153</v>
      </c>
      <c r="AG17817">
        <v>156840</v>
      </c>
      <c r="AH17817">
        <v>6959</v>
      </c>
      <c r="AI17817" s="1" t="s">
        <v>39</v>
      </c>
      <c r="AJ17817" s="1" t="s">
        <v>47</v>
      </c>
      <c r="AK17817" s="1" t="s">
        <v>39</v>
      </c>
      <c r="AL17817">
        <v>126.936967487076</v>
      </c>
      <c r="AM17817">
        <v>37.5013049560864</v>
      </c>
    </row>
    <row r="17818" spans="1:39" x14ac:dyDescent="0.3">
      <c r="A17818">
        <v>18029885</v>
      </c>
      <c r="B17818" s="1" t="s">
        <v>6945</v>
      </c>
      <c r="C17818" s="1" t="s">
        <v>3361</v>
      </c>
      <c r="D17818" s="1" t="s">
        <v>60</v>
      </c>
      <c r="E17818" s="1" t="s">
        <v>61</v>
      </c>
      <c r="F17818" s="1" t="s">
        <v>137</v>
      </c>
      <c r="G17818" s="1" t="s">
        <v>138</v>
      </c>
      <c r="H17818" s="1" t="s">
        <v>139</v>
      </c>
      <c r="I17818" s="1" t="s">
        <v>140</v>
      </c>
      <c r="J17818" s="1" t="s">
        <v>141</v>
      </c>
      <c r="K17818" s="1" t="s">
        <v>142</v>
      </c>
      <c r="L17818">
        <v>11</v>
      </c>
      <c r="M17818" s="1" t="s">
        <v>41</v>
      </c>
      <c r="N17818">
        <v>11680</v>
      </c>
      <c r="O17818" s="1" t="s">
        <v>74</v>
      </c>
      <c r="P17818">
        <v>1168063000</v>
      </c>
      <c r="Q17818" s="1" t="s">
        <v>504</v>
      </c>
      <c r="R17818">
        <v>1168010600</v>
      </c>
      <c r="S17818" s="1" t="s">
        <v>451</v>
      </c>
      <c r="T17818">
        <v>1.1680106001090801E+18</v>
      </c>
      <c r="U17818">
        <v>1</v>
      </c>
      <c r="V17818" s="1" t="s">
        <v>45</v>
      </c>
      <c r="W17818">
        <v>908</v>
      </c>
      <c r="X17818">
        <v>20</v>
      </c>
      <c r="Y17818" s="1" t="s">
        <v>35707</v>
      </c>
      <c r="Z17818">
        <v>116803122006</v>
      </c>
      <c r="AA17818" s="1" t="s">
        <v>203</v>
      </c>
      <c r="AB17818">
        <v>340</v>
      </c>
      <c r="AD17818">
        <v>1.16801060010908E+24</v>
      </c>
      <c r="AE17818" s="1" t="s">
        <v>35708</v>
      </c>
      <c r="AF17818" s="1" t="s">
        <v>35709</v>
      </c>
      <c r="AG17818">
        <v>135841</v>
      </c>
      <c r="AH17818">
        <v>6199</v>
      </c>
      <c r="AI17818" s="1" t="s">
        <v>39</v>
      </c>
      <c r="AJ17818" s="1" t="s">
        <v>47</v>
      </c>
      <c r="AK17818" s="1" t="s">
        <v>39</v>
      </c>
      <c r="AL17818">
        <v>127.05143584157599</v>
      </c>
      <c r="AM17818">
        <v>37.500216191012903</v>
      </c>
    </row>
    <row r="17819" spans="1:39" x14ac:dyDescent="0.3">
      <c r="A17819">
        <v>18033056</v>
      </c>
      <c r="B17819" s="1" t="s">
        <v>61078</v>
      </c>
      <c r="C17819" s="1" t="s">
        <v>39</v>
      </c>
      <c r="D17819" s="1" t="s">
        <v>60</v>
      </c>
      <c r="E17819" s="1" t="s">
        <v>61</v>
      </c>
      <c r="F17819" s="1" t="s">
        <v>137</v>
      </c>
      <c r="G17819" s="1" t="s">
        <v>138</v>
      </c>
      <c r="H17819" s="1" t="s">
        <v>139</v>
      </c>
      <c r="I17819" s="1" t="s">
        <v>140</v>
      </c>
      <c r="J17819" s="1" t="s">
        <v>141</v>
      </c>
      <c r="K17819" s="1" t="s">
        <v>142</v>
      </c>
      <c r="L17819">
        <v>11</v>
      </c>
      <c r="M17819" s="1" t="s">
        <v>41</v>
      </c>
      <c r="N17819">
        <v>11620</v>
      </c>
      <c r="O17819" s="1" t="s">
        <v>245</v>
      </c>
      <c r="P17819">
        <v>1162058500</v>
      </c>
      <c r="Q17819" s="1" t="s">
        <v>395</v>
      </c>
      <c r="R17819">
        <v>1162010100</v>
      </c>
      <c r="S17819" s="1" t="s">
        <v>268</v>
      </c>
      <c r="T17819">
        <v>1.16201010011619E+18</v>
      </c>
      <c r="U17819">
        <v>1</v>
      </c>
      <c r="V17819" s="1" t="s">
        <v>45</v>
      </c>
      <c r="W17819">
        <v>1619</v>
      </c>
      <c r="X17819">
        <v>9</v>
      </c>
      <c r="Y17819" s="1" t="s">
        <v>40045</v>
      </c>
      <c r="Z17819">
        <v>116204160258</v>
      </c>
      <c r="AA17819" s="1" t="s">
        <v>23187</v>
      </c>
      <c r="AB17819">
        <v>34</v>
      </c>
      <c r="AD17819">
        <v>1.16201010011619E+24</v>
      </c>
      <c r="AE17819" s="1" t="s">
        <v>39</v>
      </c>
      <c r="AF17819" s="1" t="s">
        <v>40046</v>
      </c>
      <c r="AG17819">
        <v>151848</v>
      </c>
      <c r="AH17819">
        <v>8789</v>
      </c>
      <c r="AI17819" s="1" t="s">
        <v>39</v>
      </c>
      <c r="AJ17819" s="1" t="s">
        <v>59</v>
      </c>
      <c r="AK17819" s="1" t="s">
        <v>39</v>
      </c>
      <c r="AL17819">
        <v>126.956609941846</v>
      </c>
      <c r="AM17819">
        <v>37.477908587531097</v>
      </c>
    </row>
    <row r="17820" spans="1:39" x14ac:dyDescent="0.3">
      <c r="A17820">
        <v>18029503</v>
      </c>
      <c r="B17820" s="1" t="s">
        <v>61079</v>
      </c>
      <c r="C17820" s="1" t="s">
        <v>39</v>
      </c>
      <c r="D17820" s="1" t="s">
        <v>60</v>
      </c>
      <c r="E17820" s="1" t="s">
        <v>61</v>
      </c>
      <c r="F17820" s="1" t="s">
        <v>137</v>
      </c>
      <c r="G17820" s="1" t="s">
        <v>138</v>
      </c>
      <c r="H17820" s="1" t="s">
        <v>139</v>
      </c>
      <c r="I17820" s="1" t="s">
        <v>140</v>
      </c>
      <c r="J17820" s="1" t="s">
        <v>141</v>
      </c>
      <c r="K17820" s="1" t="s">
        <v>142</v>
      </c>
      <c r="L17820">
        <v>11</v>
      </c>
      <c r="M17820" s="1" t="s">
        <v>41</v>
      </c>
      <c r="N17820">
        <v>11740</v>
      </c>
      <c r="O17820" s="1" t="s">
        <v>96</v>
      </c>
      <c r="P17820">
        <v>1174064000</v>
      </c>
      <c r="Q17820" s="1" t="s">
        <v>212</v>
      </c>
      <c r="R17820">
        <v>1174010800</v>
      </c>
      <c r="S17820" s="1" t="s">
        <v>213</v>
      </c>
      <c r="T17820">
        <v>1.1740108001056499E+18</v>
      </c>
      <c r="U17820">
        <v>1</v>
      </c>
      <c r="V17820" s="1" t="s">
        <v>45</v>
      </c>
      <c r="W17820">
        <v>565</v>
      </c>
      <c r="Y17820" s="1" t="s">
        <v>24604</v>
      </c>
      <c r="Z17820">
        <v>117404172163</v>
      </c>
      <c r="AA17820" s="1" t="s">
        <v>291</v>
      </c>
      <c r="AB17820">
        <v>18</v>
      </c>
      <c r="AD17820">
        <v>1.17401080010565E+24</v>
      </c>
      <c r="AE17820" s="1" t="s">
        <v>24605</v>
      </c>
      <c r="AF17820" s="1" t="s">
        <v>24606</v>
      </c>
      <c r="AG17820">
        <v>134851</v>
      </c>
      <c r="AH17820">
        <v>5399</v>
      </c>
      <c r="AI17820" s="1" t="s">
        <v>39</v>
      </c>
      <c r="AJ17820" s="1" t="s">
        <v>47</v>
      </c>
      <c r="AK17820" s="1" t="s">
        <v>39</v>
      </c>
      <c r="AL17820">
        <v>127.126602146114</v>
      </c>
      <c r="AM17820">
        <v>37.527196889742399</v>
      </c>
    </row>
    <row r="17821" spans="1:39" x14ac:dyDescent="0.3">
      <c r="A17821">
        <v>18031489</v>
      </c>
      <c r="B17821" s="1" t="s">
        <v>61018</v>
      </c>
      <c r="C17821" s="1" t="s">
        <v>7710</v>
      </c>
      <c r="D17821" s="1" t="s">
        <v>60</v>
      </c>
      <c r="E17821" s="1" t="s">
        <v>61</v>
      </c>
      <c r="F17821" s="1" t="s">
        <v>137</v>
      </c>
      <c r="G17821" s="1" t="s">
        <v>138</v>
      </c>
      <c r="H17821" s="1" t="s">
        <v>139</v>
      </c>
      <c r="I17821" s="1" t="s">
        <v>140</v>
      </c>
      <c r="J17821" s="1" t="s">
        <v>141</v>
      </c>
      <c r="K17821" s="1" t="s">
        <v>142</v>
      </c>
      <c r="L17821">
        <v>11</v>
      </c>
      <c r="M17821" s="1" t="s">
        <v>41</v>
      </c>
      <c r="N17821">
        <v>11260</v>
      </c>
      <c r="O17821" s="1" t="s">
        <v>85</v>
      </c>
      <c r="P17821">
        <v>1126059000</v>
      </c>
      <c r="Q17821" s="1" t="s">
        <v>677</v>
      </c>
      <c r="R17821">
        <v>1126010200</v>
      </c>
      <c r="S17821" s="1" t="s">
        <v>380</v>
      </c>
      <c r="T17821">
        <v>1.1260102001010202E+18</v>
      </c>
      <c r="U17821">
        <v>1</v>
      </c>
      <c r="V17821" s="1" t="s">
        <v>45</v>
      </c>
      <c r="W17821">
        <v>102</v>
      </c>
      <c r="X17821">
        <v>100</v>
      </c>
      <c r="Y17821" s="1" t="s">
        <v>61080</v>
      </c>
      <c r="Z17821">
        <v>112604118261</v>
      </c>
      <c r="AA17821" s="1" t="s">
        <v>8564</v>
      </c>
      <c r="AB17821">
        <v>37</v>
      </c>
      <c r="AD17821">
        <v>1.12601020010102E+24</v>
      </c>
      <c r="AE17821" s="1" t="s">
        <v>39</v>
      </c>
      <c r="AF17821" s="1" t="s">
        <v>61081</v>
      </c>
      <c r="AG17821">
        <v>131859</v>
      </c>
      <c r="AH17821">
        <v>2148</v>
      </c>
      <c r="AI17821" s="1" t="s">
        <v>39</v>
      </c>
      <c r="AJ17821" s="1" t="s">
        <v>39</v>
      </c>
      <c r="AK17821" s="1" t="s">
        <v>39</v>
      </c>
      <c r="AL17821">
        <v>127.08769571761999</v>
      </c>
      <c r="AM17821">
        <v>37.595760977859101</v>
      </c>
    </row>
    <row r="17822" spans="1:39" x14ac:dyDescent="0.3">
      <c r="A17822">
        <v>17923202</v>
      </c>
      <c r="B17822" s="1" t="s">
        <v>10960</v>
      </c>
      <c r="C17822" s="1" t="s">
        <v>61084</v>
      </c>
      <c r="D17822" s="1" t="s">
        <v>60</v>
      </c>
      <c r="E17822" s="1" t="s">
        <v>61</v>
      </c>
      <c r="F17822" s="1" t="s">
        <v>137</v>
      </c>
      <c r="G17822" s="1" t="s">
        <v>138</v>
      </c>
      <c r="H17822" s="1" t="s">
        <v>139</v>
      </c>
      <c r="I17822" s="1" t="s">
        <v>140</v>
      </c>
      <c r="J17822" s="1" t="s">
        <v>141</v>
      </c>
      <c r="K17822" s="1" t="s">
        <v>142</v>
      </c>
      <c r="L17822">
        <v>11</v>
      </c>
      <c r="M17822" s="1" t="s">
        <v>41</v>
      </c>
      <c r="N17822">
        <v>11140</v>
      </c>
      <c r="O17822" s="1" t="s">
        <v>132</v>
      </c>
      <c r="P17822">
        <v>1114063500</v>
      </c>
      <c r="Q17822" s="1" t="s">
        <v>923</v>
      </c>
      <c r="R17822">
        <v>1114016200</v>
      </c>
      <c r="S17822" s="1" t="s">
        <v>134</v>
      </c>
      <c r="T17822">
        <v>1.11401620010857E+18</v>
      </c>
      <c r="U17822">
        <v>1</v>
      </c>
      <c r="V17822" s="1" t="s">
        <v>45</v>
      </c>
      <c r="W17822">
        <v>857</v>
      </c>
      <c r="Y17822" s="1" t="s">
        <v>60615</v>
      </c>
      <c r="Z17822">
        <v>111404103114</v>
      </c>
      <c r="AA17822" s="1" t="s">
        <v>2522</v>
      </c>
      <c r="AB17822">
        <v>14</v>
      </c>
      <c r="AD17822">
        <v>1.1140162001036699E+24</v>
      </c>
      <c r="AE17822" s="1" t="s">
        <v>60616</v>
      </c>
      <c r="AF17822" s="1" t="s">
        <v>60617</v>
      </c>
      <c r="AG17822">
        <v>100453</v>
      </c>
      <c r="AH17822">
        <v>4597</v>
      </c>
      <c r="AI17822" s="1" t="s">
        <v>39</v>
      </c>
      <c r="AJ17822" s="1" t="s">
        <v>47</v>
      </c>
      <c r="AK17822" s="1" t="s">
        <v>39</v>
      </c>
      <c r="AL17822">
        <v>127.010723013785</v>
      </c>
      <c r="AM17822">
        <v>37.553197368138498</v>
      </c>
    </row>
    <row r="17823" spans="1:39" x14ac:dyDescent="0.3">
      <c r="A17823">
        <v>17922745</v>
      </c>
      <c r="B17823" s="1" t="s">
        <v>61085</v>
      </c>
      <c r="C17823" s="1" t="s">
        <v>39</v>
      </c>
      <c r="D17823" s="1" t="s">
        <v>60</v>
      </c>
      <c r="E17823" s="1" t="s">
        <v>61</v>
      </c>
      <c r="F17823" s="1" t="s">
        <v>137</v>
      </c>
      <c r="G17823" s="1" t="s">
        <v>138</v>
      </c>
      <c r="H17823" s="1" t="s">
        <v>139</v>
      </c>
      <c r="I17823" s="1" t="s">
        <v>140</v>
      </c>
      <c r="J17823" s="1" t="s">
        <v>141</v>
      </c>
      <c r="K17823" s="1" t="s">
        <v>142</v>
      </c>
      <c r="L17823">
        <v>11</v>
      </c>
      <c r="M17823" s="1" t="s">
        <v>41</v>
      </c>
      <c r="N17823">
        <v>11500</v>
      </c>
      <c r="O17823" s="1" t="s">
        <v>260</v>
      </c>
      <c r="P17823">
        <v>1150051000</v>
      </c>
      <c r="Q17823" s="1" t="s">
        <v>953</v>
      </c>
      <c r="R17823">
        <v>1150010100</v>
      </c>
      <c r="S17823" s="1" t="s">
        <v>953</v>
      </c>
      <c r="T17823">
        <v>1.15001010010264E+18</v>
      </c>
      <c r="U17823">
        <v>1</v>
      </c>
      <c r="V17823" s="1" t="s">
        <v>45</v>
      </c>
      <c r="W17823">
        <v>264</v>
      </c>
      <c r="X17823">
        <v>38</v>
      </c>
      <c r="Y17823" s="1" t="s">
        <v>61086</v>
      </c>
      <c r="Z17823">
        <v>115003115008</v>
      </c>
      <c r="AA17823" s="1" t="s">
        <v>1248</v>
      </c>
      <c r="AB17823">
        <v>686</v>
      </c>
      <c r="AC17823">
        <v>8</v>
      </c>
      <c r="AD17823">
        <v>1.15001010010264E+24</v>
      </c>
      <c r="AE17823" s="1" t="s">
        <v>8991</v>
      </c>
      <c r="AF17823" s="1" t="s">
        <v>61087</v>
      </c>
      <c r="AG17823">
        <v>157862</v>
      </c>
      <c r="AH17823">
        <v>7555</v>
      </c>
      <c r="AI17823" s="1" t="s">
        <v>39</v>
      </c>
      <c r="AJ17823" s="1" t="s">
        <v>47</v>
      </c>
      <c r="AK17823" s="1" t="s">
        <v>39</v>
      </c>
      <c r="AL17823">
        <v>126.87194292762599</v>
      </c>
      <c r="AM17823">
        <v>37.550493322985602</v>
      </c>
    </row>
    <row r="17824" spans="1:39" x14ac:dyDescent="0.3">
      <c r="A17824">
        <v>17919428</v>
      </c>
      <c r="B17824" s="1" t="s">
        <v>56962</v>
      </c>
      <c r="C17824" s="1" t="s">
        <v>11988</v>
      </c>
      <c r="D17824" s="1" t="s">
        <v>60</v>
      </c>
      <c r="E17824" s="1" t="s">
        <v>61</v>
      </c>
      <c r="F17824" s="1" t="s">
        <v>137</v>
      </c>
      <c r="G17824" s="1" t="s">
        <v>138</v>
      </c>
      <c r="H17824" s="1" t="s">
        <v>139</v>
      </c>
      <c r="I17824" s="1" t="s">
        <v>140</v>
      </c>
      <c r="J17824" s="1" t="s">
        <v>141</v>
      </c>
      <c r="K17824" s="1" t="s">
        <v>142</v>
      </c>
      <c r="L17824">
        <v>11</v>
      </c>
      <c r="M17824" s="1" t="s">
        <v>41</v>
      </c>
      <c r="N17824">
        <v>11680</v>
      </c>
      <c r="O17824" s="1" t="s">
        <v>74</v>
      </c>
      <c r="P17824">
        <v>1168059000</v>
      </c>
      <c r="Q17824" s="1" t="s">
        <v>1381</v>
      </c>
      <c r="R17824">
        <v>1168010500</v>
      </c>
      <c r="S17824" s="1" t="s">
        <v>191</v>
      </c>
      <c r="T17824">
        <v>1.16801050010016E+18</v>
      </c>
      <c r="U17824">
        <v>1</v>
      </c>
      <c r="V17824" s="1" t="s">
        <v>45</v>
      </c>
      <c r="W17824">
        <v>16</v>
      </c>
      <c r="Y17824" s="1" t="s">
        <v>46310</v>
      </c>
      <c r="Z17824">
        <v>116804166816</v>
      </c>
      <c r="AA17824" s="1" t="s">
        <v>10432</v>
      </c>
      <c r="AB17824">
        <v>7</v>
      </c>
      <c r="AD17824">
        <v>1.16801050010016E+24</v>
      </c>
      <c r="AE17824" s="1" t="s">
        <v>46311</v>
      </c>
      <c r="AF17824" s="1" t="s">
        <v>46312</v>
      </c>
      <c r="AG17824">
        <v>135092</v>
      </c>
      <c r="AH17824">
        <v>6090</v>
      </c>
      <c r="AI17824" s="1" t="s">
        <v>2357</v>
      </c>
      <c r="AJ17824" s="1" t="s">
        <v>47</v>
      </c>
      <c r="AK17824" s="1" t="s">
        <v>39</v>
      </c>
      <c r="AL17824">
        <v>127.04672481335101</v>
      </c>
      <c r="AM17824">
        <v>37.517604669408399</v>
      </c>
    </row>
    <row r="17825" spans="1:39" x14ac:dyDescent="0.3">
      <c r="A17825">
        <v>17916217</v>
      </c>
      <c r="B17825" s="1" t="s">
        <v>61088</v>
      </c>
      <c r="C17825" s="1" t="s">
        <v>39</v>
      </c>
      <c r="D17825" s="1" t="s">
        <v>60</v>
      </c>
      <c r="E17825" s="1" t="s">
        <v>61</v>
      </c>
      <c r="F17825" s="1" t="s">
        <v>137</v>
      </c>
      <c r="G17825" s="1" t="s">
        <v>138</v>
      </c>
      <c r="H17825" s="1" t="s">
        <v>139</v>
      </c>
      <c r="I17825" s="1" t="s">
        <v>140</v>
      </c>
      <c r="J17825" s="1" t="s">
        <v>141</v>
      </c>
      <c r="K17825" s="1" t="s">
        <v>142</v>
      </c>
      <c r="L17825">
        <v>11</v>
      </c>
      <c r="M17825" s="1" t="s">
        <v>41</v>
      </c>
      <c r="N17825">
        <v>11545</v>
      </c>
      <c r="O17825" s="1" t="s">
        <v>343</v>
      </c>
      <c r="P17825">
        <v>1154551000</v>
      </c>
      <c r="Q17825" s="1" t="s">
        <v>386</v>
      </c>
      <c r="R17825">
        <v>1154510100</v>
      </c>
      <c r="S17825" s="1" t="s">
        <v>386</v>
      </c>
      <c r="T17825">
        <v>1.1545101001015301E+18</v>
      </c>
      <c r="U17825">
        <v>1</v>
      </c>
      <c r="V17825" s="1" t="s">
        <v>45</v>
      </c>
      <c r="W17825">
        <v>153</v>
      </c>
      <c r="X17825">
        <v>9</v>
      </c>
      <c r="Y17825" s="1" t="s">
        <v>22646</v>
      </c>
      <c r="Z17825">
        <v>115454151003</v>
      </c>
      <c r="AA17825" s="1" t="s">
        <v>22647</v>
      </c>
      <c r="AB17825">
        <v>14</v>
      </c>
      <c r="AD17825">
        <v>1.15451010010153E+24</v>
      </c>
      <c r="AE17825" s="1" t="s">
        <v>22648</v>
      </c>
      <c r="AF17825" s="1" t="s">
        <v>22649</v>
      </c>
      <c r="AG17825">
        <v>153801</v>
      </c>
      <c r="AH17825">
        <v>8520</v>
      </c>
      <c r="AI17825" s="1" t="s">
        <v>39</v>
      </c>
      <c r="AJ17825" s="1" t="s">
        <v>47</v>
      </c>
      <c r="AK17825" s="1" t="s">
        <v>39</v>
      </c>
      <c r="AL17825">
        <v>126.893887235729</v>
      </c>
      <c r="AM17825">
        <v>37.473814934789097</v>
      </c>
    </row>
    <row r="17826" spans="1:39" x14ac:dyDescent="0.3">
      <c r="A17826">
        <v>17922450</v>
      </c>
      <c r="B17826" s="1" t="s">
        <v>44514</v>
      </c>
      <c r="C17826" s="1" t="s">
        <v>39</v>
      </c>
      <c r="D17826" s="1" t="s">
        <v>60</v>
      </c>
      <c r="E17826" s="1" t="s">
        <v>61</v>
      </c>
      <c r="F17826" s="1" t="s">
        <v>137</v>
      </c>
      <c r="G17826" s="1" t="s">
        <v>138</v>
      </c>
      <c r="H17826" s="1" t="s">
        <v>139</v>
      </c>
      <c r="I17826" s="1" t="s">
        <v>140</v>
      </c>
      <c r="J17826" s="1" t="s">
        <v>141</v>
      </c>
      <c r="K17826" s="1" t="s">
        <v>142</v>
      </c>
      <c r="L17826">
        <v>11</v>
      </c>
      <c r="M17826" s="1" t="s">
        <v>41</v>
      </c>
      <c r="N17826">
        <v>11440</v>
      </c>
      <c r="O17826" s="1" t="s">
        <v>81</v>
      </c>
      <c r="P17826">
        <v>1144066000</v>
      </c>
      <c r="Q17826" s="1" t="s">
        <v>103</v>
      </c>
      <c r="R17826">
        <v>1144012000</v>
      </c>
      <c r="S17826" s="1" t="s">
        <v>103</v>
      </c>
      <c r="T17826">
        <v>1.1440120001040401E+18</v>
      </c>
      <c r="U17826">
        <v>1</v>
      </c>
      <c r="V17826" s="1" t="s">
        <v>45</v>
      </c>
      <c r="W17826">
        <v>404</v>
      </c>
      <c r="X17826">
        <v>24</v>
      </c>
      <c r="Y17826" s="1" t="s">
        <v>36534</v>
      </c>
      <c r="Z17826">
        <v>114404139098</v>
      </c>
      <c r="AA17826" s="1" t="s">
        <v>6516</v>
      </c>
      <c r="AB17826">
        <v>19</v>
      </c>
      <c r="AD17826">
        <v>1.14401200010404E+24</v>
      </c>
      <c r="AE17826" s="1" t="s">
        <v>39</v>
      </c>
      <c r="AF17826" s="1" t="s">
        <v>36535</v>
      </c>
      <c r="AG17826">
        <v>121895</v>
      </c>
      <c r="AH17826">
        <v>4048</v>
      </c>
      <c r="AI17826" s="1" t="s">
        <v>39</v>
      </c>
      <c r="AJ17826" s="1" t="s">
        <v>47</v>
      </c>
      <c r="AK17826" s="1" t="s">
        <v>39</v>
      </c>
      <c r="AL17826">
        <v>126.91986688366001</v>
      </c>
      <c r="AM17826">
        <v>37.549193450769103</v>
      </c>
    </row>
    <row r="17827" spans="1:39" x14ac:dyDescent="0.3">
      <c r="A17827">
        <v>17922139</v>
      </c>
      <c r="B17827" s="1" t="s">
        <v>61089</v>
      </c>
      <c r="C17827" s="1" t="s">
        <v>39</v>
      </c>
      <c r="D17827" s="1" t="s">
        <v>60</v>
      </c>
      <c r="E17827" s="1" t="s">
        <v>61</v>
      </c>
      <c r="F17827" s="1" t="s">
        <v>137</v>
      </c>
      <c r="G17827" s="1" t="s">
        <v>138</v>
      </c>
      <c r="H17827" s="1" t="s">
        <v>139</v>
      </c>
      <c r="I17827" s="1" t="s">
        <v>140</v>
      </c>
      <c r="J17827" s="1" t="s">
        <v>141</v>
      </c>
      <c r="K17827" s="1" t="s">
        <v>142</v>
      </c>
      <c r="L17827">
        <v>11</v>
      </c>
      <c r="M17827" s="1" t="s">
        <v>41</v>
      </c>
      <c r="N17827">
        <v>11710</v>
      </c>
      <c r="O17827" s="1" t="s">
        <v>55</v>
      </c>
      <c r="P17827">
        <v>1171056200</v>
      </c>
      <c r="Q17827" s="1" t="s">
        <v>105</v>
      </c>
      <c r="R17827">
        <v>1171011100</v>
      </c>
      <c r="S17827" s="1" t="s">
        <v>57</v>
      </c>
      <c r="T17827">
        <v>1.1710111001010501E+18</v>
      </c>
      <c r="U17827">
        <v>1</v>
      </c>
      <c r="V17827" s="1" t="s">
        <v>45</v>
      </c>
      <c r="W17827">
        <v>105</v>
      </c>
      <c r="X17827">
        <v>13</v>
      </c>
      <c r="Y17827" s="1" t="s">
        <v>43943</v>
      </c>
      <c r="Z17827">
        <v>117104169378</v>
      </c>
      <c r="AA17827" s="1" t="s">
        <v>107</v>
      </c>
      <c r="AB17827">
        <v>4</v>
      </c>
      <c r="AC17827">
        <v>7</v>
      </c>
      <c r="AD17827">
        <v>1.17101110010105E+24</v>
      </c>
      <c r="AE17827" s="1" t="s">
        <v>39</v>
      </c>
      <c r="AF17827" s="1" t="s">
        <v>43944</v>
      </c>
      <c r="AG17827">
        <v>138829</v>
      </c>
      <c r="AH17827">
        <v>5550</v>
      </c>
      <c r="AI17827" s="1" t="s">
        <v>39</v>
      </c>
      <c r="AJ17827" s="1" t="s">
        <v>39</v>
      </c>
      <c r="AK17827" s="1" t="s">
        <v>39</v>
      </c>
      <c r="AL17827">
        <v>127.111790695236</v>
      </c>
      <c r="AM17827">
        <v>37.511119684069797</v>
      </c>
    </row>
    <row r="17828" spans="1:39" x14ac:dyDescent="0.3">
      <c r="A17828">
        <v>17914299</v>
      </c>
      <c r="B17828" s="1" t="s">
        <v>10960</v>
      </c>
      <c r="C17828" s="1" t="s">
        <v>61090</v>
      </c>
      <c r="D17828" s="1" t="s">
        <v>60</v>
      </c>
      <c r="E17828" s="1" t="s">
        <v>61</v>
      </c>
      <c r="F17828" s="1" t="s">
        <v>137</v>
      </c>
      <c r="G17828" s="1" t="s">
        <v>138</v>
      </c>
      <c r="H17828" s="1" t="s">
        <v>139</v>
      </c>
      <c r="I17828" s="1" t="s">
        <v>140</v>
      </c>
      <c r="J17828" s="1" t="s">
        <v>141</v>
      </c>
      <c r="K17828" s="1" t="s">
        <v>142</v>
      </c>
      <c r="L17828">
        <v>11</v>
      </c>
      <c r="M17828" s="1" t="s">
        <v>41</v>
      </c>
      <c r="N17828">
        <v>11305</v>
      </c>
      <c r="O17828" s="1" t="s">
        <v>301</v>
      </c>
      <c r="P17828">
        <v>1130563500</v>
      </c>
      <c r="Q17828" s="1" t="s">
        <v>1870</v>
      </c>
      <c r="R17828">
        <v>1130510300</v>
      </c>
      <c r="S17828" s="1" t="s">
        <v>501</v>
      </c>
      <c r="T17828">
        <v>1.1305103001019E+18</v>
      </c>
      <c r="U17828">
        <v>1</v>
      </c>
      <c r="V17828" s="1" t="s">
        <v>45</v>
      </c>
      <c r="W17828">
        <v>190</v>
      </c>
      <c r="X17828">
        <v>3</v>
      </c>
      <c r="Y17828" s="1" t="s">
        <v>34285</v>
      </c>
      <c r="Z17828">
        <v>113053005038</v>
      </c>
      <c r="AA17828" s="1" t="s">
        <v>827</v>
      </c>
      <c r="AB17828">
        <v>1055</v>
      </c>
      <c r="AD17828">
        <v>1.1305103001019E+24</v>
      </c>
      <c r="AE17828" s="1" t="s">
        <v>39</v>
      </c>
      <c r="AF17828" s="1" t="s">
        <v>34286</v>
      </c>
      <c r="AG17828">
        <v>142878</v>
      </c>
      <c r="AH17828">
        <v>1071</v>
      </c>
      <c r="AI17828" s="1" t="s">
        <v>39</v>
      </c>
      <c r="AJ17828" s="1" t="s">
        <v>47</v>
      </c>
      <c r="AK17828" s="1" t="s">
        <v>39</v>
      </c>
      <c r="AL17828">
        <v>127.02517504449099</v>
      </c>
      <c r="AM17828">
        <v>37.640907691812302</v>
      </c>
    </row>
    <row r="17829" spans="1:39" x14ac:dyDescent="0.3">
      <c r="A17829">
        <v>17920169</v>
      </c>
      <c r="B17829" s="1" t="s">
        <v>7452</v>
      </c>
      <c r="C17829" s="1" t="s">
        <v>13557</v>
      </c>
      <c r="D17829" s="1" t="s">
        <v>60</v>
      </c>
      <c r="E17829" s="1" t="s">
        <v>61</v>
      </c>
      <c r="F17829" s="1" t="s">
        <v>137</v>
      </c>
      <c r="G17829" s="1" t="s">
        <v>138</v>
      </c>
      <c r="H17829" s="1" t="s">
        <v>139</v>
      </c>
      <c r="I17829" s="1" t="s">
        <v>140</v>
      </c>
      <c r="J17829" s="1" t="s">
        <v>141</v>
      </c>
      <c r="K17829" s="1" t="s">
        <v>142</v>
      </c>
      <c r="L17829">
        <v>11</v>
      </c>
      <c r="M17829" s="1" t="s">
        <v>41</v>
      </c>
      <c r="N17829">
        <v>11110</v>
      </c>
      <c r="O17829" s="1" t="s">
        <v>50</v>
      </c>
      <c r="P17829">
        <v>1111053000</v>
      </c>
      <c r="Q17829" s="1" t="s">
        <v>950</v>
      </c>
      <c r="R17829">
        <v>1111010700</v>
      </c>
      <c r="S17829" s="1" t="s">
        <v>8575</v>
      </c>
      <c r="T17829">
        <v>1.1110107001008E+18</v>
      </c>
      <c r="U17829">
        <v>1</v>
      </c>
      <c r="V17829" s="1" t="s">
        <v>45</v>
      </c>
      <c r="W17829">
        <v>80</v>
      </c>
      <c r="Y17829" s="1" t="s">
        <v>13221</v>
      </c>
      <c r="Z17829">
        <v>111103100005</v>
      </c>
      <c r="AA17829" s="1" t="s">
        <v>2981</v>
      </c>
      <c r="AB17829">
        <v>130</v>
      </c>
      <c r="AD17829">
        <v>1.1110107001008E+24</v>
      </c>
      <c r="AE17829" s="1" t="s">
        <v>13222</v>
      </c>
      <c r="AF17829" s="1" t="s">
        <v>13223</v>
      </c>
      <c r="AG17829">
        <v>110756</v>
      </c>
      <c r="AH17829">
        <v>3170</v>
      </c>
      <c r="AI17829" s="1" t="s">
        <v>39</v>
      </c>
      <c r="AJ17829" s="1" t="s">
        <v>47</v>
      </c>
      <c r="AK17829" s="1" t="s">
        <v>39</v>
      </c>
      <c r="AL17829">
        <v>126.97330856354</v>
      </c>
      <c r="AM17829">
        <v>37.575358939549403</v>
      </c>
    </row>
    <row r="17830" spans="1:39" x14ac:dyDescent="0.3">
      <c r="A17830">
        <v>17916132</v>
      </c>
      <c r="B17830" s="1" t="s">
        <v>24925</v>
      </c>
      <c r="C17830" s="1" t="s">
        <v>1245</v>
      </c>
      <c r="D17830" s="1" t="s">
        <v>60</v>
      </c>
      <c r="E17830" s="1" t="s">
        <v>61</v>
      </c>
      <c r="F17830" s="1" t="s">
        <v>137</v>
      </c>
      <c r="G17830" s="1" t="s">
        <v>138</v>
      </c>
      <c r="H17830" s="1" t="s">
        <v>139</v>
      </c>
      <c r="I17830" s="1" t="s">
        <v>140</v>
      </c>
      <c r="J17830" s="1" t="s">
        <v>141</v>
      </c>
      <c r="K17830" s="1" t="s">
        <v>142</v>
      </c>
      <c r="L17830">
        <v>11</v>
      </c>
      <c r="M17830" s="1" t="s">
        <v>41</v>
      </c>
      <c r="N17830">
        <v>11500</v>
      </c>
      <c r="O17830" s="1" t="s">
        <v>260</v>
      </c>
      <c r="P17830">
        <v>1150060300</v>
      </c>
      <c r="Q17830" s="1" t="s">
        <v>1246</v>
      </c>
      <c r="R17830">
        <v>1150010400</v>
      </c>
      <c r="S17830" s="1" t="s">
        <v>1247</v>
      </c>
      <c r="T17830">
        <v>1.15001040011498E+18</v>
      </c>
      <c r="U17830">
        <v>1</v>
      </c>
      <c r="V17830" s="1" t="s">
        <v>45</v>
      </c>
      <c r="W17830">
        <v>1498</v>
      </c>
      <c r="Y17830" s="1" t="s">
        <v>8481</v>
      </c>
      <c r="Z17830">
        <v>115003115008</v>
      </c>
      <c r="AA17830" s="1" t="s">
        <v>1248</v>
      </c>
      <c r="AB17830">
        <v>401</v>
      </c>
      <c r="AD17830">
        <v>1.15001040010052E+24</v>
      </c>
      <c r="AE17830" s="1" t="s">
        <v>8482</v>
      </c>
      <c r="AF17830" s="1" t="s">
        <v>8483</v>
      </c>
      <c r="AG17830">
        <v>157201</v>
      </c>
      <c r="AH17830">
        <v>7528</v>
      </c>
      <c r="AI17830" s="1" t="s">
        <v>1238</v>
      </c>
      <c r="AJ17830" s="1" t="s">
        <v>47</v>
      </c>
      <c r="AK17830" s="1" t="s">
        <v>39</v>
      </c>
      <c r="AL17830">
        <v>126.84762618502801</v>
      </c>
      <c r="AM17830">
        <v>37.565693181647703</v>
      </c>
    </row>
    <row r="17831" spans="1:39" x14ac:dyDescent="0.3">
      <c r="A17831">
        <v>17916201</v>
      </c>
      <c r="B17831" s="1" t="s">
        <v>61093</v>
      </c>
      <c r="C17831" s="1" t="s">
        <v>39</v>
      </c>
      <c r="D17831" s="1" t="s">
        <v>60</v>
      </c>
      <c r="E17831" s="1" t="s">
        <v>61</v>
      </c>
      <c r="F17831" s="1" t="s">
        <v>137</v>
      </c>
      <c r="G17831" s="1" t="s">
        <v>138</v>
      </c>
      <c r="H17831" s="1" t="s">
        <v>139</v>
      </c>
      <c r="I17831" s="1" t="s">
        <v>140</v>
      </c>
      <c r="J17831" s="1" t="s">
        <v>141</v>
      </c>
      <c r="K17831" s="1" t="s">
        <v>142</v>
      </c>
      <c r="L17831">
        <v>11</v>
      </c>
      <c r="M17831" s="1" t="s">
        <v>41</v>
      </c>
      <c r="N17831">
        <v>11440</v>
      </c>
      <c r="O17831" s="1" t="s">
        <v>81</v>
      </c>
      <c r="P17831">
        <v>1144056500</v>
      </c>
      <c r="Q17831" s="1" t="s">
        <v>109</v>
      </c>
      <c r="R17831">
        <v>1144010200</v>
      </c>
      <c r="S17831" s="1" t="s">
        <v>109</v>
      </c>
      <c r="T17831">
        <v>1.14401020010249E+18</v>
      </c>
      <c r="U17831">
        <v>1</v>
      </c>
      <c r="V17831" s="1" t="s">
        <v>45</v>
      </c>
      <c r="W17831">
        <v>249</v>
      </c>
      <c r="X17831">
        <v>12</v>
      </c>
      <c r="Y17831" s="1" t="s">
        <v>29435</v>
      </c>
      <c r="Z17831">
        <v>114404139170</v>
      </c>
      <c r="AA17831" s="1" t="s">
        <v>29436</v>
      </c>
      <c r="AB17831">
        <v>9</v>
      </c>
      <c r="AD17831">
        <v>1.14401020010249E+24</v>
      </c>
      <c r="AE17831" s="1" t="s">
        <v>29437</v>
      </c>
      <c r="AF17831" s="1" t="s">
        <v>29438</v>
      </c>
      <c r="AG17831">
        <v>121803</v>
      </c>
      <c r="AH17831">
        <v>4211</v>
      </c>
      <c r="AI17831" s="1" t="s">
        <v>39</v>
      </c>
      <c r="AJ17831" s="1" t="s">
        <v>47</v>
      </c>
      <c r="AK17831" s="1" t="s">
        <v>39</v>
      </c>
      <c r="AL17831">
        <v>126.953921563733</v>
      </c>
      <c r="AM17831">
        <v>37.546616736675901</v>
      </c>
    </row>
    <row r="17832" spans="1:39" x14ac:dyDescent="0.3">
      <c r="A17832">
        <v>17916008</v>
      </c>
      <c r="B17832" s="1" t="s">
        <v>61094</v>
      </c>
      <c r="C17832" s="1" t="s">
        <v>39</v>
      </c>
      <c r="D17832" s="1" t="s">
        <v>60</v>
      </c>
      <c r="E17832" s="1" t="s">
        <v>61</v>
      </c>
      <c r="F17832" s="1" t="s">
        <v>137</v>
      </c>
      <c r="G17832" s="1" t="s">
        <v>138</v>
      </c>
      <c r="H17832" s="1" t="s">
        <v>139</v>
      </c>
      <c r="I17832" s="1" t="s">
        <v>140</v>
      </c>
      <c r="J17832" s="1" t="s">
        <v>141</v>
      </c>
      <c r="K17832" s="1" t="s">
        <v>142</v>
      </c>
      <c r="L17832">
        <v>11</v>
      </c>
      <c r="M17832" s="1" t="s">
        <v>41</v>
      </c>
      <c r="N17832">
        <v>11545</v>
      </c>
      <c r="O17832" s="1" t="s">
        <v>343</v>
      </c>
      <c r="P17832">
        <v>1154551000</v>
      </c>
      <c r="Q17832" s="1" t="s">
        <v>386</v>
      </c>
      <c r="R17832">
        <v>1154510100</v>
      </c>
      <c r="S17832" s="1" t="s">
        <v>386</v>
      </c>
      <c r="T17832">
        <v>1.1545101001051699E+18</v>
      </c>
      <c r="U17832">
        <v>1</v>
      </c>
      <c r="V17832" s="1" t="s">
        <v>45</v>
      </c>
      <c r="W17832">
        <v>517</v>
      </c>
      <c r="X17832">
        <v>4</v>
      </c>
      <c r="Y17832" s="1" t="s">
        <v>26669</v>
      </c>
      <c r="Z17832">
        <v>115453117001</v>
      </c>
      <c r="AA17832" s="1" t="s">
        <v>1131</v>
      </c>
      <c r="AB17832">
        <v>225</v>
      </c>
      <c r="AD17832">
        <v>1.15451010010517E+24</v>
      </c>
      <c r="AE17832" s="1" t="s">
        <v>41144</v>
      </c>
      <c r="AF17832" s="1" t="s">
        <v>26671</v>
      </c>
      <c r="AG17832">
        <v>153803</v>
      </c>
      <c r="AH17832">
        <v>8501</v>
      </c>
      <c r="AI17832" s="1" t="s">
        <v>39</v>
      </c>
      <c r="AJ17832" s="1" t="s">
        <v>47</v>
      </c>
      <c r="AK17832" s="1" t="s">
        <v>39</v>
      </c>
      <c r="AL17832">
        <v>126.878863777829</v>
      </c>
      <c r="AM17832">
        <v>37.485062566922799</v>
      </c>
    </row>
    <row r="17833" spans="1:39" x14ac:dyDescent="0.3">
      <c r="A17833">
        <v>17957056</v>
      </c>
      <c r="B17833" s="1" t="s">
        <v>61095</v>
      </c>
      <c r="C17833" s="1" t="s">
        <v>39</v>
      </c>
      <c r="D17833" s="1" t="s">
        <v>60</v>
      </c>
      <c r="E17833" s="1" t="s">
        <v>61</v>
      </c>
      <c r="F17833" s="1" t="s">
        <v>137</v>
      </c>
      <c r="G17833" s="1" t="s">
        <v>138</v>
      </c>
      <c r="H17833" s="1" t="s">
        <v>22642</v>
      </c>
      <c r="I17833" s="1" t="s">
        <v>9903</v>
      </c>
      <c r="J17833" s="1" t="s">
        <v>141</v>
      </c>
      <c r="K17833" s="1" t="s">
        <v>142</v>
      </c>
      <c r="L17833">
        <v>11</v>
      </c>
      <c r="M17833" s="1" t="s">
        <v>41</v>
      </c>
      <c r="N17833">
        <v>11650</v>
      </c>
      <c r="O17833" s="1" t="s">
        <v>62</v>
      </c>
      <c r="P17833">
        <v>1165065100</v>
      </c>
      <c r="Q17833" s="1" t="s">
        <v>600</v>
      </c>
      <c r="R17833">
        <v>1165010200</v>
      </c>
      <c r="S17833" s="1" t="s">
        <v>730</v>
      </c>
      <c r="T17833">
        <v>1.1650102001009201E+18</v>
      </c>
      <c r="U17833">
        <v>1</v>
      </c>
      <c r="V17833" s="1" t="s">
        <v>45</v>
      </c>
      <c r="W17833">
        <v>92</v>
      </c>
      <c r="X17833">
        <v>5</v>
      </c>
      <c r="Y17833" s="1" t="s">
        <v>17641</v>
      </c>
      <c r="Z17833">
        <v>116504163478</v>
      </c>
      <c r="AA17833" s="1" t="s">
        <v>15513</v>
      </c>
      <c r="AB17833">
        <v>5</v>
      </c>
      <c r="AD17833">
        <v>1.16501020010092E+24</v>
      </c>
      <c r="AE17833" s="1" t="s">
        <v>17642</v>
      </c>
      <c r="AF17833" s="1" t="s">
        <v>17643</v>
      </c>
      <c r="AG17833">
        <v>137890</v>
      </c>
      <c r="AH17833">
        <v>6748</v>
      </c>
      <c r="AI17833" s="1" t="s">
        <v>39</v>
      </c>
      <c r="AJ17833" s="1" t="s">
        <v>39</v>
      </c>
      <c r="AK17833" s="1" t="s">
        <v>39</v>
      </c>
      <c r="AL17833">
        <v>127.041067914254</v>
      </c>
      <c r="AM17833">
        <v>37.477867352783299</v>
      </c>
    </row>
    <row r="17834" spans="1:39" x14ac:dyDescent="0.3">
      <c r="A17834">
        <v>17915800</v>
      </c>
      <c r="B17834" s="1" t="s">
        <v>61096</v>
      </c>
      <c r="C17834" s="1" t="s">
        <v>39</v>
      </c>
      <c r="D17834" s="1" t="s">
        <v>60</v>
      </c>
      <c r="E17834" s="1" t="s">
        <v>61</v>
      </c>
      <c r="F17834" s="1" t="s">
        <v>137</v>
      </c>
      <c r="G17834" s="1" t="s">
        <v>138</v>
      </c>
      <c r="H17834" s="1" t="s">
        <v>139</v>
      </c>
      <c r="I17834" s="1" t="s">
        <v>140</v>
      </c>
      <c r="J17834" s="1" t="s">
        <v>141</v>
      </c>
      <c r="K17834" s="1" t="s">
        <v>142</v>
      </c>
      <c r="L17834">
        <v>11</v>
      </c>
      <c r="M17834" s="1" t="s">
        <v>41</v>
      </c>
      <c r="N17834">
        <v>11380</v>
      </c>
      <c r="O17834" s="1" t="s">
        <v>90</v>
      </c>
      <c r="P17834">
        <v>1138057000</v>
      </c>
      <c r="Q17834" s="1" t="s">
        <v>712</v>
      </c>
      <c r="R17834">
        <v>1138010600</v>
      </c>
      <c r="S17834" s="1" t="s">
        <v>712</v>
      </c>
      <c r="T17834">
        <v>1.13801060010208E+18</v>
      </c>
      <c r="U17834">
        <v>1</v>
      </c>
      <c r="V17834" s="1" t="s">
        <v>45</v>
      </c>
      <c r="W17834">
        <v>208</v>
      </c>
      <c r="X17834">
        <v>13</v>
      </c>
      <c r="Y17834" s="1" t="s">
        <v>59396</v>
      </c>
      <c r="Z17834">
        <v>113804133140</v>
      </c>
      <c r="AA17834" s="1" t="s">
        <v>6201</v>
      </c>
      <c r="AB17834">
        <v>25</v>
      </c>
      <c r="AD17834">
        <v>1.13801060010208E+24</v>
      </c>
      <c r="AE17834" s="1" t="s">
        <v>52391</v>
      </c>
      <c r="AF17834" s="1" t="s">
        <v>59397</v>
      </c>
      <c r="AG17834">
        <v>122843</v>
      </c>
      <c r="AH17834">
        <v>3389</v>
      </c>
      <c r="AI17834" s="1" t="s">
        <v>39</v>
      </c>
      <c r="AJ17834" s="1" t="s">
        <v>47</v>
      </c>
      <c r="AK17834" s="1" t="s">
        <v>39</v>
      </c>
      <c r="AL17834">
        <v>126.92194245208201</v>
      </c>
      <c r="AM17834">
        <v>37.613257992002602</v>
      </c>
    </row>
    <row r="17835" spans="1:39" x14ac:dyDescent="0.3">
      <c r="A17835">
        <v>17952586</v>
      </c>
      <c r="B17835" s="1" t="s">
        <v>61099</v>
      </c>
      <c r="C17835" s="1" t="s">
        <v>39</v>
      </c>
      <c r="D17835" s="1" t="s">
        <v>60</v>
      </c>
      <c r="E17835" s="1" t="s">
        <v>61</v>
      </c>
      <c r="F17835" s="1" t="s">
        <v>137</v>
      </c>
      <c r="G17835" s="1" t="s">
        <v>138</v>
      </c>
      <c r="H17835" s="1" t="s">
        <v>2743</v>
      </c>
      <c r="I17835" s="1" t="s">
        <v>2744</v>
      </c>
      <c r="J17835" s="1" t="s">
        <v>141</v>
      </c>
      <c r="K17835" s="1" t="s">
        <v>142</v>
      </c>
      <c r="L17835">
        <v>11</v>
      </c>
      <c r="M17835" s="1" t="s">
        <v>41</v>
      </c>
      <c r="N17835">
        <v>11410</v>
      </c>
      <c r="O17835" s="1" t="s">
        <v>128</v>
      </c>
      <c r="P17835">
        <v>1141061500</v>
      </c>
      <c r="Q17835" s="1" t="s">
        <v>1492</v>
      </c>
      <c r="R17835">
        <v>1141011700</v>
      </c>
      <c r="S17835" s="1" t="s">
        <v>1492</v>
      </c>
      <c r="T17835">
        <v>1.1410117001015101E+18</v>
      </c>
      <c r="U17835">
        <v>1</v>
      </c>
      <c r="V17835" s="1" t="s">
        <v>45</v>
      </c>
      <c r="W17835">
        <v>151</v>
      </c>
      <c r="X17835">
        <v>103</v>
      </c>
      <c r="Y17835" s="1" t="s">
        <v>61100</v>
      </c>
      <c r="Z17835">
        <v>114104136282</v>
      </c>
      <c r="AA17835" s="1" t="s">
        <v>21893</v>
      </c>
      <c r="AB17835">
        <v>48</v>
      </c>
      <c r="AC17835">
        <v>6</v>
      </c>
      <c r="AD17835">
        <v>1.1410117001015101E+24</v>
      </c>
      <c r="AE17835" s="1" t="s">
        <v>39</v>
      </c>
      <c r="AF17835" s="1" t="s">
        <v>61101</v>
      </c>
      <c r="AG17835">
        <v>120827</v>
      </c>
      <c r="AH17835">
        <v>3696</v>
      </c>
      <c r="AI17835" s="1" t="s">
        <v>39</v>
      </c>
      <c r="AJ17835" s="1" t="s">
        <v>39</v>
      </c>
      <c r="AK17835" s="1" t="s">
        <v>39</v>
      </c>
      <c r="AL17835">
        <v>126.932771763727</v>
      </c>
      <c r="AM17835">
        <v>37.575918471071198</v>
      </c>
    </row>
    <row r="17836" spans="1:39" x14ac:dyDescent="0.3">
      <c r="A17836">
        <v>17938072</v>
      </c>
      <c r="B17836" s="1" t="s">
        <v>61102</v>
      </c>
      <c r="C17836" s="1" t="s">
        <v>39</v>
      </c>
      <c r="D17836" s="1" t="s">
        <v>60</v>
      </c>
      <c r="E17836" s="1" t="s">
        <v>61</v>
      </c>
      <c r="F17836" s="1" t="s">
        <v>137</v>
      </c>
      <c r="G17836" s="1" t="s">
        <v>138</v>
      </c>
      <c r="H17836" s="1" t="s">
        <v>22642</v>
      </c>
      <c r="I17836" s="1" t="s">
        <v>9903</v>
      </c>
      <c r="J17836" s="1" t="s">
        <v>141</v>
      </c>
      <c r="K17836" s="1" t="s">
        <v>142</v>
      </c>
      <c r="L17836">
        <v>11</v>
      </c>
      <c r="M17836" s="1" t="s">
        <v>41</v>
      </c>
      <c r="N17836">
        <v>11590</v>
      </c>
      <c r="O17836" s="1" t="s">
        <v>65</v>
      </c>
      <c r="P17836">
        <v>1159063000</v>
      </c>
      <c r="Q17836" s="1" t="s">
        <v>66</v>
      </c>
      <c r="R17836">
        <v>1159010700</v>
      </c>
      <c r="S17836" s="1" t="s">
        <v>67</v>
      </c>
      <c r="T17836">
        <v>1.1590107001010501E+18</v>
      </c>
      <c r="U17836">
        <v>1</v>
      </c>
      <c r="V17836" s="1" t="s">
        <v>45</v>
      </c>
      <c r="W17836">
        <v>105</v>
      </c>
      <c r="Y17836" s="1" t="s">
        <v>2554</v>
      </c>
      <c r="Z17836">
        <v>115904157127</v>
      </c>
      <c r="AA17836" s="1" t="s">
        <v>2444</v>
      </c>
      <c r="AB17836">
        <v>110</v>
      </c>
      <c r="AD17836">
        <v>1.15901070010105E+24</v>
      </c>
      <c r="AE17836" s="1" t="s">
        <v>1480</v>
      </c>
      <c r="AF17836" s="1" t="s">
        <v>60668</v>
      </c>
      <c r="AG17836">
        <v>156771</v>
      </c>
      <c r="AH17836">
        <v>6998</v>
      </c>
      <c r="AI17836" s="1" t="s">
        <v>11363</v>
      </c>
      <c r="AJ17836" s="1" t="s">
        <v>39</v>
      </c>
      <c r="AK17836" s="1" t="s">
        <v>39</v>
      </c>
      <c r="AL17836">
        <v>126.978809536917</v>
      </c>
      <c r="AM17836">
        <v>37.4891314444099</v>
      </c>
    </row>
    <row r="17837" spans="1:39" x14ac:dyDescent="0.3">
      <c r="A17837">
        <v>17919288</v>
      </c>
      <c r="B17837" s="1" t="s">
        <v>61103</v>
      </c>
      <c r="C17837" s="1" t="s">
        <v>39</v>
      </c>
      <c r="D17837" s="1" t="s">
        <v>60</v>
      </c>
      <c r="E17837" s="1" t="s">
        <v>61</v>
      </c>
      <c r="F17837" s="1" t="s">
        <v>137</v>
      </c>
      <c r="G17837" s="1" t="s">
        <v>138</v>
      </c>
      <c r="H17837" s="1" t="s">
        <v>139</v>
      </c>
      <c r="I17837" s="1" t="s">
        <v>140</v>
      </c>
      <c r="J17837" s="1" t="s">
        <v>141</v>
      </c>
      <c r="K17837" s="1" t="s">
        <v>142</v>
      </c>
      <c r="L17837">
        <v>11</v>
      </c>
      <c r="M17837" s="1" t="s">
        <v>41</v>
      </c>
      <c r="N17837">
        <v>11170</v>
      </c>
      <c r="O17837" s="1" t="s">
        <v>207</v>
      </c>
      <c r="P17837">
        <v>1117066000</v>
      </c>
      <c r="Q17837" s="1" t="s">
        <v>1736</v>
      </c>
      <c r="R17837">
        <v>1117013000</v>
      </c>
      <c r="S17837" s="1" t="s">
        <v>1333</v>
      </c>
      <c r="T17837">
        <v>1.11701300010451E+18</v>
      </c>
      <c r="U17837">
        <v>1</v>
      </c>
      <c r="V17837" s="1" t="s">
        <v>45</v>
      </c>
      <c r="W17837">
        <v>451</v>
      </c>
      <c r="X17837">
        <v>13</v>
      </c>
      <c r="Y17837" s="1" t="s">
        <v>50637</v>
      </c>
      <c r="Z17837">
        <v>111704106010</v>
      </c>
      <c r="AA17837" s="1" t="s">
        <v>28796</v>
      </c>
      <c r="AB17837">
        <v>16</v>
      </c>
      <c r="AD17837">
        <v>1.11701300010451E+24</v>
      </c>
      <c r="AE17837" s="1" t="s">
        <v>39</v>
      </c>
      <c r="AF17837" s="1" t="s">
        <v>50638</v>
      </c>
      <c r="AG17837">
        <v>140861</v>
      </c>
      <c r="AH17837">
        <v>4351</v>
      </c>
      <c r="AI17837" s="1" t="s">
        <v>39</v>
      </c>
      <c r="AJ17837" s="1" t="s">
        <v>47</v>
      </c>
      <c r="AK17837" s="1" t="s">
        <v>39</v>
      </c>
      <c r="AL17837">
        <v>126.98833225747001</v>
      </c>
      <c r="AM17837">
        <v>37.535112875480898</v>
      </c>
    </row>
    <row r="17838" spans="1:39" x14ac:dyDescent="0.3">
      <c r="A17838">
        <v>17947090</v>
      </c>
      <c r="B17838" s="1" t="s">
        <v>61105</v>
      </c>
      <c r="C17838" s="1" t="s">
        <v>39</v>
      </c>
      <c r="D17838" s="1" t="s">
        <v>60</v>
      </c>
      <c r="E17838" s="1" t="s">
        <v>61</v>
      </c>
      <c r="F17838" s="1" t="s">
        <v>137</v>
      </c>
      <c r="G17838" s="1" t="s">
        <v>138</v>
      </c>
      <c r="H17838" s="1" t="s">
        <v>139</v>
      </c>
      <c r="I17838" s="1" t="s">
        <v>140</v>
      </c>
      <c r="J17838" s="1" t="s">
        <v>141</v>
      </c>
      <c r="K17838" s="1" t="s">
        <v>142</v>
      </c>
      <c r="L17838">
        <v>11</v>
      </c>
      <c r="M17838" s="1" t="s">
        <v>41</v>
      </c>
      <c r="N17838">
        <v>11260</v>
      </c>
      <c r="O17838" s="1" t="s">
        <v>85</v>
      </c>
      <c r="P17838">
        <v>1126066000</v>
      </c>
      <c r="Q17838" s="1" t="s">
        <v>374</v>
      </c>
      <c r="R17838">
        <v>1126010500</v>
      </c>
      <c r="S17838" s="1" t="s">
        <v>375</v>
      </c>
      <c r="T17838">
        <v>1.12601050010441E+18</v>
      </c>
      <c r="U17838">
        <v>1</v>
      </c>
      <c r="V17838" s="1" t="s">
        <v>45</v>
      </c>
      <c r="W17838">
        <v>441</v>
      </c>
      <c r="X17838">
        <v>41</v>
      </c>
      <c r="Y17838" s="1" t="s">
        <v>61106</v>
      </c>
      <c r="Z17838">
        <v>112604118534</v>
      </c>
      <c r="AA17838" s="1" t="s">
        <v>44681</v>
      </c>
      <c r="AB17838">
        <v>14</v>
      </c>
      <c r="AD17838">
        <v>1.1260105001044101E+24</v>
      </c>
      <c r="AE17838" s="1" t="s">
        <v>39</v>
      </c>
      <c r="AF17838" s="1" t="s">
        <v>61107</v>
      </c>
      <c r="AG17838">
        <v>131806</v>
      </c>
      <c r="AH17838">
        <v>2188</v>
      </c>
      <c r="AI17838" s="1" t="s">
        <v>39</v>
      </c>
      <c r="AJ17838" s="1" t="s">
        <v>47</v>
      </c>
      <c r="AK17838" s="1" t="s">
        <v>39</v>
      </c>
      <c r="AL17838">
        <v>127.098523617428</v>
      </c>
      <c r="AM17838">
        <v>37.590897436471302</v>
      </c>
    </row>
    <row r="17839" spans="1:39" x14ac:dyDescent="0.3">
      <c r="A17839">
        <v>17923493</v>
      </c>
      <c r="B17839" s="1" t="s">
        <v>61108</v>
      </c>
      <c r="C17839" s="1" t="s">
        <v>39</v>
      </c>
      <c r="D17839" s="1" t="s">
        <v>60</v>
      </c>
      <c r="E17839" s="1" t="s">
        <v>61</v>
      </c>
      <c r="F17839" s="1" t="s">
        <v>137</v>
      </c>
      <c r="G17839" s="1" t="s">
        <v>138</v>
      </c>
      <c r="H17839" s="1" t="s">
        <v>139</v>
      </c>
      <c r="I17839" s="1" t="s">
        <v>140</v>
      </c>
      <c r="J17839" s="1" t="s">
        <v>141</v>
      </c>
      <c r="K17839" s="1" t="s">
        <v>142</v>
      </c>
      <c r="L17839">
        <v>11</v>
      </c>
      <c r="M17839" s="1" t="s">
        <v>41</v>
      </c>
      <c r="N17839">
        <v>11545</v>
      </c>
      <c r="O17839" s="1" t="s">
        <v>343</v>
      </c>
      <c r="P17839">
        <v>1154562000</v>
      </c>
      <c r="Q17839" s="1" t="s">
        <v>3600</v>
      </c>
      <c r="R17839">
        <v>1154510200</v>
      </c>
      <c r="S17839" s="1" t="s">
        <v>345</v>
      </c>
      <c r="T17839">
        <v>1.1545102001037804E+18</v>
      </c>
      <c r="U17839">
        <v>1</v>
      </c>
      <c r="V17839" s="1" t="s">
        <v>45</v>
      </c>
      <c r="W17839">
        <v>378</v>
      </c>
      <c r="X17839">
        <v>451</v>
      </c>
      <c r="Y17839" s="1" t="s">
        <v>38412</v>
      </c>
      <c r="Z17839">
        <v>115453117004</v>
      </c>
      <c r="AA17839" s="1" t="s">
        <v>1142</v>
      </c>
      <c r="AB17839">
        <v>178</v>
      </c>
      <c r="AD17839">
        <v>1.1545102001037805E+24</v>
      </c>
      <c r="AE17839" s="1" t="s">
        <v>39</v>
      </c>
      <c r="AF17839" s="1" t="s">
        <v>38413</v>
      </c>
      <c r="AG17839">
        <v>153816</v>
      </c>
      <c r="AH17839">
        <v>8562</v>
      </c>
      <c r="AI17839" s="1" t="s">
        <v>39</v>
      </c>
      <c r="AJ17839" s="1" t="s">
        <v>47</v>
      </c>
      <c r="AK17839" s="1" t="s">
        <v>39</v>
      </c>
      <c r="AL17839">
        <v>126.904026228707</v>
      </c>
      <c r="AM17839">
        <v>37.463114833426602</v>
      </c>
    </row>
    <row r="17840" spans="1:39" x14ac:dyDescent="0.3">
      <c r="A17840">
        <v>17928080</v>
      </c>
      <c r="B17840" s="1" t="s">
        <v>61109</v>
      </c>
      <c r="C17840" s="1" t="s">
        <v>39</v>
      </c>
      <c r="D17840" s="1" t="s">
        <v>60</v>
      </c>
      <c r="E17840" s="1" t="s">
        <v>61</v>
      </c>
      <c r="F17840" s="1" t="s">
        <v>137</v>
      </c>
      <c r="G17840" s="1" t="s">
        <v>138</v>
      </c>
      <c r="H17840" s="1" t="s">
        <v>22642</v>
      </c>
      <c r="I17840" s="1" t="s">
        <v>9903</v>
      </c>
      <c r="J17840" s="1" t="s">
        <v>141</v>
      </c>
      <c r="K17840" s="1" t="s">
        <v>142</v>
      </c>
      <c r="L17840">
        <v>11</v>
      </c>
      <c r="M17840" s="1" t="s">
        <v>41</v>
      </c>
      <c r="N17840">
        <v>11680</v>
      </c>
      <c r="O17840" s="1" t="s">
        <v>74</v>
      </c>
      <c r="P17840">
        <v>1168064000</v>
      </c>
      <c r="Q17840" s="1" t="s">
        <v>201</v>
      </c>
      <c r="R17840">
        <v>1168010100</v>
      </c>
      <c r="S17840" s="1" t="s">
        <v>202</v>
      </c>
      <c r="T17840">
        <v>1.1680101001063301E+18</v>
      </c>
      <c r="U17840">
        <v>1</v>
      </c>
      <c r="V17840" s="1" t="s">
        <v>45</v>
      </c>
      <c r="W17840">
        <v>633</v>
      </c>
      <c r="X17840">
        <v>22</v>
      </c>
      <c r="Y17840" s="1" t="s">
        <v>61110</v>
      </c>
      <c r="Z17840">
        <v>116804166718</v>
      </c>
      <c r="AA17840" s="1" t="s">
        <v>20229</v>
      </c>
      <c r="AB17840">
        <v>45</v>
      </c>
      <c r="AD17840">
        <v>1.1680101001063301E+24</v>
      </c>
      <c r="AE17840" s="1" t="s">
        <v>61111</v>
      </c>
      <c r="AF17840" s="1" t="s">
        <v>61112</v>
      </c>
      <c r="AG17840">
        <v>135908</v>
      </c>
      <c r="AH17840">
        <v>6130</v>
      </c>
      <c r="AI17840" s="1" t="s">
        <v>39</v>
      </c>
      <c r="AJ17840" s="1" t="s">
        <v>39</v>
      </c>
      <c r="AK17840" s="1" t="s">
        <v>39</v>
      </c>
      <c r="AL17840">
        <v>127.03112710735699</v>
      </c>
      <c r="AM17840">
        <v>37.5025833326278</v>
      </c>
    </row>
    <row r="17841" spans="1:39" x14ac:dyDescent="0.3">
      <c r="A17841">
        <v>17920221</v>
      </c>
      <c r="B17841" s="1" t="s">
        <v>5750</v>
      </c>
      <c r="C17841" s="1" t="s">
        <v>61113</v>
      </c>
      <c r="D17841" s="1" t="s">
        <v>60</v>
      </c>
      <c r="E17841" s="1" t="s">
        <v>61</v>
      </c>
      <c r="F17841" s="1" t="s">
        <v>137</v>
      </c>
      <c r="G17841" s="1" t="s">
        <v>138</v>
      </c>
      <c r="H17841" s="1" t="s">
        <v>139</v>
      </c>
      <c r="I17841" s="1" t="s">
        <v>140</v>
      </c>
      <c r="J17841" s="1" t="s">
        <v>141</v>
      </c>
      <c r="K17841" s="1" t="s">
        <v>142</v>
      </c>
      <c r="L17841">
        <v>11</v>
      </c>
      <c r="M17841" s="1" t="s">
        <v>41</v>
      </c>
      <c r="N17841">
        <v>11560</v>
      </c>
      <c r="O17841" s="1" t="s">
        <v>42</v>
      </c>
      <c r="P17841">
        <v>1156055000</v>
      </c>
      <c r="Q17841" s="1" t="s">
        <v>331</v>
      </c>
      <c r="R17841">
        <v>1156011100</v>
      </c>
      <c r="S17841" s="1" t="s">
        <v>4432</v>
      </c>
      <c r="T17841">
        <v>1.1560111001024699E+18</v>
      </c>
      <c r="U17841">
        <v>1</v>
      </c>
      <c r="V17841" s="1" t="s">
        <v>45</v>
      </c>
      <c r="W17841">
        <v>247</v>
      </c>
      <c r="X17841">
        <v>1</v>
      </c>
      <c r="Y17841" s="1" t="s">
        <v>61114</v>
      </c>
      <c r="Z17841">
        <v>115604154781</v>
      </c>
      <c r="AA17841" s="1" t="s">
        <v>11151</v>
      </c>
      <c r="AB17841">
        <v>12</v>
      </c>
      <c r="AD17841">
        <v>1.15601110010247E+24</v>
      </c>
      <c r="AE17841" s="1" t="s">
        <v>39</v>
      </c>
      <c r="AF17841" s="1" t="s">
        <v>61115</v>
      </c>
      <c r="AG17841">
        <v>150800</v>
      </c>
      <c r="AH17841">
        <v>7267</v>
      </c>
      <c r="AI17841" s="1" t="s">
        <v>39</v>
      </c>
      <c r="AJ17841" s="1" t="s">
        <v>47</v>
      </c>
      <c r="AK17841" s="1" t="s">
        <v>39</v>
      </c>
      <c r="AL17841">
        <v>126.90036964807599</v>
      </c>
      <c r="AM17841">
        <v>37.5228743060132</v>
      </c>
    </row>
    <row r="17842" spans="1:39" x14ac:dyDescent="0.3">
      <c r="A17842">
        <v>17917601</v>
      </c>
      <c r="B17842" s="1" t="s">
        <v>5750</v>
      </c>
      <c r="C17842" s="1" t="s">
        <v>60655</v>
      </c>
      <c r="D17842" s="1" t="s">
        <v>60</v>
      </c>
      <c r="E17842" s="1" t="s">
        <v>61</v>
      </c>
      <c r="F17842" s="1" t="s">
        <v>137</v>
      </c>
      <c r="G17842" s="1" t="s">
        <v>138</v>
      </c>
      <c r="H17842" s="1" t="s">
        <v>139</v>
      </c>
      <c r="I17842" s="1" t="s">
        <v>140</v>
      </c>
      <c r="J17842" s="1" t="s">
        <v>141</v>
      </c>
      <c r="K17842" s="1" t="s">
        <v>142</v>
      </c>
      <c r="L17842">
        <v>11</v>
      </c>
      <c r="M17842" s="1" t="s">
        <v>41</v>
      </c>
      <c r="N17842">
        <v>11530</v>
      </c>
      <c r="O17842" s="1" t="s">
        <v>310</v>
      </c>
      <c r="P17842">
        <v>1153075000</v>
      </c>
      <c r="Q17842" s="1" t="s">
        <v>714</v>
      </c>
      <c r="R17842">
        <v>1153010700</v>
      </c>
      <c r="S17842" s="1" t="s">
        <v>622</v>
      </c>
      <c r="T17842">
        <v>1.1530107001040699E+18</v>
      </c>
      <c r="U17842">
        <v>1</v>
      </c>
      <c r="V17842" s="1" t="s">
        <v>45</v>
      </c>
      <c r="W17842">
        <v>407</v>
      </c>
      <c r="X17842">
        <v>12</v>
      </c>
      <c r="Y17842" s="1" t="s">
        <v>12967</v>
      </c>
      <c r="Z17842">
        <v>115304148049</v>
      </c>
      <c r="AA17842" s="1" t="s">
        <v>715</v>
      </c>
      <c r="AB17842">
        <v>54</v>
      </c>
      <c r="AD17842">
        <v>1.15301070010407E+24</v>
      </c>
      <c r="AE17842" s="1" t="s">
        <v>12968</v>
      </c>
      <c r="AF17842" s="1" t="s">
        <v>12969</v>
      </c>
      <c r="AG17842">
        <v>152818</v>
      </c>
      <c r="AH17842">
        <v>8329</v>
      </c>
      <c r="AI17842" s="1" t="s">
        <v>39</v>
      </c>
      <c r="AJ17842" s="1" t="s">
        <v>47</v>
      </c>
      <c r="AK17842" s="1" t="s">
        <v>39</v>
      </c>
      <c r="AL17842">
        <v>126.85734322570799</v>
      </c>
      <c r="AM17842">
        <v>37.493425305600098</v>
      </c>
    </row>
    <row r="17843" spans="1:39" x14ac:dyDescent="0.3">
      <c r="A17843">
        <v>17939910</v>
      </c>
      <c r="B17843" s="1" t="s">
        <v>61116</v>
      </c>
      <c r="C17843" s="1" t="s">
        <v>32246</v>
      </c>
      <c r="D17843" s="1" t="s">
        <v>60</v>
      </c>
      <c r="E17843" s="1" t="s">
        <v>61</v>
      </c>
      <c r="F17843" s="1" t="s">
        <v>137</v>
      </c>
      <c r="G17843" s="1" t="s">
        <v>138</v>
      </c>
      <c r="H17843" s="1" t="s">
        <v>7816</v>
      </c>
      <c r="I17843" s="1" t="s">
        <v>7817</v>
      </c>
      <c r="J17843" s="1" t="s">
        <v>141</v>
      </c>
      <c r="K17843" s="1" t="s">
        <v>142</v>
      </c>
      <c r="L17843">
        <v>11</v>
      </c>
      <c r="M17843" s="1" t="s">
        <v>41</v>
      </c>
      <c r="N17843">
        <v>11470</v>
      </c>
      <c r="O17843" s="1" t="s">
        <v>115</v>
      </c>
      <c r="P17843">
        <v>1147064000</v>
      </c>
      <c r="Q17843" s="1" t="s">
        <v>171</v>
      </c>
      <c r="R17843">
        <v>1147010100</v>
      </c>
      <c r="S17843" s="1" t="s">
        <v>172</v>
      </c>
      <c r="T17843">
        <v>1.14701010011175E+18</v>
      </c>
      <c r="U17843">
        <v>1</v>
      </c>
      <c r="V17843" s="1" t="s">
        <v>45</v>
      </c>
      <c r="W17843">
        <v>1175</v>
      </c>
      <c r="X17843">
        <v>28</v>
      </c>
      <c r="Y17843" s="1" t="s">
        <v>58102</v>
      </c>
      <c r="Z17843">
        <v>114704142380</v>
      </c>
      <c r="AA17843" s="1" t="s">
        <v>6062</v>
      </c>
      <c r="AB17843">
        <v>14</v>
      </c>
      <c r="AD17843">
        <v>1.14701010011175E+24</v>
      </c>
      <c r="AE17843" s="1" t="s">
        <v>58103</v>
      </c>
      <c r="AF17843" s="1" t="s">
        <v>58104</v>
      </c>
      <c r="AG17843">
        <v>158863</v>
      </c>
      <c r="AH17843">
        <v>8072</v>
      </c>
      <c r="AI17843" s="1" t="s">
        <v>61117</v>
      </c>
      <c r="AJ17843" s="1" t="s">
        <v>39</v>
      </c>
      <c r="AK17843" s="1" t="s">
        <v>39</v>
      </c>
      <c r="AL17843">
        <v>126.85132086900001</v>
      </c>
      <c r="AM17843">
        <v>37.520407123370603</v>
      </c>
    </row>
    <row r="17844" spans="1:39" x14ac:dyDescent="0.3">
      <c r="A17844">
        <v>17956779</v>
      </c>
      <c r="B17844" s="1" t="s">
        <v>61118</v>
      </c>
      <c r="C17844" s="1" t="s">
        <v>39</v>
      </c>
      <c r="D17844" s="1" t="s">
        <v>60</v>
      </c>
      <c r="E17844" s="1" t="s">
        <v>61</v>
      </c>
      <c r="F17844" s="1" t="s">
        <v>137</v>
      </c>
      <c r="G17844" s="1" t="s">
        <v>138</v>
      </c>
      <c r="H17844" s="1" t="s">
        <v>22642</v>
      </c>
      <c r="I17844" s="1" t="s">
        <v>9903</v>
      </c>
      <c r="J17844" s="1" t="s">
        <v>141</v>
      </c>
      <c r="K17844" s="1" t="s">
        <v>142</v>
      </c>
      <c r="L17844">
        <v>11</v>
      </c>
      <c r="M17844" s="1" t="s">
        <v>41</v>
      </c>
      <c r="N17844">
        <v>11215</v>
      </c>
      <c r="O17844" s="1" t="s">
        <v>167</v>
      </c>
      <c r="P17844">
        <v>1121585000</v>
      </c>
      <c r="Q17844" s="1" t="s">
        <v>698</v>
      </c>
      <c r="R17844">
        <v>1121510300</v>
      </c>
      <c r="S17844" s="1" t="s">
        <v>256</v>
      </c>
      <c r="T17844">
        <v>1.12151030010246E+18</v>
      </c>
      <c r="U17844">
        <v>1</v>
      </c>
      <c r="V17844" s="1" t="s">
        <v>45</v>
      </c>
      <c r="W17844">
        <v>246</v>
      </c>
      <c r="X17844">
        <v>14</v>
      </c>
      <c r="Y17844" s="1" t="s">
        <v>13009</v>
      </c>
      <c r="Z17844">
        <v>112153000002</v>
      </c>
      <c r="AA17844" s="1" t="s">
        <v>406</v>
      </c>
      <c r="AB17844">
        <v>375</v>
      </c>
      <c r="AD17844">
        <v>1.12151030010246E+24</v>
      </c>
      <c r="AE17844" s="1" t="s">
        <v>20024</v>
      </c>
      <c r="AF17844" s="1" t="s">
        <v>13010</v>
      </c>
      <c r="AG17844">
        <v>143716</v>
      </c>
      <c r="AH17844">
        <v>5044</v>
      </c>
      <c r="AI17844" s="1" t="s">
        <v>2997</v>
      </c>
      <c r="AJ17844" s="1" t="s">
        <v>39</v>
      </c>
      <c r="AK17844" s="1" t="s">
        <v>39</v>
      </c>
      <c r="AL17844">
        <v>127.08436073353</v>
      </c>
      <c r="AM17844">
        <v>37.537040834570902</v>
      </c>
    </row>
    <row r="17845" spans="1:39" x14ac:dyDescent="0.3">
      <c r="A17845">
        <v>17913627</v>
      </c>
      <c r="B17845" s="1" t="s">
        <v>10960</v>
      </c>
      <c r="C17845" s="1" t="s">
        <v>53379</v>
      </c>
      <c r="D17845" s="1" t="s">
        <v>60</v>
      </c>
      <c r="E17845" s="1" t="s">
        <v>61</v>
      </c>
      <c r="F17845" s="1" t="s">
        <v>137</v>
      </c>
      <c r="G17845" s="1" t="s">
        <v>138</v>
      </c>
      <c r="H17845" s="1" t="s">
        <v>139</v>
      </c>
      <c r="I17845" s="1" t="s">
        <v>140</v>
      </c>
      <c r="J17845" s="1" t="s">
        <v>141</v>
      </c>
      <c r="K17845" s="1" t="s">
        <v>142</v>
      </c>
      <c r="L17845">
        <v>11</v>
      </c>
      <c r="M17845" s="1" t="s">
        <v>41</v>
      </c>
      <c r="N17845">
        <v>11740</v>
      </c>
      <c r="O17845" s="1" t="s">
        <v>96</v>
      </c>
      <c r="P17845">
        <v>1174051500</v>
      </c>
      <c r="Q17845" s="1" t="s">
        <v>6112</v>
      </c>
      <c r="R17845">
        <v>1174011000</v>
      </c>
      <c r="S17845" s="1" t="s">
        <v>6112</v>
      </c>
      <c r="T17845">
        <v>1.1740110001007601E+18</v>
      </c>
      <c r="U17845">
        <v>1</v>
      </c>
      <c r="V17845" s="1" t="s">
        <v>45</v>
      </c>
      <c r="W17845">
        <v>76</v>
      </c>
      <c r="X17845">
        <v>2</v>
      </c>
      <c r="Y17845" s="1" t="s">
        <v>27290</v>
      </c>
      <c r="Z17845">
        <v>117404858048</v>
      </c>
      <c r="AA17845" s="1" t="s">
        <v>27291</v>
      </c>
      <c r="AB17845">
        <v>38</v>
      </c>
      <c r="AD17845">
        <v>1.17401100010076E+24</v>
      </c>
      <c r="AE17845" s="1" t="s">
        <v>27292</v>
      </c>
      <c r="AF17845" s="1" t="s">
        <v>27293</v>
      </c>
      <c r="AG17845">
        <v>134100</v>
      </c>
      <c r="AH17845">
        <v>5415</v>
      </c>
      <c r="AI17845" s="1" t="s">
        <v>39</v>
      </c>
      <c r="AJ17845" s="1" t="s">
        <v>47</v>
      </c>
      <c r="AK17845" s="1" t="s">
        <v>39</v>
      </c>
      <c r="AL17845">
        <v>127.174090013757</v>
      </c>
      <c r="AM17845">
        <v>37.571969642768799</v>
      </c>
    </row>
    <row r="17846" spans="1:39" x14ac:dyDescent="0.3">
      <c r="A17846">
        <v>17919572</v>
      </c>
      <c r="B17846" s="1" t="s">
        <v>19536</v>
      </c>
      <c r="C17846" s="1" t="s">
        <v>54105</v>
      </c>
      <c r="D17846" s="1" t="s">
        <v>60</v>
      </c>
      <c r="E17846" s="1" t="s">
        <v>61</v>
      </c>
      <c r="F17846" s="1" t="s">
        <v>137</v>
      </c>
      <c r="G17846" s="1" t="s">
        <v>138</v>
      </c>
      <c r="H17846" s="1" t="s">
        <v>139</v>
      </c>
      <c r="I17846" s="1" t="s">
        <v>140</v>
      </c>
      <c r="J17846" s="1" t="s">
        <v>141</v>
      </c>
      <c r="K17846" s="1" t="s">
        <v>142</v>
      </c>
      <c r="L17846">
        <v>11</v>
      </c>
      <c r="M17846" s="1" t="s">
        <v>41</v>
      </c>
      <c r="N17846">
        <v>11470</v>
      </c>
      <c r="O17846" s="1" t="s">
        <v>115</v>
      </c>
      <c r="P17846">
        <v>1147051000</v>
      </c>
      <c r="Q17846" s="1" t="s">
        <v>116</v>
      </c>
      <c r="R17846">
        <v>1147010200</v>
      </c>
      <c r="S17846" s="1" t="s">
        <v>117</v>
      </c>
      <c r="T17846">
        <v>1.14701020010933E+18</v>
      </c>
      <c r="U17846">
        <v>1</v>
      </c>
      <c r="V17846" s="1" t="s">
        <v>45</v>
      </c>
      <c r="W17846">
        <v>933</v>
      </c>
      <c r="Y17846" s="1" t="s">
        <v>8630</v>
      </c>
      <c r="Z17846">
        <v>114704142097</v>
      </c>
      <c r="AA17846" s="1" t="s">
        <v>1387</v>
      </c>
      <c r="AB17846">
        <v>45</v>
      </c>
      <c r="AD17846">
        <v>1.1470102001093299E+24</v>
      </c>
      <c r="AE17846" s="1" t="s">
        <v>8631</v>
      </c>
      <c r="AF17846" s="1" t="s">
        <v>8632</v>
      </c>
      <c r="AG17846">
        <v>158820</v>
      </c>
      <c r="AH17846">
        <v>8007</v>
      </c>
      <c r="AI17846" s="1" t="s">
        <v>39</v>
      </c>
      <c r="AJ17846" s="1" t="s">
        <v>47</v>
      </c>
      <c r="AK17846" s="1" t="s">
        <v>39</v>
      </c>
      <c r="AL17846">
        <v>126.876345527246</v>
      </c>
      <c r="AM17846">
        <v>37.522576091558498</v>
      </c>
    </row>
    <row r="17847" spans="1:39" x14ac:dyDescent="0.3">
      <c r="A17847">
        <v>17924713</v>
      </c>
      <c r="B17847" s="1" t="s">
        <v>61119</v>
      </c>
      <c r="C17847" s="1" t="s">
        <v>39</v>
      </c>
      <c r="D17847" s="1" t="s">
        <v>60</v>
      </c>
      <c r="E17847" s="1" t="s">
        <v>61</v>
      </c>
      <c r="F17847" s="1" t="s">
        <v>137</v>
      </c>
      <c r="G17847" s="1" t="s">
        <v>138</v>
      </c>
      <c r="H17847" s="1" t="s">
        <v>139</v>
      </c>
      <c r="I17847" s="1" t="s">
        <v>140</v>
      </c>
      <c r="J17847" s="1" t="s">
        <v>141</v>
      </c>
      <c r="K17847" s="1" t="s">
        <v>142</v>
      </c>
      <c r="L17847">
        <v>11</v>
      </c>
      <c r="M17847" s="1" t="s">
        <v>41</v>
      </c>
      <c r="N17847">
        <v>11545</v>
      </c>
      <c r="O17847" s="1" t="s">
        <v>343</v>
      </c>
      <c r="P17847">
        <v>1154563000</v>
      </c>
      <c r="Q17847" s="1" t="s">
        <v>344</v>
      </c>
      <c r="R17847">
        <v>1154510200</v>
      </c>
      <c r="S17847" s="1" t="s">
        <v>345</v>
      </c>
      <c r="T17847">
        <v>1.15451020010989E+18</v>
      </c>
      <c r="U17847">
        <v>1</v>
      </c>
      <c r="V17847" s="1" t="s">
        <v>45</v>
      </c>
      <c r="W17847">
        <v>989</v>
      </c>
      <c r="Y17847" s="1" t="s">
        <v>21719</v>
      </c>
      <c r="Z17847">
        <v>115454151165</v>
      </c>
      <c r="AA17847" s="1" t="s">
        <v>11756</v>
      </c>
      <c r="AB17847">
        <v>36</v>
      </c>
      <c r="AD17847">
        <v>1.1545102001098899E+24</v>
      </c>
      <c r="AE17847" s="1" t="s">
        <v>58696</v>
      </c>
      <c r="AF17847" s="1" t="s">
        <v>21720</v>
      </c>
      <c r="AG17847">
        <v>153825</v>
      </c>
      <c r="AH17847">
        <v>8543</v>
      </c>
      <c r="AI17847" s="1" t="s">
        <v>39</v>
      </c>
      <c r="AJ17847" s="1" t="s">
        <v>59</v>
      </c>
      <c r="AK17847" s="1" t="s">
        <v>39</v>
      </c>
      <c r="AL17847">
        <v>126.90114850707999</v>
      </c>
      <c r="AM17847">
        <v>37.472828460938899</v>
      </c>
    </row>
    <row r="17848" spans="1:39" x14ac:dyDescent="0.3">
      <c r="A17848">
        <v>17913857</v>
      </c>
      <c r="B17848" s="1" t="s">
        <v>56962</v>
      </c>
      <c r="C17848" s="1" t="s">
        <v>2557</v>
      </c>
      <c r="D17848" s="1" t="s">
        <v>60</v>
      </c>
      <c r="E17848" s="1" t="s">
        <v>61</v>
      </c>
      <c r="F17848" s="1" t="s">
        <v>137</v>
      </c>
      <c r="G17848" s="1" t="s">
        <v>138</v>
      </c>
      <c r="H17848" s="1" t="s">
        <v>139</v>
      </c>
      <c r="I17848" s="1" t="s">
        <v>140</v>
      </c>
      <c r="J17848" s="1" t="s">
        <v>141</v>
      </c>
      <c r="K17848" s="1" t="s">
        <v>142</v>
      </c>
      <c r="L17848">
        <v>11</v>
      </c>
      <c r="M17848" s="1" t="s">
        <v>41</v>
      </c>
      <c r="N17848">
        <v>11680</v>
      </c>
      <c r="O17848" s="1" t="s">
        <v>74</v>
      </c>
      <c r="P17848">
        <v>1168060000</v>
      </c>
      <c r="Q17848" s="1" t="s">
        <v>450</v>
      </c>
      <c r="R17848">
        <v>1168010600</v>
      </c>
      <c r="S17848" s="1" t="s">
        <v>451</v>
      </c>
      <c r="T17848">
        <v>1.16801060010623E+18</v>
      </c>
      <c r="U17848">
        <v>1</v>
      </c>
      <c r="V17848" s="1" t="s">
        <v>45</v>
      </c>
      <c r="W17848">
        <v>623</v>
      </c>
      <c r="Y17848" s="1" t="s">
        <v>8187</v>
      </c>
      <c r="Z17848">
        <v>116802000003</v>
      </c>
      <c r="AA17848" s="1" t="s">
        <v>1036</v>
      </c>
      <c r="AB17848">
        <v>2921</v>
      </c>
      <c r="AD17848">
        <v>1.16801060010623E+24</v>
      </c>
      <c r="AE17848" s="1" t="s">
        <v>8188</v>
      </c>
      <c r="AF17848" s="1" t="s">
        <v>8189</v>
      </c>
      <c r="AG17848">
        <v>135838</v>
      </c>
      <c r="AH17848">
        <v>6280</v>
      </c>
      <c r="AI17848" s="1" t="s">
        <v>39</v>
      </c>
      <c r="AJ17848" s="1" t="s">
        <v>47</v>
      </c>
      <c r="AK17848" s="1" t="s">
        <v>39</v>
      </c>
      <c r="AL17848">
        <v>127.059753605076</v>
      </c>
      <c r="AM17848">
        <v>37.493488714835301</v>
      </c>
    </row>
    <row r="17849" spans="1:39" x14ac:dyDescent="0.3">
      <c r="A17849">
        <v>17919154</v>
      </c>
      <c r="B17849" s="1" t="s">
        <v>7452</v>
      </c>
      <c r="C17849" s="1" t="s">
        <v>17346</v>
      </c>
      <c r="D17849" s="1" t="s">
        <v>60</v>
      </c>
      <c r="E17849" s="1" t="s">
        <v>61</v>
      </c>
      <c r="F17849" s="1" t="s">
        <v>137</v>
      </c>
      <c r="G17849" s="1" t="s">
        <v>138</v>
      </c>
      <c r="H17849" s="1" t="s">
        <v>139</v>
      </c>
      <c r="I17849" s="1" t="s">
        <v>140</v>
      </c>
      <c r="J17849" s="1" t="s">
        <v>141</v>
      </c>
      <c r="K17849" s="1" t="s">
        <v>142</v>
      </c>
      <c r="L17849">
        <v>11</v>
      </c>
      <c r="M17849" s="1" t="s">
        <v>41</v>
      </c>
      <c r="N17849">
        <v>11680</v>
      </c>
      <c r="O17849" s="1" t="s">
        <v>74</v>
      </c>
      <c r="P17849">
        <v>1168052100</v>
      </c>
      <c r="Q17849" s="1" t="s">
        <v>934</v>
      </c>
      <c r="R17849">
        <v>1168010800</v>
      </c>
      <c r="S17849" s="1" t="s">
        <v>355</v>
      </c>
      <c r="T17849">
        <v>1.1680108001012001E+18</v>
      </c>
      <c r="U17849">
        <v>1</v>
      </c>
      <c r="V17849" s="1" t="s">
        <v>45</v>
      </c>
      <c r="W17849">
        <v>120</v>
      </c>
      <c r="X17849">
        <v>3</v>
      </c>
      <c r="Y17849" s="1" t="s">
        <v>44741</v>
      </c>
      <c r="Z17849">
        <v>116804166789</v>
      </c>
      <c r="AA17849" s="1" t="s">
        <v>5012</v>
      </c>
      <c r="AB17849">
        <v>6</v>
      </c>
      <c r="AD17849">
        <v>1.1680108001012E+24</v>
      </c>
      <c r="AE17849" s="1" t="s">
        <v>39</v>
      </c>
      <c r="AF17849" s="1" t="s">
        <v>44742</v>
      </c>
      <c r="AG17849">
        <v>135822</v>
      </c>
      <c r="AH17849">
        <v>6110</v>
      </c>
      <c r="AI17849" s="1" t="s">
        <v>39</v>
      </c>
      <c r="AJ17849" s="1" t="s">
        <v>47</v>
      </c>
      <c r="AK17849" s="1" t="s">
        <v>39</v>
      </c>
      <c r="AL17849">
        <v>127.022207840132</v>
      </c>
      <c r="AM17849">
        <v>37.510925679620499</v>
      </c>
    </row>
    <row r="17850" spans="1:39" x14ac:dyDescent="0.3">
      <c r="A17850">
        <v>17922027</v>
      </c>
      <c r="B17850" s="1" t="s">
        <v>5750</v>
      </c>
      <c r="C17850" s="1" t="s">
        <v>61120</v>
      </c>
      <c r="D17850" s="1" t="s">
        <v>60</v>
      </c>
      <c r="E17850" s="1" t="s">
        <v>61</v>
      </c>
      <c r="F17850" s="1" t="s">
        <v>137</v>
      </c>
      <c r="G17850" s="1" t="s">
        <v>138</v>
      </c>
      <c r="H17850" s="1" t="s">
        <v>1790</v>
      </c>
      <c r="I17850" s="1" t="s">
        <v>1791</v>
      </c>
      <c r="J17850" s="1" t="s">
        <v>141</v>
      </c>
      <c r="K17850" s="1" t="s">
        <v>142</v>
      </c>
      <c r="L17850">
        <v>11</v>
      </c>
      <c r="M17850" s="1" t="s">
        <v>41</v>
      </c>
      <c r="N17850">
        <v>11215</v>
      </c>
      <c r="O17850" s="1" t="s">
        <v>167</v>
      </c>
      <c r="P17850">
        <v>1121584700</v>
      </c>
      <c r="Q17850" s="1" t="s">
        <v>295</v>
      </c>
      <c r="R17850">
        <v>1121510500</v>
      </c>
      <c r="S17850" s="1" t="s">
        <v>296</v>
      </c>
      <c r="T17850">
        <v>1.12151050010005E+18</v>
      </c>
      <c r="U17850">
        <v>1</v>
      </c>
      <c r="V17850" s="1" t="s">
        <v>45</v>
      </c>
      <c r="W17850">
        <v>5</v>
      </c>
      <c r="X17850">
        <v>27</v>
      </c>
      <c r="Y17850" s="1" t="s">
        <v>51235</v>
      </c>
      <c r="Z17850">
        <v>112154112321</v>
      </c>
      <c r="AA17850" s="1" t="s">
        <v>7178</v>
      </c>
      <c r="AB17850">
        <v>36</v>
      </c>
      <c r="AD17850">
        <v>1.1215105001000501E+24</v>
      </c>
      <c r="AE17850" s="1" t="s">
        <v>39</v>
      </c>
      <c r="AF17850" s="1" t="s">
        <v>51236</v>
      </c>
      <c r="AG17850">
        <v>143841</v>
      </c>
      <c r="AH17850">
        <v>5073</v>
      </c>
      <c r="AI17850" s="1" t="s">
        <v>39</v>
      </c>
      <c r="AJ17850" s="1" t="s">
        <v>277</v>
      </c>
      <c r="AK17850" s="1" t="s">
        <v>39</v>
      </c>
      <c r="AL17850">
        <v>127.068918765307</v>
      </c>
      <c r="AM17850">
        <v>37.538596048494099</v>
      </c>
    </row>
    <row r="17851" spans="1:39" x14ac:dyDescent="0.3">
      <c r="A17851">
        <v>17924536</v>
      </c>
      <c r="B17851" s="1" t="s">
        <v>61121</v>
      </c>
      <c r="C17851" s="1" t="s">
        <v>39</v>
      </c>
      <c r="D17851" s="1" t="s">
        <v>60</v>
      </c>
      <c r="E17851" s="1" t="s">
        <v>61</v>
      </c>
      <c r="F17851" s="1" t="s">
        <v>137</v>
      </c>
      <c r="G17851" s="1" t="s">
        <v>138</v>
      </c>
      <c r="H17851" s="1" t="s">
        <v>139</v>
      </c>
      <c r="I17851" s="1" t="s">
        <v>140</v>
      </c>
      <c r="J17851" s="1" t="s">
        <v>141</v>
      </c>
      <c r="K17851" s="1" t="s">
        <v>142</v>
      </c>
      <c r="L17851">
        <v>11</v>
      </c>
      <c r="M17851" s="1" t="s">
        <v>41</v>
      </c>
      <c r="N17851">
        <v>11500</v>
      </c>
      <c r="O17851" s="1" t="s">
        <v>260</v>
      </c>
      <c r="P17851">
        <v>1150060300</v>
      </c>
      <c r="Q17851" s="1" t="s">
        <v>1246</v>
      </c>
      <c r="R17851">
        <v>1150010500</v>
      </c>
      <c r="S17851" s="1" t="s">
        <v>262</v>
      </c>
      <c r="T17851">
        <v>1.15001050010793E+18</v>
      </c>
      <c r="U17851">
        <v>1</v>
      </c>
      <c r="V17851" s="1" t="s">
        <v>45</v>
      </c>
      <c r="W17851">
        <v>793</v>
      </c>
      <c r="Y17851" s="1" t="s">
        <v>7340</v>
      </c>
      <c r="Z17851">
        <v>115003115001</v>
      </c>
      <c r="AA17851" s="1" t="s">
        <v>433</v>
      </c>
      <c r="AB17851">
        <v>419</v>
      </c>
      <c r="AD17851">
        <v>1.15001050010793E+24</v>
      </c>
      <c r="AE17851" s="1" t="s">
        <v>7341</v>
      </c>
      <c r="AF17851" s="1" t="s">
        <v>7342</v>
      </c>
      <c r="AG17851">
        <v>157805</v>
      </c>
      <c r="AH17851">
        <v>7794</v>
      </c>
      <c r="AI17851" s="1" t="s">
        <v>39</v>
      </c>
      <c r="AJ17851" s="1" t="s">
        <v>47</v>
      </c>
      <c r="AK17851" s="1" t="s">
        <v>39</v>
      </c>
      <c r="AL17851">
        <v>126.83919025969401</v>
      </c>
      <c r="AM17851">
        <v>37.5629705120921</v>
      </c>
    </row>
    <row r="17852" spans="1:39" x14ac:dyDescent="0.3">
      <c r="A17852">
        <v>17938071</v>
      </c>
      <c r="B17852" s="1" t="s">
        <v>61122</v>
      </c>
      <c r="C17852" s="1" t="s">
        <v>39</v>
      </c>
      <c r="D17852" s="1" t="s">
        <v>60</v>
      </c>
      <c r="E17852" s="1" t="s">
        <v>61</v>
      </c>
      <c r="F17852" s="1" t="s">
        <v>137</v>
      </c>
      <c r="G17852" s="1" t="s">
        <v>138</v>
      </c>
      <c r="H17852" s="1" t="s">
        <v>139</v>
      </c>
      <c r="I17852" s="1" t="s">
        <v>140</v>
      </c>
      <c r="J17852" s="1" t="s">
        <v>141</v>
      </c>
      <c r="K17852" s="1" t="s">
        <v>142</v>
      </c>
      <c r="L17852">
        <v>11</v>
      </c>
      <c r="M17852" s="1" t="s">
        <v>41</v>
      </c>
      <c r="N17852">
        <v>11620</v>
      </c>
      <c r="O17852" s="1" t="s">
        <v>245</v>
      </c>
      <c r="P17852">
        <v>1162062500</v>
      </c>
      <c r="Q17852" s="1" t="s">
        <v>1404</v>
      </c>
      <c r="R17852">
        <v>1162010100</v>
      </c>
      <c r="S17852" s="1" t="s">
        <v>268</v>
      </c>
      <c r="T17852">
        <v>1.1620101001165901E+18</v>
      </c>
      <c r="U17852">
        <v>1</v>
      </c>
      <c r="V17852" s="1" t="s">
        <v>45</v>
      </c>
      <c r="W17852">
        <v>1659</v>
      </c>
      <c r="X17852">
        <v>10</v>
      </c>
      <c r="Y17852" s="1" t="s">
        <v>61123</v>
      </c>
      <c r="Z17852">
        <v>116203005083</v>
      </c>
      <c r="AA17852" s="1" t="s">
        <v>1662</v>
      </c>
      <c r="AB17852">
        <v>585</v>
      </c>
      <c r="AD17852">
        <v>1.1620101001165899E+24</v>
      </c>
      <c r="AE17852" s="1" t="s">
        <v>39</v>
      </c>
      <c r="AF17852" s="1" t="s">
        <v>61124</v>
      </c>
      <c r="AG17852">
        <v>151832</v>
      </c>
      <c r="AH17852">
        <v>8793</v>
      </c>
      <c r="AI17852" s="1" t="s">
        <v>39</v>
      </c>
      <c r="AJ17852" s="1" t="s">
        <v>39</v>
      </c>
      <c r="AK17852" s="1" t="s">
        <v>39</v>
      </c>
      <c r="AL17852">
        <v>126.962650099032</v>
      </c>
      <c r="AM17852">
        <v>37.476898530320497</v>
      </c>
    </row>
    <row r="17853" spans="1:39" x14ac:dyDescent="0.3">
      <c r="A17853">
        <v>17913993</v>
      </c>
      <c r="B17853" s="1" t="s">
        <v>10960</v>
      </c>
      <c r="C17853" s="1" t="s">
        <v>13111</v>
      </c>
      <c r="D17853" s="1" t="s">
        <v>60</v>
      </c>
      <c r="E17853" s="1" t="s">
        <v>61</v>
      </c>
      <c r="F17853" s="1" t="s">
        <v>137</v>
      </c>
      <c r="G17853" s="1" t="s">
        <v>138</v>
      </c>
      <c r="H17853" s="1" t="s">
        <v>139</v>
      </c>
      <c r="I17853" s="1" t="s">
        <v>140</v>
      </c>
      <c r="J17853" s="1" t="s">
        <v>141</v>
      </c>
      <c r="K17853" s="1" t="s">
        <v>142</v>
      </c>
      <c r="L17853">
        <v>11</v>
      </c>
      <c r="M17853" s="1" t="s">
        <v>41</v>
      </c>
      <c r="N17853">
        <v>11380</v>
      </c>
      <c r="O17853" s="1" t="s">
        <v>90</v>
      </c>
      <c r="P17853">
        <v>1138058000</v>
      </c>
      <c r="Q17853" s="1" t="s">
        <v>1773</v>
      </c>
      <c r="R17853">
        <v>1138010700</v>
      </c>
      <c r="S17853" s="1" t="s">
        <v>1275</v>
      </c>
      <c r="T17853">
        <v>1.13801070010738E+18</v>
      </c>
      <c r="U17853">
        <v>1</v>
      </c>
      <c r="V17853" s="1" t="s">
        <v>45</v>
      </c>
      <c r="W17853">
        <v>738</v>
      </c>
      <c r="Y17853" s="1" t="s">
        <v>3078</v>
      </c>
      <c r="Z17853">
        <v>113803111007</v>
      </c>
      <c r="AA17853" s="1" t="s">
        <v>2419</v>
      </c>
      <c r="AB17853">
        <v>82</v>
      </c>
      <c r="AD17853">
        <v>1.13801070010738E+24</v>
      </c>
      <c r="AE17853" s="1" t="s">
        <v>3079</v>
      </c>
      <c r="AF17853" s="1" t="s">
        <v>3080</v>
      </c>
      <c r="AG17853">
        <v>122933</v>
      </c>
      <c r="AH17853">
        <v>3453</v>
      </c>
      <c r="AI17853" s="1" t="s">
        <v>39</v>
      </c>
      <c r="AJ17853" s="1" t="s">
        <v>47</v>
      </c>
      <c r="AK17853" s="1" t="s">
        <v>39</v>
      </c>
      <c r="AL17853">
        <v>126.91694920720199</v>
      </c>
      <c r="AM17853">
        <v>37.5990750929559</v>
      </c>
    </row>
    <row r="17854" spans="1:39" x14ac:dyDescent="0.3">
      <c r="A17854">
        <v>18103970</v>
      </c>
      <c r="B17854" s="1" t="s">
        <v>8250</v>
      </c>
      <c r="C17854" s="1" t="s">
        <v>8325</v>
      </c>
      <c r="D17854" s="1" t="s">
        <v>60</v>
      </c>
      <c r="E17854" s="1" t="s">
        <v>61</v>
      </c>
      <c r="F17854" s="1" t="s">
        <v>137</v>
      </c>
      <c r="G17854" s="1" t="s">
        <v>138</v>
      </c>
      <c r="H17854" s="1" t="s">
        <v>139</v>
      </c>
      <c r="I17854" s="1" t="s">
        <v>140</v>
      </c>
      <c r="J17854" s="1" t="s">
        <v>141</v>
      </c>
      <c r="K17854" s="1" t="s">
        <v>142</v>
      </c>
      <c r="L17854">
        <v>11</v>
      </c>
      <c r="M17854" s="1" t="s">
        <v>41</v>
      </c>
      <c r="N17854">
        <v>11500</v>
      </c>
      <c r="O17854" s="1" t="s">
        <v>260</v>
      </c>
      <c r="P17854">
        <v>1150061100</v>
      </c>
      <c r="Q17854" s="1" t="s">
        <v>261</v>
      </c>
      <c r="R17854">
        <v>1150010600</v>
      </c>
      <c r="S17854" s="1" t="s">
        <v>1406</v>
      </c>
      <c r="T17854">
        <v>1.15001060010723E+18</v>
      </c>
      <c r="U17854">
        <v>1</v>
      </c>
      <c r="V17854" s="1" t="s">
        <v>45</v>
      </c>
      <c r="W17854">
        <v>723</v>
      </c>
      <c r="X17854">
        <v>2</v>
      </c>
      <c r="Y17854" s="1" t="s">
        <v>19791</v>
      </c>
      <c r="Z17854">
        <v>115003115001</v>
      </c>
      <c r="AA17854" s="1" t="s">
        <v>433</v>
      </c>
      <c r="AB17854">
        <v>259</v>
      </c>
      <c r="AD17854">
        <v>1.1500106001072299E+24</v>
      </c>
      <c r="AE17854" s="1" t="s">
        <v>19792</v>
      </c>
      <c r="AF17854" s="1" t="s">
        <v>19793</v>
      </c>
      <c r="AG17854">
        <v>157835</v>
      </c>
      <c r="AH17854">
        <v>7639</v>
      </c>
      <c r="AI17854" s="1" t="s">
        <v>39</v>
      </c>
      <c r="AJ17854" s="1" t="s">
        <v>47</v>
      </c>
      <c r="AK17854" s="1" t="s">
        <v>39</v>
      </c>
      <c r="AL17854">
        <v>126.83598007726</v>
      </c>
      <c r="AM17854">
        <v>37.548864784445499</v>
      </c>
    </row>
    <row r="17855" spans="1:39" x14ac:dyDescent="0.3">
      <c r="A17855">
        <v>18104386</v>
      </c>
      <c r="B17855" s="1" t="s">
        <v>61125</v>
      </c>
      <c r="C17855" s="1" t="s">
        <v>39</v>
      </c>
      <c r="D17855" s="1" t="s">
        <v>60</v>
      </c>
      <c r="E17855" s="1" t="s">
        <v>61</v>
      </c>
      <c r="F17855" s="1" t="s">
        <v>137</v>
      </c>
      <c r="G17855" s="1" t="s">
        <v>138</v>
      </c>
      <c r="H17855" s="1" t="s">
        <v>7816</v>
      </c>
      <c r="I17855" s="1" t="s">
        <v>7817</v>
      </c>
      <c r="J17855" s="1" t="s">
        <v>141</v>
      </c>
      <c r="K17855" s="1" t="s">
        <v>142</v>
      </c>
      <c r="L17855">
        <v>11</v>
      </c>
      <c r="M17855" s="1" t="s">
        <v>41</v>
      </c>
      <c r="N17855">
        <v>11440</v>
      </c>
      <c r="O17855" s="1" t="s">
        <v>81</v>
      </c>
      <c r="P17855">
        <v>1144066000</v>
      </c>
      <c r="Q17855" s="1" t="s">
        <v>103</v>
      </c>
      <c r="R17855">
        <v>1144012000</v>
      </c>
      <c r="S17855" s="1" t="s">
        <v>103</v>
      </c>
      <c r="T17855">
        <v>1.14401200010403E+18</v>
      </c>
      <c r="U17855">
        <v>1</v>
      </c>
      <c r="V17855" s="1" t="s">
        <v>45</v>
      </c>
      <c r="W17855">
        <v>403</v>
      </c>
      <c r="X17855">
        <v>16</v>
      </c>
      <c r="Y17855" s="1" t="s">
        <v>46084</v>
      </c>
      <c r="Z17855">
        <v>114403113015</v>
      </c>
      <c r="AA17855" s="1" t="s">
        <v>4219</v>
      </c>
      <c r="AB17855">
        <v>47</v>
      </c>
      <c r="AD17855">
        <v>1.14401200010403E+24</v>
      </c>
      <c r="AE17855" s="1" t="s">
        <v>39</v>
      </c>
      <c r="AF17855" s="1" t="s">
        <v>46085</v>
      </c>
      <c r="AG17855">
        <v>121895</v>
      </c>
      <c r="AH17855">
        <v>4048</v>
      </c>
      <c r="AI17855" s="1" t="s">
        <v>39</v>
      </c>
      <c r="AJ17855" s="1" t="s">
        <v>39</v>
      </c>
      <c r="AK17855" s="1" t="s">
        <v>39</v>
      </c>
      <c r="AL17855">
        <v>126.920576116817</v>
      </c>
      <c r="AM17855">
        <v>37.549452227840597</v>
      </c>
    </row>
    <row r="17856" spans="1:39" x14ac:dyDescent="0.3">
      <c r="A17856">
        <v>18105024</v>
      </c>
      <c r="B17856" s="1" t="s">
        <v>61126</v>
      </c>
      <c r="C17856" s="1" t="s">
        <v>39</v>
      </c>
      <c r="D17856" s="1" t="s">
        <v>60</v>
      </c>
      <c r="E17856" s="1" t="s">
        <v>61</v>
      </c>
      <c r="F17856" s="1" t="s">
        <v>137</v>
      </c>
      <c r="G17856" s="1" t="s">
        <v>138</v>
      </c>
      <c r="H17856" s="1" t="s">
        <v>139</v>
      </c>
      <c r="I17856" s="1" t="s">
        <v>140</v>
      </c>
      <c r="J17856" s="1" t="s">
        <v>141</v>
      </c>
      <c r="K17856" s="1" t="s">
        <v>142</v>
      </c>
      <c r="L17856">
        <v>11</v>
      </c>
      <c r="M17856" s="1" t="s">
        <v>41</v>
      </c>
      <c r="N17856">
        <v>11740</v>
      </c>
      <c r="O17856" s="1" t="s">
        <v>96</v>
      </c>
      <c r="P17856">
        <v>1174061000</v>
      </c>
      <c r="Q17856" s="1" t="s">
        <v>576</v>
      </c>
      <c r="R17856">
        <v>1174010900</v>
      </c>
      <c r="S17856" s="1" t="s">
        <v>467</v>
      </c>
      <c r="T17856">
        <v>1.1740109001045601E+18</v>
      </c>
      <c r="U17856">
        <v>1</v>
      </c>
      <c r="V17856" s="1" t="s">
        <v>45</v>
      </c>
      <c r="W17856">
        <v>456</v>
      </c>
      <c r="Y17856" s="1" t="s">
        <v>14116</v>
      </c>
      <c r="Z17856">
        <v>117402000008</v>
      </c>
      <c r="AA17856" s="1" t="s">
        <v>1336</v>
      </c>
      <c r="AB17856">
        <v>997</v>
      </c>
      <c r="AD17856">
        <v>1.1740109001045599E+24</v>
      </c>
      <c r="AE17856" s="1" t="s">
        <v>13060</v>
      </c>
      <c r="AF17856" s="1" t="s">
        <v>7142</v>
      </c>
      <c r="AG17856">
        <v>134874</v>
      </c>
      <c r="AH17856">
        <v>5248</v>
      </c>
      <c r="AI17856" s="1" t="s">
        <v>39</v>
      </c>
      <c r="AJ17856" s="1" t="s">
        <v>121</v>
      </c>
      <c r="AK17856" s="1" t="s">
        <v>39</v>
      </c>
      <c r="AL17856">
        <v>127.12328098890301</v>
      </c>
      <c r="AM17856">
        <v>37.539327530768198</v>
      </c>
    </row>
    <row r="17857" spans="1:39" x14ac:dyDescent="0.3">
      <c r="A17857">
        <v>18105355</v>
      </c>
      <c r="B17857" s="1" t="s">
        <v>24925</v>
      </c>
      <c r="C17857" s="1" t="s">
        <v>244</v>
      </c>
      <c r="D17857" s="1" t="s">
        <v>60</v>
      </c>
      <c r="E17857" s="1" t="s">
        <v>61</v>
      </c>
      <c r="F17857" s="1" t="s">
        <v>137</v>
      </c>
      <c r="G17857" s="1" t="s">
        <v>138</v>
      </c>
      <c r="H17857" s="1" t="s">
        <v>139</v>
      </c>
      <c r="I17857" s="1" t="s">
        <v>140</v>
      </c>
      <c r="J17857" s="1" t="s">
        <v>141</v>
      </c>
      <c r="K17857" s="1" t="s">
        <v>142</v>
      </c>
      <c r="L17857">
        <v>11</v>
      </c>
      <c r="M17857" s="1" t="s">
        <v>41</v>
      </c>
      <c r="N17857">
        <v>11620</v>
      </c>
      <c r="O17857" s="1" t="s">
        <v>245</v>
      </c>
      <c r="P17857">
        <v>1162069500</v>
      </c>
      <c r="Q17857" s="1" t="s">
        <v>247</v>
      </c>
      <c r="R17857">
        <v>1162010200</v>
      </c>
      <c r="S17857" s="1" t="s">
        <v>247</v>
      </c>
      <c r="T17857">
        <v>1.1620102001146099E+18</v>
      </c>
      <c r="U17857">
        <v>1</v>
      </c>
      <c r="V17857" s="1" t="s">
        <v>45</v>
      </c>
      <c r="W17857">
        <v>1461</v>
      </c>
      <c r="X17857">
        <v>5</v>
      </c>
      <c r="Y17857" s="1" t="s">
        <v>61127</v>
      </c>
      <c r="Z17857">
        <v>116204160496</v>
      </c>
      <c r="AA17857" s="1" t="s">
        <v>15214</v>
      </c>
      <c r="AB17857">
        <v>30</v>
      </c>
      <c r="AD17857">
        <v>1.16201020011461E+24</v>
      </c>
      <c r="AE17857" s="1" t="s">
        <v>61128</v>
      </c>
      <c r="AF17857" s="1" t="s">
        <v>61129</v>
      </c>
      <c r="AG17857">
        <v>151892</v>
      </c>
      <c r="AH17857">
        <v>8759</v>
      </c>
      <c r="AI17857" s="1" t="s">
        <v>39</v>
      </c>
      <c r="AJ17857" s="1" t="s">
        <v>47</v>
      </c>
      <c r="AK17857" s="1" t="s">
        <v>39</v>
      </c>
      <c r="AL17857">
        <v>126.926344632205</v>
      </c>
      <c r="AM17857">
        <v>37.485719858846799</v>
      </c>
    </row>
    <row r="17858" spans="1:39" x14ac:dyDescent="0.3">
      <c r="A17858">
        <v>18105462</v>
      </c>
      <c r="B17858" s="1" t="s">
        <v>61130</v>
      </c>
      <c r="C17858" s="1" t="s">
        <v>39</v>
      </c>
      <c r="D17858" s="1" t="s">
        <v>60</v>
      </c>
      <c r="E17858" s="1" t="s">
        <v>61</v>
      </c>
      <c r="F17858" s="1" t="s">
        <v>137</v>
      </c>
      <c r="G17858" s="1" t="s">
        <v>138</v>
      </c>
      <c r="H17858" s="1" t="s">
        <v>139</v>
      </c>
      <c r="I17858" s="1" t="s">
        <v>140</v>
      </c>
      <c r="J17858" s="1" t="s">
        <v>141</v>
      </c>
      <c r="K17858" s="1" t="s">
        <v>142</v>
      </c>
      <c r="L17858">
        <v>11</v>
      </c>
      <c r="M17858" s="1" t="s">
        <v>41</v>
      </c>
      <c r="N17858">
        <v>11410</v>
      </c>
      <c r="O17858" s="1" t="s">
        <v>128</v>
      </c>
      <c r="P17858">
        <v>1141065500</v>
      </c>
      <c r="Q17858" s="1" t="s">
        <v>4203</v>
      </c>
      <c r="R17858">
        <v>1141011100</v>
      </c>
      <c r="S17858" s="1" t="s">
        <v>176</v>
      </c>
      <c r="T17858">
        <v>1.14101110010109E+18</v>
      </c>
      <c r="U17858">
        <v>1</v>
      </c>
      <c r="V17858" s="1" t="s">
        <v>45</v>
      </c>
      <c r="W17858">
        <v>109</v>
      </c>
      <c r="X17858">
        <v>1</v>
      </c>
      <c r="Y17858" s="1" t="s">
        <v>60863</v>
      </c>
      <c r="Z17858">
        <v>114104136386</v>
      </c>
      <c r="AA17858" s="1" t="s">
        <v>16790</v>
      </c>
      <c r="AB17858">
        <v>7</v>
      </c>
      <c r="AD17858">
        <v>1.14101110010109E+24</v>
      </c>
      <c r="AE17858" s="1" t="s">
        <v>39</v>
      </c>
      <c r="AF17858" s="1" t="s">
        <v>60864</v>
      </c>
      <c r="AG17858">
        <v>120854</v>
      </c>
      <c r="AH17858">
        <v>3632</v>
      </c>
      <c r="AI17858" s="1" t="s">
        <v>39</v>
      </c>
      <c r="AJ17858" s="1" t="s">
        <v>47</v>
      </c>
      <c r="AK17858" s="1" t="s">
        <v>39</v>
      </c>
      <c r="AL17858">
        <v>126.94855578516299</v>
      </c>
      <c r="AM17858">
        <v>37.585394862682598</v>
      </c>
    </row>
    <row r="17859" spans="1:39" x14ac:dyDescent="0.3">
      <c r="A17859">
        <v>18105092</v>
      </c>
      <c r="B17859" s="1" t="s">
        <v>10315</v>
      </c>
      <c r="C17859" s="1" t="s">
        <v>55640</v>
      </c>
      <c r="D17859" s="1" t="s">
        <v>60</v>
      </c>
      <c r="E17859" s="1" t="s">
        <v>61</v>
      </c>
      <c r="F17859" s="1" t="s">
        <v>137</v>
      </c>
      <c r="G17859" s="1" t="s">
        <v>138</v>
      </c>
      <c r="H17859" s="1" t="s">
        <v>139</v>
      </c>
      <c r="I17859" s="1" t="s">
        <v>140</v>
      </c>
      <c r="J17859" s="1" t="s">
        <v>141</v>
      </c>
      <c r="K17859" s="1" t="s">
        <v>142</v>
      </c>
      <c r="L17859">
        <v>11</v>
      </c>
      <c r="M17859" s="1" t="s">
        <v>41</v>
      </c>
      <c r="N17859">
        <v>11140</v>
      </c>
      <c r="O17859" s="1" t="s">
        <v>132</v>
      </c>
      <c r="P17859">
        <v>1114060500</v>
      </c>
      <c r="Q17859" s="1" t="s">
        <v>1122</v>
      </c>
      <c r="R17859">
        <v>1114015100</v>
      </c>
      <c r="S17859" s="1" t="s">
        <v>1389</v>
      </c>
      <c r="T17859">
        <v>1.11401510010275E+18</v>
      </c>
      <c r="U17859">
        <v>1</v>
      </c>
      <c r="V17859" s="1" t="s">
        <v>45</v>
      </c>
      <c r="W17859">
        <v>275</v>
      </c>
      <c r="X17859">
        <v>6</v>
      </c>
      <c r="Y17859" s="1" t="s">
        <v>15645</v>
      </c>
      <c r="Z17859">
        <v>111403005001</v>
      </c>
      <c r="AA17859" s="1" t="s">
        <v>1842</v>
      </c>
      <c r="AB17859">
        <v>350</v>
      </c>
      <c r="AD17859">
        <v>1.11401510010275E+24</v>
      </c>
      <c r="AE17859" s="1" t="s">
        <v>13582</v>
      </c>
      <c r="AF17859" s="1" t="s">
        <v>15646</v>
      </c>
      <c r="AG17859">
        <v>100195</v>
      </c>
      <c r="AH17859">
        <v>4561</v>
      </c>
      <c r="AI17859" s="1" t="s">
        <v>39</v>
      </c>
      <c r="AJ17859" s="1" t="s">
        <v>47</v>
      </c>
      <c r="AK17859" s="1" t="s">
        <v>39</v>
      </c>
      <c r="AL17859">
        <v>127.002669825518</v>
      </c>
      <c r="AM17859">
        <v>37.565564029314302</v>
      </c>
    </row>
    <row r="17860" spans="1:39" x14ac:dyDescent="0.3">
      <c r="A17860">
        <v>18105170</v>
      </c>
      <c r="B17860" s="1" t="s">
        <v>32593</v>
      </c>
      <c r="C17860" s="1" t="s">
        <v>39</v>
      </c>
      <c r="D17860" s="1" t="s">
        <v>60</v>
      </c>
      <c r="E17860" s="1" t="s">
        <v>61</v>
      </c>
      <c r="F17860" s="1" t="s">
        <v>137</v>
      </c>
      <c r="G17860" s="1" t="s">
        <v>138</v>
      </c>
      <c r="H17860" s="1" t="s">
        <v>139</v>
      </c>
      <c r="I17860" s="1" t="s">
        <v>140</v>
      </c>
      <c r="J17860" s="1" t="s">
        <v>141</v>
      </c>
      <c r="K17860" s="1" t="s">
        <v>142</v>
      </c>
      <c r="L17860">
        <v>11</v>
      </c>
      <c r="M17860" s="1" t="s">
        <v>41</v>
      </c>
      <c r="N17860">
        <v>11440</v>
      </c>
      <c r="O17860" s="1" t="s">
        <v>81</v>
      </c>
      <c r="P17860">
        <v>1144066000</v>
      </c>
      <c r="Q17860" s="1" t="s">
        <v>103</v>
      </c>
      <c r="R17860">
        <v>1144012000</v>
      </c>
      <c r="S17860" s="1" t="s">
        <v>103</v>
      </c>
      <c r="T17860">
        <v>1.14401200010477E+18</v>
      </c>
      <c r="U17860">
        <v>1</v>
      </c>
      <c r="V17860" s="1" t="s">
        <v>45</v>
      </c>
      <c r="W17860">
        <v>477</v>
      </c>
      <c r="X17860">
        <v>4</v>
      </c>
      <c r="Y17860" s="1" t="s">
        <v>35126</v>
      </c>
      <c r="Z17860">
        <v>114404139482</v>
      </c>
      <c r="AA17860" s="1" t="s">
        <v>16825</v>
      </c>
      <c r="AB17860">
        <v>39</v>
      </c>
      <c r="AD17860">
        <v>1.14401200010477E+24</v>
      </c>
      <c r="AE17860" s="1" t="s">
        <v>39</v>
      </c>
      <c r="AF17860" s="1" t="s">
        <v>35127</v>
      </c>
      <c r="AG17860">
        <v>121896</v>
      </c>
      <c r="AH17860">
        <v>4003</v>
      </c>
      <c r="AI17860" s="1" t="s">
        <v>39</v>
      </c>
      <c r="AJ17860" s="1" t="s">
        <v>47</v>
      </c>
      <c r="AK17860" s="1" t="s">
        <v>39</v>
      </c>
      <c r="AL17860">
        <v>126.913642399762</v>
      </c>
      <c r="AM17860">
        <v>37.555443615894397</v>
      </c>
    </row>
    <row r="17861" spans="1:39" x14ac:dyDescent="0.3">
      <c r="A17861">
        <v>18102975</v>
      </c>
      <c r="B17861" s="1" t="s">
        <v>19498</v>
      </c>
      <c r="C17861" s="1" t="s">
        <v>12235</v>
      </c>
      <c r="D17861" s="1" t="s">
        <v>60</v>
      </c>
      <c r="E17861" s="1" t="s">
        <v>61</v>
      </c>
      <c r="F17861" s="1" t="s">
        <v>137</v>
      </c>
      <c r="G17861" s="1" t="s">
        <v>138</v>
      </c>
      <c r="H17861" s="1" t="s">
        <v>139</v>
      </c>
      <c r="I17861" s="1" t="s">
        <v>140</v>
      </c>
      <c r="J17861" s="1" t="s">
        <v>141</v>
      </c>
      <c r="K17861" s="1" t="s">
        <v>142</v>
      </c>
      <c r="L17861">
        <v>11</v>
      </c>
      <c r="M17861" s="1" t="s">
        <v>41</v>
      </c>
      <c r="N17861">
        <v>11230</v>
      </c>
      <c r="O17861" s="1" t="s">
        <v>440</v>
      </c>
      <c r="P17861">
        <v>1123065000</v>
      </c>
      <c r="Q17861" s="1" t="s">
        <v>1478</v>
      </c>
      <c r="R17861">
        <v>1123010600</v>
      </c>
      <c r="S17861" s="1" t="s">
        <v>795</v>
      </c>
      <c r="T17861">
        <v>1.12301060010374E+18</v>
      </c>
      <c r="U17861">
        <v>1</v>
      </c>
      <c r="V17861" s="1" t="s">
        <v>45</v>
      </c>
      <c r="W17861">
        <v>374</v>
      </c>
      <c r="X17861">
        <v>1</v>
      </c>
      <c r="Y17861" s="1" t="s">
        <v>10673</v>
      </c>
      <c r="Z17861">
        <v>112303105012</v>
      </c>
      <c r="AA17861" s="1" t="s">
        <v>1150</v>
      </c>
      <c r="AB17861">
        <v>85</v>
      </c>
      <c r="AD17861">
        <v>1.1230106001037401E+24</v>
      </c>
      <c r="AE17861" s="1" t="s">
        <v>10674</v>
      </c>
      <c r="AF17861" s="1" t="s">
        <v>10675</v>
      </c>
      <c r="AG17861">
        <v>130842</v>
      </c>
      <c r="AH17861">
        <v>2625</v>
      </c>
      <c r="AI17861" s="1" t="s">
        <v>39</v>
      </c>
      <c r="AJ17861" s="1" t="s">
        <v>39</v>
      </c>
      <c r="AK17861" s="1" t="s">
        <v>39</v>
      </c>
      <c r="AL17861">
        <v>127.06877382631301</v>
      </c>
      <c r="AM17861">
        <v>37.568437671294099</v>
      </c>
    </row>
    <row r="17862" spans="1:39" x14ac:dyDescent="0.3">
      <c r="A17862">
        <v>18102628</v>
      </c>
      <c r="B17862" s="1" t="s">
        <v>8250</v>
      </c>
      <c r="C17862" s="1" t="s">
        <v>20386</v>
      </c>
      <c r="D17862" s="1" t="s">
        <v>60</v>
      </c>
      <c r="E17862" s="1" t="s">
        <v>61</v>
      </c>
      <c r="F17862" s="1" t="s">
        <v>137</v>
      </c>
      <c r="G17862" s="1" t="s">
        <v>138</v>
      </c>
      <c r="H17862" s="1" t="s">
        <v>139</v>
      </c>
      <c r="I17862" s="1" t="s">
        <v>140</v>
      </c>
      <c r="J17862" s="1" t="s">
        <v>141</v>
      </c>
      <c r="K17862" s="1" t="s">
        <v>142</v>
      </c>
      <c r="L17862">
        <v>11</v>
      </c>
      <c r="M17862" s="1" t="s">
        <v>41</v>
      </c>
      <c r="N17862">
        <v>11545</v>
      </c>
      <c r="O17862" s="1" t="s">
        <v>343</v>
      </c>
      <c r="P17862">
        <v>1154561000</v>
      </c>
      <c r="Q17862" s="1" t="s">
        <v>584</v>
      </c>
      <c r="R17862">
        <v>1154510200</v>
      </c>
      <c r="S17862" s="1" t="s">
        <v>345</v>
      </c>
      <c r="T17862">
        <v>1.15451020010291E+18</v>
      </c>
      <c r="U17862">
        <v>1</v>
      </c>
      <c r="V17862" s="1" t="s">
        <v>45</v>
      </c>
      <c r="W17862">
        <v>291</v>
      </c>
      <c r="X17862">
        <v>5</v>
      </c>
      <c r="Y17862" s="1" t="s">
        <v>7907</v>
      </c>
      <c r="Z17862">
        <v>115452005010</v>
      </c>
      <c r="AA17862" s="1" t="s">
        <v>586</v>
      </c>
      <c r="AB17862">
        <v>399</v>
      </c>
      <c r="AD17862">
        <v>1.1545102001029099E+24</v>
      </c>
      <c r="AE17862" s="1" t="s">
        <v>7908</v>
      </c>
      <c r="AF17862" s="1" t="s">
        <v>7909</v>
      </c>
      <c r="AG17862">
        <v>153813</v>
      </c>
      <c r="AH17862">
        <v>8584</v>
      </c>
      <c r="AI17862" s="1" t="s">
        <v>39</v>
      </c>
      <c r="AJ17862" s="1" t="s">
        <v>47</v>
      </c>
      <c r="AK17862" s="1" t="s">
        <v>39</v>
      </c>
      <c r="AL17862">
        <v>126.89684632722501</v>
      </c>
      <c r="AM17862">
        <v>37.469400426289297</v>
      </c>
    </row>
    <row r="17863" spans="1:39" x14ac:dyDescent="0.3">
      <c r="A17863">
        <v>18105387</v>
      </c>
      <c r="B17863" s="1" t="s">
        <v>43134</v>
      </c>
      <c r="C17863" s="1" t="s">
        <v>39</v>
      </c>
      <c r="D17863" s="1" t="s">
        <v>60</v>
      </c>
      <c r="E17863" s="1" t="s">
        <v>61</v>
      </c>
      <c r="F17863" s="1" t="s">
        <v>137</v>
      </c>
      <c r="G17863" s="1" t="s">
        <v>138</v>
      </c>
      <c r="H17863" s="1" t="s">
        <v>139</v>
      </c>
      <c r="I17863" s="1" t="s">
        <v>140</v>
      </c>
      <c r="J17863" s="1" t="s">
        <v>141</v>
      </c>
      <c r="K17863" s="1" t="s">
        <v>142</v>
      </c>
      <c r="L17863">
        <v>11</v>
      </c>
      <c r="M17863" s="1" t="s">
        <v>41</v>
      </c>
      <c r="N17863">
        <v>11530</v>
      </c>
      <c r="O17863" s="1" t="s">
        <v>310</v>
      </c>
      <c r="P17863">
        <v>1153056000</v>
      </c>
      <c r="Q17863" s="1" t="s">
        <v>1366</v>
      </c>
      <c r="R17863">
        <v>1153010200</v>
      </c>
      <c r="S17863" s="1" t="s">
        <v>312</v>
      </c>
      <c r="T17863">
        <v>1.1530102001004101E+18</v>
      </c>
      <c r="U17863">
        <v>1</v>
      </c>
      <c r="V17863" s="1" t="s">
        <v>45</v>
      </c>
      <c r="W17863">
        <v>41</v>
      </c>
      <c r="X17863">
        <v>16</v>
      </c>
      <c r="Y17863" s="1" t="s">
        <v>61132</v>
      </c>
      <c r="Z17863">
        <v>115304148196</v>
      </c>
      <c r="AA17863" s="1" t="s">
        <v>20802</v>
      </c>
      <c r="AB17863">
        <v>45</v>
      </c>
      <c r="AD17863">
        <v>1.15301020010041E+24</v>
      </c>
      <c r="AE17863" s="1" t="s">
        <v>39</v>
      </c>
      <c r="AF17863" s="1" t="s">
        <v>61133</v>
      </c>
      <c r="AG17863">
        <v>152838</v>
      </c>
      <c r="AH17863">
        <v>8289</v>
      </c>
      <c r="AI17863" s="1" t="s">
        <v>39</v>
      </c>
      <c r="AJ17863" s="1" t="s">
        <v>47</v>
      </c>
      <c r="AK17863" s="1" t="s">
        <v>39</v>
      </c>
      <c r="AL17863">
        <v>126.891532433733</v>
      </c>
      <c r="AM17863">
        <v>37.503878805121502</v>
      </c>
    </row>
    <row r="17864" spans="1:39" x14ac:dyDescent="0.3">
      <c r="A17864">
        <v>18105209</v>
      </c>
      <c r="B17864" s="1" t="s">
        <v>6745</v>
      </c>
      <c r="C17864" s="1" t="s">
        <v>61134</v>
      </c>
      <c r="D17864" s="1" t="s">
        <v>60</v>
      </c>
      <c r="E17864" s="1" t="s">
        <v>61</v>
      </c>
      <c r="F17864" s="1" t="s">
        <v>137</v>
      </c>
      <c r="G17864" s="1" t="s">
        <v>138</v>
      </c>
      <c r="H17864" s="1" t="s">
        <v>139</v>
      </c>
      <c r="I17864" s="1" t="s">
        <v>140</v>
      </c>
      <c r="J17864" s="1" t="s">
        <v>141</v>
      </c>
      <c r="K17864" s="1" t="s">
        <v>142</v>
      </c>
      <c r="L17864">
        <v>11</v>
      </c>
      <c r="M17864" s="1" t="s">
        <v>41</v>
      </c>
      <c r="N17864">
        <v>11710</v>
      </c>
      <c r="O17864" s="1" t="s">
        <v>55</v>
      </c>
      <c r="P17864">
        <v>1171064200</v>
      </c>
      <c r="Q17864" s="1" t="s">
        <v>283</v>
      </c>
      <c r="R17864">
        <v>1171010800</v>
      </c>
      <c r="S17864" s="1" t="s">
        <v>284</v>
      </c>
      <c r="T17864">
        <v>1.1710108001051599E+18</v>
      </c>
      <c r="U17864">
        <v>1</v>
      </c>
      <c r="V17864" s="1" t="s">
        <v>45</v>
      </c>
      <c r="W17864">
        <v>516</v>
      </c>
      <c r="Y17864" s="1" t="s">
        <v>5380</v>
      </c>
      <c r="Z17864">
        <v>117103123017</v>
      </c>
      <c r="AA17864" s="1" t="s">
        <v>3592</v>
      </c>
      <c r="AB17864">
        <v>66</v>
      </c>
      <c r="AD17864">
        <v>1.1710108001056E+24</v>
      </c>
      <c r="AE17864" s="1" t="s">
        <v>5381</v>
      </c>
      <c r="AF17864" s="1" t="s">
        <v>5382</v>
      </c>
      <c r="AG17864">
        <v>138960</v>
      </c>
      <c r="AH17864">
        <v>5838</v>
      </c>
      <c r="AI17864" s="1" t="s">
        <v>39</v>
      </c>
      <c r="AJ17864" s="1" t="s">
        <v>624</v>
      </c>
      <c r="AK17864" s="1" t="s">
        <v>39</v>
      </c>
      <c r="AL17864">
        <v>127.12494095284799</v>
      </c>
      <c r="AM17864">
        <v>37.477608217823999</v>
      </c>
    </row>
    <row r="17865" spans="1:39" x14ac:dyDescent="0.3">
      <c r="A17865">
        <v>18102250</v>
      </c>
      <c r="B17865" s="1" t="s">
        <v>5750</v>
      </c>
      <c r="C17865" s="1" t="s">
        <v>61138</v>
      </c>
      <c r="D17865" s="1" t="s">
        <v>60</v>
      </c>
      <c r="E17865" s="1" t="s">
        <v>61</v>
      </c>
      <c r="F17865" s="1" t="s">
        <v>137</v>
      </c>
      <c r="G17865" s="1" t="s">
        <v>138</v>
      </c>
      <c r="H17865" s="1" t="s">
        <v>1790</v>
      </c>
      <c r="I17865" s="1" t="s">
        <v>1791</v>
      </c>
      <c r="J17865" s="1" t="s">
        <v>141</v>
      </c>
      <c r="K17865" s="1" t="s">
        <v>142</v>
      </c>
      <c r="L17865">
        <v>11</v>
      </c>
      <c r="M17865" s="1" t="s">
        <v>41</v>
      </c>
      <c r="N17865">
        <v>11305</v>
      </c>
      <c r="O17865" s="1" t="s">
        <v>301</v>
      </c>
      <c r="P17865">
        <v>1130560800</v>
      </c>
      <c r="Q17865" s="1" t="s">
        <v>4879</v>
      </c>
      <c r="R17865">
        <v>1130510200</v>
      </c>
      <c r="S17865" s="1" t="s">
        <v>559</v>
      </c>
      <c r="T17865">
        <v>1.13051020010192E+18</v>
      </c>
      <c r="U17865">
        <v>1</v>
      </c>
      <c r="V17865" s="1" t="s">
        <v>45</v>
      </c>
      <c r="W17865">
        <v>192</v>
      </c>
      <c r="Y17865" s="1" t="s">
        <v>52458</v>
      </c>
      <c r="Z17865">
        <v>113054124462</v>
      </c>
      <c r="AA17865" s="1" t="s">
        <v>19040</v>
      </c>
      <c r="AB17865">
        <v>107</v>
      </c>
      <c r="AD17865">
        <v>1.1305102001019199E+24</v>
      </c>
      <c r="AE17865" s="1" t="s">
        <v>39</v>
      </c>
      <c r="AF17865" s="1" t="s">
        <v>52459</v>
      </c>
      <c r="AG17865">
        <v>142861</v>
      </c>
      <c r="AH17865">
        <v>1226</v>
      </c>
      <c r="AI17865" s="1" t="s">
        <v>39</v>
      </c>
      <c r="AJ17865" s="1" t="s">
        <v>59</v>
      </c>
      <c r="AK17865" s="1" t="s">
        <v>39</v>
      </c>
      <c r="AL17865">
        <v>127.04392674886201</v>
      </c>
      <c r="AM17865">
        <v>37.626833786004099</v>
      </c>
    </row>
    <row r="17866" spans="1:39" x14ac:dyDescent="0.3">
      <c r="A17866">
        <v>18104672</v>
      </c>
      <c r="B17866" s="1" t="s">
        <v>61139</v>
      </c>
      <c r="C17866" s="1" t="s">
        <v>61140</v>
      </c>
      <c r="D17866" s="1" t="s">
        <v>60</v>
      </c>
      <c r="E17866" s="1" t="s">
        <v>61</v>
      </c>
      <c r="F17866" s="1" t="s">
        <v>137</v>
      </c>
      <c r="G17866" s="1" t="s">
        <v>138</v>
      </c>
      <c r="H17866" s="1" t="s">
        <v>139</v>
      </c>
      <c r="I17866" s="1" t="s">
        <v>140</v>
      </c>
      <c r="J17866" s="1" t="s">
        <v>141</v>
      </c>
      <c r="K17866" s="1" t="s">
        <v>142</v>
      </c>
      <c r="L17866">
        <v>11</v>
      </c>
      <c r="M17866" s="1" t="s">
        <v>41</v>
      </c>
      <c r="N17866">
        <v>11230</v>
      </c>
      <c r="O17866" s="1" t="s">
        <v>440</v>
      </c>
      <c r="P17866">
        <v>1123060000</v>
      </c>
      <c r="Q17866" s="1" t="s">
        <v>1057</v>
      </c>
      <c r="R17866">
        <v>1123010500</v>
      </c>
      <c r="S17866" s="1" t="s">
        <v>1058</v>
      </c>
      <c r="T17866">
        <v>1.12301050010542E+18</v>
      </c>
      <c r="U17866">
        <v>1</v>
      </c>
      <c r="V17866" s="1" t="s">
        <v>45</v>
      </c>
      <c r="W17866">
        <v>542</v>
      </c>
      <c r="X17866">
        <v>1</v>
      </c>
      <c r="Y17866" s="1" t="s">
        <v>1547</v>
      </c>
      <c r="Z17866">
        <v>112303105019</v>
      </c>
      <c r="AA17866" s="1" t="s">
        <v>1091</v>
      </c>
      <c r="AB17866">
        <v>42</v>
      </c>
      <c r="AD17866">
        <v>1.12301050010542E+24</v>
      </c>
      <c r="AE17866" s="1" t="s">
        <v>39</v>
      </c>
      <c r="AF17866" s="1" t="s">
        <v>1548</v>
      </c>
      <c r="AG17866">
        <v>130806</v>
      </c>
      <c r="AH17866">
        <v>2593</v>
      </c>
      <c r="AI17866" s="1" t="s">
        <v>39</v>
      </c>
      <c r="AJ17866" s="1" t="s">
        <v>47</v>
      </c>
      <c r="AK17866" s="1" t="s">
        <v>39</v>
      </c>
      <c r="AL17866">
        <v>127.04599082201101</v>
      </c>
      <c r="AM17866">
        <v>37.573445781915503</v>
      </c>
    </row>
    <row r="17867" spans="1:39" x14ac:dyDescent="0.3">
      <c r="A17867">
        <v>18107524</v>
      </c>
      <c r="B17867" s="1" t="s">
        <v>61141</v>
      </c>
      <c r="C17867" s="1" t="s">
        <v>39</v>
      </c>
      <c r="D17867" s="1" t="s">
        <v>60</v>
      </c>
      <c r="E17867" s="1" t="s">
        <v>61</v>
      </c>
      <c r="F17867" s="1" t="s">
        <v>137</v>
      </c>
      <c r="G17867" s="1" t="s">
        <v>138</v>
      </c>
      <c r="H17867" s="1" t="s">
        <v>139</v>
      </c>
      <c r="I17867" s="1" t="s">
        <v>140</v>
      </c>
      <c r="J17867" s="1" t="s">
        <v>141</v>
      </c>
      <c r="K17867" s="1" t="s">
        <v>142</v>
      </c>
      <c r="L17867">
        <v>11</v>
      </c>
      <c r="M17867" s="1" t="s">
        <v>41</v>
      </c>
      <c r="N17867">
        <v>11545</v>
      </c>
      <c r="O17867" s="1" t="s">
        <v>343</v>
      </c>
      <c r="P17867">
        <v>1154568000</v>
      </c>
      <c r="Q17867" s="1" t="s">
        <v>1151</v>
      </c>
      <c r="R17867">
        <v>1154510300</v>
      </c>
      <c r="S17867" s="1" t="s">
        <v>519</v>
      </c>
      <c r="T17867">
        <v>1.1545103001026299E+18</v>
      </c>
      <c r="U17867">
        <v>1</v>
      </c>
      <c r="V17867" s="1" t="s">
        <v>45</v>
      </c>
      <c r="W17867">
        <v>263</v>
      </c>
      <c r="X17867">
        <v>16</v>
      </c>
      <c r="Y17867" s="1" t="s">
        <v>61142</v>
      </c>
      <c r="Z17867">
        <v>115454151031</v>
      </c>
      <c r="AA17867" s="1" t="s">
        <v>8491</v>
      </c>
      <c r="AB17867">
        <v>12</v>
      </c>
      <c r="AD17867">
        <v>1.15451030010263E+24</v>
      </c>
      <c r="AE17867" s="1" t="s">
        <v>39</v>
      </c>
      <c r="AF17867" s="1" t="s">
        <v>61143</v>
      </c>
      <c r="AG17867">
        <v>153844</v>
      </c>
      <c r="AH17867">
        <v>8656</v>
      </c>
      <c r="AI17867" s="1" t="s">
        <v>39</v>
      </c>
      <c r="AJ17867" s="1" t="s">
        <v>47</v>
      </c>
      <c r="AK17867" s="1" t="s">
        <v>39</v>
      </c>
      <c r="AL17867">
        <v>126.912640582492</v>
      </c>
      <c r="AM17867">
        <v>37.450570666815203</v>
      </c>
    </row>
    <row r="17868" spans="1:39" x14ac:dyDescent="0.3">
      <c r="A17868">
        <v>18107602</v>
      </c>
      <c r="B17868" s="1" t="s">
        <v>61144</v>
      </c>
      <c r="C17868" s="1" t="s">
        <v>39</v>
      </c>
      <c r="D17868" s="1" t="s">
        <v>60</v>
      </c>
      <c r="E17868" s="1" t="s">
        <v>61</v>
      </c>
      <c r="F17868" s="1" t="s">
        <v>137</v>
      </c>
      <c r="G17868" s="1" t="s">
        <v>138</v>
      </c>
      <c r="H17868" s="1" t="s">
        <v>139</v>
      </c>
      <c r="I17868" s="1" t="s">
        <v>140</v>
      </c>
      <c r="J17868" s="1" t="s">
        <v>141</v>
      </c>
      <c r="K17868" s="1" t="s">
        <v>142</v>
      </c>
      <c r="L17868">
        <v>11</v>
      </c>
      <c r="M17868" s="1" t="s">
        <v>41</v>
      </c>
      <c r="N17868">
        <v>11710</v>
      </c>
      <c r="O17868" s="1" t="s">
        <v>55</v>
      </c>
      <c r="P17868">
        <v>1171071000</v>
      </c>
      <c r="Q17868" s="1" t="s">
        <v>799</v>
      </c>
      <c r="R17868">
        <v>1171010200</v>
      </c>
      <c r="S17868" s="1" t="s">
        <v>800</v>
      </c>
      <c r="T17868">
        <v>1.1710102001000701E+18</v>
      </c>
      <c r="U17868">
        <v>1</v>
      </c>
      <c r="V17868" s="1" t="s">
        <v>45</v>
      </c>
      <c r="W17868">
        <v>7</v>
      </c>
      <c r="X17868">
        <v>28</v>
      </c>
      <c r="Y17868" s="1" t="s">
        <v>26792</v>
      </c>
      <c r="Z17868">
        <v>117103123023</v>
      </c>
      <c r="AA17868" s="1" t="s">
        <v>802</v>
      </c>
      <c r="AB17868">
        <v>293</v>
      </c>
      <c r="AC17868">
        <v>19</v>
      </c>
      <c r="AD17868">
        <v>1.17101020010007E+24</v>
      </c>
      <c r="AE17868" s="1" t="s">
        <v>26793</v>
      </c>
      <c r="AF17868" s="1" t="s">
        <v>26794</v>
      </c>
      <c r="AG17868">
        <v>138735</v>
      </c>
      <c r="AH17868">
        <v>5510</v>
      </c>
      <c r="AI17868" s="1" t="s">
        <v>39</v>
      </c>
      <c r="AJ17868" s="1" t="s">
        <v>47</v>
      </c>
      <c r="AK17868" s="1" t="s">
        <v>39</v>
      </c>
      <c r="AL17868">
        <v>127.10248978409599</v>
      </c>
      <c r="AM17868">
        <v>37.515149192048497</v>
      </c>
    </row>
    <row r="17869" spans="1:39" x14ac:dyDescent="0.3">
      <c r="A17869">
        <v>18104674</v>
      </c>
      <c r="B17869" s="1" t="s">
        <v>61145</v>
      </c>
      <c r="C17869" s="1" t="s">
        <v>39</v>
      </c>
      <c r="D17869" s="1" t="s">
        <v>60</v>
      </c>
      <c r="E17869" s="1" t="s">
        <v>61</v>
      </c>
      <c r="F17869" s="1" t="s">
        <v>137</v>
      </c>
      <c r="G17869" s="1" t="s">
        <v>138</v>
      </c>
      <c r="H17869" s="1" t="s">
        <v>139</v>
      </c>
      <c r="I17869" s="1" t="s">
        <v>140</v>
      </c>
      <c r="J17869" s="1" t="s">
        <v>141</v>
      </c>
      <c r="K17869" s="1" t="s">
        <v>142</v>
      </c>
      <c r="L17869">
        <v>11</v>
      </c>
      <c r="M17869" s="1" t="s">
        <v>41</v>
      </c>
      <c r="N17869">
        <v>11545</v>
      </c>
      <c r="O17869" s="1" t="s">
        <v>343</v>
      </c>
      <c r="P17869">
        <v>1154570000</v>
      </c>
      <c r="Q17869" s="1" t="s">
        <v>724</v>
      </c>
      <c r="R17869">
        <v>1154510300</v>
      </c>
      <c r="S17869" s="1" t="s">
        <v>519</v>
      </c>
      <c r="T17869">
        <v>1.1545103001081201E+18</v>
      </c>
      <c r="U17869">
        <v>1</v>
      </c>
      <c r="V17869" s="1" t="s">
        <v>45</v>
      </c>
      <c r="W17869">
        <v>812</v>
      </c>
      <c r="X17869">
        <v>10</v>
      </c>
      <c r="Y17869" s="1" t="s">
        <v>61146</v>
      </c>
      <c r="Z17869">
        <v>115454151090</v>
      </c>
      <c r="AA17869" s="1" t="s">
        <v>19587</v>
      </c>
      <c r="AB17869">
        <v>10</v>
      </c>
      <c r="AC17869">
        <v>5</v>
      </c>
      <c r="AD17869">
        <v>1.15451030010812E+24</v>
      </c>
      <c r="AE17869" s="1" t="s">
        <v>14517</v>
      </c>
      <c r="AF17869" s="1" t="s">
        <v>61147</v>
      </c>
      <c r="AG17869">
        <v>153855</v>
      </c>
      <c r="AH17869">
        <v>8569</v>
      </c>
      <c r="AI17869" s="1" t="s">
        <v>39</v>
      </c>
      <c r="AJ17869" s="1" t="s">
        <v>39</v>
      </c>
      <c r="AK17869" s="1" t="s">
        <v>39</v>
      </c>
      <c r="AL17869">
        <v>126.906079762011</v>
      </c>
      <c r="AM17869">
        <v>37.4587187086507</v>
      </c>
    </row>
    <row r="17870" spans="1:39" x14ac:dyDescent="0.3">
      <c r="A17870">
        <v>18104686</v>
      </c>
      <c r="B17870" s="1" t="s">
        <v>30811</v>
      </c>
      <c r="C17870" s="1" t="s">
        <v>12250</v>
      </c>
      <c r="D17870" s="1" t="s">
        <v>60</v>
      </c>
      <c r="E17870" s="1" t="s">
        <v>61</v>
      </c>
      <c r="F17870" s="1" t="s">
        <v>137</v>
      </c>
      <c r="G17870" s="1" t="s">
        <v>138</v>
      </c>
      <c r="H17870" s="1" t="s">
        <v>139</v>
      </c>
      <c r="I17870" s="1" t="s">
        <v>140</v>
      </c>
      <c r="J17870" s="1" t="s">
        <v>141</v>
      </c>
      <c r="K17870" s="1" t="s">
        <v>142</v>
      </c>
      <c r="L17870">
        <v>11</v>
      </c>
      <c r="M17870" s="1" t="s">
        <v>41</v>
      </c>
      <c r="N17870">
        <v>11440</v>
      </c>
      <c r="O17870" s="1" t="s">
        <v>81</v>
      </c>
      <c r="P17870">
        <v>1144056500</v>
      </c>
      <c r="Q17870" s="1" t="s">
        <v>109</v>
      </c>
      <c r="R17870">
        <v>1144010200</v>
      </c>
      <c r="S17870" s="1" t="s">
        <v>109</v>
      </c>
      <c r="T17870">
        <v>1.14401020010475E+18</v>
      </c>
      <c r="U17870">
        <v>1</v>
      </c>
      <c r="V17870" s="1" t="s">
        <v>45</v>
      </c>
      <c r="W17870">
        <v>475</v>
      </c>
      <c r="Y17870" s="1" t="s">
        <v>29533</v>
      </c>
      <c r="Z17870">
        <v>114402113001</v>
      </c>
      <c r="AA17870" s="1" t="s">
        <v>112</v>
      </c>
      <c r="AB17870">
        <v>156</v>
      </c>
      <c r="AD17870">
        <v>1.14401020010237E+24</v>
      </c>
      <c r="AE17870" s="1" t="s">
        <v>29534</v>
      </c>
      <c r="AF17870" s="1" t="s">
        <v>29535</v>
      </c>
      <c r="AG17870">
        <v>121805</v>
      </c>
      <c r="AH17870">
        <v>4211</v>
      </c>
      <c r="AI17870" s="1" t="s">
        <v>39</v>
      </c>
      <c r="AJ17870" s="1" t="s">
        <v>47</v>
      </c>
      <c r="AK17870" s="1" t="s">
        <v>39</v>
      </c>
      <c r="AL17870">
        <v>126.95428916200601</v>
      </c>
      <c r="AM17870">
        <v>37.547845410656898</v>
      </c>
    </row>
    <row r="17871" spans="1:39" x14ac:dyDescent="0.3">
      <c r="A17871">
        <v>18105329</v>
      </c>
      <c r="B17871" s="1" t="s">
        <v>57869</v>
      </c>
      <c r="C17871" s="1" t="s">
        <v>9539</v>
      </c>
      <c r="D17871" s="1" t="s">
        <v>60</v>
      </c>
      <c r="E17871" s="1" t="s">
        <v>61</v>
      </c>
      <c r="F17871" s="1" t="s">
        <v>137</v>
      </c>
      <c r="G17871" s="1" t="s">
        <v>138</v>
      </c>
      <c r="H17871" s="1" t="s">
        <v>139</v>
      </c>
      <c r="I17871" s="1" t="s">
        <v>140</v>
      </c>
      <c r="J17871" s="1" t="s">
        <v>141</v>
      </c>
      <c r="K17871" s="1" t="s">
        <v>142</v>
      </c>
      <c r="L17871">
        <v>11</v>
      </c>
      <c r="M17871" s="1" t="s">
        <v>41</v>
      </c>
      <c r="N17871">
        <v>11350</v>
      </c>
      <c r="O17871" s="1" t="s">
        <v>278</v>
      </c>
      <c r="P17871">
        <v>1135060000</v>
      </c>
      <c r="Q17871" s="1" t="s">
        <v>357</v>
      </c>
      <c r="R17871">
        <v>1135010300</v>
      </c>
      <c r="S17871" s="1" t="s">
        <v>358</v>
      </c>
      <c r="T17871">
        <v>1.13501030010081E+18</v>
      </c>
      <c r="U17871">
        <v>1</v>
      </c>
      <c r="V17871" s="1" t="s">
        <v>45</v>
      </c>
      <c r="W17871">
        <v>81</v>
      </c>
      <c r="Y17871" s="1" t="s">
        <v>4371</v>
      </c>
      <c r="Z17871">
        <v>113504130010</v>
      </c>
      <c r="AA17871" s="1" t="s">
        <v>4372</v>
      </c>
      <c r="AB17871">
        <v>62</v>
      </c>
      <c r="AD17871">
        <v>1.13501030010081E+24</v>
      </c>
      <c r="AE17871" s="1" t="s">
        <v>4373</v>
      </c>
      <c r="AF17871" s="1" t="s">
        <v>4374</v>
      </c>
      <c r="AG17871">
        <v>139773</v>
      </c>
      <c r="AH17871">
        <v>1820</v>
      </c>
      <c r="AI17871" s="1" t="s">
        <v>39</v>
      </c>
      <c r="AJ17871" s="1" t="s">
        <v>47</v>
      </c>
      <c r="AK17871" s="1" t="s">
        <v>39</v>
      </c>
      <c r="AL17871">
        <v>127.082102187511</v>
      </c>
      <c r="AM17871">
        <v>37.623361582992104</v>
      </c>
    </row>
    <row r="17872" spans="1:39" x14ac:dyDescent="0.3">
      <c r="A17872">
        <v>18107617</v>
      </c>
      <c r="B17872" s="1" t="s">
        <v>61148</v>
      </c>
      <c r="C17872" s="1" t="s">
        <v>39</v>
      </c>
      <c r="D17872" s="1" t="s">
        <v>60</v>
      </c>
      <c r="E17872" s="1" t="s">
        <v>61</v>
      </c>
      <c r="F17872" s="1" t="s">
        <v>137</v>
      </c>
      <c r="G17872" s="1" t="s">
        <v>138</v>
      </c>
      <c r="H17872" s="1" t="s">
        <v>139</v>
      </c>
      <c r="I17872" s="1" t="s">
        <v>140</v>
      </c>
      <c r="J17872" s="1" t="s">
        <v>141</v>
      </c>
      <c r="K17872" s="1" t="s">
        <v>142</v>
      </c>
      <c r="L17872">
        <v>11</v>
      </c>
      <c r="M17872" s="1" t="s">
        <v>41</v>
      </c>
      <c r="N17872">
        <v>11440</v>
      </c>
      <c r="O17872" s="1" t="s">
        <v>81</v>
      </c>
      <c r="P17872">
        <v>1144066000</v>
      </c>
      <c r="Q17872" s="1" t="s">
        <v>103</v>
      </c>
      <c r="R17872">
        <v>1144012000</v>
      </c>
      <c r="S17872" s="1" t="s">
        <v>103</v>
      </c>
      <c r="T17872">
        <v>1.14401200010368E+18</v>
      </c>
      <c r="U17872">
        <v>1</v>
      </c>
      <c r="V17872" s="1" t="s">
        <v>45</v>
      </c>
      <c r="W17872">
        <v>368</v>
      </c>
      <c r="X17872">
        <v>1</v>
      </c>
      <c r="Y17872" s="1" t="s">
        <v>61149</v>
      </c>
      <c r="Z17872">
        <v>114404139572</v>
      </c>
      <c r="AA17872" s="1" t="s">
        <v>7380</v>
      </c>
      <c r="AB17872">
        <v>20</v>
      </c>
      <c r="AD17872">
        <v>1.14401200010368E+24</v>
      </c>
      <c r="AE17872" s="1" t="s">
        <v>41166</v>
      </c>
      <c r="AF17872" s="1" t="s">
        <v>61150</v>
      </c>
      <c r="AG17872">
        <v>121893</v>
      </c>
      <c r="AH17872">
        <v>4042</v>
      </c>
      <c r="AI17872" s="1" t="s">
        <v>39</v>
      </c>
      <c r="AJ17872" s="1" t="s">
        <v>47</v>
      </c>
      <c r="AK17872" s="1" t="s">
        <v>39</v>
      </c>
      <c r="AL17872">
        <v>126.920232387609</v>
      </c>
      <c r="AM17872">
        <v>37.552098140931598</v>
      </c>
    </row>
    <row r="17873" spans="1:39" x14ac:dyDescent="0.3">
      <c r="A17873">
        <v>18107814</v>
      </c>
      <c r="B17873" s="1" t="s">
        <v>61151</v>
      </c>
      <c r="C17873" s="1" t="s">
        <v>39</v>
      </c>
      <c r="D17873" s="1" t="s">
        <v>60</v>
      </c>
      <c r="E17873" s="1" t="s">
        <v>61</v>
      </c>
      <c r="F17873" s="1" t="s">
        <v>137</v>
      </c>
      <c r="G17873" s="1" t="s">
        <v>138</v>
      </c>
      <c r="H17873" s="1" t="s">
        <v>139</v>
      </c>
      <c r="I17873" s="1" t="s">
        <v>140</v>
      </c>
      <c r="J17873" s="1" t="s">
        <v>141</v>
      </c>
      <c r="K17873" s="1" t="s">
        <v>142</v>
      </c>
      <c r="L17873">
        <v>11</v>
      </c>
      <c r="M17873" s="1" t="s">
        <v>41</v>
      </c>
      <c r="N17873">
        <v>11440</v>
      </c>
      <c r="O17873" s="1" t="s">
        <v>81</v>
      </c>
      <c r="P17873">
        <v>1144070000</v>
      </c>
      <c r="Q17873" s="1" t="s">
        <v>1625</v>
      </c>
      <c r="R17873">
        <v>1144012300</v>
      </c>
      <c r="S17873" s="1" t="s">
        <v>1180</v>
      </c>
      <c r="T17873">
        <v>1.14401230010425E+18</v>
      </c>
      <c r="U17873">
        <v>1</v>
      </c>
      <c r="V17873" s="1" t="s">
        <v>45</v>
      </c>
      <c r="W17873">
        <v>425</v>
      </c>
      <c r="X17873">
        <v>24</v>
      </c>
      <c r="Y17873" s="1" t="s">
        <v>23138</v>
      </c>
      <c r="Z17873">
        <v>114403113024</v>
      </c>
      <c r="AA17873" s="1" t="s">
        <v>211</v>
      </c>
      <c r="AB17873">
        <v>134</v>
      </c>
      <c r="AC17873">
        <v>1</v>
      </c>
      <c r="AD17873">
        <v>1.1440123001042501E+24</v>
      </c>
      <c r="AE17873" s="1" t="s">
        <v>39</v>
      </c>
      <c r="AF17873" s="1" t="s">
        <v>23139</v>
      </c>
      <c r="AG17873">
        <v>121827</v>
      </c>
      <c r="AH17873">
        <v>3964</v>
      </c>
      <c r="AI17873" s="1" t="s">
        <v>39</v>
      </c>
      <c r="AJ17873" s="1" t="s">
        <v>47</v>
      </c>
      <c r="AK17873" s="1" t="s">
        <v>39</v>
      </c>
      <c r="AL17873">
        <v>126.90367862767</v>
      </c>
      <c r="AM17873">
        <v>37.558811498794597</v>
      </c>
    </row>
    <row r="17874" spans="1:39" x14ac:dyDescent="0.3">
      <c r="A17874">
        <v>18101255</v>
      </c>
      <c r="B17874" s="1" t="s">
        <v>61152</v>
      </c>
      <c r="C17874" s="1" t="s">
        <v>39</v>
      </c>
      <c r="D17874" s="1" t="s">
        <v>60</v>
      </c>
      <c r="E17874" s="1" t="s">
        <v>61</v>
      </c>
      <c r="F17874" s="1" t="s">
        <v>137</v>
      </c>
      <c r="G17874" s="1" t="s">
        <v>138</v>
      </c>
      <c r="H17874" s="1" t="s">
        <v>139</v>
      </c>
      <c r="I17874" s="1" t="s">
        <v>140</v>
      </c>
      <c r="J17874" s="1" t="s">
        <v>141</v>
      </c>
      <c r="K17874" s="1" t="s">
        <v>142</v>
      </c>
      <c r="L17874">
        <v>11</v>
      </c>
      <c r="M17874" s="1" t="s">
        <v>41</v>
      </c>
      <c r="N17874">
        <v>11290</v>
      </c>
      <c r="O17874" s="1" t="s">
        <v>93</v>
      </c>
      <c r="P17874">
        <v>1129057500</v>
      </c>
      <c r="Q17874" s="1" t="s">
        <v>234</v>
      </c>
      <c r="R17874">
        <v>1129011900</v>
      </c>
      <c r="S17874" s="1" t="s">
        <v>235</v>
      </c>
      <c r="T17874">
        <v>1.12901190010072E+18</v>
      </c>
      <c r="U17874">
        <v>1</v>
      </c>
      <c r="V17874" s="1" t="s">
        <v>45</v>
      </c>
      <c r="W17874">
        <v>72</v>
      </c>
      <c r="Y17874" s="1" t="s">
        <v>51486</v>
      </c>
      <c r="Z17874">
        <v>112904121414</v>
      </c>
      <c r="AA17874" s="1" t="s">
        <v>12406</v>
      </c>
      <c r="AB17874">
        <v>8</v>
      </c>
      <c r="AD17874">
        <v>1.12901190010072E+24</v>
      </c>
      <c r="AE17874" s="1" t="s">
        <v>39</v>
      </c>
      <c r="AF17874" s="1" t="s">
        <v>51487</v>
      </c>
      <c r="AG17874">
        <v>136054</v>
      </c>
      <c r="AH17874">
        <v>2829</v>
      </c>
      <c r="AI17874" s="1" t="s">
        <v>39</v>
      </c>
      <c r="AJ17874" s="1" t="s">
        <v>47</v>
      </c>
      <c r="AK17874" s="1" t="s">
        <v>39</v>
      </c>
      <c r="AL17874">
        <v>127.01660871891001</v>
      </c>
      <c r="AM17874">
        <v>37.594478267766704</v>
      </c>
    </row>
    <row r="17875" spans="1:39" x14ac:dyDescent="0.3">
      <c r="A17875">
        <v>18101257</v>
      </c>
      <c r="B17875" s="1" t="s">
        <v>61153</v>
      </c>
      <c r="C17875" s="1" t="s">
        <v>39</v>
      </c>
      <c r="D17875" s="1" t="s">
        <v>60</v>
      </c>
      <c r="E17875" s="1" t="s">
        <v>61</v>
      </c>
      <c r="F17875" s="1" t="s">
        <v>137</v>
      </c>
      <c r="G17875" s="1" t="s">
        <v>138</v>
      </c>
      <c r="H17875" s="1" t="s">
        <v>139</v>
      </c>
      <c r="I17875" s="1" t="s">
        <v>140</v>
      </c>
      <c r="J17875" s="1" t="s">
        <v>141</v>
      </c>
      <c r="K17875" s="1" t="s">
        <v>142</v>
      </c>
      <c r="L17875">
        <v>11</v>
      </c>
      <c r="M17875" s="1" t="s">
        <v>41</v>
      </c>
      <c r="N17875">
        <v>11215</v>
      </c>
      <c r="O17875" s="1" t="s">
        <v>167</v>
      </c>
      <c r="P17875">
        <v>1121585000</v>
      </c>
      <c r="Q17875" s="1" t="s">
        <v>698</v>
      </c>
      <c r="R17875">
        <v>1121510300</v>
      </c>
      <c r="S17875" s="1" t="s">
        <v>256</v>
      </c>
      <c r="T17875">
        <v>1.1215103001024301E+18</v>
      </c>
      <c r="U17875">
        <v>1</v>
      </c>
      <c r="V17875" s="1" t="s">
        <v>45</v>
      </c>
      <c r="W17875">
        <v>243</v>
      </c>
      <c r="X17875">
        <v>18</v>
      </c>
      <c r="Y17875" s="1" t="s">
        <v>61154</v>
      </c>
      <c r="Z17875">
        <v>112153000002</v>
      </c>
      <c r="AA17875" s="1" t="s">
        <v>406</v>
      </c>
      <c r="AB17875">
        <v>413</v>
      </c>
      <c r="AC17875">
        <v>6</v>
      </c>
      <c r="AD17875">
        <v>1.1215103001024301E+24</v>
      </c>
      <c r="AE17875" s="1" t="s">
        <v>39</v>
      </c>
      <c r="AF17875" s="1" t="s">
        <v>61155</v>
      </c>
      <c r="AG17875">
        <v>143825</v>
      </c>
      <c r="AH17875">
        <v>5044</v>
      </c>
      <c r="AI17875" s="1" t="s">
        <v>39</v>
      </c>
      <c r="AJ17875" s="1" t="s">
        <v>39</v>
      </c>
      <c r="AK17875" s="1" t="s">
        <v>39</v>
      </c>
      <c r="AL17875">
        <v>127.088658487008</v>
      </c>
      <c r="AM17875">
        <v>37.538137323050996</v>
      </c>
    </row>
    <row r="17876" spans="1:39" x14ac:dyDescent="0.3">
      <c r="A17876">
        <v>18102275</v>
      </c>
      <c r="B17876" s="1" t="s">
        <v>5750</v>
      </c>
      <c r="C17876" s="1" t="s">
        <v>61156</v>
      </c>
      <c r="D17876" s="1" t="s">
        <v>60</v>
      </c>
      <c r="E17876" s="1" t="s">
        <v>61</v>
      </c>
      <c r="F17876" s="1" t="s">
        <v>137</v>
      </c>
      <c r="G17876" s="1" t="s">
        <v>138</v>
      </c>
      <c r="H17876" s="1" t="s">
        <v>1790</v>
      </c>
      <c r="I17876" s="1" t="s">
        <v>1791</v>
      </c>
      <c r="J17876" s="1" t="s">
        <v>141</v>
      </c>
      <c r="K17876" s="1" t="s">
        <v>142</v>
      </c>
      <c r="L17876">
        <v>11</v>
      </c>
      <c r="M17876" s="1" t="s">
        <v>41</v>
      </c>
      <c r="N17876">
        <v>11650</v>
      </c>
      <c r="O17876" s="1" t="s">
        <v>62</v>
      </c>
      <c r="P17876">
        <v>1165056000</v>
      </c>
      <c r="Q17876" s="1" t="s">
        <v>889</v>
      </c>
      <c r="R17876">
        <v>1165010700</v>
      </c>
      <c r="S17876" s="1" t="s">
        <v>179</v>
      </c>
      <c r="T17876">
        <v>1.1650107001074199E+18</v>
      </c>
      <c r="U17876">
        <v>1</v>
      </c>
      <c r="V17876" s="1" t="s">
        <v>45</v>
      </c>
      <c r="W17876">
        <v>742</v>
      </c>
      <c r="X17876">
        <v>18</v>
      </c>
      <c r="Y17876" s="1" t="s">
        <v>43532</v>
      </c>
      <c r="Z17876">
        <v>116504163555</v>
      </c>
      <c r="AA17876" s="1" t="s">
        <v>972</v>
      </c>
      <c r="AB17876">
        <v>6</v>
      </c>
      <c r="AD17876">
        <v>1.16501070010742E+24</v>
      </c>
      <c r="AE17876" s="1" t="s">
        <v>2844</v>
      </c>
      <c r="AF17876" s="1" t="s">
        <v>43533</v>
      </c>
      <c r="AG17876">
        <v>137810</v>
      </c>
      <c r="AH17876">
        <v>6543</v>
      </c>
      <c r="AI17876" s="1" t="s">
        <v>39</v>
      </c>
      <c r="AJ17876" s="1" t="s">
        <v>148</v>
      </c>
      <c r="AK17876" s="1" t="s">
        <v>39</v>
      </c>
      <c r="AL17876">
        <v>127.02015693</v>
      </c>
      <c r="AM17876">
        <v>37.504276932231299</v>
      </c>
    </row>
    <row r="17877" spans="1:39" x14ac:dyDescent="0.3">
      <c r="A17877">
        <v>18101263</v>
      </c>
      <c r="B17877" s="1" t="s">
        <v>61159</v>
      </c>
      <c r="C17877" s="1" t="s">
        <v>39</v>
      </c>
      <c r="D17877" s="1" t="s">
        <v>60</v>
      </c>
      <c r="E17877" s="1" t="s">
        <v>61</v>
      </c>
      <c r="F17877" s="1" t="s">
        <v>137</v>
      </c>
      <c r="G17877" s="1" t="s">
        <v>138</v>
      </c>
      <c r="H17877" s="1" t="s">
        <v>139</v>
      </c>
      <c r="I17877" s="1" t="s">
        <v>140</v>
      </c>
      <c r="J17877" s="1" t="s">
        <v>141</v>
      </c>
      <c r="K17877" s="1" t="s">
        <v>142</v>
      </c>
      <c r="L17877">
        <v>11</v>
      </c>
      <c r="M17877" s="1" t="s">
        <v>41</v>
      </c>
      <c r="N17877">
        <v>11560</v>
      </c>
      <c r="O17877" s="1" t="s">
        <v>42</v>
      </c>
      <c r="P17877">
        <v>1156065000</v>
      </c>
      <c r="Q17877" s="1" t="s">
        <v>1033</v>
      </c>
      <c r="R17877">
        <v>1156013200</v>
      </c>
      <c r="S17877" s="1" t="s">
        <v>931</v>
      </c>
      <c r="T17877">
        <v>1.15601320010269E+18</v>
      </c>
      <c r="U17877">
        <v>1</v>
      </c>
      <c r="V17877" s="1" t="s">
        <v>45</v>
      </c>
      <c r="W17877">
        <v>269</v>
      </c>
      <c r="X17877">
        <v>13</v>
      </c>
      <c r="Y17877" s="1" t="s">
        <v>61160</v>
      </c>
      <c r="Z17877">
        <v>115604154526</v>
      </c>
      <c r="AA17877" s="1" t="s">
        <v>3288</v>
      </c>
      <c r="AB17877">
        <v>20</v>
      </c>
      <c r="AC17877">
        <v>1</v>
      </c>
      <c r="AD17877">
        <v>1.15601320010269E+24</v>
      </c>
      <c r="AE17877" s="1" t="s">
        <v>39</v>
      </c>
      <c r="AF17877" s="1" t="s">
        <v>61161</v>
      </c>
      <c r="AG17877">
        <v>150847</v>
      </c>
      <c r="AH17877">
        <v>7386</v>
      </c>
      <c r="AI17877" s="1" t="s">
        <v>39</v>
      </c>
      <c r="AJ17877" s="1" t="s">
        <v>47</v>
      </c>
      <c r="AK17877" s="1" t="s">
        <v>39</v>
      </c>
      <c r="AL17877">
        <v>126.90866612222599</v>
      </c>
      <c r="AM17877">
        <v>37.507056849010901</v>
      </c>
    </row>
    <row r="17878" spans="1:39" x14ac:dyDescent="0.3">
      <c r="A17878">
        <v>18103654</v>
      </c>
      <c r="B17878" s="1" t="s">
        <v>5750</v>
      </c>
      <c r="C17878" s="1" t="s">
        <v>61164</v>
      </c>
      <c r="D17878" s="1" t="s">
        <v>60</v>
      </c>
      <c r="E17878" s="1" t="s">
        <v>61</v>
      </c>
      <c r="F17878" s="1" t="s">
        <v>137</v>
      </c>
      <c r="G17878" s="1" t="s">
        <v>138</v>
      </c>
      <c r="H17878" s="1" t="s">
        <v>139</v>
      </c>
      <c r="I17878" s="1" t="s">
        <v>140</v>
      </c>
      <c r="J17878" s="1" t="s">
        <v>141</v>
      </c>
      <c r="K17878" s="1" t="s">
        <v>142</v>
      </c>
      <c r="L17878">
        <v>11</v>
      </c>
      <c r="M17878" s="1" t="s">
        <v>41</v>
      </c>
      <c r="N17878">
        <v>11200</v>
      </c>
      <c r="O17878" s="1" t="s">
        <v>48</v>
      </c>
      <c r="P17878">
        <v>1120069000</v>
      </c>
      <c r="Q17878" s="1" t="s">
        <v>471</v>
      </c>
      <c r="R17878">
        <v>1120011500</v>
      </c>
      <c r="S17878" s="1" t="s">
        <v>472</v>
      </c>
      <c r="T17878">
        <v>1.12001150010277E+18</v>
      </c>
      <c r="U17878">
        <v>1</v>
      </c>
      <c r="V17878" s="1" t="s">
        <v>45</v>
      </c>
      <c r="W17878">
        <v>277</v>
      </c>
      <c r="X17878">
        <v>101</v>
      </c>
      <c r="Y17878" s="1" t="s">
        <v>20470</v>
      </c>
      <c r="Z17878">
        <v>112004109389</v>
      </c>
      <c r="AA17878" s="1" t="s">
        <v>4693</v>
      </c>
      <c r="AB17878">
        <v>16</v>
      </c>
      <c r="AD17878">
        <v>1.1200115001027701E+24</v>
      </c>
      <c r="AE17878" s="1" t="s">
        <v>20471</v>
      </c>
      <c r="AF17878" s="1" t="s">
        <v>20472</v>
      </c>
      <c r="AG17878">
        <v>133832</v>
      </c>
      <c r="AH17878">
        <v>4798</v>
      </c>
      <c r="AI17878" s="1" t="s">
        <v>39</v>
      </c>
      <c r="AJ17878" s="1" t="s">
        <v>47</v>
      </c>
      <c r="AK17878" s="1" t="s">
        <v>39</v>
      </c>
      <c r="AL17878">
        <v>127.061340457882</v>
      </c>
      <c r="AM17878">
        <v>37.544672210137897</v>
      </c>
    </row>
    <row r="17879" spans="1:39" x14ac:dyDescent="0.3">
      <c r="A17879">
        <v>18103096</v>
      </c>
      <c r="B17879" s="1" t="s">
        <v>61166</v>
      </c>
      <c r="C17879" s="1" t="s">
        <v>6623</v>
      </c>
      <c r="D17879" s="1" t="s">
        <v>60</v>
      </c>
      <c r="E17879" s="1" t="s">
        <v>61</v>
      </c>
      <c r="F17879" s="1" t="s">
        <v>137</v>
      </c>
      <c r="G17879" s="1" t="s">
        <v>138</v>
      </c>
      <c r="H17879" s="1" t="s">
        <v>139</v>
      </c>
      <c r="I17879" s="1" t="s">
        <v>140</v>
      </c>
      <c r="J17879" s="1" t="s">
        <v>141</v>
      </c>
      <c r="K17879" s="1" t="s">
        <v>142</v>
      </c>
      <c r="L17879">
        <v>11</v>
      </c>
      <c r="M17879" s="1" t="s">
        <v>41</v>
      </c>
      <c r="N17879">
        <v>11290</v>
      </c>
      <c r="O17879" s="1" t="s">
        <v>93</v>
      </c>
      <c r="P17879">
        <v>1129063000</v>
      </c>
      <c r="Q17879" s="1" t="s">
        <v>1016</v>
      </c>
      <c r="R17879">
        <v>1129013300</v>
      </c>
      <c r="S17879" s="1" t="s">
        <v>651</v>
      </c>
      <c r="T17879">
        <v>1.12901330010161E+18</v>
      </c>
      <c r="U17879">
        <v>1</v>
      </c>
      <c r="V17879" s="1" t="s">
        <v>45</v>
      </c>
      <c r="W17879">
        <v>161</v>
      </c>
      <c r="X17879">
        <v>17</v>
      </c>
      <c r="Y17879" s="1" t="s">
        <v>11787</v>
      </c>
      <c r="Z17879">
        <v>112903107014</v>
      </c>
      <c r="AA17879" s="1" t="s">
        <v>1544</v>
      </c>
      <c r="AB17879">
        <v>251</v>
      </c>
      <c r="AD17879">
        <v>1.1290133001016101E+24</v>
      </c>
      <c r="AE17879" s="1" t="s">
        <v>4039</v>
      </c>
      <c r="AF17879" s="1" t="s">
        <v>11788</v>
      </c>
      <c r="AG17879">
        <v>136845</v>
      </c>
      <c r="AH17879">
        <v>2718</v>
      </c>
      <c r="AI17879" s="1" t="s">
        <v>39</v>
      </c>
      <c r="AJ17879" s="1" t="s">
        <v>47</v>
      </c>
      <c r="AK17879" s="1" t="s">
        <v>39</v>
      </c>
      <c r="AL17879">
        <v>127.011898565178</v>
      </c>
      <c r="AM17879">
        <v>37.604710772615498</v>
      </c>
    </row>
    <row r="17880" spans="1:39" x14ac:dyDescent="0.3">
      <c r="A17880">
        <v>18104330</v>
      </c>
      <c r="B17880" s="1" t="s">
        <v>61167</v>
      </c>
      <c r="C17880" s="1" t="s">
        <v>39</v>
      </c>
      <c r="D17880" s="1" t="s">
        <v>60</v>
      </c>
      <c r="E17880" s="1" t="s">
        <v>61</v>
      </c>
      <c r="F17880" s="1" t="s">
        <v>137</v>
      </c>
      <c r="G17880" s="1" t="s">
        <v>138</v>
      </c>
      <c r="H17880" s="1" t="s">
        <v>7816</v>
      </c>
      <c r="I17880" s="1" t="s">
        <v>7817</v>
      </c>
      <c r="J17880" s="1" t="s">
        <v>141</v>
      </c>
      <c r="K17880" s="1" t="s">
        <v>142</v>
      </c>
      <c r="L17880">
        <v>11</v>
      </c>
      <c r="M17880" s="1" t="s">
        <v>41</v>
      </c>
      <c r="N17880">
        <v>11380</v>
      </c>
      <c r="O17880" s="1" t="s">
        <v>90</v>
      </c>
      <c r="P17880">
        <v>1138059000</v>
      </c>
      <c r="Q17880" s="1" t="s">
        <v>1274</v>
      </c>
      <c r="R17880">
        <v>1138010700</v>
      </c>
      <c r="S17880" s="1" t="s">
        <v>1275</v>
      </c>
      <c r="T17880">
        <v>1.1380107001042701E+18</v>
      </c>
      <c r="U17880">
        <v>1</v>
      </c>
      <c r="V17880" s="1" t="s">
        <v>45</v>
      </c>
      <c r="W17880">
        <v>427</v>
      </c>
      <c r="X17880">
        <v>74</v>
      </c>
      <c r="Y17880" s="1" t="s">
        <v>61168</v>
      </c>
      <c r="Z17880">
        <v>113804133234</v>
      </c>
      <c r="AA17880" s="1" t="s">
        <v>1276</v>
      </c>
      <c r="AB17880">
        <v>11</v>
      </c>
      <c r="AC17880">
        <v>10</v>
      </c>
      <c r="AD17880">
        <v>1.1380107001042701E+24</v>
      </c>
      <c r="AE17880" s="1" t="s">
        <v>39</v>
      </c>
      <c r="AF17880" s="1" t="s">
        <v>61169</v>
      </c>
      <c r="AG17880">
        <v>122920</v>
      </c>
      <c r="AH17880">
        <v>3466</v>
      </c>
      <c r="AI17880" s="1" t="s">
        <v>39</v>
      </c>
      <c r="AJ17880" s="1" t="s">
        <v>39</v>
      </c>
      <c r="AK17880" s="1" t="s">
        <v>39</v>
      </c>
      <c r="AL17880">
        <v>126.919715712349</v>
      </c>
      <c r="AM17880">
        <v>37.594144769230802</v>
      </c>
    </row>
    <row r="17881" spans="1:39" x14ac:dyDescent="0.3">
      <c r="A17881">
        <v>18106788</v>
      </c>
      <c r="B17881" s="1" t="s">
        <v>37153</v>
      </c>
      <c r="C17881" s="1" t="s">
        <v>18739</v>
      </c>
      <c r="D17881" s="1" t="s">
        <v>60</v>
      </c>
      <c r="E17881" s="1" t="s">
        <v>61</v>
      </c>
      <c r="F17881" s="1" t="s">
        <v>137</v>
      </c>
      <c r="G17881" s="1" t="s">
        <v>138</v>
      </c>
      <c r="H17881" s="1" t="s">
        <v>139</v>
      </c>
      <c r="I17881" s="1" t="s">
        <v>140</v>
      </c>
      <c r="J17881" s="1" t="s">
        <v>141</v>
      </c>
      <c r="K17881" s="1" t="s">
        <v>142</v>
      </c>
      <c r="L17881">
        <v>11</v>
      </c>
      <c r="M17881" s="1" t="s">
        <v>41</v>
      </c>
      <c r="N17881">
        <v>11215</v>
      </c>
      <c r="O17881" s="1" t="s">
        <v>167</v>
      </c>
      <c r="P17881">
        <v>1121573000</v>
      </c>
      <c r="Q17881" s="1" t="s">
        <v>1119</v>
      </c>
      <c r="R17881">
        <v>1121510900</v>
      </c>
      <c r="S17881" s="1" t="s">
        <v>1119</v>
      </c>
      <c r="T17881">
        <v>1.12151090010363E+18</v>
      </c>
      <c r="U17881">
        <v>1</v>
      </c>
      <c r="V17881" s="1" t="s">
        <v>45</v>
      </c>
      <c r="W17881">
        <v>363</v>
      </c>
      <c r="X17881">
        <v>13</v>
      </c>
      <c r="Y17881" s="1" t="s">
        <v>44458</v>
      </c>
      <c r="Z17881">
        <v>112153104005</v>
      </c>
      <c r="AA17881" s="1" t="s">
        <v>1552</v>
      </c>
      <c r="AB17881">
        <v>76</v>
      </c>
      <c r="AD17881">
        <v>1.1215109001036299E+24</v>
      </c>
      <c r="AE17881" s="1" t="s">
        <v>39</v>
      </c>
      <c r="AF17881" s="1" t="s">
        <v>44459</v>
      </c>
      <c r="AG17881">
        <v>143840</v>
      </c>
      <c r="AH17881">
        <v>5004</v>
      </c>
      <c r="AI17881" s="1" t="s">
        <v>59</v>
      </c>
      <c r="AJ17881" s="1" t="s">
        <v>47</v>
      </c>
      <c r="AK17881" s="1" t="s">
        <v>39</v>
      </c>
      <c r="AL17881">
        <v>127.071040778248</v>
      </c>
      <c r="AM17881">
        <v>37.549966006134497</v>
      </c>
    </row>
    <row r="17882" spans="1:39" x14ac:dyDescent="0.3">
      <c r="A17882">
        <v>18107597</v>
      </c>
      <c r="B17882" s="1" t="s">
        <v>61170</v>
      </c>
      <c r="C17882" s="1" t="s">
        <v>39</v>
      </c>
      <c r="D17882" s="1" t="s">
        <v>60</v>
      </c>
      <c r="E17882" s="1" t="s">
        <v>61</v>
      </c>
      <c r="F17882" s="1" t="s">
        <v>137</v>
      </c>
      <c r="G17882" s="1" t="s">
        <v>138</v>
      </c>
      <c r="H17882" s="1" t="s">
        <v>139</v>
      </c>
      <c r="I17882" s="1" t="s">
        <v>140</v>
      </c>
      <c r="J17882" s="1" t="s">
        <v>141</v>
      </c>
      <c r="K17882" s="1" t="s">
        <v>142</v>
      </c>
      <c r="L17882">
        <v>11</v>
      </c>
      <c r="M17882" s="1" t="s">
        <v>41</v>
      </c>
      <c r="N17882">
        <v>11545</v>
      </c>
      <c r="O17882" s="1" t="s">
        <v>343</v>
      </c>
      <c r="P17882">
        <v>1154563000</v>
      </c>
      <c r="Q17882" s="1" t="s">
        <v>344</v>
      </c>
      <c r="R17882">
        <v>1154510200</v>
      </c>
      <c r="S17882" s="1" t="s">
        <v>345</v>
      </c>
      <c r="T17882">
        <v>1.1545102001096801E+18</v>
      </c>
      <c r="U17882">
        <v>1</v>
      </c>
      <c r="V17882" s="1" t="s">
        <v>45</v>
      </c>
      <c r="W17882">
        <v>968</v>
      </c>
      <c r="X17882">
        <v>1</v>
      </c>
      <c r="Y17882" s="1" t="s">
        <v>61171</v>
      </c>
      <c r="Z17882">
        <v>115454151277</v>
      </c>
      <c r="AA17882" s="1" t="s">
        <v>1923</v>
      </c>
      <c r="AB17882">
        <v>21</v>
      </c>
      <c r="AD17882">
        <v>1.15451020010968E+24</v>
      </c>
      <c r="AE17882" s="1" t="s">
        <v>39</v>
      </c>
      <c r="AF17882" s="1" t="s">
        <v>61172</v>
      </c>
      <c r="AG17882">
        <v>153823</v>
      </c>
      <c r="AH17882">
        <v>8540</v>
      </c>
      <c r="AI17882" s="1" t="s">
        <v>39</v>
      </c>
      <c r="AJ17882" s="1" t="s">
        <v>47</v>
      </c>
      <c r="AK17882" s="1" t="s">
        <v>39</v>
      </c>
      <c r="AL17882">
        <v>126.899961449739</v>
      </c>
      <c r="AM17882">
        <v>37.475142122338298</v>
      </c>
    </row>
    <row r="17883" spans="1:39" x14ac:dyDescent="0.3">
      <c r="A17883">
        <v>18106021</v>
      </c>
      <c r="B17883" s="1" t="s">
        <v>61175</v>
      </c>
      <c r="C17883" s="1" t="s">
        <v>39</v>
      </c>
      <c r="D17883" s="1" t="s">
        <v>60</v>
      </c>
      <c r="E17883" s="1" t="s">
        <v>61</v>
      </c>
      <c r="F17883" s="1" t="s">
        <v>137</v>
      </c>
      <c r="G17883" s="1" t="s">
        <v>138</v>
      </c>
      <c r="H17883" s="1" t="s">
        <v>139</v>
      </c>
      <c r="I17883" s="1" t="s">
        <v>140</v>
      </c>
      <c r="J17883" s="1" t="s">
        <v>141</v>
      </c>
      <c r="K17883" s="1" t="s">
        <v>142</v>
      </c>
      <c r="L17883">
        <v>11</v>
      </c>
      <c r="M17883" s="1" t="s">
        <v>41</v>
      </c>
      <c r="N17883">
        <v>11215</v>
      </c>
      <c r="O17883" s="1" t="s">
        <v>167</v>
      </c>
      <c r="P17883">
        <v>1121585000</v>
      </c>
      <c r="Q17883" s="1" t="s">
        <v>698</v>
      </c>
      <c r="R17883">
        <v>1121510300</v>
      </c>
      <c r="S17883" s="1" t="s">
        <v>256</v>
      </c>
      <c r="T17883">
        <v>1.1215103001025701E+18</v>
      </c>
      <c r="U17883">
        <v>1</v>
      </c>
      <c r="V17883" s="1" t="s">
        <v>45</v>
      </c>
      <c r="W17883">
        <v>257</v>
      </c>
      <c r="X17883">
        <v>91</v>
      </c>
      <c r="Y17883" s="1" t="s">
        <v>53471</v>
      </c>
      <c r="Z17883">
        <v>112154112425</v>
      </c>
      <c r="AA17883" s="1" t="s">
        <v>6119</v>
      </c>
      <c r="AB17883">
        <v>44</v>
      </c>
      <c r="AD17883">
        <v>1.1215103001025701E+24</v>
      </c>
      <c r="AE17883" s="1" t="s">
        <v>53472</v>
      </c>
      <c r="AF17883" s="1" t="s">
        <v>53473</v>
      </c>
      <c r="AG17883">
        <v>143828</v>
      </c>
      <c r="AH17883">
        <v>5042</v>
      </c>
      <c r="AI17883" s="1" t="s">
        <v>39</v>
      </c>
      <c r="AJ17883" s="1" t="s">
        <v>47</v>
      </c>
      <c r="AK17883" s="1" t="s">
        <v>39</v>
      </c>
      <c r="AL17883">
        <v>127.085811648362</v>
      </c>
      <c r="AM17883">
        <v>37.539611066448799</v>
      </c>
    </row>
    <row r="17884" spans="1:39" x14ac:dyDescent="0.3">
      <c r="A17884">
        <v>18102932</v>
      </c>
      <c r="B17884" s="1" t="s">
        <v>61176</v>
      </c>
      <c r="C17884" s="1" t="s">
        <v>39</v>
      </c>
      <c r="D17884" s="1" t="s">
        <v>60</v>
      </c>
      <c r="E17884" s="1" t="s">
        <v>61</v>
      </c>
      <c r="F17884" s="1" t="s">
        <v>137</v>
      </c>
      <c r="G17884" s="1" t="s">
        <v>138</v>
      </c>
      <c r="H17884" s="1" t="s">
        <v>139</v>
      </c>
      <c r="I17884" s="1" t="s">
        <v>140</v>
      </c>
      <c r="J17884" s="1" t="s">
        <v>141</v>
      </c>
      <c r="K17884" s="1" t="s">
        <v>142</v>
      </c>
      <c r="L17884">
        <v>11</v>
      </c>
      <c r="M17884" s="1" t="s">
        <v>41</v>
      </c>
      <c r="N17884">
        <v>11440</v>
      </c>
      <c r="O17884" s="1" t="s">
        <v>81</v>
      </c>
      <c r="P17884">
        <v>1144074000</v>
      </c>
      <c r="Q17884" s="1" t="s">
        <v>1575</v>
      </c>
      <c r="R17884">
        <v>1144012700</v>
      </c>
      <c r="S17884" s="1" t="s">
        <v>1575</v>
      </c>
      <c r="T17884">
        <v>1.1440127001159E+18</v>
      </c>
      <c r="U17884">
        <v>1</v>
      </c>
      <c r="V17884" s="1" t="s">
        <v>45</v>
      </c>
      <c r="W17884">
        <v>1590</v>
      </c>
      <c r="Y17884" s="1" t="s">
        <v>8119</v>
      </c>
      <c r="Z17884">
        <v>114403113019</v>
      </c>
      <c r="AA17884" s="1" t="s">
        <v>2926</v>
      </c>
      <c r="AB17884">
        <v>434</v>
      </c>
      <c r="AD17884">
        <v>1.14401270010286E+24</v>
      </c>
      <c r="AE17884" s="1" t="s">
        <v>8120</v>
      </c>
      <c r="AF17884" s="1" t="s">
        <v>8121</v>
      </c>
      <c r="AG17884">
        <v>121835</v>
      </c>
      <c r="AH17884">
        <v>3922</v>
      </c>
      <c r="AI17884" s="1" t="s">
        <v>39</v>
      </c>
      <c r="AJ17884" s="1" t="s">
        <v>47</v>
      </c>
      <c r="AK17884" s="1" t="s">
        <v>39</v>
      </c>
      <c r="AL17884">
        <v>126.886033316208</v>
      </c>
      <c r="AM17884">
        <v>37.581613680133898</v>
      </c>
    </row>
    <row r="17885" spans="1:39" x14ac:dyDescent="0.3">
      <c r="A17885">
        <v>18102935</v>
      </c>
      <c r="B17885" s="1" t="s">
        <v>19498</v>
      </c>
      <c r="C17885" s="1" t="s">
        <v>18325</v>
      </c>
      <c r="D17885" s="1" t="s">
        <v>60</v>
      </c>
      <c r="E17885" s="1" t="s">
        <v>61</v>
      </c>
      <c r="F17885" s="1" t="s">
        <v>137</v>
      </c>
      <c r="G17885" s="1" t="s">
        <v>138</v>
      </c>
      <c r="H17885" s="1" t="s">
        <v>139</v>
      </c>
      <c r="I17885" s="1" t="s">
        <v>140</v>
      </c>
      <c r="J17885" s="1" t="s">
        <v>141</v>
      </c>
      <c r="K17885" s="1" t="s">
        <v>142</v>
      </c>
      <c r="L17885">
        <v>11</v>
      </c>
      <c r="M17885" s="1" t="s">
        <v>41</v>
      </c>
      <c r="N17885">
        <v>11380</v>
      </c>
      <c r="O17885" s="1" t="s">
        <v>90</v>
      </c>
      <c r="P17885">
        <v>1138060000</v>
      </c>
      <c r="Q17885" s="1" t="s">
        <v>1637</v>
      </c>
      <c r="R17885">
        <v>1138010700</v>
      </c>
      <c r="S17885" s="1" t="s">
        <v>1275</v>
      </c>
      <c r="T17885">
        <v>1.13801070010589E+18</v>
      </c>
      <c r="U17885">
        <v>1</v>
      </c>
      <c r="V17885" s="1" t="s">
        <v>45</v>
      </c>
      <c r="W17885">
        <v>589</v>
      </c>
      <c r="X17885">
        <v>37</v>
      </c>
      <c r="Y17885" s="1" t="s">
        <v>46474</v>
      </c>
      <c r="Z17885">
        <v>113803005053</v>
      </c>
      <c r="AA17885" s="1" t="s">
        <v>3424</v>
      </c>
      <c r="AB17885">
        <v>237</v>
      </c>
      <c r="AD17885">
        <v>1.1380107001058901E+24</v>
      </c>
      <c r="AE17885" s="1" t="s">
        <v>39</v>
      </c>
      <c r="AF17885" s="1" t="s">
        <v>46475</v>
      </c>
      <c r="AG17885">
        <v>122924</v>
      </c>
      <c r="AH17885">
        <v>3484</v>
      </c>
      <c r="AI17885" s="1" t="s">
        <v>39</v>
      </c>
      <c r="AJ17885" s="1" t="s">
        <v>47</v>
      </c>
      <c r="AK17885" s="1" t="s">
        <v>39</v>
      </c>
      <c r="AL17885">
        <v>126.916210843195</v>
      </c>
      <c r="AM17885">
        <v>37.590643659912899</v>
      </c>
    </row>
    <row r="17886" spans="1:39" x14ac:dyDescent="0.3">
      <c r="A17886">
        <v>18108182</v>
      </c>
      <c r="B17886" s="1" t="s">
        <v>61177</v>
      </c>
      <c r="C17886" s="1" t="s">
        <v>39</v>
      </c>
      <c r="D17886" s="1" t="s">
        <v>60</v>
      </c>
      <c r="E17886" s="1" t="s">
        <v>61</v>
      </c>
      <c r="F17886" s="1" t="s">
        <v>137</v>
      </c>
      <c r="G17886" s="1" t="s">
        <v>138</v>
      </c>
      <c r="H17886" s="1" t="s">
        <v>139</v>
      </c>
      <c r="I17886" s="1" t="s">
        <v>140</v>
      </c>
      <c r="J17886" s="1" t="s">
        <v>141</v>
      </c>
      <c r="K17886" s="1" t="s">
        <v>142</v>
      </c>
      <c r="L17886">
        <v>11</v>
      </c>
      <c r="M17886" s="1" t="s">
        <v>41</v>
      </c>
      <c r="N17886">
        <v>11620</v>
      </c>
      <c r="O17886" s="1" t="s">
        <v>245</v>
      </c>
      <c r="P17886">
        <v>1162064500</v>
      </c>
      <c r="Q17886" s="1" t="s">
        <v>246</v>
      </c>
      <c r="R17886">
        <v>1162010200</v>
      </c>
      <c r="S17886" s="1" t="s">
        <v>247</v>
      </c>
      <c r="T17886">
        <v>1.1620102001164101E+18</v>
      </c>
      <c r="U17886">
        <v>1</v>
      </c>
      <c r="V17886" s="1" t="s">
        <v>45</v>
      </c>
      <c r="W17886">
        <v>1641</v>
      </c>
      <c r="X17886">
        <v>52</v>
      </c>
      <c r="Y17886" s="1" t="s">
        <v>41692</v>
      </c>
      <c r="Z17886">
        <v>116203120005</v>
      </c>
      <c r="AA17886" s="1" t="s">
        <v>1996</v>
      </c>
      <c r="AB17886">
        <v>294</v>
      </c>
      <c r="AD17886">
        <v>1.16201020011641E+24</v>
      </c>
      <c r="AE17886" s="1" t="s">
        <v>39</v>
      </c>
      <c r="AF17886" s="1" t="s">
        <v>41693</v>
      </c>
      <c r="AG17886">
        <v>151930</v>
      </c>
      <c r="AH17886">
        <v>8778</v>
      </c>
      <c r="AI17886" s="1" t="s">
        <v>39</v>
      </c>
      <c r="AJ17886" s="1" t="s">
        <v>47</v>
      </c>
      <c r="AK17886" s="1" t="s">
        <v>39</v>
      </c>
      <c r="AL17886">
        <v>126.930441702595</v>
      </c>
      <c r="AM17886">
        <v>37.4806931188701</v>
      </c>
    </row>
    <row r="17887" spans="1:39" x14ac:dyDescent="0.3">
      <c r="A17887">
        <v>18101364</v>
      </c>
      <c r="B17887" s="1" t="s">
        <v>48498</v>
      </c>
      <c r="C17887" s="1" t="s">
        <v>39</v>
      </c>
      <c r="D17887" s="1" t="s">
        <v>60</v>
      </c>
      <c r="E17887" s="1" t="s">
        <v>61</v>
      </c>
      <c r="F17887" s="1" t="s">
        <v>137</v>
      </c>
      <c r="G17887" s="1" t="s">
        <v>138</v>
      </c>
      <c r="H17887" s="1" t="s">
        <v>139</v>
      </c>
      <c r="I17887" s="1" t="s">
        <v>140</v>
      </c>
      <c r="J17887" s="1" t="s">
        <v>141</v>
      </c>
      <c r="K17887" s="1" t="s">
        <v>142</v>
      </c>
      <c r="L17887">
        <v>11</v>
      </c>
      <c r="M17887" s="1" t="s">
        <v>41</v>
      </c>
      <c r="N17887">
        <v>11350</v>
      </c>
      <c r="O17887" s="1" t="s">
        <v>278</v>
      </c>
      <c r="P17887">
        <v>1135059500</v>
      </c>
      <c r="Q17887" s="1" t="s">
        <v>1320</v>
      </c>
      <c r="R17887">
        <v>1135010300</v>
      </c>
      <c r="S17887" s="1" t="s">
        <v>358</v>
      </c>
      <c r="T17887">
        <v>1.13501030010504E+18</v>
      </c>
      <c r="U17887">
        <v>1</v>
      </c>
      <c r="V17887" s="1" t="s">
        <v>45</v>
      </c>
      <c r="W17887">
        <v>504</v>
      </c>
      <c r="X17887">
        <v>28</v>
      </c>
      <c r="Y17887" s="1" t="s">
        <v>61178</v>
      </c>
      <c r="Z17887">
        <v>113504130180</v>
      </c>
      <c r="AA17887" s="1" t="s">
        <v>20960</v>
      </c>
      <c r="AB17887">
        <v>77</v>
      </c>
      <c r="AC17887">
        <v>17</v>
      </c>
      <c r="AD17887">
        <v>1.13501030010504E+24</v>
      </c>
      <c r="AE17887" s="1" t="s">
        <v>39</v>
      </c>
      <c r="AF17887" s="1" t="s">
        <v>61179</v>
      </c>
      <c r="AG17887">
        <v>139806</v>
      </c>
      <c r="AH17887">
        <v>1843</v>
      </c>
      <c r="AI17887" s="1" t="s">
        <v>39</v>
      </c>
      <c r="AJ17887" s="1" t="s">
        <v>47</v>
      </c>
      <c r="AK17887" s="1" t="s">
        <v>39</v>
      </c>
      <c r="AL17887">
        <v>127.076822598833</v>
      </c>
      <c r="AM17887">
        <v>37.626158669446099</v>
      </c>
    </row>
    <row r="17888" spans="1:39" x14ac:dyDescent="0.3">
      <c r="A17888">
        <v>18102952</v>
      </c>
      <c r="B17888" s="1" t="s">
        <v>61180</v>
      </c>
      <c r="C17888" s="1" t="s">
        <v>39</v>
      </c>
      <c r="D17888" s="1" t="s">
        <v>60</v>
      </c>
      <c r="E17888" s="1" t="s">
        <v>61</v>
      </c>
      <c r="F17888" s="1" t="s">
        <v>137</v>
      </c>
      <c r="G17888" s="1" t="s">
        <v>138</v>
      </c>
      <c r="H17888" s="1" t="s">
        <v>139</v>
      </c>
      <c r="I17888" s="1" t="s">
        <v>140</v>
      </c>
      <c r="J17888" s="1" t="s">
        <v>141</v>
      </c>
      <c r="K17888" s="1" t="s">
        <v>142</v>
      </c>
      <c r="L17888">
        <v>11</v>
      </c>
      <c r="M17888" s="1" t="s">
        <v>41</v>
      </c>
      <c r="N17888">
        <v>11200</v>
      </c>
      <c r="O17888" s="1" t="s">
        <v>48</v>
      </c>
      <c r="P17888">
        <v>1120056000</v>
      </c>
      <c r="Q17888" s="1" t="s">
        <v>122</v>
      </c>
      <c r="R17888">
        <v>1120010700</v>
      </c>
      <c r="S17888" s="1" t="s">
        <v>123</v>
      </c>
      <c r="T17888">
        <v>1.1200107001029201E+18</v>
      </c>
      <c r="U17888">
        <v>1</v>
      </c>
      <c r="V17888" s="1" t="s">
        <v>45</v>
      </c>
      <c r="W17888">
        <v>292</v>
      </c>
      <c r="X17888">
        <v>45</v>
      </c>
      <c r="Y17888" s="1" t="s">
        <v>49252</v>
      </c>
      <c r="Z17888">
        <v>112004109538</v>
      </c>
      <c r="AA17888" s="1" t="s">
        <v>1774</v>
      </c>
      <c r="AB17888">
        <v>22</v>
      </c>
      <c r="AD17888">
        <v>1.1200107001029201E+24</v>
      </c>
      <c r="AE17888" s="1" t="s">
        <v>39</v>
      </c>
      <c r="AF17888" s="1" t="s">
        <v>49253</v>
      </c>
      <c r="AG17888">
        <v>133867</v>
      </c>
      <c r="AH17888">
        <v>4715</v>
      </c>
      <c r="AI17888" s="1" t="s">
        <v>39</v>
      </c>
      <c r="AJ17888" s="1" t="s">
        <v>47</v>
      </c>
      <c r="AK17888" s="1" t="s">
        <v>39</v>
      </c>
      <c r="AL17888">
        <v>127.033233744993</v>
      </c>
      <c r="AM17888">
        <v>37.5602047566015</v>
      </c>
    </row>
    <row r="17889" spans="1:39" x14ac:dyDescent="0.3">
      <c r="A17889">
        <v>18095960</v>
      </c>
      <c r="B17889" s="1" t="s">
        <v>5750</v>
      </c>
      <c r="C17889" s="1" t="s">
        <v>61181</v>
      </c>
      <c r="D17889" s="1" t="s">
        <v>60</v>
      </c>
      <c r="E17889" s="1" t="s">
        <v>61</v>
      </c>
      <c r="F17889" s="1" t="s">
        <v>137</v>
      </c>
      <c r="G17889" s="1" t="s">
        <v>138</v>
      </c>
      <c r="H17889" s="1" t="s">
        <v>139</v>
      </c>
      <c r="I17889" s="1" t="s">
        <v>140</v>
      </c>
      <c r="J17889" s="1" t="s">
        <v>141</v>
      </c>
      <c r="K17889" s="1" t="s">
        <v>142</v>
      </c>
      <c r="L17889">
        <v>11</v>
      </c>
      <c r="M17889" s="1" t="s">
        <v>41</v>
      </c>
      <c r="N17889">
        <v>11620</v>
      </c>
      <c r="O17889" s="1" t="s">
        <v>245</v>
      </c>
      <c r="P17889">
        <v>1162056500</v>
      </c>
      <c r="Q17889" s="1" t="s">
        <v>960</v>
      </c>
      <c r="R17889">
        <v>1162010100</v>
      </c>
      <c r="S17889" s="1" t="s">
        <v>268</v>
      </c>
      <c r="T17889">
        <v>1.16201010011712E+18</v>
      </c>
      <c r="U17889">
        <v>1</v>
      </c>
      <c r="V17889" s="1" t="s">
        <v>45</v>
      </c>
      <c r="W17889">
        <v>1712</v>
      </c>
      <c r="Y17889" s="1" t="s">
        <v>2680</v>
      </c>
      <c r="Z17889">
        <v>116203120004</v>
      </c>
      <c r="AA17889" s="1" t="s">
        <v>2681</v>
      </c>
      <c r="AB17889">
        <v>80</v>
      </c>
      <c r="AD17889">
        <v>1.16201010011712E+24</v>
      </c>
      <c r="AE17889" s="1" t="s">
        <v>2682</v>
      </c>
      <c r="AF17889" s="1" t="s">
        <v>2683</v>
      </c>
      <c r="AG17889">
        <v>151774</v>
      </c>
      <c r="AH17889">
        <v>8725</v>
      </c>
      <c r="AI17889" s="1" t="s">
        <v>16016</v>
      </c>
      <c r="AJ17889" s="1" t="s">
        <v>39</v>
      </c>
      <c r="AK17889" s="1" t="s">
        <v>39</v>
      </c>
      <c r="AL17889">
        <v>126.949642386945</v>
      </c>
      <c r="AM17889">
        <v>37.491849191809202</v>
      </c>
    </row>
    <row r="17890" spans="1:39" x14ac:dyDescent="0.3">
      <c r="A17890">
        <v>18096421</v>
      </c>
      <c r="B17890" s="1" t="s">
        <v>2191</v>
      </c>
      <c r="C17890" s="1" t="s">
        <v>18856</v>
      </c>
      <c r="D17890" s="1" t="s">
        <v>60</v>
      </c>
      <c r="E17890" s="1" t="s">
        <v>61</v>
      </c>
      <c r="F17890" s="1" t="s">
        <v>137</v>
      </c>
      <c r="G17890" s="1" t="s">
        <v>138</v>
      </c>
      <c r="H17890" s="1" t="s">
        <v>139</v>
      </c>
      <c r="I17890" s="1" t="s">
        <v>140</v>
      </c>
      <c r="J17890" s="1" t="s">
        <v>141</v>
      </c>
      <c r="K17890" s="1" t="s">
        <v>142</v>
      </c>
      <c r="L17890">
        <v>11</v>
      </c>
      <c r="M17890" s="1" t="s">
        <v>41</v>
      </c>
      <c r="N17890">
        <v>11380</v>
      </c>
      <c r="O17890" s="1" t="s">
        <v>90</v>
      </c>
      <c r="P17890">
        <v>1138063100</v>
      </c>
      <c r="Q17890" s="1" t="s">
        <v>1482</v>
      </c>
      <c r="R17890">
        <v>1138010900</v>
      </c>
      <c r="S17890" s="1" t="s">
        <v>76</v>
      </c>
      <c r="T17890">
        <v>1.1380109001003501E+18</v>
      </c>
      <c r="U17890">
        <v>1</v>
      </c>
      <c r="V17890" s="1" t="s">
        <v>45</v>
      </c>
      <c r="W17890">
        <v>35</v>
      </c>
      <c r="X17890">
        <v>21</v>
      </c>
      <c r="Y17890" s="1" t="s">
        <v>61182</v>
      </c>
      <c r="Z17890">
        <v>113803005053</v>
      </c>
      <c r="AA17890" s="1" t="s">
        <v>3424</v>
      </c>
      <c r="AB17890">
        <v>272</v>
      </c>
      <c r="AD17890">
        <v>1.13801090010035E+24</v>
      </c>
      <c r="AE17890" s="1" t="s">
        <v>39</v>
      </c>
      <c r="AF17890" s="1" t="s">
        <v>61183</v>
      </c>
      <c r="AG17890">
        <v>122882</v>
      </c>
      <c r="AH17890">
        <v>3452</v>
      </c>
      <c r="AI17890" s="1" t="s">
        <v>39</v>
      </c>
      <c r="AJ17890" s="1" t="s">
        <v>47</v>
      </c>
      <c r="AK17890" s="1" t="s">
        <v>39</v>
      </c>
      <c r="AL17890">
        <v>126.913638252425</v>
      </c>
      <c r="AM17890">
        <v>37.593133890722001</v>
      </c>
    </row>
    <row r="17891" spans="1:39" x14ac:dyDescent="0.3">
      <c r="A17891">
        <v>18096637</v>
      </c>
      <c r="B17891" s="1" t="s">
        <v>61184</v>
      </c>
      <c r="C17891" s="1" t="s">
        <v>39</v>
      </c>
      <c r="D17891" s="1" t="s">
        <v>60</v>
      </c>
      <c r="E17891" s="1" t="s">
        <v>61</v>
      </c>
      <c r="F17891" s="1" t="s">
        <v>137</v>
      </c>
      <c r="G17891" s="1" t="s">
        <v>138</v>
      </c>
      <c r="H17891" s="1" t="s">
        <v>139</v>
      </c>
      <c r="I17891" s="1" t="s">
        <v>140</v>
      </c>
      <c r="J17891" s="1" t="s">
        <v>141</v>
      </c>
      <c r="K17891" s="1" t="s">
        <v>142</v>
      </c>
      <c r="L17891">
        <v>11</v>
      </c>
      <c r="M17891" s="1" t="s">
        <v>41</v>
      </c>
      <c r="N17891">
        <v>11320</v>
      </c>
      <c r="O17891" s="1" t="s">
        <v>399</v>
      </c>
      <c r="P17891">
        <v>1132052200</v>
      </c>
      <c r="Q17891" s="1" t="s">
        <v>5865</v>
      </c>
      <c r="R17891">
        <v>1132010800</v>
      </c>
      <c r="S17891" s="1" t="s">
        <v>1255</v>
      </c>
      <c r="T17891">
        <v>1.1320108001000401E+18</v>
      </c>
      <c r="U17891">
        <v>1</v>
      </c>
      <c r="V17891" s="1" t="s">
        <v>45</v>
      </c>
      <c r="W17891">
        <v>4</v>
      </c>
      <c r="X17891">
        <v>1</v>
      </c>
      <c r="Y17891" s="1" t="s">
        <v>61185</v>
      </c>
      <c r="Z17891">
        <v>113203109006</v>
      </c>
      <c r="AA17891" s="1" t="s">
        <v>2443</v>
      </c>
      <c r="AB17891">
        <v>916</v>
      </c>
      <c r="AD17891">
        <v>1.13201080010006E+24</v>
      </c>
      <c r="AE17891" s="1" t="s">
        <v>61186</v>
      </c>
      <c r="AF17891" s="1" t="s">
        <v>61187</v>
      </c>
      <c r="AG17891">
        <v>132012</v>
      </c>
      <c r="AH17891">
        <v>1318</v>
      </c>
      <c r="AI17891" s="1" t="s">
        <v>39</v>
      </c>
      <c r="AJ17891" s="1" t="s">
        <v>59</v>
      </c>
      <c r="AK17891" s="1" t="s">
        <v>39</v>
      </c>
      <c r="AL17891">
        <v>127.04714756044299</v>
      </c>
      <c r="AM17891">
        <v>37.689526655435301</v>
      </c>
    </row>
    <row r="17892" spans="1:39" x14ac:dyDescent="0.3">
      <c r="A17892">
        <v>18097314</v>
      </c>
      <c r="B17892" s="1" t="s">
        <v>61188</v>
      </c>
      <c r="C17892" s="1" t="s">
        <v>39</v>
      </c>
      <c r="D17892" s="1" t="s">
        <v>60</v>
      </c>
      <c r="E17892" s="1" t="s">
        <v>61</v>
      </c>
      <c r="F17892" s="1" t="s">
        <v>137</v>
      </c>
      <c r="G17892" s="1" t="s">
        <v>138</v>
      </c>
      <c r="H17892" s="1" t="s">
        <v>139</v>
      </c>
      <c r="I17892" s="1" t="s">
        <v>140</v>
      </c>
      <c r="J17892" s="1" t="s">
        <v>141</v>
      </c>
      <c r="K17892" s="1" t="s">
        <v>142</v>
      </c>
      <c r="L17892">
        <v>11</v>
      </c>
      <c r="M17892" s="1" t="s">
        <v>41</v>
      </c>
      <c r="N17892">
        <v>11740</v>
      </c>
      <c r="O17892" s="1" t="s">
        <v>96</v>
      </c>
      <c r="P17892">
        <v>1174056000</v>
      </c>
      <c r="Q17892" s="1" t="s">
        <v>97</v>
      </c>
      <c r="R17892">
        <v>1174010200</v>
      </c>
      <c r="S17892" s="1" t="s">
        <v>98</v>
      </c>
      <c r="T17892">
        <v>1.1740102001069299E+18</v>
      </c>
      <c r="U17892">
        <v>1</v>
      </c>
      <c r="V17892" s="1" t="s">
        <v>45</v>
      </c>
      <c r="W17892">
        <v>693</v>
      </c>
      <c r="Y17892" s="1" t="s">
        <v>99</v>
      </c>
      <c r="Z17892">
        <v>117404172033</v>
      </c>
      <c r="AA17892" s="1" t="s">
        <v>61189</v>
      </c>
      <c r="AB17892">
        <v>29</v>
      </c>
      <c r="AD17892">
        <v>1.17401020010217E+24</v>
      </c>
      <c r="AE17892" s="1" t="s">
        <v>59354</v>
      </c>
      <c r="AF17892" s="1" t="s">
        <v>61190</v>
      </c>
      <c r="AG17892">
        <v>134082</v>
      </c>
      <c r="AH17892">
        <v>5224</v>
      </c>
      <c r="AI17892" s="1" t="s">
        <v>39</v>
      </c>
      <c r="AJ17892" s="1" t="s">
        <v>47</v>
      </c>
      <c r="AK17892" s="1" t="s">
        <v>39</v>
      </c>
      <c r="AL17892">
        <v>127.164702064569</v>
      </c>
      <c r="AM17892">
        <v>37.558063401501101</v>
      </c>
    </row>
    <row r="17893" spans="1:39" x14ac:dyDescent="0.3">
      <c r="A17893">
        <v>18098389</v>
      </c>
      <c r="B17893" s="1" t="s">
        <v>5750</v>
      </c>
      <c r="C17893" s="1" t="s">
        <v>61192</v>
      </c>
      <c r="D17893" s="1" t="s">
        <v>60</v>
      </c>
      <c r="E17893" s="1" t="s">
        <v>61</v>
      </c>
      <c r="F17893" s="1" t="s">
        <v>137</v>
      </c>
      <c r="G17893" s="1" t="s">
        <v>138</v>
      </c>
      <c r="H17893" s="1" t="s">
        <v>139</v>
      </c>
      <c r="I17893" s="1" t="s">
        <v>140</v>
      </c>
      <c r="J17893" s="1" t="s">
        <v>141</v>
      </c>
      <c r="K17893" s="1" t="s">
        <v>142</v>
      </c>
      <c r="L17893">
        <v>11</v>
      </c>
      <c r="M17893" s="1" t="s">
        <v>41</v>
      </c>
      <c r="N17893">
        <v>11170</v>
      </c>
      <c r="O17893" s="1" t="s">
        <v>207</v>
      </c>
      <c r="P17893">
        <v>1117065000</v>
      </c>
      <c r="Q17893" s="1" t="s">
        <v>1332</v>
      </c>
      <c r="R17893">
        <v>1117013000</v>
      </c>
      <c r="S17893" s="1" t="s">
        <v>1333</v>
      </c>
      <c r="T17893">
        <v>1.11701300010022E+18</v>
      </c>
      <c r="U17893">
        <v>1</v>
      </c>
      <c r="V17893" s="1" t="s">
        <v>45</v>
      </c>
      <c r="W17893">
        <v>22</v>
      </c>
      <c r="X17893">
        <v>2</v>
      </c>
      <c r="Y17893" s="1" t="s">
        <v>4810</v>
      </c>
      <c r="Z17893">
        <v>111703102011</v>
      </c>
      <c r="AA17893" s="1" t="s">
        <v>4811</v>
      </c>
      <c r="AB17893">
        <v>27</v>
      </c>
      <c r="AD17893">
        <v>1.11701300010022E+24</v>
      </c>
      <c r="AE17893" s="1" t="s">
        <v>4812</v>
      </c>
      <c r="AF17893" s="1" t="s">
        <v>4813</v>
      </c>
      <c r="AG17893">
        <v>140731</v>
      </c>
      <c r="AH17893">
        <v>4392</v>
      </c>
      <c r="AI17893" s="1" t="s">
        <v>148</v>
      </c>
      <c r="AJ17893" s="1" t="s">
        <v>39</v>
      </c>
      <c r="AK17893" s="1" t="s">
        <v>39</v>
      </c>
      <c r="AL17893">
        <v>126.993689165128</v>
      </c>
      <c r="AM17893">
        <v>37.529689287061302</v>
      </c>
    </row>
    <row r="17894" spans="1:39" x14ac:dyDescent="0.3">
      <c r="A17894">
        <v>18098624</v>
      </c>
      <c r="B17894" s="1" t="s">
        <v>10960</v>
      </c>
      <c r="C17894" s="1" t="s">
        <v>3758</v>
      </c>
      <c r="D17894" s="1" t="s">
        <v>60</v>
      </c>
      <c r="E17894" s="1" t="s">
        <v>61</v>
      </c>
      <c r="F17894" s="1" t="s">
        <v>137</v>
      </c>
      <c r="G17894" s="1" t="s">
        <v>138</v>
      </c>
      <c r="H17894" s="1" t="s">
        <v>139</v>
      </c>
      <c r="I17894" s="1" t="s">
        <v>140</v>
      </c>
      <c r="J17894" s="1" t="s">
        <v>141</v>
      </c>
      <c r="K17894" s="1" t="s">
        <v>142</v>
      </c>
      <c r="L17894">
        <v>11</v>
      </c>
      <c r="M17894" s="1" t="s">
        <v>41</v>
      </c>
      <c r="N17894">
        <v>11710</v>
      </c>
      <c r="O17894" s="1" t="s">
        <v>55</v>
      </c>
      <c r="P17894">
        <v>1171071000</v>
      </c>
      <c r="Q17894" s="1" t="s">
        <v>799</v>
      </c>
      <c r="R17894">
        <v>1171010200</v>
      </c>
      <c r="S17894" s="1" t="s">
        <v>800</v>
      </c>
      <c r="T17894">
        <v>1.1710102001000699E+18</v>
      </c>
      <c r="U17894">
        <v>1</v>
      </c>
      <c r="V17894" s="1" t="s">
        <v>45</v>
      </c>
      <c r="W17894">
        <v>7</v>
      </c>
      <c r="Y17894" s="1" t="s">
        <v>3895</v>
      </c>
      <c r="Z17894">
        <v>117104169554</v>
      </c>
      <c r="AA17894" s="1" t="s">
        <v>3896</v>
      </c>
      <c r="AB17894">
        <v>124</v>
      </c>
      <c r="AD17894">
        <v>1.17101020010007E+24</v>
      </c>
      <c r="AE17894" s="1" t="s">
        <v>3897</v>
      </c>
      <c r="AF17894" s="1" t="s">
        <v>61193</v>
      </c>
      <c r="AG17894">
        <v>138796</v>
      </c>
      <c r="AH17894">
        <v>5504</v>
      </c>
      <c r="AI17894" s="1" t="s">
        <v>59</v>
      </c>
      <c r="AJ17894" s="1" t="s">
        <v>47</v>
      </c>
      <c r="AK17894" s="1" t="s">
        <v>39</v>
      </c>
      <c r="AL17894">
        <v>127.098099385731</v>
      </c>
      <c r="AM17894">
        <v>37.517143127965198</v>
      </c>
    </row>
    <row r="17895" spans="1:39" x14ac:dyDescent="0.3">
      <c r="A17895">
        <v>18098626</v>
      </c>
      <c r="B17895" s="1" t="s">
        <v>10960</v>
      </c>
      <c r="C17895" s="1" t="s">
        <v>15823</v>
      </c>
      <c r="D17895" s="1" t="s">
        <v>60</v>
      </c>
      <c r="E17895" s="1" t="s">
        <v>61</v>
      </c>
      <c r="F17895" s="1" t="s">
        <v>137</v>
      </c>
      <c r="G17895" s="1" t="s">
        <v>138</v>
      </c>
      <c r="H17895" s="1" t="s">
        <v>139</v>
      </c>
      <c r="I17895" s="1" t="s">
        <v>140</v>
      </c>
      <c r="J17895" s="1" t="s">
        <v>141</v>
      </c>
      <c r="K17895" s="1" t="s">
        <v>142</v>
      </c>
      <c r="L17895">
        <v>11</v>
      </c>
      <c r="M17895" s="1" t="s">
        <v>41</v>
      </c>
      <c r="N17895">
        <v>11230</v>
      </c>
      <c r="O17895" s="1" t="s">
        <v>440</v>
      </c>
      <c r="P17895">
        <v>1123061000</v>
      </c>
      <c r="Q17895" s="1" t="s">
        <v>1090</v>
      </c>
      <c r="R17895">
        <v>1123010500</v>
      </c>
      <c r="S17895" s="1" t="s">
        <v>1058</v>
      </c>
      <c r="T17895">
        <v>1.12301050010097E+18</v>
      </c>
      <c r="U17895">
        <v>1</v>
      </c>
      <c r="V17895" s="1" t="s">
        <v>45</v>
      </c>
      <c r="W17895">
        <v>97</v>
      </c>
      <c r="X17895">
        <v>18</v>
      </c>
      <c r="Y17895" s="1" t="s">
        <v>36754</v>
      </c>
      <c r="Z17895">
        <v>112303105013</v>
      </c>
      <c r="AA17895" s="1" t="s">
        <v>1060</v>
      </c>
      <c r="AB17895">
        <v>114</v>
      </c>
      <c r="AD17895">
        <v>1.12301050010097E+24</v>
      </c>
      <c r="AE17895" s="1" t="s">
        <v>39</v>
      </c>
      <c r="AF17895" s="1" t="s">
        <v>36755</v>
      </c>
      <c r="AG17895">
        <v>130883</v>
      </c>
      <c r="AH17895">
        <v>2531</v>
      </c>
      <c r="AI17895" s="1" t="s">
        <v>39</v>
      </c>
      <c r="AJ17895" s="1" t="s">
        <v>47</v>
      </c>
      <c r="AK17895" s="1" t="s">
        <v>39</v>
      </c>
      <c r="AL17895">
        <v>127.057777588943</v>
      </c>
      <c r="AM17895">
        <v>37.575090246185098</v>
      </c>
    </row>
    <row r="17896" spans="1:39" x14ac:dyDescent="0.3">
      <c r="A17896">
        <v>18098889</v>
      </c>
      <c r="B17896" s="1" t="s">
        <v>61194</v>
      </c>
      <c r="C17896" s="1" t="s">
        <v>39</v>
      </c>
      <c r="D17896" s="1" t="s">
        <v>60</v>
      </c>
      <c r="E17896" s="1" t="s">
        <v>61</v>
      </c>
      <c r="F17896" s="1" t="s">
        <v>137</v>
      </c>
      <c r="G17896" s="1" t="s">
        <v>138</v>
      </c>
      <c r="H17896" s="1" t="s">
        <v>139</v>
      </c>
      <c r="I17896" s="1" t="s">
        <v>140</v>
      </c>
      <c r="J17896" s="1" t="s">
        <v>141</v>
      </c>
      <c r="K17896" s="1" t="s">
        <v>142</v>
      </c>
      <c r="L17896">
        <v>11</v>
      </c>
      <c r="M17896" s="1" t="s">
        <v>41</v>
      </c>
      <c r="N17896">
        <v>11200</v>
      </c>
      <c r="O17896" s="1" t="s">
        <v>48</v>
      </c>
      <c r="P17896">
        <v>1120066000</v>
      </c>
      <c r="Q17896" s="1" t="s">
        <v>1564</v>
      </c>
      <c r="R17896">
        <v>1120011400</v>
      </c>
      <c r="S17896" s="1" t="s">
        <v>1565</v>
      </c>
      <c r="T17896">
        <v>1.12001140010013E+18</v>
      </c>
      <c r="U17896">
        <v>1</v>
      </c>
      <c r="V17896" s="1" t="s">
        <v>45</v>
      </c>
      <c r="W17896">
        <v>13</v>
      </c>
      <c r="X17896">
        <v>18</v>
      </c>
      <c r="Y17896" s="1" t="s">
        <v>61195</v>
      </c>
      <c r="Z17896">
        <v>112004109309</v>
      </c>
      <c r="AA17896" s="1" t="s">
        <v>12404</v>
      </c>
      <c r="AB17896">
        <v>35</v>
      </c>
      <c r="AD17896">
        <v>1.12001140010013E+24</v>
      </c>
      <c r="AE17896" s="1" t="s">
        <v>61196</v>
      </c>
      <c r="AF17896" s="1" t="s">
        <v>61197</v>
      </c>
      <c r="AG17896">
        <v>133822</v>
      </c>
      <c r="AH17896">
        <v>4791</v>
      </c>
      <c r="AI17896" s="1" t="s">
        <v>39</v>
      </c>
      <c r="AJ17896" s="1" t="s">
        <v>47</v>
      </c>
      <c r="AK17896" s="1" t="s">
        <v>39</v>
      </c>
      <c r="AL17896">
        <v>127.051302686879</v>
      </c>
      <c r="AM17896">
        <v>37.550043339526397</v>
      </c>
    </row>
    <row r="17897" spans="1:39" x14ac:dyDescent="0.3">
      <c r="A17897">
        <v>18098891</v>
      </c>
      <c r="B17897" s="1" t="s">
        <v>61198</v>
      </c>
      <c r="C17897" s="1" t="s">
        <v>34096</v>
      </c>
      <c r="D17897" s="1" t="s">
        <v>60</v>
      </c>
      <c r="E17897" s="1" t="s">
        <v>61</v>
      </c>
      <c r="F17897" s="1" t="s">
        <v>137</v>
      </c>
      <c r="G17897" s="1" t="s">
        <v>138</v>
      </c>
      <c r="H17897" s="1" t="s">
        <v>139</v>
      </c>
      <c r="I17897" s="1" t="s">
        <v>140</v>
      </c>
      <c r="J17897" s="1" t="s">
        <v>141</v>
      </c>
      <c r="K17897" s="1" t="s">
        <v>142</v>
      </c>
      <c r="L17897">
        <v>11</v>
      </c>
      <c r="M17897" s="1" t="s">
        <v>41</v>
      </c>
      <c r="N17897">
        <v>11440</v>
      </c>
      <c r="O17897" s="1" t="s">
        <v>81</v>
      </c>
      <c r="P17897">
        <v>1144074000</v>
      </c>
      <c r="Q17897" s="1" t="s">
        <v>1575</v>
      </c>
      <c r="R17897">
        <v>1144012700</v>
      </c>
      <c r="S17897" s="1" t="s">
        <v>1575</v>
      </c>
      <c r="T17897">
        <v>1.14401270011597E+18</v>
      </c>
      <c r="U17897">
        <v>1</v>
      </c>
      <c r="V17897" s="1" t="s">
        <v>45</v>
      </c>
      <c r="W17897">
        <v>1597</v>
      </c>
      <c r="Y17897" s="1" t="s">
        <v>8623</v>
      </c>
      <c r="Z17897">
        <v>114404139549</v>
      </c>
      <c r="AA17897" s="1" t="s">
        <v>8624</v>
      </c>
      <c r="AB17897">
        <v>17</v>
      </c>
      <c r="AD17897">
        <v>1.14401270011597E+24</v>
      </c>
      <c r="AE17897" s="1" t="s">
        <v>8625</v>
      </c>
      <c r="AF17897" s="1" t="s">
        <v>8626</v>
      </c>
      <c r="AG17897">
        <v>121835</v>
      </c>
      <c r="AH17897">
        <v>3924</v>
      </c>
      <c r="AI17897" s="1" t="s">
        <v>39</v>
      </c>
      <c r="AJ17897" s="1" t="s">
        <v>47</v>
      </c>
      <c r="AK17897" s="1" t="s">
        <v>39</v>
      </c>
      <c r="AL17897">
        <v>126.88852858099</v>
      </c>
      <c r="AM17897">
        <v>37.581312831032399</v>
      </c>
    </row>
    <row r="17898" spans="1:39" x14ac:dyDescent="0.3">
      <c r="A17898">
        <v>18089615</v>
      </c>
      <c r="B17898" s="1" t="s">
        <v>61199</v>
      </c>
      <c r="C17898" s="1" t="s">
        <v>39</v>
      </c>
      <c r="D17898" s="1" t="s">
        <v>60</v>
      </c>
      <c r="E17898" s="1" t="s">
        <v>61</v>
      </c>
      <c r="F17898" s="1" t="s">
        <v>137</v>
      </c>
      <c r="G17898" s="1" t="s">
        <v>138</v>
      </c>
      <c r="H17898" s="1" t="s">
        <v>139</v>
      </c>
      <c r="I17898" s="1" t="s">
        <v>140</v>
      </c>
      <c r="J17898" s="1" t="s">
        <v>141</v>
      </c>
      <c r="K17898" s="1" t="s">
        <v>142</v>
      </c>
      <c r="L17898">
        <v>11</v>
      </c>
      <c r="M17898" s="1" t="s">
        <v>41</v>
      </c>
      <c r="N17898">
        <v>11710</v>
      </c>
      <c r="O17898" s="1" t="s">
        <v>55</v>
      </c>
      <c r="P17898">
        <v>1171064600</v>
      </c>
      <c r="Q17898" s="1" t="s">
        <v>410</v>
      </c>
      <c r="R17898">
        <v>1171010800</v>
      </c>
      <c r="S17898" s="1" t="s">
        <v>284</v>
      </c>
      <c r="T17898">
        <v>1.17101080010083E+18</v>
      </c>
      <c r="U17898">
        <v>1</v>
      </c>
      <c r="V17898" s="1" t="s">
        <v>45</v>
      </c>
      <c r="W17898">
        <v>83</v>
      </c>
      <c r="X17898">
        <v>4</v>
      </c>
      <c r="Y17898" s="1" t="s">
        <v>61200</v>
      </c>
      <c r="Z17898">
        <v>117104169241</v>
      </c>
      <c r="AA17898" s="1" t="s">
        <v>21349</v>
      </c>
      <c r="AB17898">
        <v>15</v>
      </c>
      <c r="AD17898">
        <v>1.1710108001008301E+24</v>
      </c>
      <c r="AE17898" s="1" t="s">
        <v>39</v>
      </c>
      <c r="AF17898" s="1" t="s">
        <v>61201</v>
      </c>
      <c r="AG17898">
        <v>138868</v>
      </c>
      <c r="AH17898">
        <v>5810</v>
      </c>
      <c r="AI17898" s="1" t="s">
        <v>39</v>
      </c>
      <c r="AJ17898" s="1" t="s">
        <v>47</v>
      </c>
      <c r="AK17898" s="1" t="s">
        <v>39</v>
      </c>
      <c r="AL17898">
        <v>127.127013419259</v>
      </c>
      <c r="AM17898">
        <v>37.482173923982401</v>
      </c>
    </row>
    <row r="17899" spans="1:39" x14ac:dyDescent="0.3">
      <c r="A17899">
        <v>18095976</v>
      </c>
      <c r="B17899" s="1" t="s">
        <v>61202</v>
      </c>
      <c r="C17899" s="1" t="s">
        <v>39</v>
      </c>
      <c r="D17899" s="1" t="s">
        <v>60</v>
      </c>
      <c r="E17899" s="1" t="s">
        <v>61</v>
      </c>
      <c r="F17899" s="1" t="s">
        <v>137</v>
      </c>
      <c r="G17899" s="1" t="s">
        <v>138</v>
      </c>
      <c r="H17899" s="1" t="s">
        <v>139</v>
      </c>
      <c r="I17899" s="1" t="s">
        <v>140</v>
      </c>
      <c r="J17899" s="1" t="s">
        <v>141</v>
      </c>
      <c r="K17899" s="1" t="s">
        <v>142</v>
      </c>
      <c r="L17899">
        <v>11</v>
      </c>
      <c r="M17899" s="1" t="s">
        <v>41</v>
      </c>
      <c r="N17899">
        <v>11620</v>
      </c>
      <c r="O17899" s="1" t="s">
        <v>245</v>
      </c>
      <c r="P17899">
        <v>1162072500</v>
      </c>
      <c r="Q17899" s="1" t="s">
        <v>1792</v>
      </c>
      <c r="R17899">
        <v>1162010200</v>
      </c>
      <c r="S17899" s="1" t="s">
        <v>247</v>
      </c>
      <c r="T17899">
        <v>1.1620102001052001E+18</v>
      </c>
      <c r="U17899">
        <v>1</v>
      </c>
      <c r="V17899" s="1" t="s">
        <v>45</v>
      </c>
      <c r="W17899">
        <v>520</v>
      </c>
      <c r="X17899">
        <v>1</v>
      </c>
      <c r="Y17899" s="1" t="s">
        <v>61203</v>
      </c>
      <c r="Z17899">
        <v>116204160156</v>
      </c>
      <c r="AA17899" s="1" t="s">
        <v>7397</v>
      </c>
      <c r="AB17899">
        <v>11</v>
      </c>
      <c r="AD17899">
        <v>1.1620102001052E+24</v>
      </c>
      <c r="AE17899" s="1" t="s">
        <v>39</v>
      </c>
      <c r="AF17899" s="1" t="s">
        <v>61204</v>
      </c>
      <c r="AG17899">
        <v>151874</v>
      </c>
      <c r="AH17899">
        <v>8701</v>
      </c>
      <c r="AI17899" s="1" t="s">
        <v>39</v>
      </c>
      <c r="AJ17899" s="1" t="s">
        <v>47</v>
      </c>
      <c r="AK17899" s="1" t="s">
        <v>39</v>
      </c>
      <c r="AL17899">
        <v>126.912992977445</v>
      </c>
      <c r="AM17899">
        <v>37.485561724672301</v>
      </c>
    </row>
    <row r="17900" spans="1:39" x14ac:dyDescent="0.3">
      <c r="A17900">
        <v>18096425</v>
      </c>
      <c r="B17900" s="1" t="s">
        <v>61205</v>
      </c>
      <c r="C17900" s="1" t="s">
        <v>39</v>
      </c>
      <c r="D17900" s="1" t="s">
        <v>60</v>
      </c>
      <c r="E17900" s="1" t="s">
        <v>61</v>
      </c>
      <c r="F17900" s="1" t="s">
        <v>137</v>
      </c>
      <c r="G17900" s="1" t="s">
        <v>138</v>
      </c>
      <c r="H17900" s="1" t="s">
        <v>139</v>
      </c>
      <c r="I17900" s="1" t="s">
        <v>140</v>
      </c>
      <c r="J17900" s="1" t="s">
        <v>141</v>
      </c>
      <c r="K17900" s="1" t="s">
        <v>142</v>
      </c>
      <c r="L17900">
        <v>11</v>
      </c>
      <c r="M17900" s="1" t="s">
        <v>41</v>
      </c>
      <c r="N17900">
        <v>11500</v>
      </c>
      <c r="O17900" s="1" t="s">
        <v>260</v>
      </c>
      <c r="P17900">
        <v>1150061100</v>
      </c>
      <c r="Q17900" s="1" t="s">
        <v>261</v>
      </c>
      <c r="R17900">
        <v>1150010500</v>
      </c>
      <c r="S17900" s="1" t="s">
        <v>262</v>
      </c>
      <c r="T17900">
        <v>1.15001050010798E+18</v>
      </c>
      <c r="U17900">
        <v>1</v>
      </c>
      <c r="V17900" s="1" t="s">
        <v>45</v>
      </c>
      <c r="W17900">
        <v>798</v>
      </c>
      <c r="X17900">
        <v>6</v>
      </c>
      <c r="Y17900" s="1" t="s">
        <v>19335</v>
      </c>
      <c r="Z17900">
        <v>115003155045</v>
      </c>
      <c r="AA17900" s="1" t="s">
        <v>6382</v>
      </c>
      <c r="AB17900">
        <v>59</v>
      </c>
      <c r="AC17900">
        <v>17</v>
      </c>
      <c r="AD17900">
        <v>1.15001050010798E+24</v>
      </c>
      <c r="AE17900" s="1" t="s">
        <v>23583</v>
      </c>
      <c r="AF17900" s="1" t="s">
        <v>19337</v>
      </c>
      <c r="AG17900">
        <v>157210</v>
      </c>
      <c r="AH17900">
        <v>7807</v>
      </c>
      <c r="AI17900" s="1" t="s">
        <v>39</v>
      </c>
      <c r="AJ17900" s="1" t="s">
        <v>47</v>
      </c>
      <c r="AK17900" s="1" t="s">
        <v>39</v>
      </c>
      <c r="AL17900">
        <v>126.824777335685</v>
      </c>
      <c r="AM17900">
        <v>37.558899421582801</v>
      </c>
    </row>
    <row r="17901" spans="1:39" x14ac:dyDescent="0.3">
      <c r="A17901">
        <v>18097104</v>
      </c>
      <c r="B17901" s="1" t="s">
        <v>61206</v>
      </c>
      <c r="C17901" s="1" t="s">
        <v>39</v>
      </c>
      <c r="D17901" s="1" t="s">
        <v>60</v>
      </c>
      <c r="E17901" s="1" t="s">
        <v>61</v>
      </c>
      <c r="F17901" s="1" t="s">
        <v>137</v>
      </c>
      <c r="G17901" s="1" t="s">
        <v>138</v>
      </c>
      <c r="H17901" s="1" t="s">
        <v>139</v>
      </c>
      <c r="I17901" s="1" t="s">
        <v>140</v>
      </c>
      <c r="J17901" s="1" t="s">
        <v>141</v>
      </c>
      <c r="K17901" s="1" t="s">
        <v>142</v>
      </c>
      <c r="L17901">
        <v>11</v>
      </c>
      <c r="M17901" s="1" t="s">
        <v>41</v>
      </c>
      <c r="N17901">
        <v>11530</v>
      </c>
      <c r="O17901" s="1" t="s">
        <v>310</v>
      </c>
      <c r="P17901">
        <v>1153078000</v>
      </c>
      <c r="Q17901" s="1" t="s">
        <v>751</v>
      </c>
      <c r="R17901">
        <v>1153010800</v>
      </c>
      <c r="S17901" s="1" t="s">
        <v>752</v>
      </c>
      <c r="T17901">
        <v>1.15301080010205E+18</v>
      </c>
      <c r="U17901">
        <v>1</v>
      </c>
      <c r="V17901" s="1" t="s">
        <v>45</v>
      </c>
      <c r="W17901">
        <v>205</v>
      </c>
      <c r="X17901">
        <v>5</v>
      </c>
      <c r="Y17901" s="1" t="s">
        <v>61207</v>
      </c>
      <c r="Z17901">
        <v>115303000020</v>
      </c>
      <c r="AA17901" s="1" t="s">
        <v>754</v>
      </c>
      <c r="AB17901">
        <v>2261</v>
      </c>
      <c r="AC17901">
        <v>3</v>
      </c>
      <c r="AD17901">
        <v>1.15301080010205E+24</v>
      </c>
      <c r="AE17901" s="1" t="s">
        <v>39</v>
      </c>
      <c r="AF17901" s="1" t="s">
        <v>61208</v>
      </c>
      <c r="AG17901">
        <v>152899</v>
      </c>
      <c r="AH17901">
        <v>8357</v>
      </c>
      <c r="AI17901" s="1" t="s">
        <v>39</v>
      </c>
      <c r="AJ17901" s="1" t="s">
        <v>47</v>
      </c>
      <c r="AK17901" s="1" t="s">
        <v>39</v>
      </c>
      <c r="AL17901">
        <v>126.83674359567399</v>
      </c>
      <c r="AM17901">
        <v>37.4895029529848</v>
      </c>
    </row>
    <row r="17902" spans="1:39" x14ac:dyDescent="0.3">
      <c r="A17902">
        <v>18097326</v>
      </c>
      <c r="B17902" s="1" t="s">
        <v>61209</v>
      </c>
      <c r="C17902" s="1" t="s">
        <v>39</v>
      </c>
      <c r="D17902" s="1" t="s">
        <v>60</v>
      </c>
      <c r="E17902" s="1" t="s">
        <v>61</v>
      </c>
      <c r="F17902" s="1" t="s">
        <v>137</v>
      </c>
      <c r="G17902" s="1" t="s">
        <v>138</v>
      </c>
      <c r="H17902" s="1" t="s">
        <v>139</v>
      </c>
      <c r="I17902" s="1" t="s">
        <v>140</v>
      </c>
      <c r="J17902" s="1" t="s">
        <v>141</v>
      </c>
      <c r="K17902" s="1" t="s">
        <v>142</v>
      </c>
      <c r="L17902">
        <v>11</v>
      </c>
      <c r="M17902" s="1" t="s">
        <v>41</v>
      </c>
      <c r="N17902">
        <v>11740</v>
      </c>
      <c r="O17902" s="1" t="s">
        <v>96</v>
      </c>
      <c r="P17902">
        <v>1174052500</v>
      </c>
      <c r="Q17902" s="1" t="s">
        <v>2162</v>
      </c>
      <c r="R17902">
        <v>1174010300</v>
      </c>
      <c r="S17902" s="1" t="s">
        <v>2163</v>
      </c>
      <c r="T17902">
        <v>1.1740103001034099E+18</v>
      </c>
      <c r="U17902">
        <v>1</v>
      </c>
      <c r="V17902" s="1" t="s">
        <v>45</v>
      </c>
      <c r="W17902">
        <v>341</v>
      </c>
      <c r="X17902">
        <v>5</v>
      </c>
      <c r="Y17902" s="1" t="s">
        <v>14944</v>
      </c>
      <c r="Z17902">
        <v>117403124004</v>
      </c>
      <c r="AA17902" s="1" t="s">
        <v>8829</v>
      </c>
      <c r="AB17902">
        <v>11</v>
      </c>
      <c r="AD17902">
        <v>1.17401030010341E+24</v>
      </c>
      <c r="AE17902" s="1" t="s">
        <v>39</v>
      </c>
      <c r="AF17902" s="1" t="s">
        <v>14945</v>
      </c>
      <c r="AG17902">
        <v>134838</v>
      </c>
      <c r="AH17902">
        <v>5283</v>
      </c>
      <c r="AI17902" s="1" t="s">
        <v>39</v>
      </c>
      <c r="AJ17902" s="1" t="s">
        <v>148</v>
      </c>
      <c r="AK17902" s="1" t="s">
        <v>39</v>
      </c>
      <c r="AL17902">
        <v>127.173107956843</v>
      </c>
      <c r="AM17902">
        <v>37.548156888693001</v>
      </c>
    </row>
    <row r="17903" spans="1:39" x14ac:dyDescent="0.3">
      <c r="A17903">
        <v>18098402</v>
      </c>
      <c r="B17903" s="1" t="s">
        <v>61210</v>
      </c>
      <c r="C17903" s="1" t="s">
        <v>39</v>
      </c>
      <c r="D17903" s="1" t="s">
        <v>60</v>
      </c>
      <c r="E17903" s="1" t="s">
        <v>61</v>
      </c>
      <c r="F17903" s="1" t="s">
        <v>137</v>
      </c>
      <c r="G17903" s="1" t="s">
        <v>138</v>
      </c>
      <c r="H17903" s="1" t="s">
        <v>139</v>
      </c>
      <c r="I17903" s="1" t="s">
        <v>140</v>
      </c>
      <c r="J17903" s="1" t="s">
        <v>141</v>
      </c>
      <c r="K17903" s="1" t="s">
        <v>142</v>
      </c>
      <c r="L17903">
        <v>11</v>
      </c>
      <c r="M17903" s="1" t="s">
        <v>41</v>
      </c>
      <c r="N17903">
        <v>11170</v>
      </c>
      <c r="O17903" s="1" t="s">
        <v>207</v>
      </c>
      <c r="P17903">
        <v>1117053000</v>
      </c>
      <c r="Q17903" s="1" t="s">
        <v>1191</v>
      </c>
      <c r="R17903">
        <v>1117010500</v>
      </c>
      <c r="S17903" s="1" t="s">
        <v>1191</v>
      </c>
      <c r="T17903">
        <v>1.11701050010048E+18</v>
      </c>
      <c r="U17903">
        <v>1</v>
      </c>
      <c r="V17903" s="1" t="s">
        <v>45</v>
      </c>
      <c r="W17903">
        <v>48</v>
      </c>
      <c r="X17903">
        <v>1</v>
      </c>
      <c r="Y17903" s="1" t="s">
        <v>61097</v>
      </c>
      <c r="Z17903">
        <v>111704106452</v>
      </c>
      <c r="AA17903" s="1" t="s">
        <v>21107</v>
      </c>
      <c r="AB17903">
        <v>21</v>
      </c>
      <c r="AC17903">
        <v>13</v>
      </c>
      <c r="AD17903">
        <v>1.11701050010048E+24</v>
      </c>
      <c r="AE17903" s="1" t="s">
        <v>1302</v>
      </c>
      <c r="AF17903" s="1" t="s">
        <v>61098</v>
      </c>
      <c r="AG17903">
        <v>140160</v>
      </c>
      <c r="AH17903">
        <v>4352</v>
      </c>
      <c r="AI17903" s="1" t="s">
        <v>39</v>
      </c>
      <c r="AJ17903" s="1" t="s">
        <v>47</v>
      </c>
      <c r="AK17903" s="1" t="s">
        <v>39</v>
      </c>
      <c r="AL17903">
        <v>126.97377132658499</v>
      </c>
      <c r="AM17903">
        <v>37.543276850861503</v>
      </c>
    </row>
    <row r="17904" spans="1:39" x14ac:dyDescent="0.3">
      <c r="A17904">
        <v>18098659</v>
      </c>
      <c r="B17904" s="1" t="s">
        <v>61211</v>
      </c>
      <c r="C17904" s="1" t="s">
        <v>39</v>
      </c>
      <c r="D17904" s="1" t="s">
        <v>60</v>
      </c>
      <c r="E17904" s="1" t="s">
        <v>61</v>
      </c>
      <c r="F17904" s="1" t="s">
        <v>137</v>
      </c>
      <c r="G17904" s="1" t="s">
        <v>138</v>
      </c>
      <c r="H17904" s="1" t="s">
        <v>139</v>
      </c>
      <c r="I17904" s="1" t="s">
        <v>140</v>
      </c>
      <c r="J17904" s="1" t="s">
        <v>141</v>
      </c>
      <c r="K17904" s="1" t="s">
        <v>142</v>
      </c>
      <c r="L17904">
        <v>11</v>
      </c>
      <c r="M17904" s="1" t="s">
        <v>41</v>
      </c>
      <c r="N17904">
        <v>11620</v>
      </c>
      <c r="O17904" s="1" t="s">
        <v>245</v>
      </c>
      <c r="P17904">
        <v>1162059500</v>
      </c>
      <c r="Q17904" s="1" t="s">
        <v>556</v>
      </c>
      <c r="R17904">
        <v>1162010100</v>
      </c>
      <c r="S17904" s="1" t="s">
        <v>268</v>
      </c>
      <c r="T17904">
        <v>1.16201010010927E+18</v>
      </c>
      <c r="U17904">
        <v>1</v>
      </c>
      <c r="V17904" s="1" t="s">
        <v>45</v>
      </c>
      <c r="W17904">
        <v>927</v>
      </c>
      <c r="X17904">
        <v>8</v>
      </c>
      <c r="Y17904" s="1" t="s">
        <v>47200</v>
      </c>
      <c r="Z17904">
        <v>116202000003</v>
      </c>
      <c r="AA17904" s="1" t="s">
        <v>248</v>
      </c>
      <c r="AB17904">
        <v>1728</v>
      </c>
      <c r="AD17904">
        <v>1.16201010010927E+24</v>
      </c>
      <c r="AE17904" s="1" t="s">
        <v>39</v>
      </c>
      <c r="AF17904" s="1" t="s">
        <v>47201</v>
      </c>
      <c r="AG17904">
        <v>151844</v>
      </c>
      <c r="AH17904">
        <v>8784</v>
      </c>
      <c r="AI17904" s="1" t="s">
        <v>39</v>
      </c>
      <c r="AJ17904" s="1" t="s">
        <v>47</v>
      </c>
      <c r="AK17904" s="1" t="s">
        <v>39</v>
      </c>
      <c r="AL17904">
        <v>126.94201067407801</v>
      </c>
      <c r="AM17904">
        <v>37.482130839200501</v>
      </c>
    </row>
    <row r="17905" spans="1:39" x14ac:dyDescent="0.3">
      <c r="A17905">
        <v>18098994</v>
      </c>
      <c r="B17905" s="1" t="s">
        <v>61212</v>
      </c>
      <c r="C17905" s="1" t="s">
        <v>39</v>
      </c>
      <c r="D17905" s="1" t="s">
        <v>60</v>
      </c>
      <c r="E17905" s="1" t="s">
        <v>61</v>
      </c>
      <c r="F17905" s="1" t="s">
        <v>137</v>
      </c>
      <c r="G17905" s="1" t="s">
        <v>138</v>
      </c>
      <c r="H17905" s="1" t="s">
        <v>139</v>
      </c>
      <c r="I17905" s="1" t="s">
        <v>140</v>
      </c>
      <c r="J17905" s="1" t="s">
        <v>141</v>
      </c>
      <c r="K17905" s="1" t="s">
        <v>142</v>
      </c>
      <c r="L17905">
        <v>11</v>
      </c>
      <c r="M17905" s="1" t="s">
        <v>41</v>
      </c>
      <c r="N17905">
        <v>11560</v>
      </c>
      <c r="O17905" s="1" t="s">
        <v>42</v>
      </c>
      <c r="P17905">
        <v>1156054000</v>
      </c>
      <c r="Q17905" s="1" t="s">
        <v>249</v>
      </c>
      <c r="R17905">
        <v>1156011000</v>
      </c>
      <c r="S17905" s="1" t="s">
        <v>250</v>
      </c>
      <c r="T17905">
        <v>1.1560110001004401E+18</v>
      </c>
      <c r="U17905">
        <v>1</v>
      </c>
      <c r="V17905" s="1" t="s">
        <v>45</v>
      </c>
      <c r="W17905">
        <v>44</v>
      </c>
      <c r="X17905">
        <v>27</v>
      </c>
      <c r="Y17905" s="1" t="s">
        <v>20918</v>
      </c>
      <c r="Z17905">
        <v>115604154818</v>
      </c>
      <c r="AA17905" s="1" t="s">
        <v>20919</v>
      </c>
      <c r="AB17905">
        <v>25</v>
      </c>
      <c r="AD17905">
        <v>1.15601100010044E+24</v>
      </c>
      <c r="AE17905" s="1" t="s">
        <v>20920</v>
      </c>
      <c r="AF17905" s="1" t="s">
        <v>20921</v>
      </c>
      <c r="AG17905">
        <v>150744</v>
      </c>
      <c r="AH17905">
        <v>7333</v>
      </c>
      <c r="AI17905" s="1" t="s">
        <v>39</v>
      </c>
      <c r="AJ17905" s="1" t="s">
        <v>47</v>
      </c>
      <c r="AK17905" s="1" t="s">
        <v>39</v>
      </c>
      <c r="AL17905">
        <v>126.92982352968799</v>
      </c>
      <c r="AM17905">
        <v>37.520054293526002</v>
      </c>
    </row>
    <row r="17906" spans="1:39" x14ac:dyDescent="0.3">
      <c r="A17906">
        <v>18093649</v>
      </c>
      <c r="B17906" s="1" t="s">
        <v>61213</v>
      </c>
      <c r="C17906" s="1" t="s">
        <v>39</v>
      </c>
      <c r="D17906" s="1" t="s">
        <v>60</v>
      </c>
      <c r="E17906" s="1" t="s">
        <v>61</v>
      </c>
      <c r="F17906" s="1" t="s">
        <v>137</v>
      </c>
      <c r="G17906" s="1" t="s">
        <v>138</v>
      </c>
      <c r="H17906" s="1" t="s">
        <v>139</v>
      </c>
      <c r="I17906" s="1" t="s">
        <v>140</v>
      </c>
      <c r="J17906" s="1" t="s">
        <v>141</v>
      </c>
      <c r="K17906" s="1" t="s">
        <v>142</v>
      </c>
      <c r="L17906">
        <v>11</v>
      </c>
      <c r="M17906" s="1" t="s">
        <v>41</v>
      </c>
      <c r="N17906">
        <v>11650</v>
      </c>
      <c r="O17906" s="1" t="s">
        <v>62</v>
      </c>
      <c r="P17906">
        <v>1165052000</v>
      </c>
      <c r="Q17906" s="1" t="s">
        <v>412</v>
      </c>
      <c r="R17906">
        <v>1165010800</v>
      </c>
      <c r="S17906" s="1" t="s">
        <v>72</v>
      </c>
      <c r="T17906">
        <v>1.1650108001133901E+18</v>
      </c>
      <c r="U17906">
        <v>1</v>
      </c>
      <c r="V17906" s="1" t="s">
        <v>45</v>
      </c>
      <c r="W17906">
        <v>1339</v>
      </c>
      <c r="X17906">
        <v>2</v>
      </c>
      <c r="Y17906" s="1" t="s">
        <v>12998</v>
      </c>
      <c r="Z17906">
        <v>116503121021</v>
      </c>
      <c r="AA17906" s="1" t="s">
        <v>73</v>
      </c>
      <c r="AB17906">
        <v>423</v>
      </c>
      <c r="AD17906">
        <v>1.16501080011339E+24</v>
      </c>
      <c r="AE17906" s="1" t="s">
        <v>56216</v>
      </c>
      <c r="AF17906" s="1" t="s">
        <v>12999</v>
      </c>
      <c r="AG17906">
        <v>137860</v>
      </c>
      <c r="AH17906">
        <v>6628</v>
      </c>
      <c r="AI17906" s="1" t="s">
        <v>39</v>
      </c>
      <c r="AJ17906" s="1" t="s">
        <v>47</v>
      </c>
      <c r="AK17906" s="1" t="s">
        <v>39</v>
      </c>
      <c r="AL17906">
        <v>127.029930426513</v>
      </c>
      <c r="AM17906">
        <v>37.489300961563302</v>
      </c>
    </row>
    <row r="17907" spans="1:39" x14ac:dyDescent="0.3">
      <c r="A17907">
        <v>18094143</v>
      </c>
      <c r="B17907" s="1" t="s">
        <v>10960</v>
      </c>
      <c r="C17907" s="1" t="s">
        <v>61214</v>
      </c>
      <c r="D17907" s="1" t="s">
        <v>60</v>
      </c>
      <c r="E17907" s="1" t="s">
        <v>61</v>
      </c>
      <c r="F17907" s="1" t="s">
        <v>137</v>
      </c>
      <c r="G17907" s="1" t="s">
        <v>138</v>
      </c>
      <c r="H17907" s="1" t="s">
        <v>139</v>
      </c>
      <c r="I17907" s="1" t="s">
        <v>140</v>
      </c>
      <c r="J17907" s="1" t="s">
        <v>141</v>
      </c>
      <c r="K17907" s="1" t="s">
        <v>142</v>
      </c>
      <c r="L17907">
        <v>11</v>
      </c>
      <c r="M17907" s="1" t="s">
        <v>41</v>
      </c>
      <c r="N17907">
        <v>11740</v>
      </c>
      <c r="O17907" s="1" t="s">
        <v>96</v>
      </c>
      <c r="P17907">
        <v>1174054000</v>
      </c>
      <c r="Q17907" s="1" t="s">
        <v>700</v>
      </c>
      <c r="R17907">
        <v>1174010100</v>
      </c>
      <c r="S17907" s="1" t="s">
        <v>348</v>
      </c>
      <c r="T17907">
        <v>1.17401010010062E+18</v>
      </c>
      <c r="U17907">
        <v>1</v>
      </c>
      <c r="V17907" s="1" t="s">
        <v>45</v>
      </c>
      <c r="W17907">
        <v>62</v>
      </c>
      <c r="Y17907" s="1" t="s">
        <v>30330</v>
      </c>
      <c r="Z17907">
        <v>117403016054</v>
      </c>
      <c r="AA17907" s="1" t="s">
        <v>1607</v>
      </c>
      <c r="AB17907">
        <v>514</v>
      </c>
      <c r="AD17907">
        <v>1.1740101001006201E+24</v>
      </c>
      <c r="AE17907" s="1" t="s">
        <v>39</v>
      </c>
      <c r="AF17907" s="1" t="s">
        <v>30331</v>
      </c>
      <c r="AG17907">
        <v>134826</v>
      </c>
      <c r="AH17907">
        <v>5271</v>
      </c>
      <c r="AI17907" s="1" t="s">
        <v>39</v>
      </c>
      <c r="AJ17907" s="1" t="s">
        <v>47</v>
      </c>
      <c r="AK17907" s="1" t="s">
        <v>39</v>
      </c>
      <c r="AL17907">
        <v>127.15542079061299</v>
      </c>
      <c r="AM17907">
        <v>37.549049896832102</v>
      </c>
    </row>
    <row r="17908" spans="1:39" x14ac:dyDescent="0.3">
      <c r="A17908">
        <v>18096892</v>
      </c>
      <c r="B17908" s="1" t="s">
        <v>36541</v>
      </c>
      <c r="C17908" s="1" t="s">
        <v>39</v>
      </c>
      <c r="D17908" s="1" t="s">
        <v>60</v>
      </c>
      <c r="E17908" s="1" t="s">
        <v>61</v>
      </c>
      <c r="F17908" s="1" t="s">
        <v>137</v>
      </c>
      <c r="G17908" s="1" t="s">
        <v>138</v>
      </c>
      <c r="H17908" s="1" t="s">
        <v>139</v>
      </c>
      <c r="I17908" s="1" t="s">
        <v>140</v>
      </c>
      <c r="J17908" s="1" t="s">
        <v>141</v>
      </c>
      <c r="K17908" s="1" t="s">
        <v>142</v>
      </c>
      <c r="L17908">
        <v>11</v>
      </c>
      <c r="M17908" s="1" t="s">
        <v>41</v>
      </c>
      <c r="N17908">
        <v>11305</v>
      </c>
      <c r="O17908" s="1" t="s">
        <v>301</v>
      </c>
      <c r="P17908">
        <v>1130566000</v>
      </c>
      <c r="Q17908" s="1" t="s">
        <v>1374</v>
      </c>
      <c r="R17908">
        <v>1130510300</v>
      </c>
      <c r="S17908" s="1" t="s">
        <v>501</v>
      </c>
      <c r="T17908">
        <v>1.1305103001052E+18</v>
      </c>
      <c r="U17908">
        <v>1</v>
      </c>
      <c r="V17908" s="1" t="s">
        <v>45</v>
      </c>
      <c r="W17908">
        <v>520</v>
      </c>
      <c r="Y17908" s="1" t="s">
        <v>46962</v>
      </c>
      <c r="Z17908">
        <v>113053108001</v>
      </c>
      <c r="AA17908" s="1" t="s">
        <v>5421</v>
      </c>
      <c r="AB17908">
        <v>58</v>
      </c>
      <c r="AD17908">
        <v>1.1305103001052E+24</v>
      </c>
      <c r="AE17908" s="1" t="s">
        <v>46963</v>
      </c>
      <c r="AF17908" s="1" t="s">
        <v>46964</v>
      </c>
      <c r="AG17908">
        <v>142884</v>
      </c>
      <c r="AH17908">
        <v>1022</v>
      </c>
      <c r="AI17908" s="1" t="s">
        <v>39</v>
      </c>
      <c r="AJ17908" s="1" t="s">
        <v>47</v>
      </c>
      <c r="AK17908" s="1" t="s">
        <v>39</v>
      </c>
      <c r="AL17908">
        <v>127.010371067083</v>
      </c>
      <c r="AM17908">
        <v>37.638784146730103</v>
      </c>
    </row>
    <row r="17909" spans="1:39" x14ac:dyDescent="0.3">
      <c r="A17909">
        <v>18097335</v>
      </c>
      <c r="B17909" s="1" t="s">
        <v>7452</v>
      </c>
      <c r="C17909" s="1" t="s">
        <v>22965</v>
      </c>
      <c r="D17909" s="1" t="s">
        <v>60</v>
      </c>
      <c r="E17909" s="1" t="s">
        <v>61</v>
      </c>
      <c r="F17909" s="1" t="s">
        <v>137</v>
      </c>
      <c r="G17909" s="1" t="s">
        <v>138</v>
      </c>
      <c r="H17909" s="1" t="s">
        <v>139</v>
      </c>
      <c r="I17909" s="1" t="s">
        <v>140</v>
      </c>
      <c r="J17909" s="1" t="s">
        <v>141</v>
      </c>
      <c r="K17909" s="1" t="s">
        <v>142</v>
      </c>
      <c r="L17909">
        <v>11</v>
      </c>
      <c r="M17909" s="1" t="s">
        <v>41</v>
      </c>
      <c r="N17909">
        <v>11170</v>
      </c>
      <c r="O17909" s="1" t="s">
        <v>207</v>
      </c>
      <c r="P17909">
        <v>1117053000</v>
      </c>
      <c r="Q17909" s="1" t="s">
        <v>1191</v>
      </c>
      <c r="R17909">
        <v>1117010400</v>
      </c>
      <c r="S17909" s="1" t="s">
        <v>1192</v>
      </c>
      <c r="T17909">
        <v>1.11701040010101E+18</v>
      </c>
      <c r="U17909">
        <v>1</v>
      </c>
      <c r="V17909" s="1" t="s">
        <v>45</v>
      </c>
      <c r="W17909">
        <v>101</v>
      </c>
      <c r="X17909">
        <v>49</v>
      </c>
      <c r="Y17909" s="1" t="s">
        <v>39986</v>
      </c>
      <c r="Z17909">
        <v>111702005005</v>
      </c>
      <c r="AA17909" s="1" t="s">
        <v>1193</v>
      </c>
      <c r="AB17909">
        <v>259</v>
      </c>
      <c r="AD17909">
        <v>1.11701040010101E+24</v>
      </c>
      <c r="AE17909" s="1" t="s">
        <v>22967</v>
      </c>
      <c r="AF17909" s="1" t="s">
        <v>22968</v>
      </c>
      <c r="AG17909">
        <v>140807</v>
      </c>
      <c r="AH17909">
        <v>4322</v>
      </c>
      <c r="AI17909" s="1" t="s">
        <v>39</v>
      </c>
      <c r="AJ17909" s="1" t="s">
        <v>47</v>
      </c>
      <c r="AK17909" s="1" t="s">
        <v>39</v>
      </c>
      <c r="AL17909">
        <v>126.972391550719</v>
      </c>
      <c r="AM17909">
        <v>37.541570887401903</v>
      </c>
    </row>
    <row r="17910" spans="1:39" x14ac:dyDescent="0.3">
      <c r="A17910">
        <v>18100967</v>
      </c>
      <c r="B17910" s="1" t="s">
        <v>10960</v>
      </c>
      <c r="C17910" s="1" t="s">
        <v>61215</v>
      </c>
      <c r="D17910" s="1" t="s">
        <v>60</v>
      </c>
      <c r="E17910" s="1" t="s">
        <v>61</v>
      </c>
      <c r="F17910" s="1" t="s">
        <v>137</v>
      </c>
      <c r="G17910" s="1" t="s">
        <v>138</v>
      </c>
      <c r="H17910" s="1" t="s">
        <v>139</v>
      </c>
      <c r="I17910" s="1" t="s">
        <v>140</v>
      </c>
      <c r="J17910" s="1" t="s">
        <v>141</v>
      </c>
      <c r="K17910" s="1" t="s">
        <v>142</v>
      </c>
      <c r="L17910">
        <v>11</v>
      </c>
      <c r="M17910" s="1" t="s">
        <v>41</v>
      </c>
      <c r="N17910">
        <v>11215</v>
      </c>
      <c r="O17910" s="1" t="s">
        <v>167</v>
      </c>
      <c r="P17910">
        <v>1121582000</v>
      </c>
      <c r="Q17910" s="1" t="s">
        <v>1327</v>
      </c>
      <c r="R17910">
        <v>1121510500</v>
      </c>
      <c r="S17910" s="1" t="s">
        <v>296</v>
      </c>
      <c r="T17910">
        <v>1.1215105001065901E+18</v>
      </c>
      <c r="U17910">
        <v>1</v>
      </c>
      <c r="V17910" s="1" t="s">
        <v>45</v>
      </c>
      <c r="W17910">
        <v>659</v>
      </c>
      <c r="X17910">
        <v>31</v>
      </c>
      <c r="Y17910" s="1" t="s">
        <v>61216</v>
      </c>
      <c r="Z17910">
        <v>112153103010</v>
      </c>
      <c r="AA17910" s="1" t="s">
        <v>526</v>
      </c>
      <c r="AB17910">
        <v>671</v>
      </c>
      <c r="AD17910">
        <v>1.1215105001065901E+24</v>
      </c>
      <c r="AE17910" s="1" t="s">
        <v>39</v>
      </c>
      <c r="AF17910" s="1" t="s">
        <v>61217</v>
      </c>
      <c r="AG17910">
        <v>143867</v>
      </c>
      <c r="AH17910">
        <v>5059</v>
      </c>
      <c r="AI17910" s="1" t="s">
        <v>39</v>
      </c>
      <c r="AJ17910" s="1" t="s">
        <v>39</v>
      </c>
      <c r="AK17910" s="1" t="s">
        <v>39</v>
      </c>
      <c r="AL17910">
        <v>127.08395879034801</v>
      </c>
      <c r="AM17910">
        <v>37.531973796441697</v>
      </c>
    </row>
    <row r="17911" spans="1:39" x14ac:dyDescent="0.3">
      <c r="A17911">
        <v>18100969</v>
      </c>
      <c r="B17911" s="1" t="s">
        <v>10960</v>
      </c>
      <c r="C17911" s="1" t="s">
        <v>19834</v>
      </c>
      <c r="D17911" s="1" t="s">
        <v>60</v>
      </c>
      <c r="E17911" s="1" t="s">
        <v>61</v>
      </c>
      <c r="F17911" s="1" t="s">
        <v>137</v>
      </c>
      <c r="G17911" s="1" t="s">
        <v>138</v>
      </c>
      <c r="H17911" s="1" t="s">
        <v>139</v>
      </c>
      <c r="I17911" s="1" t="s">
        <v>140</v>
      </c>
      <c r="J17911" s="1" t="s">
        <v>141</v>
      </c>
      <c r="K17911" s="1" t="s">
        <v>142</v>
      </c>
      <c r="L17911">
        <v>11</v>
      </c>
      <c r="M17911" s="1" t="s">
        <v>41</v>
      </c>
      <c r="N17911">
        <v>11530</v>
      </c>
      <c r="O17911" s="1" t="s">
        <v>310</v>
      </c>
      <c r="P17911">
        <v>1153072000</v>
      </c>
      <c r="Q17911" s="1" t="s">
        <v>1183</v>
      </c>
      <c r="R17911">
        <v>1153010600</v>
      </c>
      <c r="S17911" s="1" t="s">
        <v>1184</v>
      </c>
      <c r="T17911">
        <v>1.1530106001007601E+18</v>
      </c>
      <c r="U17911">
        <v>1</v>
      </c>
      <c r="V17911" s="1" t="s">
        <v>45</v>
      </c>
      <c r="W17911">
        <v>76</v>
      </c>
      <c r="X17911">
        <v>153</v>
      </c>
      <c r="Y17911" s="1" t="s">
        <v>31059</v>
      </c>
      <c r="Z17911">
        <v>115304148468</v>
      </c>
      <c r="AA17911" s="1" t="s">
        <v>10403</v>
      </c>
      <c r="AB17911">
        <v>50</v>
      </c>
      <c r="AD17911">
        <v>1.1530106001007602E+24</v>
      </c>
      <c r="AE17911" s="1" t="s">
        <v>39</v>
      </c>
      <c r="AF17911" s="1" t="s">
        <v>31060</v>
      </c>
      <c r="AG17911">
        <v>152826</v>
      </c>
      <c r="AH17911">
        <v>8223</v>
      </c>
      <c r="AI17911" s="1" t="s">
        <v>39</v>
      </c>
      <c r="AJ17911" s="1" t="s">
        <v>47</v>
      </c>
      <c r="AK17911" s="1" t="s">
        <v>39</v>
      </c>
      <c r="AL17911">
        <v>126.86654971333</v>
      </c>
      <c r="AM17911">
        <v>37.500064582675797</v>
      </c>
    </row>
    <row r="17912" spans="1:39" x14ac:dyDescent="0.3">
      <c r="A17912">
        <v>18090307</v>
      </c>
      <c r="B17912" s="1" t="s">
        <v>61218</v>
      </c>
      <c r="C17912" s="1" t="s">
        <v>39</v>
      </c>
      <c r="D17912" s="1" t="s">
        <v>60</v>
      </c>
      <c r="E17912" s="1" t="s">
        <v>61</v>
      </c>
      <c r="F17912" s="1" t="s">
        <v>137</v>
      </c>
      <c r="G17912" s="1" t="s">
        <v>138</v>
      </c>
      <c r="H17912" s="1" t="s">
        <v>139</v>
      </c>
      <c r="I17912" s="1" t="s">
        <v>140</v>
      </c>
      <c r="J17912" s="1" t="s">
        <v>141</v>
      </c>
      <c r="K17912" s="1" t="s">
        <v>142</v>
      </c>
      <c r="L17912">
        <v>11</v>
      </c>
      <c r="M17912" s="1" t="s">
        <v>41</v>
      </c>
      <c r="N17912">
        <v>11470</v>
      </c>
      <c r="O17912" s="1" t="s">
        <v>115</v>
      </c>
      <c r="P17912">
        <v>1147063000</v>
      </c>
      <c r="Q17912" s="1" t="s">
        <v>594</v>
      </c>
      <c r="R17912">
        <v>1147010100</v>
      </c>
      <c r="S17912" s="1" t="s">
        <v>172</v>
      </c>
      <c r="T17912">
        <v>1.1470101001012E+18</v>
      </c>
      <c r="U17912">
        <v>1</v>
      </c>
      <c r="V17912" s="1" t="s">
        <v>45</v>
      </c>
      <c r="W17912">
        <v>120</v>
      </c>
      <c r="X17912">
        <v>27</v>
      </c>
      <c r="Y17912" s="1" t="s">
        <v>61219</v>
      </c>
      <c r="Z17912">
        <v>114704142230</v>
      </c>
      <c r="AA17912" s="1" t="s">
        <v>7064</v>
      </c>
      <c r="AB17912">
        <v>21</v>
      </c>
      <c r="AD17912">
        <v>1.1470101001012001E+24</v>
      </c>
      <c r="AE17912" s="1" t="s">
        <v>39</v>
      </c>
      <c r="AF17912" s="1" t="s">
        <v>61220</v>
      </c>
      <c r="AG17912">
        <v>158849</v>
      </c>
      <c r="AH17912">
        <v>8009</v>
      </c>
      <c r="AI17912" s="1" t="s">
        <v>39</v>
      </c>
      <c r="AJ17912" s="1" t="s">
        <v>47</v>
      </c>
      <c r="AK17912" s="1" t="s">
        <v>39</v>
      </c>
      <c r="AL17912">
        <v>126.875398368509</v>
      </c>
      <c r="AM17912">
        <v>37.520107236158303</v>
      </c>
    </row>
    <row r="17913" spans="1:39" x14ac:dyDescent="0.3">
      <c r="A17913">
        <v>18093669</v>
      </c>
      <c r="B17913" s="1" t="s">
        <v>61221</v>
      </c>
      <c r="C17913" s="1" t="s">
        <v>39</v>
      </c>
      <c r="D17913" s="1" t="s">
        <v>60</v>
      </c>
      <c r="E17913" s="1" t="s">
        <v>61</v>
      </c>
      <c r="F17913" s="1" t="s">
        <v>137</v>
      </c>
      <c r="G17913" s="1" t="s">
        <v>138</v>
      </c>
      <c r="H17913" s="1" t="s">
        <v>139</v>
      </c>
      <c r="I17913" s="1" t="s">
        <v>140</v>
      </c>
      <c r="J17913" s="1" t="s">
        <v>141</v>
      </c>
      <c r="K17913" s="1" t="s">
        <v>142</v>
      </c>
      <c r="L17913">
        <v>11</v>
      </c>
      <c r="M17913" s="1" t="s">
        <v>41</v>
      </c>
      <c r="N17913">
        <v>11650</v>
      </c>
      <c r="O17913" s="1" t="s">
        <v>62</v>
      </c>
      <c r="P17913">
        <v>1165052000</v>
      </c>
      <c r="Q17913" s="1" t="s">
        <v>412</v>
      </c>
      <c r="R17913">
        <v>1165010800</v>
      </c>
      <c r="S17913" s="1" t="s">
        <v>72</v>
      </c>
      <c r="T17913">
        <v>1.1650108001133801E+18</v>
      </c>
      <c r="U17913">
        <v>1</v>
      </c>
      <c r="V17913" s="1" t="s">
        <v>45</v>
      </c>
      <c r="W17913">
        <v>1338</v>
      </c>
      <c r="X17913">
        <v>5</v>
      </c>
      <c r="Y17913" s="1" t="s">
        <v>53758</v>
      </c>
      <c r="Z17913">
        <v>116504163663</v>
      </c>
      <c r="AA17913" s="1" t="s">
        <v>53759</v>
      </c>
      <c r="AB17913">
        <v>10</v>
      </c>
      <c r="AD17913">
        <v>1.16501080011338E+24</v>
      </c>
      <c r="AE17913" s="1" t="s">
        <v>53760</v>
      </c>
      <c r="AF17913" s="1" t="s">
        <v>53761</v>
      </c>
      <c r="AG17913">
        <v>137860</v>
      </c>
      <c r="AH17913">
        <v>6628</v>
      </c>
      <c r="AI17913" s="1" t="s">
        <v>39</v>
      </c>
      <c r="AJ17913" s="1" t="s">
        <v>59</v>
      </c>
      <c r="AK17913" s="1" t="s">
        <v>39</v>
      </c>
      <c r="AL17913">
        <v>127.02988834991</v>
      </c>
      <c r="AM17913">
        <v>37.489931355676298</v>
      </c>
    </row>
    <row r="17914" spans="1:39" x14ac:dyDescent="0.3">
      <c r="A17914">
        <v>18094157</v>
      </c>
      <c r="B17914" s="1" t="s">
        <v>10960</v>
      </c>
      <c r="C17914" s="1" t="s">
        <v>34169</v>
      </c>
      <c r="D17914" s="1" t="s">
        <v>60</v>
      </c>
      <c r="E17914" s="1" t="s">
        <v>61</v>
      </c>
      <c r="F17914" s="1" t="s">
        <v>137</v>
      </c>
      <c r="G17914" s="1" t="s">
        <v>138</v>
      </c>
      <c r="H17914" s="1" t="s">
        <v>139</v>
      </c>
      <c r="I17914" s="1" t="s">
        <v>140</v>
      </c>
      <c r="J17914" s="1" t="s">
        <v>141</v>
      </c>
      <c r="K17914" s="1" t="s">
        <v>142</v>
      </c>
      <c r="L17914">
        <v>11</v>
      </c>
      <c r="M17914" s="1" t="s">
        <v>41</v>
      </c>
      <c r="N17914">
        <v>11290</v>
      </c>
      <c r="O17914" s="1" t="s">
        <v>93</v>
      </c>
      <c r="P17914">
        <v>1129060000</v>
      </c>
      <c r="Q17914" s="1" t="s">
        <v>522</v>
      </c>
      <c r="R17914">
        <v>1129012500</v>
      </c>
      <c r="S17914" s="1" t="s">
        <v>523</v>
      </c>
      <c r="T17914">
        <v>1.1290125001001501E+18</v>
      </c>
      <c r="U17914">
        <v>1</v>
      </c>
      <c r="V17914" s="1" t="s">
        <v>45</v>
      </c>
      <c r="W17914">
        <v>15</v>
      </c>
      <c r="X17914">
        <v>100</v>
      </c>
      <c r="Y17914" s="1" t="s">
        <v>49131</v>
      </c>
      <c r="Z17914">
        <v>112904121487</v>
      </c>
      <c r="AA17914" s="1" t="s">
        <v>5667</v>
      </c>
      <c r="AB17914">
        <v>22</v>
      </c>
      <c r="AC17914">
        <v>2</v>
      </c>
      <c r="AD17914">
        <v>1.1290125001001501E+24</v>
      </c>
      <c r="AE17914" s="1" t="s">
        <v>12243</v>
      </c>
      <c r="AF17914" s="1" t="s">
        <v>49132</v>
      </c>
      <c r="AG17914">
        <v>136075</v>
      </c>
      <c r="AH17914">
        <v>2842</v>
      </c>
      <c r="AI17914" s="1" t="s">
        <v>39</v>
      </c>
      <c r="AJ17914" s="1" t="s">
        <v>47</v>
      </c>
      <c r="AK17914" s="1" t="s">
        <v>39</v>
      </c>
      <c r="AL17914">
        <v>127.02940703099701</v>
      </c>
      <c r="AM17914">
        <v>37.587321815092203</v>
      </c>
    </row>
    <row r="17915" spans="1:39" x14ac:dyDescent="0.3">
      <c r="A17915">
        <v>18094390</v>
      </c>
      <c r="B17915" s="1" t="s">
        <v>61222</v>
      </c>
      <c r="C17915" s="1" t="s">
        <v>52176</v>
      </c>
      <c r="D17915" s="1" t="s">
        <v>60</v>
      </c>
      <c r="E17915" s="1" t="s">
        <v>61</v>
      </c>
      <c r="F17915" s="1" t="s">
        <v>137</v>
      </c>
      <c r="G17915" s="1" t="s">
        <v>138</v>
      </c>
      <c r="H17915" s="1" t="s">
        <v>139</v>
      </c>
      <c r="I17915" s="1" t="s">
        <v>140</v>
      </c>
      <c r="J17915" s="1" t="s">
        <v>141</v>
      </c>
      <c r="K17915" s="1" t="s">
        <v>142</v>
      </c>
      <c r="L17915">
        <v>11</v>
      </c>
      <c r="M17915" s="1" t="s">
        <v>41</v>
      </c>
      <c r="N17915">
        <v>11740</v>
      </c>
      <c r="O17915" s="1" t="s">
        <v>96</v>
      </c>
      <c r="P17915">
        <v>1174055000</v>
      </c>
      <c r="Q17915" s="1" t="s">
        <v>2442</v>
      </c>
      <c r="R17915">
        <v>1174010200</v>
      </c>
      <c r="S17915" s="1" t="s">
        <v>98</v>
      </c>
      <c r="T17915">
        <v>1.1740102001048599E+18</v>
      </c>
      <c r="U17915">
        <v>1</v>
      </c>
      <c r="V17915" s="1" t="s">
        <v>45</v>
      </c>
      <c r="W17915">
        <v>486</v>
      </c>
      <c r="Y17915" s="1" t="s">
        <v>7268</v>
      </c>
      <c r="Z17915">
        <v>117402000006</v>
      </c>
      <c r="AA17915" s="1" t="s">
        <v>983</v>
      </c>
      <c r="AB17915">
        <v>1708</v>
      </c>
      <c r="AD17915">
        <v>1.17401020010486E+24</v>
      </c>
      <c r="AE17915" s="1" t="s">
        <v>7269</v>
      </c>
      <c r="AF17915" s="1" t="s">
        <v>60344</v>
      </c>
      <c r="AG17915">
        <v>134752</v>
      </c>
      <c r="AH17915">
        <v>5230</v>
      </c>
      <c r="AI17915" s="1" t="s">
        <v>2357</v>
      </c>
      <c r="AJ17915" s="1" t="s">
        <v>39</v>
      </c>
      <c r="AK17915" s="1" t="s">
        <v>39</v>
      </c>
      <c r="AL17915">
        <v>127.14505257642899</v>
      </c>
      <c r="AM17915">
        <v>37.5581209844174</v>
      </c>
    </row>
    <row r="17916" spans="1:39" x14ac:dyDescent="0.3">
      <c r="A17916">
        <v>18094399</v>
      </c>
      <c r="B17916" s="1" t="s">
        <v>61223</v>
      </c>
      <c r="C17916" s="1" t="s">
        <v>39</v>
      </c>
      <c r="D17916" s="1" t="s">
        <v>60</v>
      </c>
      <c r="E17916" s="1" t="s">
        <v>61</v>
      </c>
      <c r="F17916" s="1" t="s">
        <v>137</v>
      </c>
      <c r="G17916" s="1" t="s">
        <v>138</v>
      </c>
      <c r="H17916" s="1" t="s">
        <v>139</v>
      </c>
      <c r="I17916" s="1" t="s">
        <v>140</v>
      </c>
      <c r="J17916" s="1" t="s">
        <v>141</v>
      </c>
      <c r="K17916" s="1" t="s">
        <v>142</v>
      </c>
      <c r="L17916">
        <v>11</v>
      </c>
      <c r="M17916" s="1" t="s">
        <v>41</v>
      </c>
      <c r="N17916">
        <v>11380</v>
      </c>
      <c r="O17916" s="1" t="s">
        <v>90</v>
      </c>
      <c r="P17916">
        <v>1138063200</v>
      </c>
      <c r="Q17916" s="1" t="s">
        <v>1153</v>
      </c>
      <c r="R17916">
        <v>1138010900</v>
      </c>
      <c r="S17916" s="1" t="s">
        <v>76</v>
      </c>
      <c r="T17916">
        <v>1.13801090010342E+18</v>
      </c>
      <c r="U17916">
        <v>1</v>
      </c>
      <c r="V17916" s="1" t="s">
        <v>45</v>
      </c>
      <c r="W17916">
        <v>342</v>
      </c>
      <c r="X17916">
        <v>20</v>
      </c>
      <c r="Y17916" s="1" t="s">
        <v>9606</v>
      </c>
      <c r="Z17916">
        <v>113804133254</v>
      </c>
      <c r="AA17916" s="1" t="s">
        <v>1955</v>
      </c>
      <c r="AB17916">
        <v>30</v>
      </c>
      <c r="AD17916">
        <v>1.13801090010342E+24</v>
      </c>
      <c r="AE17916" s="1" t="s">
        <v>39</v>
      </c>
      <c r="AF17916" s="1" t="s">
        <v>9607</v>
      </c>
      <c r="AG17916">
        <v>122891</v>
      </c>
      <c r="AH17916">
        <v>3448</v>
      </c>
      <c r="AI17916" s="1" t="s">
        <v>39</v>
      </c>
      <c r="AJ17916" s="1" t="s">
        <v>47</v>
      </c>
      <c r="AK17916" s="1" t="s">
        <v>39</v>
      </c>
      <c r="AL17916">
        <v>126.91025483979401</v>
      </c>
      <c r="AM17916">
        <v>37.589867992416501</v>
      </c>
    </row>
    <row r="17917" spans="1:39" x14ac:dyDescent="0.3">
      <c r="A17917">
        <v>18096682</v>
      </c>
      <c r="B17917" s="1" t="s">
        <v>61224</v>
      </c>
      <c r="C17917" s="1" t="s">
        <v>39</v>
      </c>
      <c r="D17917" s="1" t="s">
        <v>60</v>
      </c>
      <c r="E17917" s="1" t="s">
        <v>61</v>
      </c>
      <c r="F17917" s="1" t="s">
        <v>137</v>
      </c>
      <c r="G17917" s="1" t="s">
        <v>138</v>
      </c>
      <c r="H17917" s="1" t="s">
        <v>139</v>
      </c>
      <c r="I17917" s="1" t="s">
        <v>140</v>
      </c>
      <c r="J17917" s="1" t="s">
        <v>141</v>
      </c>
      <c r="K17917" s="1" t="s">
        <v>142</v>
      </c>
      <c r="L17917">
        <v>11</v>
      </c>
      <c r="M17917" s="1" t="s">
        <v>41</v>
      </c>
      <c r="N17917">
        <v>11440</v>
      </c>
      <c r="O17917" s="1" t="s">
        <v>81</v>
      </c>
      <c r="P17917">
        <v>1144066000</v>
      </c>
      <c r="Q17917" s="1" t="s">
        <v>103</v>
      </c>
      <c r="R17917">
        <v>1144012000</v>
      </c>
      <c r="S17917" s="1" t="s">
        <v>103</v>
      </c>
      <c r="T17917">
        <v>1.1440120001034601E+18</v>
      </c>
      <c r="U17917">
        <v>1</v>
      </c>
      <c r="V17917" s="1" t="s">
        <v>45</v>
      </c>
      <c r="W17917">
        <v>346</v>
      </c>
      <c r="X17917">
        <v>32</v>
      </c>
      <c r="Y17917" s="1" t="s">
        <v>61225</v>
      </c>
      <c r="Z17917">
        <v>114404139616</v>
      </c>
      <c r="AA17917" s="1" t="s">
        <v>23439</v>
      </c>
      <c r="AB17917">
        <v>19</v>
      </c>
      <c r="AD17917">
        <v>1.1440120001034601E+24</v>
      </c>
      <c r="AE17917" s="1" t="s">
        <v>39</v>
      </c>
      <c r="AF17917" s="1" t="s">
        <v>61226</v>
      </c>
      <c r="AG17917">
        <v>121837</v>
      </c>
      <c r="AH17917">
        <v>4055</v>
      </c>
      <c r="AI17917" s="1" t="s">
        <v>39</v>
      </c>
      <c r="AJ17917" s="1" t="s">
        <v>59</v>
      </c>
      <c r="AK17917" s="1" t="s">
        <v>39</v>
      </c>
      <c r="AL17917">
        <v>126.923773607879</v>
      </c>
      <c r="AM17917">
        <v>37.554536247960499</v>
      </c>
    </row>
    <row r="17918" spans="1:39" x14ac:dyDescent="0.3">
      <c r="A17918">
        <v>18096900</v>
      </c>
      <c r="B17918" s="1" t="s">
        <v>5750</v>
      </c>
      <c r="C17918" s="1" t="s">
        <v>61227</v>
      </c>
      <c r="D17918" s="1" t="s">
        <v>60</v>
      </c>
      <c r="E17918" s="1" t="s">
        <v>61</v>
      </c>
      <c r="F17918" s="1" t="s">
        <v>137</v>
      </c>
      <c r="G17918" s="1" t="s">
        <v>138</v>
      </c>
      <c r="H17918" s="1" t="s">
        <v>139</v>
      </c>
      <c r="I17918" s="1" t="s">
        <v>140</v>
      </c>
      <c r="J17918" s="1" t="s">
        <v>141</v>
      </c>
      <c r="K17918" s="1" t="s">
        <v>142</v>
      </c>
      <c r="L17918">
        <v>11</v>
      </c>
      <c r="M17918" s="1" t="s">
        <v>41</v>
      </c>
      <c r="N17918">
        <v>11710</v>
      </c>
      <c r="O17918" s="1" t="s">
        <v>55</v>
      </c>
      <c r="P17918">
        <v>1171055000</v>
      </c>
      <c r="Q17918" s="1" t="s">
        <v>1429</v>
      </c>
      <c r="R17918">
        <v>1171011400</v>
      </c>
      <c r="S17918" s="1" t="s">
        <v>1129</v>
      </c>
      <c r="T17918">
        <v>1.17101140010082E+18</v>
      </c>
      <c r="U17918">
        <v>1</v>
      </c>
      <c r="V17918" s="1" t="s">
        <v>45</v>
      </c>
      <c r="W17918">
        <v>82</v>
      </c>
      <c r="X17918">
        <v>5</v>
      </c>
      <c r="Y17918" s="1" t="s">
        <v>55556</v>
      </c>
      <c r="Z17918">
        <v>117104169103</v>
      </c>
      <c r="AA17918" s="1" t="s">
        <v>26726</v>
      </c>
      <c r="AB17918">
        <v>36</v>
      </c>
      <c r="AD17918">
        <v>1.17101140010082E+24</v>
      </c>
      <c r="AE17918" s="1" t="s">
        <v>39</v>
      </c>
      <c r="AF17918" s="1" t="s">
        <v>55557</v>
      </c>
      <c r="AG17918">
        <v>138818</v>
      </c>
      <c r="AH17918">
        <v>5752</v>
      </c>
      <c r="AI17918" s="1" t="s">
        <v>39</v>
      </c>
      <c r="AJ17918" s="1" t="s">
        <v>47</v>
      </c>
      <c r="AK17918" s="1" t="s">
        <v>39</v>
      </c>
      <c r="AL17918">
        <v>127.15048250532899</v>
      </c>
      <c r="AM17918">
        <v>37.499519285581599</v>
      </c>
    </row>
    <row r="17919" spans="1:39" x14ac:dyDescent="0.3">
      <c r="A17919">
        <v>18098723</v>
      </c>
      <c r="B17919" s="1" t="s">
        <v>59108</v>
      </c>
      <c r="C17919" s="1" t="s">
        <v>4800</v>
      </c>
      <c r="D17919" s="1" t="s">
        <v>60</v>
      </c>
      <c r="E17919" s="1" t="s">
        <v>61</v>
      </c>
      <c r="F17919" s="1" t="s">
        <v>137</v>
      </c>
      <c r="G17919" s="1" t="s">
        <v>138</v>
      </c>
      <c r="H17919" s="1" t="s">
        <v>139</v>
      </c>
      <c r="I17919" s="1" t="s">
        <v>140</v>
      </c>
      <c r="J17919" s="1" t="s">
        <v>141</v>
      </c>
      <c r="K17919" s="1" t="s">
        <v>142</v>
      </c>
      <c r="L17919">
        <v>11</v>
      </c>
      <c r="M17919" s="1" t="s">
        <v>41</v>
      </c>
      <c r="N17919">
        <v>11560</v>
      </c>
      <c r="O17919" s="1" t="s">
        <v>42</v>
      </c>
      <c r="P17919">
        <v>1156054000</v>
      </c>
      <c r="Q17919" s="1" t="s">
        <v>249</v>
      </c>
      <c r="R17919">
        <v>1156011000</v>
      </c>
      <c r="S17919" s="1" t="s">
        <v>250</v>
      </c>
      <c r="T17919">
        <v>1.15601100010013E+18</v>
      </c>
      <c r="U17919">
        <v>1</v>
      </c>
      <c r="V17919" s="1" t="s">
        <v>45</v>
      </c>
      <c r="W17919">
        <v>13</v>
      </c>
      <c r="X17919">
        <v>22</v>
      </c>
      <c r="Y17919" s="1" t="s">
        <v>10764</v>
      </c>
      <c r="Z17919">
        <v>115604154091</v>
      </c>
      <c r="AA17919" s="1" t="s">
        <v>8778</v>
      </c>
      <c r="AB17919">
        <v>17</v>
      </c>
      <c r="AD17919">
        <v>1.15601100010013E+24</v>
      </c>
      <c r="AE17919" s="1" t="s">
        <v>10765</v>
      </c>
      <c r="AF17919" s="1" t="s">
        <v>10766</v>
      </c>
      <c r="AG17919">
        <v>150870</v>
      </c>
      <c r="AH17919">
        <v>7238</v>
      </c>
      <c r="AI17919" s="1" t="s">
        <v>39</v>
      </c>
      <c r="AJ17919" s="1" t="s">
        <v>39</v>
      </c>
      <c r="AK17919" s="1" t="s">
        <v>39</v>
      </c>
      <c r="AL17919">
        <v>126.921247738375</v>
      </c>
      <c r="AM17919">
        <v>37.529545355425803</v>
      </c>
    </row>
    <row r="17920" spans="1:39" x14ac:dyDescent="0.3">
      <c r="A17920">
        <v>18101071</v>
      </c>
      <c r="B17920" s="1" t="s">
        <v>61228</v>
      </c>
      <c r="C17920" s="1" t="s">
        <v>39</v>
      </c>
      <c r="D17920" s="1" t="s">
        <v>60</v>
      </c>
      <c r="E17920" s="1" t="s">
        <v>61</v>
      </c>
      <c r="F17920" s="1" t="s">
        <v>137</v>
      </c>
      <c r="G17920" s="1" t="s">
        <v>138</v>
      </c>
      <c r="H17920" s="1" t="s">
        <v>7816</v>
      </c>
      <c r="I17920" s="1" t="s">
        <v>7817</v>
      </c>
      <c r="J17920" s="1" t="s">
        <v>141</v>
      </c>
      <c r="K17920" s="1" t="s">
        <v>142</v>
      </c>
      <c r="L17920">
        <v>11</v>
      </c>
      <c r="M17920" s="1" t="s">
        <v>41</v>
      </c>
      <c r="N17920">
        <v>11680</v>
      </c>
      <c r="O17920" s="1" t="s">
        <v>74</v>
      </c>
      <c r="P17920">
        <v>1168075000</v>
      </c>
      <c r="Q17920" s="1" t="s">
        <v>1212</v>
      </c>
      <c r="R17920">
        <v>1168011500</v>
      </c>
      <c r="S17920" s="1" t="s">
        <v>1212</v>
      </c>
      <c r="T17920">
        <v>1.16801150010736E+18</v>
      </c>
      <c r="U17920">
        <v>1</v>
      </c>
      <c r="V17920" s="1" t="s">
        <v>45</v>
      </c>
      <c r="W17920">
        <v>736</v>
      </c>
      <c r="Y17920" s="1" t="s">
        <v>3826</v>
      </c>
      <c r="Z17920">
        <v>116804166080</v>
      </c>
      <c r="AA17920" s="1" t="s">
        <v>3827</v>
      </c>
      <c r="AB17920">
        <v>17</v>
      </c>
      <c r="AD17920">
        <v>1.16801150010736E+24</v>
      </c>
      <c r="AE17920" s="1" t="s">
        <v>1480</v>
      </c>
      <c r="AF17920" s="1" t="s">
        <v>3828</v>
      </c>
      <c r="AG17920">
        <v>135782</v>
      </c>
      <c r="AH17920">
        <v>6352</v>
      </c>
      <c r="AI17920" s="1" t="s">
        <v>14978</v>
      </c>
      <c r="AJ17920" s="1" t="s">
        <v>39</v>
      </c>
      <c r="AK17920" s="1" t="s">
        <v>39</v>
      </c>
      <c r="AL17920">
        <v>127.097812801317</v>
      </c>
      <c r="AM17920">
        <v>37.487378951517996</v>
      </c>
    </row>
    <row r="17921" spans="1:39" x14ac:dyDescent="0.3">
      <c r="A17921">
        <v>18101078</v>
      </c>
      <c r="B17921" s="1" t="s">
        <v>61229</v>
      </c>
      <c r="C17921" s="1" t="s">
        <v>39</v>
      </c>
      <c r="D17921" s="1" t="s">
        <v>60</v>
      </c>
      <c r="E17921" s="1" t="s">
        <v>61</v>
      </c>
      <c r="F17921" s="1" t="s">
        <v>137</v>
      </c>
      <c r="G17921" s="1" t="s">
        <v>138</v>
      </c>
      <c r="H17921" s="1" t="s">
        <v>7816</v>
      </c>
      <c r="I17921" s="1" t="s">
        <v>7817</v>
      </c>
      <c r="J17921" s="1" t="s">
        <v>141</v>
      </c>
      <c r="K17921" s="1" t="s">
        <v>142</v>
      </c>
      <c r="L17921">
        <v>11</v>
      </c>
      <c r="M17921" s="1" t="s">
        <v>41</v>
      </c>
      <c r="N17921">
        <v>11215</v>
      </c>
      <c r="O17921" s="1" t="s">
        <v>167</v>
      </c>
      <c r="P17921">
        <v>1121585000</v>
      </c>
      <c r="Q17921" s="1" t="s">
        <v>698</v>
      </c>
      <c r="R17921">
        <v>1121510300</v>
      </c>
      <c r="S17921" s="1" t="s">
        <v>256</v>
      </c>
      <c r="T17921">
        <v>1.12151030010237E+18</v>
      </c>
      <c r="U17921">
        <v>1</v>
      </c>
      <c r="V17921" s="1" t="s">
        <v>45</v>
      </c>
      <c r="W17921">
        <v>237</v>
      </c>
      <c r="X17921">
        <v>2</v>
      </c>
      <c r="Y17921" s="1" t="s">
        <v>32426</v>
      </c>
      <c r="Z17921">
        <v>112154112027</v>
      </c>
      <c r="AA17921" s="1" t="s">
        <v>5245</v>
      </c>
      <c r="AB17921">
        <v>38</v>
      </c>
      <c r="AD17921">
        <v>1.1215103001023699E+24</v>
      </c>
      <c r="AE17921" s="1" t="s">
        <v>39</v>
      </c>
      <c r="AF17921" s="1" t="s">
        <v>32427</v>
      </c>
      <c r="AG17921">
        <v>143824</v>
      </c>
      <c r="AH17921">
        <v>5038</v>
      </c>
      <c r="AI17921" s="1" t="s">
        <v>39</v>
      </c>
      <c r="AJ17921" s="1" t="s">
        <v>47</v>
      </c>
      <c r="AK17921" s="1" t="s">
        <v>39</v>
      </c>
      <c r="AL17921">
        <v>127.086151147007</v>
      </c>
      <c r="AM17921">
        <v>37.543317020578399</v>
      </c>
    </row>
    <row r="17922" spans="1:39" x14ac:dyDescent="0.3">
      <c r="A17922">
        <v>18100148</v>
      </c>
      <c r="B17922" s="1" t="s">
        <v>61230</v>
      </c>
      <c r="C17922" s="1" t="s">
        <v>4580</v>
      </c>
      <c r="D17922" s="1" t="s">
        <v>60</v>
      </c>
      <c r="E17922" s="1" t="s">
        <v>61</v>
      </c>
      <c r="F17922" s="1" t="s">
        <v>137</v>
      </c>
      <c r="G17922" s="1" t="s">
        <v>138</v>
      </c>
      <c r="H17922" s="1" t="s">
        <v>139</v>
      </c>
      <c r="I17922" s="1" t="s">
        <v>140</v>
      </c>
      <c r="J17922" s="1" t="s">
        <v>141</v>
      </c>
      <c r="K17922" s="1" t="s">
        <v>142</v>
      </c>
      <c r="L17922">
        <v>11</v>
      </c>
      <c r="M17922" s="1" t="s">
        <v>41</v>
      </c>
      <c r="N17922">
        <v>11680</v>
      </c>
      <c r="O17922" s="1" t="s">
        <v>74</v>
      </c>
      <c r="P17922">
        <v>1168067000</v>
      </c>
      <c r="Q17922" s="1" t="s">
        <v>955</v>
      </c>
      <c r="R17922">
        <v>1168011400</v>
      </c>
      <c r="S17922" s="1" t="s">
        <v>810</v>
      </c>
      <c r="T17922">
        <v>1.1680114001074299E+18</v>
      </c>
      <c r="U17922">
        <v>1</v>
      </c>
      <c r="V17922" s="1" t="s">
        <v>45</v>
      </c>
      <c r="W17922">
        <v>743</v>
      </c>
      <c r="Y17922" s="1" t="s">
        <v>60208</v>
      </c>
      <c r="Z17922">
        <v>116802122002</v>
      </c>
      <c r="AA17922" s="1" t="s">
        <v>1919</v>
      </c>
      <c r="AB17922">
        <v>22</v>
      </c>
      <c r="AD17922">
        <v>1.16801140010611E+24</v>
      </c>
      <c r="AE17922" s="1" t="s">
        <v>60209</v>
      </c>
      <c r="AF17922" s="1" t="s">
        <v>60210</v>
      </c>
      <c r="AG17922">
        <v>135242</v>
      </c>
      <c r="AH17922">
        <v>6346</v>
      </c>
      <c r="AI17922" s="1" t="s">
        <v>4827</v>
      </c>
      <c r="AJ17922" s="1" t="s">
        <v>47</v>
      </c>
      <c r="AK17922" s="1" t="s">
        <v>39</v>
      </c>
      <c r="AL17922">
        <v>127.07414518964499</v>
      </c>
      <c r="AM17922">
        <v>37.491088425082602</v>
      </c>
    </row>
    <row r="17923" spans="1:39" x14ac:dyDescent="0.3">
      <c r="A17923">
        <v>18089435</v>
      </c>
      <c r="B17923" s="1" t="s">
        <v>41822</v>
      </c>
      <c r="C17923" s="1" t="s">
        <v>39</v>
      </c>
      <c r="D17923" s="1" t="s">
        <v>60</v>
      </c>
      <c r="E17923" s="1" t="s">
        <v>61</v>
      </c>
      <c r="F17923" s="1" t="s">
        <v>137</v>
      </c>
      <c r="G17923" s="1" t="s">
        <v>138</v>
      </c>
      <c r="H17923" s="1" t="s">
        <v>139</v>
      </c>
      <c r="I17923" s="1" t="s">
        <v>140</v>
      </c>
      <c r="J17923" s="1" t="s">
        <v>141</v>
      </c>
      <c r="K17923" s="1" t="s">
        <v>142</v>
      </c>
      <c r="L17923">
        <v>11</v>
      </c>
      <c r="M17923" s="1" t="s">
        <v>41</v>
      </c>
      <c r="N17923">
        <v>11590</v>
      </c>
      <c r="O17923" s="1" t="s">
        <v>65</v>
      </c>
      <c r="P17923">
        <v>1159053000</v>
      </c>
      <c r="Q17923" s="1" t="s">
        <v>1978</v>
      </c>
      <c r="R17923">
        <v>1159010300</v>
      </c>
      <c r="S17923" s="1" t="s">
        <v>1978</v>
      </c>
      <c r="T17923">
        <v>1.1590103001064499E+18</v>
      </c>
      <c r="U17923">
        <v>1</v>
      </c>
      <c r="V17923" s="1" t="s">
        <v>45</v>
      </c>
      <c r="W17923">
        <v>645</v>
      </c>
      <c r="X17923">
        <v>3</v>
      </c>
      <c r="Y17923" s="1" t="s">
        <v>38990</v>
      </c>
      <c r="Z17923">
        <v>115903119010</v>
      </c>
      <c r="AA17923" s="1" t="s">
        <v>2765</v>
      </c>
      <c r="AB17923">
        <v>4</v>
      </c>
      <c r="AD17923">
        <v>1.1590103001064499E+24</v>
      </c>
      <c r="AE17923" s="1" t="s">
        <v>39</v>
      </c>
      <c r="AF17923" s="1" t="s">
        <v>38991</v>
      </c>
      <c r="AG17923">
        <v>156830</v>
      </c>
      <c r="AH17923">
        <v>6969</v>
      </c>
      <c r="AI17923" s="1" t="s">
        <v>39</v>
      </c>
      <c r="AJ17923" s="1" t="s">
        <v>47</v>
      </c>
      <c r="AK17923" s="1" t="s">
        <v>39</v>
      </c>
      <c r="AL17923">
        <v>126.951159241319</v>
      </c>
      <c r="AM17923">
        <v>37.504675593856099</v>
      </c>
    </row>
    <row r="17924" spans="1:39" x14ac:dyDescent="0.3">
      <c r="A17924">
        <v>18090318</v>
      </c>
      <c r="B17924" s="1" t="s">
        <v>5750</v>
      </c>
      <c r="C17924" s="1" t="s">
        <v>218</v>
      </c>
      <c r="D17924" s="1" t="s">
        <v>60</v>
      </c>
      <c r="E17924" s="1" t="s">
        <v>61</v>
      </c>
      <c r="F17924" s="1" t="s">
        <v>137</v>
      </c>
      <c r="G17924" s="1" t="s">
        <v>138</v>
      </c>
      <c r="H17924" s="1" t="s">
        <v>139</v>
      </c>
      <c r="I17924" s="1" t="s">
        <v>140</v>
      </c>
      <c r="J17924" s="1" t="s">
        <v>141</v>
      </c>
      <c r="K17924" s="1" t="s">
        <v>142</v>
      </c>
      <c r="L17924">
        <v>11</v>
      </c>
      <c r="M17924" s="1" t="s">
        <v>41</v>
      </c>
      <c r="N17924">
        <v>11290</v>
      </c>
      <c r="O17924" s="1" t="s">
        <v>93</v>
      </c>
      <c r="P17924">
        <v>1129068500</v>
      </c>
      <c r="Q17924" s="1" t="s">
        <v>217</v>
      </c>
      <c r="R17924">
        <v>1129013400</v>
      </c>
      <c r="S17924" s="1" t="s">
        <v>218</v>
      </c>
      <c r="T17924">
        <v>1.12901340011097E+18</v>
      </c>
      <c r="U17924">
        <v>1</v>
      </c>
      <c r="V17924" s="1" t="s">
        <v>45</v>
      </c>
      <c r="W17924">
        <v>1097</v>
      </c>
      <c r="Y17924" s="1" t="s">
        <v>61231</v>
      </c>
      <c r="Z17924">
        <v>112904121400</v>
      </c>
      <c r="AA17924" s="1" t="s">
        <v>1476</v>
      </c>
      <c r="AB17924">
        <v>66</v>
      </c>
      <c r="AD17924">
        <v>1.12901340011097E+24</v>
      </c>
      <c r="AE17924" s="1" t="s">
        <v>39</v>
      </c>
      <c r="AF17924" s="1" t="s">
        <v>61232</v>
      </c>
      <c r="AG17924">
        <v>136801</v>
      </c>
      <c r="AH17924">
        <v>2731</v>
      </c>
      <c r="AI17924" s="1" t="s">
        <v>39</v>
      </c>
      <c r="AJ17924" s="1" t="s">
        <v>47</v>
      </c>
      <c r="AK17924" s="1" t="s">
        <v>39</v>
      </c>
      <c r="AL17924">
        <v>127.023740080254</v>
      </c>
      <c r="AM17924">
        <v>37.608548634116801</v>
      </c>
    </row>
    <row r="17925" spans="1:39" x14ac:dyDescent="0.3">
      <c r="A17925">
        <v>18090786</v>
      </c>
      <c r="B17925" s="1" t="s">
        <v>20067</v>
      </c>
      <c r="C17925" s="1" t="s">
        <v>4220</v>
      </c>
      <c r="D17925" s="1" t="s">
        <v>60</v>
      </c>
      <c r="E17925" s="1" t="s">
        <v>61</v>
      </c>
      <c r="F17925" s="1" t="s">
        <v>137</v>
      </c>
      <c r="G17925" s="1" t="s">
        <v>138</v>
      </c>
      <c r="H17925" s="1" t="s">
        <v>139</v>
      </c>
      <c r="I17925" s="1" t="s">
        <v>140</v>
      </c>
      <c r="J17925" s="1" t="s">
        <v>141</v>
      </c>
      <c r="K17925" s="1" t="s">
        <v>142</v>
      </c>
      <c r="L17925">
        <v>11</v>
      </c>
      <c r="M17925" s="1" t="s">
        <v>41</v>
      </c>
      <c r="N17925">
        <v>11500</v>
      </c>
      <c r="O17925" s="1" t="s">
        <v>260</v>
      </c>
      <c r="P17925">
        <v>1150060300</v>
      </c>
      <c r="Q17925" s="1" t="s">
        <v>1246</v>
      </c>
      <c r="R17925">
        <v>1150010500</v>
      </c>
      <c r="S17925" s="1" t="s">
        <v>262</v>
      </c>
      <c r="T17925">
        <v>1.15001050010791E+18</v>
      </c>
      <c r="U17925">
        <v>1</v>
      </c>
      <c r="V17925" s="1" t="s">
        <v>45</v>
      </c>
      <c r="W17925">
        <v>791</v>
      </c>
      <c r="X17925">
        <v>5</v>
      </c>
      <c r="Y17925" s="1" t="s">
        <v>57546</v>
      </c>
      <c r="Z17925">
        <v>115004145561</v>
      </c>
      <c r="AA17925" s="1" t="s">
        <v>37718</v>
      </c>
      <c r="AB17925">
        <v>11</v>
      </c>
      <c r="AD17925">
        <v>1.1500105001E+24</v>
      </c>
      <c r="AE17925" s="1" t="s">
        <v>57547</v>
      </c>
      <c r="AF17925" s="1" t="s">
        <v>57548</v>
      </c>
      <c r="AG17925">
        <v>157805</v>
      </c>
      <c r="AH17925">
        <v>7794</v>
      </c>
      <c r="AI17925" s="1" t="s">
        <v>39</v>
      </c>
      <c r="AJ17925" s="1" t="s">
        <v>39</v>
      </c>
      <c r="AK17925" s="1" t="s">
        <v>39</v>
      </c>
      <c r="AL17925">
        <v>126.83707901536501</v>
      </c>
      <c r="AM17925">
        <v>37.561895527533601</v>
      </c>
    </row>
    <row r="17926" spans="1:39" x14ac:dyDescent="0.3">
      <c r="A17926">
        <v>18094661</v>
      </c>
      <c r="B17926" s="1" t="s">
        <v>38539</v>
      </c>
      <c r="C17926" s="1" t="s">
        <v>39</v>
      </c>
      <c r="D17926" s="1" t="s">
        <v>60</v>
      </c>
      <c r="E17926" s="1" t="s">
        <v>61</v>
      </c>
      <c r="F17926" s="1" t="s">
        <v>137</v>
      </c>
      <c r="G17926" s="1" t="s">
        <v>138</v>
      </c>
      <c r="H17926" s="1" t="s">
        <v>139</v>
      </c>
      <c r="I17926" s="1" t="s">
        <v>140</v>
      </c>
      <c r="J17926" s="1" t="s">
        <v>141</v>
      </c>
      <c r="K17926" s="1" t="s">
        <v>142</v>
      </c>
      <c r="L17926">
        <v>11</v>
      </c>
      <c r="M17926" s="1" t="s">
        <v>41</v>
      </c>
      <c r="N17926">
        <v>11305</v>
      </c>
      <c r="O17926" s="1" t="s">
        <v>301</v>
      </c>
      <c r="P17926">
        <v>1130563500</v>
      </c>
      <c r="Q17926" s="1" t="s">
        <v>1870</v>
      </c>
      <c r="R17926">
        <v>1130510300</v>
      </c>
      <c r="S17926" s="1" t="s">
        <v>501</v>
      </c>
      <c r="T17926">
        <v>1.1305103001001001E+18</v>
      </c>
      <c r="U17926">
        <v>1</v>
      </c>
      <c r="V17926" s="1" t="s">
        <v>45</v>
      </c>
      <c r="W17926">
        <v>10</v>
      </c>
      <c r="X17926">
        <v>32</v>
      </c>
      <c r="Y17926" s="1" t="s">
        <v>24357</v>
      </c>
      <c r="Z17926">
        <v>113054124001</v>
      </c>
      <c r="AA17926" s="1" t="s">
        <v>5867</v>
      </c>
      <c r="AB17926">
        <v>9</v>
      </c>
      <c r="AD17926">
        <v>1.1305103001001E+24</v>
      </c>
      <c r="AE17926" s="1" t="s">
        <v>39</v>
      </c>
      <c r="AF17926" s="1" t="s">
        <v>24358</v>
      </c>
      <c r="AG17926">
        <v>142872</v>
      </c>
      <c r="AH17926">
        <v>1078</v>
      </c>
      <c r="AI17926" s="1" t="s">
        <v>39</v>
      </c>
      <c r="AJ17926" s="1" t="s">
        <v>39</v>
      </c>
      <c r="AK17926" s="1" t="s">
        <v>39</v>
      </c>
      <c r="AL17926">
        <v>127.022130682544</v>
      </c>
      <c r="AM17926">
        <v>37.638900223420798</v>
      </c>
    </row>
    <row r="17927" spans="1:39" x14ac:dyDescent="0.3">
      <c r="A17927">
        <v>18094664</v>
      </c>
      <c r="B17927" s="1" t="s">
        <v>61233</v>
      </c>
      <c r="C17927" s="1" t="s">
        <v>39</v>
      </c>
      <c r="D17927" s="1" t="s">
        <v>60</v>
      </c>
      <c r="E17927" s="1" t="s">
        <v>61</v>
      </c>
      <c r="F17927" s="1" t="s">
        <v>137</v>
      </c>
      <c r="G17927" s="1" t="s">
        <v>138</v>
      </c>
      <c r="H17927" s="1" t="s">
        <v>139</v>
      </c>
      <c r="I17927" s="1" t="s">
        <v>140</v>
      </c>
      <c r="J17927" s="1" t="s">
        <v>141</v>
      </c>
      <c r="K17927" s="1" t="s">
        <v>142</v>
      </c>
      <c r="L17927">
        <v>11</v>
      </c>
      <c r="M17927" s="1" t="s">
        <v>41</v>
      </c>
      <c r="N17927">
        <v>11620</v>
      </c>
      <c r="O17927" s="1" t="s">
        <v>245</v>
      </c>
      <c r="P17927">
        <v>1162069500</v>
      </c>
      <c r="Q17927" s="1" t="s">
        <v>247</v>
      </c>
      <c r="R17927">
        <v>1162010200</v>
      </c>
      <c r="S17927" s="1" t="s">
        <v>247</v>
      </c>
      <c r="T17927">
        <v>1.1620102001143201E+18</v>
      </c>
      <c r="U17927">
        <v>1</v>
      </c>
      <c r="V17927" s="1" t="s">
        <v>45</v>
      </c>
      <c r="W17927">
        <v>1432</v>
      </c>
      <c r="X17927">
        <v>138</v>
      </c>
      <c r="Y17927" s="1" t="s">
        <v>14942</v>
      </c>
      <c r="Z17927">
        <v>116204160546</v>
      </c>
      <c r="AA17927" s="1" t="s">
        <v>9629</v>
      </c>
      <c r="AB17927">
        <v>24</v>
      </c>
      <c r="AD17927">
        <v>1.1620102001143201E+24</v>
      </c>
      <c r="AE17927" s="1" t="s">
        <v>39</v>
      </c>
      <c r="AF17927" s="1" t="s">
        <v>14943</v>
      </c>
      <c r="AG17927">
        <v>151892</v>
      </c>
      <c r="AH17927">
        <v>8760</v>
      </c>
      <c r="AI17927" s="1" t="s">
        <v>39</v>
      </c>
      <c r="AJ17927" s="1" t="s">
        <v>47</v>
      </c>
      <c r="AK17927" s="1" t="s">
        <v>39</v>
      </c>
      <c r="AL17927">
        <v>126.927913314419</v>
      </c>
      <c r="AM17927">
        <v>37.485932335287202</v>
      </c>
    </row>
    <row r="17928" spans="1:39" x14ac:dyDescent="0.3">
      <c r="A17928">
        <v>18094898</v>
      </c>
      <c r="B17928" s="1" t="s">
        <v>61234</v>
      </c>
      <c r="C17928" s="1" t="s">
        <v>39</v>
      </c>
      <c r="D17928" s="1" t="s">
        <v>60</v>
      </c>
      <c r="E17928" s="1" t="s">
        <v>61</v>
      </c>
      <c r="F17928" s="1" t="s">
        <v>137</v>
      </c>
      <c r="G17928" s="1" t="s">
        <v>138</v>
      </c>
      <c r="H17928" s="1" t="s">
        <v>139</v>
      </c>
      <c r="I17928" s="1" t="s">
        <v>140</v>
      </c>
      <c r="J17928" s="1" t="s">
        <v>141</v>
      </c>
      <c r="K17928" s="1" t="s">
        <v>142</v>
      </c>
      <c r="L17928">
        <v>11</v>
      </c>
      <c r="M17928" s="1" t="s">
        <v>41</v>
      </c>
      <c r="N17928">
        <v>11710</v>
      </c>
      <c r="O17928" s="1" t="s">
        <v>55</v>
      </c>
      <c r="P17928">
        <v>1171063100</v>
      </c>
      <c r="Q17928" s="1" t="s">
        <v>1944</v>
      </c>
      <c r="R17928">
        <v>1171010700</v>
      </c>
      <c r="S17928" s="1" t="s">
        <v>223</v>
      </c>
      <c r="T17928">
        <v>1.17101070010913E+18</v>
      </c>
      <c r="U17928">
        <v>1</v>
      </c>
      <c r="V17928" s="1" t="s">
        <v>45</v>
      </c>
      <c r="W17928">
        <v>913</v>
      </c>
      <c r="Y17928" s="1" t="s">
        <v>49213</v>
      </c>
      <c r="Z17928">
        <v>117102005011</v>
      </c>
      <c r="AA17928" s="1" t="s">
        <v>286</v>
      </c>
      <c r="AB17928">
        <v>345</v>
      </c>
      <c r="AD17928">
        <v>1.17101070010479E+24</v>
      </c>
      <c r="AE17928" s="1" t="s">
        <v>11660</v>
      </c>
      <c r="AF17928" s="1" t="s">
        <v>11661</v>
      </c>
      <c r="AG17928">
        <v>138161</v>
      </c>
      <c r="AH17928">
        <v>5698</v>
      </c>
      <c r="AI17928" s="1" t="s">
        <v>57254</v>
      </c>
      <c r="AJ17928" s="1" t="s">
        <v>39</v>
      </c>
      <c r="AK17928" s="1" t="s">
        <v>39</v>
      </c>
      <c r="AL17928">
        <v>127.10251884100001</v>
      </c>
      <c r="AM17928">
        <v>37.497605794923203</v>
      </c>
    </row>
    <row r="17929" spans="1:39" x14ac:dyDescent="0.3">
      <c r="A17929">
        <v>18097586</v>
      </c>
      <c r="B17929" s="1" t="s">
        <v>17193</v>
      </c>
      <c r="C17929" s="1" t="s">
        <v>1977</v>
      </c>
      <c r="D17929" s="1" t="s">
        <v>60</v>
      </c>
      <c r="E17929" s="1" t="s">
        <v>61</v>
      </c>
      <c r="F17929" s="1" t="s">
        <v>137</v>
      </c>
      <c r="G17929" s="1" t="s">
        <v>138</v>
      </c>
      <c r="H17929" s="1" t="s">
        <v>139</v>
      </c>
      <c r="I17929" s="1" t="s">
        <v>140</v>
      </c>
      <c r="J17929" s="1" t="s">
        <v>141</v>
      </c>
      <c r="K17929" s="1" t="s">
        <v>142</v>
      </c>
      <c r="L17929">
        <v>11</v>
      </c>
      <c r="M17929" s="1" t="s">
        <v>41</v>
      </c>
      <c r="N17929">
        <v>11590</v>
      </c>
      <c r="O17929" s="1" t="s">
        <v>65</v>
      </c>
      <c r="P17929">
        <v>1159053000</v>
      </c>
      <c r="Q17929" s="1" t="s">
        <v>1978</v>
      </c>
      <c r="R17929">
        <v>1159010200</v>
      </c>
      <c r="S17929" s="1" t="s">
        <v>445</v>
      </c>
      <c r="T17929">
        <v>1.1590102001050099E+18</v>
      </c>
      <c r="U17929">
        <v>1</v>
      </c>
      <c r="V17929" s="1" t="s">
        <v>45</v>
      </c>
      <c r="W17929">
        <v>501</v>
      </c>
      <c r="Y17929" s="1" t="s">
        <v>32134</v>
      </c>
      <c r="Z17929">
        <v>115903119004</v>
      </c>
      <c r="AA17929" s="1" t="s">
        <v>1807</v>
      </c>
      <c r="AB17929">
        <v>10</v>
      </c>
      <c r="AD17929">
        <v>1.15901020010501E+24</v>
      </c>
      <c r="AE17929" s="1" t="s">
        <v>13427</v>
      </c>
      <c r="AF17929" s="1" t="s">
        <v>32135</v>
      </c>
      <c r="AG17929">
        <v>156881</v>
      </c>
      <c r="AH17929">
        <v>7027</v>
      </c>
      <c r="AI17929" s="1" t="s">
        <v>39</v>
      </c>
      <c r="AJ17929" s="1" t="s">
        <v>369</v>
      </c>
      <c r="AK17929" s="1" t="s">
        <v>39</v>
      </c>
      <c r="AL17929">
        <v>126.955417874259</v>
      </c>
      <c r="AM17929">
        <v>37.495315382836701</v>
      </c>
    </row>
    <row r="17930" spans="1:39" x14ac:dyDescent="0.3">
      <c r="A17930">
        <v>18100413</v>
      </c>
      <c r="B17930" s="1" t="s">
        <v>19536</v>
      </c>
      <c r="C17930" s="1" t="s">
        <v>3259</v>
      </c>
      <c r="D17930" s="1" t="s">
        <v>60</v>
      </c>
      <c r="E17930" s="1" t="s">
        <v>61</v>
      </c>
      <c r="F17930" s="1" t="s">
        <v>137</v>
      </c>
      <c r="G17930" s="1" t="s">
        <v>138</v>
      </c>
      <c r="H17930" s="1" t="s">
        <v>139</v>
      </c>
      <c r="I17930" s="1" t="s">
        <v>140</v>
      </c>
      <c r="J17930" s="1" t="s">
        <v>141</v>
      </c>
      <c r="K17930" s="1" t="s">
        <v>142</v>
      </c>
      <c r="L17930">
        <v>11</v>
      </c>
      <c r="M17930" s="1" t="s">
        <v>41</v>
      </c>
      <c r="N17930">
        <v>11530</v>
      </c>
      <c r="O17930" s="1" t="s">
        <v>310</v>
      </c>
      <c r="P17930">
        <v>1153079000</v>
      </c>
      <c r="Q17930" s="1" t="s">
        <v>742</v>
      </c>
      <c r="R17930">
        <v>1153011000</v>
      </c>
      <c r="S17930" s="1" t="s">
        <v>743</v>
      </c>
      <c r="T17930">
        <v>1.15301100010157E+18</v>
      </c>
      <c r="U17930">
        <v>1</v>
      </c>
      <c r="V17930" s="1" t="s">
        <v>45</v>
      </c>
      <c r="W17930">
        <v>157</v>
      </c>
      <c r="Y17930" s="1" t="s">
        <v>3260</v>
      </c>
      <c r="Z17930">
        <v>115304148360</v>
      </c>
      <c r="AA17930" s="1" t="s">
        <v>744</v>
      </c>
      <c r="AB17930">
        <v>26</v>
      </c>
      <c r="AC17930">
        <v>12</v>
      </c>
      <c r="AD17930">
        <v>1.15301100010023E+24</v>
      </c>
      <c r="AE17930" s="1" t="s">
        <v>3261</v>
      </c>
      <c r="AF17930" s="1" t="s">
        <v>3262</v>
      </c>
      <c r="AG17930">
        <v>152906</v>
      </c>
      <c r="AH17930">
        <v>8261</v>
      </c>
      <c r="AI17930" s="1" t="s">
        <v>39</v>
      </c>
      <c r="AJ17930" s="1" t="s">
        <v>47</v>
      </c>
      <c r="AK17930" s="1" t="s">
        <v>39</v>
      </c>
      <c r="AL17930">
        <v>126.821186828523</v>
      </c>
      <c r="AM17930">
        <v>37.492205041879799</v>
      </c>
    </row>
    <row r="17931" spans="1:39" x14ac:dyDescent="0.3">
      <c r="A17931">
        <v>18089443</v>
      </c>
      <c r="B17931" s="1" t="s">
        <v>23086</v>
      </c>
      <c r="C17931" s="1" t="s">
        <v>14605</v>
      </c>
      <c r="D17931" s="1" t="s">
        <v>60</v>
      </c>
      <c r="E17931" s="1" t="s">
        <v>61</v>
      </c>
      <c r="F17931" s="1" t="s">
        <v>137</v>
      </c>
      <c r="G17931" s="1" t="s">
        <v>138</v>
      </c>
      <c r="H17931" s="1" t="s">
        <v>139</v>
      </c>
      <c r="I17931" s="1" t="s">
        <v>140</v>
      </c>
      <c r="J17931" s="1" t="s">
        <v>141</v>
      </c>
      <c r="K17931" s="1" t="s">
        <v>142</v>
      </c>
      <c r="L17931">
        <v>11</v>
      </c>
      <c r="M17931" s="1" t="s">
        <v>41</v>
      </c>
      <c r="N17931">
        <v>11740</v>
      </c>
      <c r="O17931" s="1" t="s">
        <v>96</v>
      </c>
      <c r="P17931">
        <v>1174068500</v>
      </c>
      <c r="Q17931" s="1" t="s">
        <v>982</v>
      </c>
      <c r="R17931">
        <v>1174010500</v>
      </c>
      <c r="S17931" s="1" t="s">
        <v>982</v>
      </c>
      <c r="T17931">
        <v>1.17401050010416E+18</v>
      </c>
      <c r="U17931">
        <v>1</v>
      </c>
      <c r="V17931" s="1" t="s">
        <v>45</v>
      </c>
      <c r="W17931">
        <v>416</v>
      </c>
      <c r="X17931">
        <v>6</v>
      </c>
      <c r="Y17931" s="1" t="s">
        <v>17261</v>
      </c>
      <c r="Z17931">
        <v>117403124007</v>
      </c>
      <c r="AA17931" s="1" t="s">
        <v>2331</v>
      </c>
      <c r="AB17931">
        <v>156</v>
      </c>
      <c r="AD17931">
        <v>1.1740105001041599E+24</v>
      </c>
      <c r="AE17931" s="1" t="s">
        <v>17262</v>
      </c>
      <c r="AF17931" s="1" t="s">
        <v>17263</v>
      </c>
      <c r="AG17931">
        <v>134814</v>
      </c>
      <c r="AH17931">
        <v>5354</v>
      </c>
      <c r="AI17931" s="1" t="s">
        <v>39</v>
      </c>
      <c r="AJ17931" s="1" t="s">
        <v>47</v>
      </c>
      <c r="AK17931" s="1" t="s">
        <v>39</v>
      </c>
      <c r="AL17931">
        <v>127.135394459411</v>
      </c>
      <c r="AM17931">
        <v>37.536866853880099</v>
      </c>
    </row>
    <row r="17932" spans="1:39" x14ac:dyDescent="0.3">
      <c r="A17932">
        <v>18090559</v>
      </c>
      <c r="B17932" s="1" t="s">
        <v>5750</v>
      </c>
      <c r="C17932" s="1" t="s">
        <v>28596</v>
      </c>
      <c r="D17932" s="1" t="s">
        <v>60</v>
      </c>
      <c r="E17932" s="1" t="s">
        <v>61</v>
      </c>
      <c r="F17932" s="1" t="s">
        <v>137</v>
      </c>
      <c r="G17932" s="1" t="s">
        <v>138</v>
      </c>
      <c r="H17932" s="1" t="s">
        <v>139</v>
      </c>
      <c r="I17932" s="1" t="s">
        <v>140</v>
      </c>
      <c r="J17932" s="1" t="s">
        <v>141</v>
      </c>
      <c r="K17932" s="1" t="s">
        <v>142</v>
      </c>
      <c r="L17932">
        <v>11</v>
      </c>
      <c r="M17932" s="1" t="s">
        <v>41</v>
      </c>
      <c r="N17932">
        <v>11215</v>
      </c>
      <c r="O17932" s="1" t="s">
        <v>167</v>
      </c>
      <c r="P17932">
        <v>1121582000</v>
      </c>
      <c r="Q17932" s="1" t="s">
        <v>1327</v>
      </c>
      <c r="R17932">
        <v>1121510500</v>
      </c>
      <c r="S17932" s="1" t="s">
        <v>296</v>
      </c>
      <c r="T17932">
        <v>1.1215105001066001E+18</v>
      </c>
      <c r="U17932">
        <v>1</v>
      </c>
      <c r="V17932" s="1" t="s">
        <v>45</v>
      </c>
      <c r="W17932">
        <v>660</v>
      </c>
      <c r="X17932">
        <v>12</v>
      </c>
      <c r="Y17932" s="1" t="s">
        <v>61235</v>
      </c>
      <c r="Z17932">
        <v>112154112471</v>
      </c>
      <c r="AA17932" s="1" t="s">
        <v>46001</v>
      </c>
      <c r="AB17932">
        <v>29</v>
      </c>
      <c r="AD17932">
        <v>1.1215105001066E+24</v>
      </c>
      <c r="AE17932" s="1" t="s">
        <v>39</v>
      </c>
      <c r="AF17932" s="1" t="s">
        <v>61236</v>
      </c>
      <c r="AG17932">
        <v>143867</v>
      </c>
      <c r="AH17932">
        <v>5059</v>
      </c>
      <c r="AI17932" s="1" t="s">
        <v>39</v>
      </c>
      <c r="AJ17932" s="1" t="s">
        <v>47</v>
      </c>
      <c r="AK17932" s="1" t="s">
        <v>39</v>
      </c>
      <c r="AL17932">
        <v>127.083215149663</v>
      </c>
      <c r="AM17932">
        <v>37.532643816196803</v>
      </c>
    </row>
    <row r="17933" spans="1:39" x14ac:dyDescent="0.3">
      <c r="A17933">
        <v>18090562</v>
      </c>
      <c r="B17933" s="1" t="s">
        <v>61237</v>
      </c>
      <c r="C17933" s="1" t="s">
        <v>39</v>
      </c>
      <c r="D17933" s="1" t="s">
        <v>60</v>
      </c>
      <c r="E17933" s="1" t="s">
        <v>61</v>
      </c>
      <c r="F17933" s="1" t="s">
        <v>137</v>
      </c>
      <c r="G17933" s="1" t="s">
        <v>138</v>
      </c>
      <c r="H17933" s="1" t="s">
        <v>139</v>
      </c>
      <c r="I17933" s="1" t="s">
        <v>140</v>
      </c>
      <c r="J17933" s="1" t="s">
        <v>141</v>
      </c>
      <c r="K17933" s="1" t="s">
        <v>142</v>
      </c>
      <c r="L17933">
        <v>11</v>
      </c>
      <c r="M17933" s="1" t="s">
        <v>41</v>
      </c>
      <c r="N17933">
        <v>11710</v>
      </c>
      <c r="O17933" s="1" t="s">
        <v>55</v>
      </c>
      <c r="P17933">
        <v>1171057000</v>
      </c>
      <c r="Q17933" s="1" t="s">
        <v>196</v>
      </c>
      <c r="R17933">
        <v>1171011200</v>
      </c>
      <c r="S17933" s="1" t="s">
        <v>196</v>
      </c>
      <c r="T17933">
        <v>1.1710112001015099E+18</v>
      </c>
      <c r="U17933">
        <v>1</v>
      </c>
      <c r="V17933" s="1" t="s">
        <v>45</v>
      </c>
      <c r="W17933">
        <v>151</v>
      </c>
      <c r="Y17933" s="1" t="s">
        <v>46202</v>
      </c>
      <c r="Z17933">
        <v>117103000034</v>
      </c>
      <c r="AA17933" s="1" t="s">
        <v>1826</v>
      </c>
      <c r="AB17933">
        <v>282</v>
      </c>
      <c r="AC17933">
        <v>1</v>
      </c>
      <c r="AD17933">
        <v>1.17101120010151E+24</v>
      </c>
      <c r="AE17933" s="1" t="s">
        <v>31238</v>
      </c>
      <c r="AF17933" s="1" t="s">
        <v>46203</v>
      </c>
      <c r="AG17933">
        <v>138859</v>
      </c>
      <c r="AH17933">
        <v>5740</v>
      </c>
      <c r="AI17933" s="1" t="s">
        <v>39</v>
      </c>
      <c r="AJ17933" s="1" t="s">
        <v>47</v>
      </c>
      <c r="AK17933" s="1" t="s">
        <v>39</v>
      </c>
      <c r="AL17933">
        <v>127.13714681020799</v>
      </c>
      <c r="AM17933">
        <v>37.500648076950299</v>
      </c>
    </row>
    <row r="17934" spans="1:39" x14ac:dyDescent="0.3">
      <c r="A17934">
        <v>18090792</v>
      </c>
      <c r="B17934" s="1" t="s">
        <v>61238</v>
      </c>
      <c r="C17934" s="1" t="s">
        <v>39</v>
      </c>
      <c r="D17934" s="1" t="s">
        <v>60</v>
      </c>
      <c r="E17934" s="1" t="s">
        <v>61</v>
      </c>
      <c r="F17934" s="1" t="s">
        <v>137</v>
      </c>
      <c r="G17934" s="1" t="s">
        <v>138</v>
      </c>
      <c r="H17934" s="1" t="s">
        <v>139</v>
      </c>
      <c r="I17934" s="1" t="s">
        <v>140</v>
      </c>
      <c r="J17934" s="1" t="s">
        <v>141</v>
      </c>
      <c r="K17934" s="1" t="s">
        <v>142</v>
      </c>
      <c r="L17934">
        <v>11</v>
      </c>
      <c r="M17934" s="1" t="s">
        <v>41</v>
      </c>
      <c r="N17934">
        <v>11470</v>
      </c>
      <c r="O17934" s="1" t="s">
        <v>115</v>
      </c>
      <c r="P17934">
        <v>1147053000</v>
      </c>
      <c r="Q17934" s="1" t="s">
        <v>2304</v>
      </c>
      <c r="R17934">
        <v>1147010200</v>
      </c>
      <c r="S17934" s="1" t="s">
        <v>117</v>
      </c>
      <c r="T17934">
        <v>1.14701020010621E+18</v>
      </c>
      <c r="U17934">
        <v>1</v>
      </c>
      <c r="V17934" s="1" t="s">
        <v>45</v>
      </c>
      <c r="W17934">
        <v>621</v>
      </c>
      <c r="X17934">
        <v>16</v>
      </c>
      <c r="Y17934" s="1" t="s">
        <v>11791</v>
      </c>
      <c r="Z17934">
        <v>114703005064</v>
      </c>
      <c r="AA17934" s="1" t="s">
        <v>769</v>
      </c>
      <c r="AB17934">
        <v>198</v>
      </c>
      <c r="AD17934">
        <v>1.14701020010621E+24</v>
      </c>
      <c r="AE17934" s="1" t="s">
        <v>39</v>
      </c>
      <c r="AF17934" s="1" t="s">
        <v>11792</v>
      </c>
      <c r="AG17934">
        <v>158811</v>
      </c>
      <c r="AH17934">
        <v>7950</v>
      </c>
      <c r="AI17934" s="1" t="s">
        <v>39</v>
      </c>
      <c r="AJ17934" s="1" t="s">
        <v>59</v>
      </c>
      <c r="AK17934" s="1" t="s">
        <v>39</v>
      </c>
      <c r="AL17934">
        <v>126.863176395145</v>
      </c>
      <c r="AM17934">
        <v>37.547237596832602</v>
      </c>
    </row>
    <row r="17935" spans="1:39" x14ac:dyDescent="0.3">
      <c r="A17935">
        <v>18092125</v>
      </c>
      <c r="B17935" s="1" t="s">
        <v>61239</v>
      </c>
      <c r="C17935" s="1" t="s">
        <v>39</v>
      </c>
      <c r="D17935" s="1" t="s">
        <v>60</v>
      </c>
      <c r="E17935" s="1" t="s">
        <v>61</v>
      </c>
      <c r="F17935" s="1" t="s">
        <v>137</v>
      </c>
      <c r="G17935" s="1" t="s">
        <v>138</v>
      </c>
      <c r="H17935" s="1" t="s">
        <v>7816</v>
      </c>
      <c r="I17935" s="1" t="s">
        <v>7817</v>
      </c>
      <c r="J17935" s="1" t="s">
        <v>141</v>
      </c>
      <c r="K17935" s="1" t="s">
        <v>142</v>
      </c>
      <c r="L17935">
        <v>11</v>
      </c>
      <c r="M17935" s="1" t="s">
        <v>41</v>
      </c>
      <c r="N17935">
        <v>11530</v>
      </c>
      <c r="O17935" s="1" t="s">
        <v>310</v>
      </c>
      <c r="P17935">
        <v>1153052000</v>
      </c>
      <c r="Q17935" s="1" t="s">
        <v>2292</v>
      </c>
      <c r="R17935">
        <v>1153010200</v>
      </c>
      <c r="S17935" s="1" t="s">
        <v>312</v>
      </c>
      <c r="T17935">
        <v>1.1530102001065001E+18</v>
      </c>
      <c r="U17935">
        <v>1</v>
      </c>
      <c r="V17935" s="1" t="s">
        <v>45</v>
      </c>
      <c r="W17935">
        <v>650</v>
      </c>
      <c r="X17935">
        <v>4</v>
      </c>
      <c r="Y17935" s="1" t="s">
        <v>8158</v>
      </c>
      <c r="Z17935">
        <v>115304148289</v>
      </c>
      <c r="AA17935" s="1" t="s">
        <v>3038</v>
      </c>
      <c r="AB17935">
        <v>27</v>
      </c>
      <c r="AD17935">
        <v>1.1530102001065E+24</v>
      </c>
      <c r="AE17935" s="1" t="s">
        <v>8159</v>
      </c>
      <c r="AF17935" s="1" t="s">
        <v>8160</v>
      </c>
      <c r="AG17935">
        <v>152720</v>
      </c>
      <c r="AH17935">
        <v>8323</v>
      </c>
      <c r="AI17935" s="1" t="s">
        <v>1318</v>
      </c>
      <c r="AJ17935" s="1" t="s">
        <v>39</v>
      </c>
      <c r="AK17935" s="1" t="s">
        <v>39</v>
      </c>
      <c r="AL17935">
        <v>126.873140794721</v>
      </c>
      <c r="AM17935">
        <v>37.495703518743497</v>
      </c>
    </row>
    <row r="17936" spans="1:39" x14ac:dyDescent="0.3">
      <c r="A17936">
        <v>18092127</v>
      </c>
      <c r="B17936" s="1" t="s">
        <v>61240</v>
      </c>
      <c r="C17936" s="1" t="s">
        <v>39</v>
      </c>
      <c r="D17936" s="1" t="s">
        <v>60</v>
      </c>
      <c r="E17936" s="1" t="s">
        <v>61</v>
      </c>
      <c r="F17936" s="1" t="s">
        <v>137</v>
      </c>
      <c r="G17936" s="1" t="s">
        <v>138</v>
      </c>
      <c r="H17936" s="1" t="s">
        <v>139</v>
      </c>
      <c r="I17936" s="1" t="s">
        <v>140</v>
      </c>
      <c r="J17936" s="1" t="s">
        <v>141</v>
      </c>
      <c r="K17936" s="1" t="s">
        <v>142</v>
      </c>
      <c r="L17936">
        <v>11</v>
      </c>
      <c r="M17936" s="1" t="s">
        <v>41</v>
      </c>
      <c r="N17936">
        <v>11260</v>
      </c>
      <c r="O17936" s="1" t="s">
        <v>85</v>
      </c>
      <c r="P17936">
        <v>1126062000</v>
      </c>
      <c r="Q17936" s="1" t="s">
        <v>86</v>
      </c>
      <c r="R17936">
        <v>1126010400</v>
      </c>
      <c r="S17936" s="1" t="s">
        <v>87</v>
      </c>
      <c r="T17936">
        <v>1.12601040010048E+18</v>
      </c>
      <c r="U17936">
        <v>1</v>
      </c>
      <c r="V17936" s="1" t="s">
        <v>45</v>
      </c>
      <c r="W17936">
        <v>48</v>
      </c>
      <c r="X17936">
        <v>23</v>
      </c>
      <c r="Y17936" s="1" t="s">
        <v>52554</v>
      </c>
      <c r="Z17936">
        <v>112604118047</v>
      </c>
      <c r="AA17936" s="1" t="s">
        <v>23387</v>
      </c>
      <c r="AB17936">
        <v>72</v>
      </c>
      <c r="AD17936">
        <v>1.12601040010048E+24</v>
      </c>
      <c r="AE17936" s="1" t="s">
        <v>29951</v>
      </c>
      <c r="AF17936" s="1" t="s">
        <v>52555</v>
      </c>
      <c r="AG17936">
        <v>131847</v>
      </c>
      <c r="AH17936">
        <v>2019</v>
      </c>
      <c r="AI17936" s="1" t="s">
        <v>39</v>
      </c>
      <c r="AJ17936" s="1" t="s">
        <v>47</v>
      </c>
      <c r="AK17936" s="1" t="s">
        <v>39</v>
      </c>
      <c r="AL17936">
        <v>127.082936850015</v>
      </c>
      <c r="AM17936">
        <v>37.618124016924803</v>
      </c>
    </row>
    <row r="17937" spans="1:39" x14ac:dyDescent="0.3">
      <c r="A17937">
        <v>18094175</v>
      </c>
      <c r="B17937" s="1" t="s">
        <v>10960</v>
      </c>
      <c r="C17937" s="1" t="s">
        <v>61241</v>
      </c>
      <c r="D17937" s="1" t="s">
        <v>60</v>
      </c>
      <c r="E17937" s="1" t="s">
        <v>61</v>
      </c>
      <c r="F17937" s="1" t="s">
        <v>137</v>
      </c>
      <c r="G17937" s="1" t="s">
        <v>138</v>
      </c>
      <c r="H17937" s="1" t="s">
        <v>139</v>
      </c>
      <c r="I17937" s="1" t="s">
        <v>140</v>
      </c>
      <c r="J17937" s="1" t="s">
        <v>141</v>
      </c>
      <c r="K17937" s="1" t="s">
        <v>142</v>
      </c>
      <c r="L17937">
        <v>11</v>
      </c>
      <c r="M17937" s="1" t="s">
        <v>41</v>
      </c>
      <c r="N17937">
        <v>11380</v>
      </c>
      <c r="O17937" s="1" t="s">
        <v>90</v>
      </c>
      <c r="P17937">
        <v>1138060000</v>
      </c>
      <c r="Q17937" s="1" t="s">
        <v>1637</v>
      </c>
      <c r="R17937">
        <v>1138010700</v>
      </c>
      <c r="S17937" s="1" t="s">
        <v>1275</v>
      </c>
      <c r="T17937">
        <v>1.1380107001059E+18</v>
      </c>
      <c r="U17937">
        <v>1</v>
      </c>
      <c r="V17937" s="1" t="s">
        <v>45</v>
      </c>
      <c r="W17937">
        <v>590</v>
      </c>
      <c r="X17937">
        <v>1</v>
      </c>
      <c r="Y17937" s="1" t="s">
        <v>16463</v>
      </c>
      <c r="Z17937">
        <v>113803005053</v>
      </c>
      <c r="AA17937" s="1" t="s">
        <v>3424</v>
      </c>
      <c r="AB17937">
        <v>231</v>
      </c>
      <c r="AD17937">
        <v>1.1380107001059E+24</v>
      </c>
      <c r="AE17937" s="1" t="s">
        <v>39</v>
      </c>
      <c r="AF17937" s="1" t="s">
        <v>16464</v>
      </c>
      <c r="AG17937">
        <v>122924</v>
      </c>
      <c r="AH17937">
        <v>3484</v>
      </c>
      <c r="AI17937" s="1" t="s">
        <v>39</v>
      </c>
      <c r="AJ17937" s="1" t="s">
        <v>47</v>
      </c>
      <c r="AK17937" s="1" t="s">
        <v>39</v>
      </c>
      <c r="AL17937">
        <v>126.916578230167</v>
      </c>
      <c r="AM17937">
        <v>37.590295629888899</v>
      </c>
    </row>
    <row r="17938" spans="1:39" x14ac:dyDescent="0.3">
      <c r="A17938">
        <v>18094669</v>
      </c>
      <c r="B17938" s="1" t="s">
        <v>3590</v>
      </c>
      <c r="C17938" s="1" t="s">
        <v>61242</v>
      </c>
      <c r="D17938" s="1" t="s">
        <v>60</v>
      </c>
      <c r="E17938" s="1" t="s">
        <v>61</v>
      </c>
      <c r="F17938" s="1" t="s">
        <v>137</v>
      </c>
      <c r="G17938" s="1" t="s">
        <v>138</v>
      </c>
      <c r="H17938" s="1" t="s">
        <v>139</v>
      </c>
      <c r="I17938" s="1" t="s">
        <v>140</v>
      </c>
      <c r="J17938" s="1" t="s">
        <v>141</v>
      </c>
      <c r="K17938" s="1" t="s">
        <v>142</v>
      </c>
      <c r="L17938">
        <v>11</v>
      </c>
      <c r="M17938" s="1" t="s">
        <v>41</v>
      </c>
      <c r="N17938">
        <v>11290</v>
      </c>
      <c r="O17938" s="1" t="s">
        <v>93</v>
      </c>
      <c r="P17938">
        <v>1129058000</v>
      </c>
      <c r="Q17938" s="1" t="s">
        <v>1542</v>
      </c>
      <c r="R17938">
        <v>1129010300</v>
      </c>
      <c r="S17938" s="1" t="s">
        <v>1523</v>
      </c>
      <c r="T17938">
        <v>1.1290103001001902E+18</v>
      </c>
      <c r="U17938">
        <v>1</v>
      </c>
      <c r="V17938" s="1" t="s">
        <v>45</v>
      </c>
      <c r="W17938">
        <v>19</v>
      </c>
      <c r="X17938">
        <v>176</v>
      </c>
      <c r="Y17938" s="1" t="s">
        <v>12599</v>
      </c>
      <c r="Z17938">
        <v>112903107003</v>
      </c>
      <c r="AA17938" s="1" t="s">
        <v>220</v>
      </c>
      <c r="AB17938">
        <v>186</v>
      </c>
      <c r="AD17938">
        <v>1.1290103001001901E+24</v>
      </c>
      <c r="AE17938" s="1" t="s">
        <v>1312</v>
      </c>
      <c r="AF17938" s="1" t="s">
        <v>12600</v>
      </c>
      <c r="AG17938">
        <v>136061</v>
      </c>
      <c r="AH17938">
        <v>2807</v>
      </c>
      <c r="AI17938" s="1" t="s">
        <v>39</v>
      </c>
      <c r="AJ17938" s="1" t="s">
        <v>148</v>
      </c>
      <c r="AK17938" s="1" t="s">
        <v>39</v>
      </c>
      <c r="AL17938">
        <v>127.021990396821</v>
      </c>
      <c r="AM17938">
        <v>37.598586675808903</v>
      </c>
    </row>
    <row r="17939" spans="1:39" x14ac:dyDescent="0.3">
      <c r="A17939">
        <v>18094915</v>
      </c>
      <c r="B17939" s="1" t="s">
        <v>7452</v>
      </c>
      <c r="C17939" s="1" t="s">
        <v>12111</v>
      </c>
      <c r="D17939" s="1" t="s">
        <v>60</v>
      </c>
      <c r="E17939" s="1" t="s">
        <v>61</v>
      </c>
      <c r="F17939" s="1" t="s">
        <v>137</v>
      </c>
      <c r="G17939" s="1" t="s">
        <v>138</v>
      </c>
      <c r="H17939" s="1" t="s">
        <v>139</v>
      </c>
      <c r="I17939" s="1" t="s">
        <v>140</v>
      </c>
      <c r="J17939" s="1" t="s">
        <v>141</v>
      </c>
      <c r="K17939" s="1" t="s">
        <v>142</v>
      </c>
      <c r="L17939">
        <v>11</v>
      </c>
      <c r="M17939" s="1" t="s">
        <v>41</v>
      </c>
      <c r="N17939">
        <v>11440</v>
      </c>
      <c r="O17939" s="1" t="s">
        <v>81</v>
      </c>
      <c r="P17939">
        <v>1144066000</v>
      </c>
      <c r="Q17939" s="1" t="s">
        <v>103</v>
      </c>
      <c r="R17939">
        <v>1144012000</v>
      </c>
      <c r="S17939" s="1" t="s">
        <v>103</v>
      </c>
      <c r="T17939">
        <v>1.1440120001049E+18</v>
      </c>
      <c r="U17939">
        <v>1</v>
      </c>
      <c r="V17939" s="1" t="s">
        <v>45</v>
      </c>
      <c r="W17939">
        <v>490</v>
      </c>
      <c r="Y17939" s="1" t="s">
        <v>5180</v>
      </c>
      <c r="Z17939">
        <v>114403113014</v>
      </c>
      <c r="AA17939" s="1" t="s">
        <v>1618</v>
      </c>
      <c r="AB17939">
        <v>45</v>
      </c>
      <c r="AD17939">
        <v>1.1440120001049E+24</v>
      </c>
      <c r="AE17939" s="1" t="s">
        <v>5181</v>
      </c>
      <c r="AF17939" s="1" t="s">
        <v>5182</v>
      </c>
      <c r="AG17939">
        <v>121919</v>
      </c>
      <c r="AH17939">
        <v>4036</v>
      </c>
      <c r="AI17939" s="1" t="s">
        <v>39</v>
      </c>
      <c r="AJ17939" s="1" t="s">
        <v>47</v>
      </c>
      <c r="AK17939" s="1" t="s">
        <v>39</v>
      </c>
      <c r="AL17939">
        <v>126.91393744150599</v>
      </c>
      <c r="AM17939">
        <v>37.551490770997802</v>
      </c>
    </row>
    <row r="17940" spans="1:39" x14ac:dyDescent="0.3">
      <c r="A17940">
        <v>18097380</v>
      </c>
      <c r="B17940" s="1" t="s">
        <v>19536</v>
      </c>
      <c r="C17940" s="1" t="s">
        <v>5236</v>
      </c>
      <c r="D17940" s="1" t="s">
        <v>60</v>
      </c>
      <c r="E17940" s="1" t="s">
        <v>61</v>
      </c>
      <c r="F17940" s="1" t="s">
        <v>137</v>
      </c>
      <c r="G17940" s="1" t="s">
        <v>138</v>
      </c>
      <c r="H17940" s="1" t="s">
        <v>139</v>
      </c>
      <c r="I17940" s="1" t="s">
        <v>140</v>
      </c>
      <c r="J17940" s="1" t="s">
        <v>141</v>
      </c>
      <c r="K17940" s="1" t="s">
        <v>142</v>
      </c>
      <c r="L17940">
        <v>11</v>
      </c>
      <c r="M17940" s="1" t="s">
        <v>41</v>
      </c>
      <c r="N17940">
        <v>11680</v>
      </c>
      <c r="O17940" s="1" t="s">
        <v>74</v>
      </c>
      <c r="P17940">
        <v>1168053100</v>
      </c>
      <c r="Q17940" s="1" t="s">
        <v>354</v>
      </c>
      <c r="R17940">
        <v>1168010800</v>
      </c>
      <c r="S17940" s="1" t="s">
        <v>355</v>
      </c>
      <c r="T17940">
        <v>1.16801080010241E+18</v>
      </c>
      <c r="U17940">
        <v>1</v>
      </c>
      <c r="V17940" s="1" t="s">
        <v>45</v>
      </c>
      <c r="W17940">
        <v>241</v>
      </c>
      <c r="X17940">
        <v>3</v>
      </c>
      <c r="Y17940" s="1" t="s">
        <v>11897</v>
      </c>
      <c r="Z17940">
        <v>116803122011</v>
      </c>
      <c r="AA17940" s="1" t="s">
        <v>2503</v>
      </c>
      <c r="AB17940">
        <v>342</v>
      </c>
      <c r="AD17940">
        <v>1.16801080010241E+24</v>
      </c>
      <c r="AE17940" s="1" t="s">
        <v>11898</v>
      </c>
      <c r="AF17940" s="1" t="s">
        <v>11899</v>
      </c>
      <c r="AG17940">
        <v>135830</v>
      </c>
      <c r="AH17940">
        <v>6099</v>
      </c>
      <c r="AI17940" s="1" t="s">
        <v>39</v>
      </c>
      <c r="AJ17940" s="1" t="s">
        <v>47</v>
      </c>
      <c r="AK17940" s="1" t="s">
        <v>39</v>
      </c>
      <c r="AL17940">
        <v>127.04058277858699</v>
      </c>
      <c r="AM17940">
        <v>37.516680915269603</v>
      </c>
    </row>
    <row r="17941" spans="1:39" x14ac:dyDescent="0.3">
      <c r="A17941">
        <v>18089677</v>
      </c>
      <c r="B17941" s="1" t="s">
        <v>61243</v>
      </c>
      <c r="C17941" s="1" t="s">
        <v>39</v>
      </c>
      <c r="D17941" s="1" t="s">
        <v>60</v>
      </c>
      <c r="E17941" s="1" t="s">
        <v>61</v>
      </c>
      <c r="F17941" s="1" t="s">
        <v>137</v>
      </c>
      <c r="G17941" s="1" t="s">
        <v>138</v>
      </c>
      <c r="H17941" s="1" t="s">
        <v>139</v>
      </c>
      <c r="I17941" s="1" t="s">
        <v>140</v>
      </c>
      <c r="J17941" s="1" t="s">
        <v>141</v>
      </c>
      <c r="K17941" s="1" t="s">
        <v>142</v>
      </c>
      <c r="L17941">
        <v>11</v>
      </c>
      <c r="M17941" s="1" t="s">
        <v>41</v>
      </c>
      <c r="N17941">
        <v>11590</v>
      </c>
      <c r="O17941" s="1" t="s">
        <v>65</v>
      </c>
      <c r="P17941">
        <v>1159060500</v>
      </c>
      <c r="Q17941" s="1" t="s">
        <v>349</v>
      </c>
      <c r="R17941">
        <v>1159010500</v>
      </c>
      <c r="S17941" s="1" t="s">
        <v>349</v>
      </c>
      <c r="T17941">
        <v>1.1590105001004301E+18</v>
      </c>
      <c r="U17941">
        <v>1</v>
      </c>
      <c r="V17941" s="1" t="s">
        <v>45</v>
      </c>
      <c r="W17941">
        <v>43</v>
      </c>
      <c r="X17941">
        <v>38</v>
      </c>
      <c r="Y17941" s="1" t="s">
        <v>38572</v>
      </c>
      <c r="Z17941">
        <v>115904157413</v>
      </c>
      <c r="AA17941" s="1" t="s">
        <v>3209</v>
      </c>
      <c r="AB17941">
        <v>42</v>
      </c>
      <c r="AD17941">
        <v>1.1590105001004301E+24</v>
      </c>
      <c r="AE17941" s="1" t="s">
        <v>39</v>
      </c>
      <c r="AF17941" s="1" t="s">
        <v>38573</v>
      </c>
      <c r="AG17941">
        <v>156857</v>
      </c>
      <c r="AH17941">
        <v>6979</v>
      </c>
      <c r="AI17941" s="1" t="s">
        <v>39</v>
      </c>
      <c r="AJ17941" s="1" t="s">
        <v>47</v>
      </c>
      <c r="AK17941" s="1" t="s">
        <v>39</v>
      </c>
      <c r="AL17941">
        <v>126.965080147162</v>
      </c>
      <c r="AM17941">
        <v>37.507276267500302</v>
      </c>
    </row>
    <row r="17942" spans="1:39" x14ac:dyDescent="0.3">
      <c r="A17942">
        <v>18090343</v>
      </c>
      <c r="B17942" s="1" t="s">
        <v>61244</v>
      </c>
      <c r="C17942" s="1" t="s">
        <v>39</v>
      </c>
      <c r="D17942" s="1" t="s">
        <v>60</v>
      </c>
      <c r="E17942" s="1" t="s">
        <v>61</v>
      </c>
      <c r="F17942" s="1" t="s">
        <v>137</v>
      </c>
      <c r="G17942" s="1" t="s">
        <v>138</v>
      </c>
      <c r="H17942" s="1" t="s">
        <v>139</v>
      </c>
      <c r="I17942" s="1" t="s">
        <v>140</v>
      </c>
      <c r="J17942" s="1" t="s">
        <v>141</v>
      </c>
      <c r="K17942" s="1" t="s">
        <v>142</v>
      </c>
      <c r="L17942">
        <v>11</v>
      </c>
      <c r="M17942" s="1" t="s">
        <v>41</v>
      </c>
      <c r="N17942">
        <v>11440</v>
      </c>
      <c r="O17942" s="1" t="s">
        <v>81</v>
      </c>
      <c r="P17942">
        <v>1144066000</v>
      </c>
      <c r="Q17942" s="1" t="s">
        <v>103</v>
      </c>
      <c r="R17942">
        <v>1144012000</v>
      </c>
      <c r="S17942" s="1" t="s">
        <v>103</v>
      </c>
      <c r="T17942">
        <v>1.14401200010334E+18</v>
      </c>
      <c r="U17942">
        <v>1</v>
      </c>
      <c r="V17942" s="1" t="s">
        <v>45</v>
      </c>
      <c r="W17942">
        <v>334</v>
      </c>
      <c r="X17942">
        <v>21</v>
      </c>
      <c r="Y17942" s="1" t="s">
        <v>51977</v>
      </c>
      <c r="Z17942">
        <v>114404139469</v>
      </c>
      <c r="AA17942" s="1" t="s">
        <v>15332</v>
      </c>
      <c r="AB17942">
        <v>11</v>
      </c>
      <c r="AD17942">
        <v>1.1440120001033401E+24</v>
      </c>
      <c r="AE17942" s="1" t="s">
        <v>39</v>
      </c>
      <c r="AF17942" s="1" t="s">
        <v>51978</v>
      </c>
      <c r="AG17942">
        <v>121836</v>
      </c>
      <c r="AH17942">
        <v>4053</v>
      </c>
      <c r="AI17942" s="1" t="s">
        <v>39</v>
      </c>
      <c r="AJ17942" s="1" t="s">
        <v>369</v>
      </c>
      <c r="AK17942" s="1" t="s">
        <v>39</v>
      </c>
      <c r="AL17942">
        <v>126.927182330733</v>
      </c>
      <c r="AM17942">
        <v>37.555179977342597</v>
      </c>
    </row>
    <row r="17943" spans="1:39" x14ac:dyDescent="0.3">
      <c r="A17943">
        <v>18090570</v>
      </c>
      <c r="B17943" s="1" t="s">
        <v>61245</v>
      </c>
      <c r="C17943" s="1" t="s">
        <v>39</v>
      </c>
      <c r="D17943" s="1" t="s">
        <v>60</v>
      </c>
      <c r="E17943" s="1" t="s">
        <v>61</v>
      </c>
      <c r="F17943" s="1" t="s">
        <v>137</v>
      </c>
      <c r="G17943" s="1" t="s">
        <v>138</v>
      </c>
      <c r="H17943" s="1" t="s">
        <v>139</v>
      </c>
      <c r="I17943" s="1" t="s">
        <v>140</v>
      </c>
      <c r="J17943" s="1" t="s">
        <v>141</v>
      </c>
      <c r="K17943" s="1" t="s">
        <v>142</v>
      </c>
      <c r="L17943">
        <v>11</v>
      </c>
      <c r="M17943" s="1" t="s">
        <v>41</v>
      </c>
      <c r="N17943">
        <v>11290</v>
      </c>
      <c r="O17943" s="1" t="s">
        <v>93</v>
      </c>
      <c r="P17943">
        <v>1129072500</v>
      </c>
      <c r="Q17943" s="1" t="s">
        <v>4212</v>
      </c>
      <c r="R17943">
        <v>1129013700</v>
      </c>
      <c r="S17943" s="1" t="s">
        <v>4213</v>
      </c>
      <c r="T17943">
        <v>1.12901370010064E+18</v>
      </c>
      <c r="U17943">
        <v>1</v>
      </c>
      <c r="V17943" s="1" t="s">
        <v>45</v>
      </c>
      <c r="W17943">
        <v>64</v>
      </c>
      <c r="X17943">
        <v>1</v>
      </c>
      <c r="Y17943" s="1" t="s">
        <v>54757</v>
      </c>
      <c r="Z17943">
        <v>112904121514</v>
      </c>
      <c r="AA17943" s="1" t="s">
        <v>5502</v>
      </c>
      <c r="AB17943">
        <v>66</v>
      </c>
      <c r="AD17943">
        <v>1.12901370010064E+24</v>
      </c>
      <c r="AE17943" s="1" t="s">
        <v>39</v>
      </c>
      <c r="AF17943" s="1" t="s">
        <v>54758</v>
      </c>
      <c r="AG17943">
        <v>136865</v>
      </c>
      <c r="AH17943">
        <v>2748</v>
      </c>
      <c r="AI17943" s="1" t="s">
        <v>39</v>
      </c>
      <c r="AJ17943" s="1" t="s">
        <v>47</v>
      </c>
      <c r="AK17943" s="1" t="s">
        <v>39</v>
      </c>
      <c r="AL17943">
        <v>127.044592199006</v>
      </c>
      <c r="AM17943">
        <v>37.605817944045299</v>
      </c>
    </row>
    <row r="17944" spans="1:39" x14ac:dyDescent="0.3">
      <c r="A17944">
        <v>18090804</v>
      </c>
      <c r="B17944" s="1" t="s">
        <v>61246</v>
      </c>
      <c r="C17944" s="1" t="s">
        <v>61247</v>
      </c>
      <c r="D17944" s="1" t="s">
        <v>60</v>
      </c>
      <c r="E17944" s="1" t="s">
        <v>61</v>
      </c>
      <c r="F17944" s="1" t="s">
        <v>137</v>
      </c>
      <c r="G17944" s="1" t="s">
        <v>138</v>
      </c>
      <c r="H17944" s="1" t="s">
        <v>139</v>
      </c>
      <c r="I17944" s="1" t="s">
        <v>140</v>
      </c>
      <c r="J17944" s="1" t="s">
        <v>141</v>
      </c>
      <c r="K17944" s="1" t="s">
        <v>142</v>
      </c>
      <c r="L17944">
        <v>11</v>
      </c>
      <c r="M17944" s="1" t="s">
        <v>41</v>
      </c>
      <c r="N17944">
        <v>11560</v>
      </c>
      <c r="O17944" s="1" t="s">
        <v>42</v>
      </c>
      <c r="P17944">
        <v>1156061000</v>
      </c>
      <c r="Q17944" s="1" t="s">
        <v>1269</v>
      </c>
      <c r="R17944">
        <v>1156012700</v>
      </c>
      <c r="S17944" s="1" t="s">
        <v>1270</v>
      </c>
      <c r="T17944">
        <v>1.15601270010046E+18</v>
      </c>
      <c r="U17944">
        <v>1</v>
      </c>
      <c r="V17944" s="1" t="s">
        <v>45</v>
      </c>
      <c r="W17944">
        <v>46</v>
      </c>
      <c r="Y17944" s="1" t="s">
        <v>13260</v>
      </c>
      <c r="Z17944">
        <v>115603005074</v>
      </c>
      <c r="AA17944" s="1" t="s">
        <v>1272</v>
      </c>
      <c r="AB17944">
        <v>146</v>
      </c>
      <c r="AD17944">
        <v>1.1560127001004801E+24</v>
      </c>
      <c r="AE17944" s="1" t="s">
        <v>13261</v>
      </c>
      <c r="AF17944" s="1" t="s">
        <v>13262</v>
      </c>
      <c r="AG17944">
        <v>150103</v>
      </c>
      <c r="AH17944">
        <v>7255</v>
      </c>
      <c r="AI17944" s="1" t="s">
        <v>39</v>
      </c>
      <c r="AJ17944" s="1" t="s">
        <v>47</v>
      </c>
      <c r="AK17944" s="1" t="s">
        <v>39</v>
      </c>
      <c r="AL17944">
        <v>126.89181499412</v>
      </c>
      <c r="AM17944">
        <v>37.526840018616298</v>
      </c>
    </row>
    <row r="17945" spans="1:39" x14ac:dyDescent="0.3">
      <c r="A17945">
        <v>18090810</v>
      </c>
      <c r="B17945" s="1" t="s">
        <v>61248</v>
      </c>
      <c r="C17945" s="1" t="s">
        <v>39</v>
      </c>
      <c r="D17945" s="1" t="s">
        <v>60</v>
      </c>
      <c r="E17945" s="1" t="s">
        <v>61</v>
      </c>
      <c r="F17945" s="1" t="s">
        <v>137</v>
      </c>
      <c r="G17945" s="1" t="s">
        <v>138</v>
      </c>
      <c r="H17945" s="1" t="s">
        <v>139</v>
      </c>
      <c r="I17945" s="1" t="s">
        <v>140</v>
      </c>
      <c r="J17945" s="1" t="s">
        <v>141</v>
      </c>
      <c r="K17945" s="1" t="s">
        <v>142</v>
      </c>
      <c r="L17945">
        <v>11</v>
      </c>
      <c r="M17945" s="1" t="s">
        <v>41</v>
      </c>
      <c r="N17945">
        <v>11560</v>
      </c>
      <c r="O17945" s="1" t="s">
        <v>42</v>
      </c>
      <c r="P17945">
        <v>1156055000</v>
      </c>
      <c r="Q17945" s="1" t="s">
        <v>331</v>
      </c>
      <c r="R17945">
        <v>1156011300</v>
      </c>
      <c r="S17945" s="1" t="s">
        <v>332</v>
      </c>
      <c r="T17945">
        <v>1.1560113001054999E+18</v>
      </c>
      <c r="U17945">
        <v>1</v>
      </c>
      <c r="V17945" s="1" t="s">
        <v>45</v>
      </c>
      <c r="W17945">
        <v>550</v>
      </c>
      <c r="Y17945" s="1" t="s">
        <v>33276</v>
      </c>
      <c r="Z17945">
        <v>115603118016</v>
      </c>
      <c r="AA17945" s="1" t="s">
        <v>333</v>
      </c>
      <c r="AB17945">
        <v>91</v>
      </c>
      <c r="AD17945">
        <v>1.1560113001055E+24</v>
      </c>
      <c r="AE17945" s="1" t="s">
        <v>39</v>
      </c>
      <c r="AF17945" s="1" t="s">
        <v>61173</v>
      </c>
      <c r="AG17945">
        <v>150804</v>
      </c>
      <c r="AH17945">
        <v>7261</v>
      </c>
      <c r="AI17945" s="1" t="s">
        <v>39</v>
      </c>
      <c r="AJ17945" s="1" t="s">
        <v>47</v>
      </c>
      <c r="AK17945" s="1" t="s">
        <v>39</v>
      </c>
      <c r="AL17945">
        <v>126.89310948677</v>
      </c>
      <c r="AM17945">
        <v>37.524987003810303</v>
      </c>
    </row>
    <row r="17946" spans="1:39" x14ac:dyDescent="0.3">
      <c r="A17946">
        <v>18091053</v>
      </c>
      <c r="B17946" s="1" t="s">
        <v>61249</v>
      </c>
      <c r="C17946" s="1" t="s">
        <v>39</v>
      </c>
      <c r="D17946" s="1" t="s">
        <v>60</v>
      </c>
      <c r="E17946" s="1" t="s">
        <v>61</v>
      </c>
      <c r="F17946" s="1" t="s">
        <v>137</v>
      </c>
      <c r="G17946" s="1" t="s">
        <v>138</v>
      </c>
      <c r="H17946" s="1" t="s">
        <v>139</v>
      </c>
      <c r="I17946" s="1" t="s">
        <v>140</v>
      </c>
      <c r="J17946" s="1" t="s">
        <v>141</v>
      </c>
      <c r="K17946" s="1" t="s">
        <v>142</v>
      </c>
      <c r="L17946">
        <v>11</v>
      </c>
      <c r="M17946" s="1" t="s">
        <v>41</v>
      </c>
      <c r="N17946">
        <v>11590</v>
      </c>
      <c r="O17946" s="1" t="s">
        <v>65</v>
      </c>
      <c r="P17946">
        <v>1159060500</v>
      </c>
      <c r="Q17946" s="1" t="s">
        <v>349</v>
      </c>
      <c r="R17946">
        <v>1159010500</v>
      </c>
      <c r="S17946" s="1" t="s">
        <v>349</v>
      </c>
      <c r="T17946">
        <v>1.1590105001000801E+18</v>
      </c>
      <c r="U17946">
        <v>1</v>
      </c>
      <c r="V17946" s="1" t="s">
        <v>45</v>
      </c>
      <c r="W17946">
        <v>8</v>
      </c>
      <c r="X17946">
        <v>32</v>
      </c>
      <c r="Y17946" s="1" t="s">
        <v>39285</v>
      </c>
      <c r="Z17946">
        <v>115903119009</v>
      </c>
      <c r="AA17946" s="1" t="s">
        <v>567</v>
      </c>
      <c r="AB17946">
        <v>100</v>
      </c>
      <c r="AD17946">
        <v>1.1590105001000801E+24</v>
      </c>
      <c r="AE17946" s="1" t="s">
        <v>39</v>
      </c>
      <c r="AF17946" s="1" t="s">
        <v>39286</v>
      </c>
      <c r="AG17946">
        <v>156877</v>
      </c>
      <c r="AH17946">
        <v>6979</v>
      </c>
      <c r="AI17946" s="1" t="s">
        <v>39</v>
      </c>
      <c r="AJ17946" s="1" t="s">
        <v>59</v>
      </c>
      <c r="AK17946" s="1" t="s">
        <v>39</v>
      </c>
      <c r="AL17946">
        <v>126.964587378582</v>
      </c>
      <c r="AM17946">
        <v>37.507740494611703</v>
      </c>
    </row>
    <row r="17947" spans="1:39" x14ac:dyDescent="0.3">
      <c r="A17947">
        <v>18093036</v>
      </c>
      <c r="B17947" s="1" t="s">
        <v>61250</v>
      </c>
      <c r="C17947" s="1" t="s">
        <v>39</v>
      </c>
      <c r="D17947" s="1" t="s">
        <v>60</v>
      </c>
      <c r="E17947" s="1" t="s">
        <v>61</v>
      </c>
      <c r="F17947" s="1" t="s">
        <v>137</v>
      </c>
      <c r="G17947" s="1" t="s">
        <v>138</v>
      </c>
      <c r="H17947" s="1" t="s">
        <v>139</v>
      </c>
      <c r="I17947" s="1" t="s">
        <v>140</v>
      </c>
      <c r="J17947" s="1" t="s">
        <v>141</v>
      </c>
      <c r="K17947" s="1" t="s">
        <v>142</v>
      </c>
      <c r="L17947">
        <v>11</v>
      </c>
      <c r="M17947" s="1" t="s">
        <v>41</v>
      </c>
      <c r="N17947">
        <v>11650</v>
      </c>
      <c r="O17947" s="1" t="s">
        <v>62</v>
      </c>
      <c r="P17947">
        <v>1165061000</v>
      </c>
      <c r="Q17947" s="1" t="s">
        <v>758</v>
      </c>
      <c r="R17947">
        <v>1165010100</v>
      </c>
      <c r="S17947" s="1" t="s">
        <v>64</v>
      </c>
      <c r="T17947">
        <v>1.16501010010467E+18</v>
      </c>
      <c r="U17947">
        <v>1</v>
      </c>
      <c r="V17947" s="1" t="s">
        <v>45</v>
      </c>
      <c r="W17947">
        <v>467</v>
      </c>
      <c r="X17947">
        <v>6</v>
      </c>
      <c r="Y17947" s="1" t="s">
        <v>61251</v>
      </c>
      <c r="Z17947">
        <v>116504163167</v>
      </c>
      <c r="AA17947" s="1" t="s">
        <v>6531</v>
      </c>
      <c r="AB17947">
        <v>32</v>
      </c>
      <c r="AC17947">
        <v>10</v>
      </c>
      <c r="AD17947">
        <v>1.16501010010467E+24</v>
      </c>
      <c r="AE17947" s="1" t="s">
        <v>61252</v>
      </c>
      <c r="AF17947" s="1" t="s">
        <v>61253</v>
      </c>
      <c r="AG17947">
        <v>137819</v>
      </c>
      <c r="AH17947">
        <v>6692</v>
      </c>
      <c r="AI17947" s="1" t="s">
        <v>39</v>
      </c>
      <c r="AJ17947" s="1" t="s">
        <v>47</v>
      </c>
      <c r="AK17947" s="1" t="s">
        <v>39</v>
      </c>
      <c r="AL17947">
        <v>126.984331004738</v>
      </c>
      <c r="AM17947">
        <v>37.478870982754302</v>
      </c>
    </row>
    <row r="17948" spans="1:39" x14ac:dyDescent="0.3">
      <c r="A17948">
        <v>18094918</v>
      </c>
      <c r="B17948" s="1" t="s">
        <v>61254</v>
      </c>
      <c r="C17948" s="1" t="s">
        <v>39</v>
      </c>
      <c r="D17948" s="1" t="s">
        <v>60</v>
      </c>
      <c r="E17948" s="1" t="s">
        <v>61</v>
      </c>
      <c r="F17948" s="1" t="s">
        <v>137</v>
      </c>
      <c r="G17948" s="1" t="s">
        <v>138</v>
      </c>
      <c r="H17948" s="1" t="s">
        <v>139</v>
      </c>
      <c r="I17948" s="1" t="s">
        <v>140</v>
      </c>
      <c r="J17948" s="1" t="s">
        <v>141</v>
      </c>
      <c r="K17948" s="1" t="s">
        <v>142</v>
      </c>
      <c r="L17948">
        <v>11</v>
      </c>
      <c r="M17948" s="1" t="s">
        <v>41</v>
      </c>
      <c r="N17948">
        <v>11260</v>
      </c>
      <c r="O17948" s="1" t="s">
        <v>85</v>
      </c>
      <c r="P17948">
        <v>1126068000</v>
      </c>
      <c r="Q17948" s="1" t="s">
        <v>1063</v>
      </c>
      <c r="R17948">
        <v>1126010600</v>
      </c>
      <c r="S17948" s="1" t="s">
        <v>615</v>
      </c>
      <c r="T17948">
        <v>1.12601060010786E+18</v>
      </c>
      <c r="U17948">
        <v>1</v>
      </c>
      <c r="V17948" s="1" t="s">
        <v>45</v>
      </c>
      <c r="W17948">
        <v>786</v>
      </c>
      <c r="Y17948" s="1" t="s">
        <v>18037</v>
      </c>
      <c r="Z17948">
        <v>112603106003</v>
      </c>
      <c r="AA17948" s="1" t="s">
        <v>617</v>
      </c>
      <c r="AB17948">
        <v>221</v>
      </c>
      <c r="AD17948">
        <v>1.1260106001078599E+24</v>
      </c>
      <c r="AE17948" s="1" t="s">
        <v>18038</v>
      </c>
      <c r="AF17948" s="1" t="s">
        <v>18039</v>
      </c>
      <c r="AG17948">
        <v>131867</v>
      </c>
      <c r="AH17948">
        <v>2054</v>
      </c>
      <c r="AI17948" s="1" t="s">
        <v>39</v>
      </c>
      <c r="AJ17948" s="1" t="s">
        <v>59</v>
      </c>
      <c r="AK17948" s="1" t="s">
        <v>39</v>
      </c>
      <c r="AL17948">
        <v>127.09729748211301</v>
      </c>
      <c r="AM17948">
        <v>37.608034945314699</v>
      </c>
    </row>
    <row r="17949" spans="1:39" x14ac:dyDescent="0.3">
      <c r="A17949">
        <v>18094920</v>
      </c>
      <c r="B17949" s="1" t="s">
        <v>19536</v>
      </c>
      <c r="C17949" s="1" t="s">
        <v>48306</v>
      </c>
      <c r="D17949" s="1" t="s">
        <v>60</v>
      </c>
      <c r="E17949" s="1" t="s">
        <v>61</v>
      </c>
      <c r="F17949" s="1" t="s">
        <v>137</v>
      </c>
      <c r="G17949" s="1" t="s">
        <v>138</v>
      </c>
      <c r="H17949" s="1" t="s">
        <v>139</v>
      </c>
      <c r="I17949" s="1" t="s">
        <v>140</v>
      </c>
      <c r="J17949" s="1" t="s">
        <v>141</v>
      </c>
      <c r="K17949" s="1" t="s">
        <v>142</v>
      </c>
      <c r="L17949">
        <v>11</v>
      </c>
      <c r="M17949" s="1" t="s">
        <v>41</v>
      </c>
      <c r="N17949">
        <v>11380</v>
      </c>
      <c r="O17949" s="1" t="s">
        <v>90</v>
      </c>
      <c r="P17949">
        <v>1138062500</v>
      </c>
      <c r="Q17949" s="1" t="s">
        <v>91</v>
      </c>
      <c r="R17949">
        <v>1138010800</v>
      </c>
      <c r="S17949" s="1" t="s">
        <v>91</v>
      </c>
      <c r="T17949">
        <v>1.1380108001003601E+18</v>
      </c>
      <c r="U17949">
        <v>1</v>
      </c>
      <c r="V17949" s="1" t="s">
        <v>45</v>
      </c>
      <c r="W17949">
        <v>36</v>
      </c>
      <c r="X17949">
        <v>4</v>
      </c>
      <c r="Y17949" s="1" t="s">
        <v>61255</v>
      </c>
      <c r="Z17949">
        <v>113804133183</v>
      </c>
      <c r="AA17949" s="1" t="s">
        <v>5271</v>
      </c>
      <c r="AB17949">
        <v>2</v>
      </c>
      <c r="AD17949">
        <v>1.1380108001003599E+24</v>
      </c>
      <c r="AE17949" s="1" t="s">
        <v>39</v>
      </c>
      <c r="AF17949" s="1" t="s">
        <v>61256</v>
      </c>
      <c r="AG17949">
        <v>122899</v>
      </c>
      <c r="AH17949">
        <v>3407</v>
      </c>
      <c r="AI17949" s="1" t="s">
        <v>39</v>
      </c>
      <c r="AJ17949" s="1" t="s">
        <v>47</v>
      </c>
      <c r="AK17949" s="1" t="s">
        <v>39</v>
      </c>
      <c r="AL17949">
        <v>126.91613167157701</v>
      </c>
      <c r="AM17949">
        <v>37.602347343134099</v>
      </c>
    </row>
    <row r="17950" spans="1:39" x14ac:dyDescent="0.3">
      <c r="A17950">
        <v>18094923</v>
      </c>
      <c r="B17950" s="1" t="s">
        <v>61257</v>
      </c>
      <c r="C17950" s="1" t="s">
        <v>39</v>
      </c>
      <c r="D17950" s="1" t="s">
        <v>60</v>
      </c>
      <c r="E17950" s="1" t="s">
        <v>61</v>
      </c>
      <c r="F17950" s="1" t="s">
        <v>137</v>
      </c>
      <c r="G17950" s="1" t="s">
        <v>138</v>
      </c>
      <c r="H17950" s="1" t="s">
        <v>139</v>
      </c>
      <c r="I17950" s="1" t="s">
        <v>140</v>
      </c>
      <c r="J17950" s="1" t="s">
        <v>141</v>
      </c>
      <c r="K17950" s="1" t="s">
        <v>142</v>
      </c>
      <c r="L17950">
        <v>11</v>
      </c>
      <c r="M17950" s="1" t="s">
        <v>41</v>
      </c>
      <c r="N17950">
        <v>11530</v>
      </c>
      <c r="O17950" s="1" t="s">
        <v>310</v>
      </c>
      <c r="P17950">
        <v>1153051000</v>
      </c>
      <c r="Q17950" s="1" t="s">
        <v>722</v>
      </c>
      <c r="R17950">
        <v>1153010100</v>
      </c>
      <c r="S17950" s="1" t="s">
        <v>722</v>
      </c>
      <c r="T17950">
        <v>1.15301010010419E+18</v>
      </c>
      <c r="U17950">
        <v>1</v>
      </c>
      <c r="V17950" s="1" t="s">
        <v>45</v>
      </c>
      <c r="W17950">
        <v>419</v>
      </c>
      <c r="X17950">
        <v>4</v>
      </c>
      <c r="Y17950" s="1" t="s">
        <v>25539</v>
      </c>
      <c r="Z17950">
        <v>115304148116</v>
      </c>
      <c r="AA17950" s="1" t="s">
        <v>14541</v>
      </c>
      <c r="AB17950">
        <v>11</v>
      </c>
      <c r="AD17950">
        <v>1.15301010010419E+24</v>
      </c>
      <c r="AE17950" s="1" t="s">
        <v>60958</v>
      </c>
      <c r="AF17950" s="1" t="s">
        <v>14542</v>
      </c>
      <c r="AG17950">
        <v>152887</v>
      </c>
      <c r="AH17950">
        <v>8207</v>
      </c>
      <c r="AI17950" s="1" t="s">
        <v>1318</v>
      </c>
      <c r="AJ17950" s="1" t="s">
        <v>47</v>
      </c>
      <c r="AK17950" s="1" t="s">
        <v>39</v>
      </c>
      <c r="AL17950">
        <v>126.88512850655</v>
      </c>
      <c r="AM17950">
        <v>37.507846199865803</v>
      </c>
    </row>
    <row r="17951" spans="1:39" x14ac:dyDescent="0.3">
      <c r="A17951">
        <v>18094927</v>
      </c>
      <c r="B17951" s="1" t="s">
        <v>19536</v>
      </c>
      <c r="C17951" s="1" t="s">
        <v>12954</v>
      </c>
      <c r="D17951" s="1" t="s">
        <v>60</v>
      </c>
      <c r="E17951" s="1" t="s">
        <v>61</v>
      </c>
      <c r="F17951" s="1" t="s">
        <v>137</v>
      </c>
      <c r="G17951" s="1" t="s">
        <v>138</v>
      </c>
      <c r="H17951" s="1" t="s">
        <v>139</v>
      </c>
      <c r="I17951" s="1" t="s">
        <v>140</v>
      </c>
      <c r="J17951" s="1" t="s">
        <v>141</v>
      </c>
      <c r="K17951" s="1" t="s">
        <v>142</v>
      </c>
      <c r="L17951">
        <v>11</v>
      </c>
      <c r="M17951" s="1" t="s">
        <v>41</v>
      </c>
      <c r="N17951">
        <v>11470</v>
      </c>
      <c r="O17951" s="1" t="s">
        <v>115</v>
      </c>
      <c r="P17951">
        <v>1147061100</v>
      </c>
      <c r="Q17951" s="1" t="s">
        <v>1818</v>
      </c>
      <c r="R17951">
        <v>1147010300</v>
      </c>
      <c r="S17951" s="1" t="s">
        <v>592</v>
      </c>
      <c r="T17951">
        <v>1.14701030010931E+18</v>
      </c>
      <c r="U17951">
        <v>1</v>
      </c>
      <c r="V17951" s="1" t="s">
        <v>45</v>
      </c>
      <c r="W17951">
        <v>931</v>
      </c>
      <c r="X17951">
        <v>7</v>
      </c>
      <c r="Y17951" s="1" t="s">
        <v>2609</v>
      </c>
      <c r="Z17951">
        <v>114703114013</v>
      </c>
      <c r="AA17951" s="1" t="s">
        <v>2610</v>
      </c>
      <c r="AB17951">
        <v>77</v>
      </c>
      <c r="AD17951">
        <v>1.14701030010931E+24</v>
      </c>
      <c r="AE17951" s="1" t="s">
        <v>39</v>
      </c>
      <c r="AF17951" s="1" t="s">
        <v>2611</v>
      </c>
      <c r="AG17951">
        <v>158845</v>
      </c>
      <c r="AH17951">
        <v>8037</v>
      </c>
      <c r="AI17951" s="1" t="s">
        <v>39</v>
      </c>
      <c r="AJ17951" s="1" t="s">
        <v>47</v>
      </c>
      <c r="AK17951" s="1" t="s">
        <v>39</v>
      </c>
      <c r="AL17951">
        <v>126.83317994739301</v>
      </c>
      <c r="AM17951">
        <v>37.522310683616503</v>
      </c>
    </row>
    <row r="17952" spans="1:39" x14ac:dyDescent="0.3">
      <c r="A17952">
        <v>18097605</v>
      </c>
      <c r="B17952" s="1" t="s">
        <v>61258</v>
      </c>
      <c r="C17952" s="1" t="s">
        <v>39</v>
      </c>
      <c r="D17952" s="1" t="s">
        <v>60</v>
      </c>
      <c r="E17952" s="1" t="s">
        <v>61</v>
      </c>
      <c r="F17952" s="1" t="s">
        <v>137</v>
      </c>
      <c r="G17952" s="1" t="s">
        <v>138</v>
      </c>
      <c r="H17952" s="1" t="s">
        <v>139</v>
      </c>
      <c r="I17952" s="1" t="s">
        <v>140</v>
      </c>
      <c r="J17952" s="1" t="s">
        <v>141</v>
      </c>
      <c r="K17952" s="1" t="s">
        <v>142</v>
      </c>
      <c r="L17952">
        <v>11</v>
      </c>
      <c r="M17952" s="1" t="s">
        <v>41</v>
      </c>
      <c r="N17952">
        <v>11560</v>
      </c>
      <c r="O17952" s="1" t="s">
        <v>42</v>
      </c>
      <c r="P17952">
        <v>1156062000</v>
      </c>
      <c r="Q17952" s="1" t="s">
        <v>533</v>
      </c>
      <c r="R17952">
        <v>1156012800</v>
      </c>
      <c r="S17952" s="1" t="s">
        <v>534</v>
      </c>
      <c r="T17952">
        <v>1.1560128001016E+18</v>
      </c>
      <c r="U17952">
        <v>1</v>
      </c>
      <c r="V17952" s="1" t="s">
        <v>45</v>
      </c>
      <c r="W17952">
        <v>160</v>
      </c>
      <c r="X17952">
        <v>2</v>
      </c>
      <c r="Y17952" s="1" t="s">
        <v>25343</v>
      </c>
      <c r="Z17952">
        <v>115603005074</v>
      </c>
      <c r="AA17952" s="1" t="s">
        <v>1272</v>
      </c>
      <c r="AB17952">
        <v>269</v>
      </c>
      <c r="AD17952">
        <v>1.1560128001016E+24</v>
      </c>
      <c r="AE17952" s="1" t="s">
        <v>25344</v>
      </c>
      <c r="AF17952" s="1" t="s">
        <v>25345</v>
      </c>
      <c r="AG17952">
        <v>150867</v>
      </c>
      <c r="AH17952">
        <v>7206</v>
      </c>
      <c r="AI17952" s="1" t="s">
        <v>39</v>
      </c>
      <c r="AJ17952" s="1" t="s">
        <v>47</v>
      </c>
      <c r="AK17952" s="1" t="s">
        <v>39</v>
      </c>
      <c r="AL17952">
        <v>126.897892334224</v>
      </c>
      <c r="AM17952">
        <v>37.536700211301699</v>
      </c>
    </row>
    <row r="17953" spans="1:39" x14ac:dyDescent="0.3">
      <c r="A17953">
        <v>18097607</v>
      </c>
      <c r="B17953" s="1" t="s">
        <v>61259</v>
      </c>
      <c r="C17953" s="1" t="s">
        <v>851</v>
      </c>
      <c r="D17953" s="1" t="s">
        <v>60</v>
      </c>
      <c r="E17953" s="1" t="s">
        <v>61</v>
      </c>
      <c r="F17953" s="1" t="s">
        <v>137</v>
      </c>
      <c r="G17953" s="1" t="s">
        <v>138</v>
      </c>
      <c r="H17953" s="1" t="s">
        <v>139</v>
      </c>
      <c r="I17953" s="1" t="s">
        <v>140</v>
      </c>
      <c r="J17953" s="1" t="s">
        <v>141</v>
      </c>
      <c r="K17953" s="1" t="s">
        <v>142</v>
      </c>
      <c r="L17953">
        <v>11</v>
      </c>
      <c r="M17953" s="1" t="s">
        <v>41</v>
      </c>
      <c r="N17953">
        <v>11215</v>
      </c>
      <c r="O17953" s="1" t="s">
        <v>167</v>
      </c>
      <c r="P17953">
        <v>1121587000</v>
      </c>
      <c r="Q17953" s="1" t="s">
        <v>255</v>
      </c>
      <c r="R17953">
        <v>1121510300</v>
      </c>
      <c r="S17953" s="1" t="s">
        <v>256</v>
      </c>
      <c r="T17953">
        <v>1.12151030010599E+18</v>
      </c>
      <c r="U17953">
        <v>1</v>
      </c>
      <c r="V17953" s="1" t="s">
        <v>45</v>
      </c>
      <c r="W17953">
        <v>599</v>
      </c>
      <c r="X17953">
        <v>8</v>
      </c>
      <c r="Y17953" s="1" t="s">
        <v>18423</v>
      </c>
      <c r="Z17953">
        <v>112153104003</v>
      </c>
      <c r="AA17953" s="1" t="s">
        <v>540</v>
      </c>
      <c r="AB17953">
        <v>22</v>
      </c>
      <c r="AD17953">
        <v>1.1215103001059901E+24</v>
      </c>
      <c r="AE17953" s="1" t="s">
        <v>18424</v>
      </c>
      <c r="AF17953" s="1" t="s">
        <v>18425</v>
      </c>
      <c r="AG17953">
        <v>143831</v>
      </c>
      <c r="AH17953">
        <v>5116</v>
      </c>
      <c r="AI17953" s="1" t="s">
        <v>39</v>
      </c>
      <c r="AJ17953" s="1" t="s">
        <v>39</v>
      </c>
      <c r="AK17953" s="1" t="s">
        <v>39</v>
      </c>
      <c r="AL17953">
        <v>127.091856365064</v>
      </c>
      <c r="AM17953">
        <v>37.5328998043748</v>
      </c>
    </row>
    <row r="17954" spans="1:39" x14ac:dyDescent="0.3">
      <c r="A17954">
        <v>18091064</v>
      </c>
      <c r="B17954" s="1" t="s">
        <v>10960</v>
      </c>
      <c r="C17954" s="1" t="s">
        <v>39</v>
      </c>
      <c r="D17954" s="1" t="s">
        <v>60</v>
      </c>
      <c r="E17954" s="1" t="s">
        <v>61</v>
      </c>
      <c r="F17954" s="1" t="s">
        <v>137</v>
      </c>
      <c r="G17954" s="1" t="s">
        <v>138</v>
      </c>
      <c r="H17954" s="1" t="s">
        <v>139</v>
      </c>
      <c r="I17954" s="1" t="s">
        <v>140</v>
      </c>
      <c r="J17954" s="1" t="s">
        <v>141</v>
      </c>
      <c r="K17954" s="1" t="s">
        <v>142</v>
      </c>
      <c r="L17954">
        <v>11</v>
      </c>
      <c r="M17954" s="1" t="s">
        <v>41</v>
      </c>
      <c r="N17954">
        <v>11380</v>
      </c>
      <c r="O17954" s="1" t="s">
        <v>90</v>
      </c>
      <c r="P17954">
        <v>1138057000</v>
      </c>
      <c r="Q17954" s="1" t="s">
        <v>712</v>
      </c>
      <c r="R17954">
        <v>1138010600</v>
      </c>
      <c r="S17954" s="1" t="s">
        <v>712</v>
      </c>
      <c r="T17954">
        <v>1.13801060010224E+18</v>
      </c>
      <c r="U17954">
        <v>1</v>
      </c>
      <c r="V17954" s="1" t="s">
        <v>45</v>
      </c>
      <c r="W17954">
        <v>224</v>
      </c>
      <c r="X17954">
        <v>18</v>
      </c>
      <c r="Y17954" s="1" t="s">
        <v>61260</v>
      </c>
      <c r="Z17954">
        <v>113803111006</v>
      </c>
      <c r="AA17954" s="1" t="s">
        <v>713</v>
      </c>
      <c r="AB17954">
        <v>144</v>
      </c>
      <c r="AD17954">
        <v>1.13801060010224E+24</v>
      </c>
      <c r="AE17954" s="1" t="s">
        <v>39</v>
      </c>
      <c r="AF17954" s="1" t="s">
        <v>61261</v>
      </c>
      <c r="AG17954">
        <v>122845</v>
      </c>
      <c r="AH17954">
        <v>3394</v>
      </c>
      <c r="AI17954" s="1" t="s">
        <v>39</v>
      </c>
      <c r="AJ17954" s="1" t="s">
        <v>47</v>
      </c>
      <c r="AK17954" s="1" t="s">
        <v>39</v>
      </c>
      <c r="AL17954">
        <v>126.9175938124</v>
      </c>
      <c r="AM17954">
        <v>37.611641380896899</v>
      </c>
    </row>
    <row r="17955" spans="1:39" x14ac:dyDescent="0.3">
      <c r="A17955">
        <v>18094931</v>
      </c>
      <c r="B17955" s="1" t="s">
        <v>61262</v>
      </c>
      <c r="C17955" s="1" t="s">
        <v>39</v>
      </c>
      <c r="D17955" s="1" t="s">
        <v>60</v>
      </c>
      <c r="E17955" s="1" t="s">
        <v>61</v>
      </c>
      <c r="F17955" s="1" t="s">
        <v>137</v>
      </c>
      <c r="G17955" s="1" t="s">
        <v>138</v>
      </c>
      <c r="H17955" s="1" t="s">
        <v>139</v>
      </c>
      <c r="I17955" s="1" t="s">
        <v>140</v>
      </c>
      <c r="J17955" s="1" t="s">
        <v>141</v>
      </c>
      <c r="K17955" s="1" t="s">
        <v>142</v>
      </c>
      <c r="L17955">
        <v>11</v>
      </c>
      <c r="M17955" s="1" t="s">
        <v>41</v>
      </c>
      <c r="N17955">
        <v>11350</v>
      </c>
      <c r="O17955" s="1" t="s">
        <v>278</v>
      </c>
      <c r="P17955">
        <v>1135056000</v>
      </c>
      <c r="Q17955" s="1" t="s">
        <v>419</v>
      </c>
      <c r="R17955">
        <v>1135010200</v>
      </c>
      <c r="S17955" s="1" t="s">
        <v>420</v>
      </c>
      <c r="T17955">
        <v>1.1350102001037901E+18</v>
      </c>
      <c r="U17955">
        <v>1</v>
      </c>
      <c r="V17955" s="1" t="s">
        <v>45</v>
      </c>
      <c r="W17955">
        <v>379</v>
      </c>
      <c r="X17955">
        <v>42</v>
      </c>
      <c r="Y17955" s="1" t="s">
        <v>46513</v>
      </c>
      <c r="Z17955">
        <v>113503110001</v>
      </c>
      <c r="AA17955" s="1" t="s">
        <v>3006</v>
      </c>
      <c r="AB17955">
        <v>70</v>
      </c>
      <c r="AD17955">
        <v>1.1350102001037901E+24</v>
      </c>
      <c r="AE17955" s="1" t="s">
        <v>39</v>
      </c>
      <c r="AF17955" s="1" t="s">
        <v>46514</v>
      </c>
      <c r="AG17955">
        <v>139845</v>
      </c>
      <c r="AH17955">
        <v>1886</v>
      </c>
      <c r="AI17955" s="1" t="s">
        <v>39</v>
      </c>
      <c r="AJ17955" s="1" t="s">
        <v>47</v>
      </c>
      <c r="AK17955" s="1" t="s">
        <v>39</v>
      </c>
      <c r="AL17955">
        <v>127.06023748493</v>
      </c>
      <c r="AM17955">
        <v>37.623450772393298</v>
      </c>
    </row>
    <row r="17956" spans="1:39" x14ac:dyDescent="0.3">
      <c r="A17956">
        <v>18094933</v>
      </c>
      <c r="B17956" s="1" t="s">
        <v>61263</v>
      </c>
      <c r="C17956" s="1" t="s">
        <v>39</v>
      </c>
      <c r="D17956" s="1" t="s">
        <v>60</v>
      </c>
      <c r="E17956" s="1" t="s">
        <v>61</v>
      </c>
      <c r="F17956" s="1" t="s">
        <v>137</v>
      </c>
      <c r="G17956" s="1" t="s">
        <v>138</v>
      </c>
      <c r="H17956" s="1" t="s">
        <v>139</v>
      </c>
      <c r="I17956" s="1" t="s">
        <v>140</v>
      </c>
      <c r="J17956" s="1" t="s">
        <v>141</v>
      </c>
      <c r="K17956" s="1" t="s">
        <v>142</v>
      </c>
      <c r="L17956">
        <v>11</v>
      </c>
      <c r="M17956" s="1" t="s">
        <v>41</v>
      </c>
      <c r="N17956">
        <v>11170</v>
      </c>
      <c r="O17956" s="1" t="s">
        <v>207</v>
      </c>
      <c r="P17956">
        <v>1117056000</v>
      </c>
      <c r="Q17956" s="1" t="s">
        <v>2321</v>
      </c>
      <c r="R17956">
        <v>1117011200</v>
      </c>
      <c r="S17956" s="1" t="s">
        <v>6956</v>
      </c>
      <c r="T17956">
        <v>1.11701120010047E+18</v>
      </c>
      <c r="U17956">
        <v>1</v>
      </c>
      <c r="V17956" s="1" t="s">
        <v>45</v>
      </c>
      <c r="W17956">
        <v>47</v>
      </c>
      <c r="X17956">
        <v>1</v>
      </c>
      <c r="Y17956" s="1" t="s">
        <v>61264</v>
      </c>
      <c r="Z17956">
        <v>111704106263</v>
      </c>
      <c r="AA17956" s="1" t="s">
        <v>10937</v>
      </c>
      <c r="AB17956">
        <v>13</v>
      </c>
      <c r="AC17956">
        <v>1</v>
      </c>
      <c r="AD17956">
        <v>1.1170112001004699E+24</v>
      </c>
      <c r="AE17956" s="1" t="s">
        <v>39</v>
      </c>
      <c r="AF17956" s="1" t="s">
        <v>61265</v>
      </c>
      <c r="AG17956">
        <v>140846</v>
      </c>
      <c r="AH17956">
        <v>4316</v>
      </c>
      <c r="AI17956" s="1" t="s">
        <v>39</v>
      </c>
      <c r="AJ17956" s="1" t="s">
        <v>47</v>
      </c>
      <c r="AK17956" s="1" t="s">
        <v>39</v>
      </c>
      <c r="AL17956">
        <v>126.968184176753</v>
      </c>
      <c r="AM17956">
        <v>37.540597111583303</v>
      </c>
    </row>
    <row r="17957" spans="1:39" x14ac:dyDescent="0.3">
      <c r="A17957">
        <v>18094935</v>
      </c>
      <c r="B17957" s="1" t="s">
        <v>61266</v>
      </c>
      <c r="C17957" s="1" t="s">
        <v>29425</v>
      </c>
      <c r="D17957" s="1" t="s">
        <v>60</v>
      </c>
      <c r="E17957" s="1" t="s">
        <v>61</v>
      </c>
      <c r="F17957" s="1" t="s">
        <v>137</v>
      </c>
      <c r="G17957" s="1" t="s">
        <v>138</v>
      </c>
      <c r="H17957" s="1" t="s">
        <v>139</v>
      </c>
      <c r="I17957" s="1" t="s">
        <v>140</v>
      </c>
      <c r="J17957" s="1" t="s">
        <v>141</v>
      </c>
      <c r="K17957" s="1" t="s">
        <v>142</v>
      </c>
      <c r="L17957">
        <v>11</v>
      </c>
      <c r="M17957" s="1" t="s">
        <v>41</v>
      </c>
      <c r="N17957">
        <v>11230</v>
      </c>
      <c r="O17957" s="1" t="s">
        <v>440</v>
      </c>
      <c r="P17957">
        <v>1123066000</v>
      </c>
      <c r="Q17957" s="1" t="s">
        <v>794</v>
      </c>
      <c r="R17957">
        <v>1123010600</v>
      </c>
      <c r="S17957" s="1" t="s">
        <v>795</v>
      </c>
      <c r="T17957">
        <v>1.12301060010339E+18</v>
      </c>
      <c r="U17957">
        <v>1</v>
      </c>
      <c r="V17957" s="1" t="s">
        <v>45</v>
      </c>
      <c r="W17957">
        <v>339</v>
      </c>
      <c r="X17957">
        <v>8</v>
      </c>
      <c r="Y17957" s="1" t="s">
        <v>51950</v>
      </c>
      <c r="Z17957">
        <v>112304115404</v>
      </c>
      <c r="AA17957" s="1" t="s">
        <v>29458</v>
      </c>
      <c r="AB17957">
        <v>87</v>
      </c>
      <c r="AD17957">
        <v>1.12301060010339E+24</v>
      </c>
      <c r="AE17957" s="1" t="s">
        <v>39</v>
      </c>
      <c r="AF17957" s="1" t="s">
        <v>51951</v>
      </c>
      <c r="AG17957">
        <v>130840</v>
      </c>
      <c r="AH17957">
        <v>2639</v>
      </c>
      <c r="AI17957" s="1" t="s">
        <v>39</v>
      </c>
      <c r="AJ17957" s="1" t="s">
        <v>47</v>
      </c>
      <c r="AK17957" s="1" t="s">
        <v>39</v>
      </c>
      <c r="AL17957">
        <v>127.071735872131</v>
      </c>
      <c r="AM17957">
        <v>37.567830265473503</v>
      </c>
    </row>
    <row r="17958" spans="1:39" x14ac:dyDescent="0.3">
      <c r="A17958">
        <v>18094941</v>
      </c>
      <c r="B17958" s="1" t="s">
        <v>61267</v>
      </c>
      <c r="C17958" s="1" t="s">
        <v>39</v>
      </c>
      <c r="D17958" s="1" t="s">
        <v>60</v>
      </c>
      <c r="E17958" s="1" t="s">
        <v>61</v>
      </c>
      <c r="F17958" s="1" t="s">
        <v>137</v>
      </c>
      <c r="G17958" s="1" t="s">
        <v>138</v>
      </c>
      <c r="H17958" s="1" t="s">
        <v>139</v>
      </c>
      <c r="I17958" s="1" t="s">
        <v>140</v>
      </c>
      <c r="J17958" s="1" t="s">
        <v>141</v>
      </c>
      <c r="K17958" s="1" t="s">
        <v>142</v>
      </c>
      <c r="L17958">
        <v>11</v>
      </c>
      <c r="M17958" s="1" t="s">
        <v>41</v>
      </c>
      <c r="N17958">
        <v>11320</v>
      </c>
      <c r="O17958" s="1" t="s">
        <v>399</v>
      </c>
      <c r="P17958">
        <v>1132051100</v>
      </c>
      <c r="Q17958" s="1" t="s">
        <v>997</v>
      </c>
      <c r="R17958">
        <v>1132010700</v>
      </c>
      <c r="S17958" s="1" t="s">
        <v>598</v>
      </c>
      <c r="T17958">
        <v>1.1320107001065901E+18</v>
      </c>
      <c r="U17958">
        <v>1</v>
      </c>
      <c r="V17958" s="1" t="s">
        <v>45</v>
      </c>
      <c r="W17958">
        <v>659</v>
      </c>
      <c r="X17958">
        <v>28</v>
      </c>
      <c r="Y17958" s="1" t="s">
        <v>40646</v>
      </c>
      <c r="Z17958">
        <v>113204127113</v>
      </c>
      <c r="AA17958" s="1" t="s">
        <v>23091</v>
      </c>
      <c r="AB17958">
        <v>12</v>
      </c>
      <c r="AD17958">
        <v>1.13201070010659E+24</v>
      </c>
      <c r="AE17958" s="1" t="s">
        <v>39</v>
      </c>
      <c r="AF17958" s="1" t="s">
        <v>40647</v>
      </c>
      <c r="AG17958">
        <v>132924</v>
      </c>
      <c r="AH17958">
        <v>1454</v>
      </c>
      <c r="AI17958" s="1" t="s">
        <v>39</v>
      </c>
      <c r="AJ17958" s="1" t="s">
        <v>47</v>
      </c>
      <c r="AK17958" s="1" t="s">
        <v>39</v>
      </c>
      <c r="AL17958">
        <v>127.03577936886199</v>
      </c>
      <c r="AM17958">
        <v>37.648905913974602</v>
      </c>
    </row>
    <row r="17959" spans="1:39" x14ac:dyDescent="0.3">
      <c r="A17959">
        <v>18100689</v>
      </c>
      <c r="B17959" s="1" t="s">
        <v>5750</v>
      </c>
      <c r="C17959" s="1" t="s">
        <v>43324</v>
      </c>
      <c r="D17959" s="1" t="s">
        <v>60</v>
      </c>
      <c r="E17959" s="1" t="s">
        <v>61</v>
      </c>
      <c r="F17959" s="1" t="s">
        <v>137</v>
      </c>
      <c r="G17959" s="1" t="s">
        <v>138</v>
      </c>
      <c r="H17959" s="1" t="s">
        <v>139</v>
      </c>
      <c r="I17959" s="1" t="s">
        <v>140</v>
      </c>
      <c r="J17959" s="1" t="s">
        <v>141</v>
      </c>
      <c r="K17959" s="1" t="s">
        <v>142</v>
      </c>
      <c r="L17959">
        <v>11</v>
      </c>
      <c r="M17959" s="1" t="s">
        <v>41</v>
      </c>
      <c r="N17959">
        <v>11305</v>
      </c>
      <c r="O17959" s="1" t="s">
        <v>301</v>
      </c>
      <c r="P17959">
        <v>1130564500</v>
      </c>
      <c r="Q17959" s="1" t="s">
        <v>500</v>
      </c>
      <c r="R17959">
        <v>1130510300</v>
      </c>
      <c r="S17959" s="1" t="s">
        <v>501</v>
      </c>
      <c r="T17959">
        <v>1.1305103001059601E+18</v>
      </c>
      <c r="U17959">
        <v>1</v>
      </c>
      <c r="V17959" s="1" t="s">
        <v>45</v>
      </c>
      <c r="W17959">
        <v>596</v>
      </c>
      <c r="X17959">
        <v>15</v>
      </c>
      <c r="Y17959" s="1" t="s">
        <v>61268</v>
      </c>
      <c r="Z17959">
        <v>113054124625</v>
      </c>
      <c r="AA17959" s="1" t="s">
        <v>12286</v>
      </c>
      <c r="AB17959">
        <v>27</v>
      </c>
      <c r="AD17959">
        <v>1.1305103001059601E+24</v>
      </c>
      <c r="AE17959" s="1" t="s">
        <v>39</v>
      </c>
      <c r="AF17959" s="1" t="s">
        <v>61269</v>
      </c>
      <c r="AG17959">
        <v>142881</v>
      </c>
      <c r="AH17959">
        <v>1012</v>
      </c>
      <c r="AI17959" s="1" t="s">
        <v>39</v>
      </c>
      <c r="AJ17959" s="1" t="s">
        <v>39</v>
      </c>
      <c r="AK17959" s="1" t="s">
        <v>39</v>
      </c>
      <c r="AL17959">
        <v>127.006458473195</v>
      </c>
      <c r="AM17959">
        <v>37.646707375616799</v>
      </c>
    </row>
    <row r="17960" spans="1:39" x14ac:dyDescent="0.3">
      <c r="A17960">
        <v>18100692</v>
      </c>
      <c r="B17960" s="1" t="s">
        <v>61270</v>
      </c>
      <c r="C17960" s="1" t="s">
        <v>34096</v>
      </c>
      <c r="D17960" s="1" t="s">
        <v>60</v>
      </c>
      <c r="E17960" s="1" t="s">
        <v>61</v>
      </c>
      <c r="F17960" s="1" t="s">
        <v>137</v>
      </c>
      <c r="G17960" s="1" t="s">
        <v>138</v>
      </c>
      <c r="H17960" s="1" t="s">
        <v>139</v>
      </c>
      <c r="I17960" s="1" t="s">
        <v>140</v>
      </c>
      <c r="J17960" s="1" t="s">
        <v>141</v>
      </c>
      <c r="K17960" s="1" t="s">
        <v>142</v>
      </c>
      <c r="L17960">
        <v>11</v>
      </c>
      <c r="M17960" s="1" t="s">
        <v>41</v>
      </c>
      <c r="N17960">
        <v>11710</v>
      </c>
      <c r="O17960" s="1" t="s">
        <v>55</v>
      </c>
      <c r="P17960">
        <v>1171063100</v>
      </c>
      <c r="Q17960" s="1" t="s">
        <v>1944</v>
      </c>
      <c r="R17960">
        <v>1171010700</v>
      </c>
      <c r="S17960" s="1" t="s">
        <v>223</v>
      </c>
      <c r="T17960">
        <v>1.17101070010913E+18</v>
      </c>
      <c r="U17960">
        <v>1</v>
      </c>
      <c r="V17960" s="1" t="s">
        <v>45</v>
      </c>
      <c r="W17960">
        <v>913</v>
      </c>
      <c r="Y17960" s="1" t="s">
        <v>49213</v>
      </c>
      <c r="Z17960">
        <v>117102005011</v>
      </c>
      <c r="AA17960" s="1" t="s">
        <v>286</v>
      </c>
      <c r="AB17960">
        <v>345</v>
      </c>
      <c r="AD17960">
        <v>1.17101070010479E+24</v>
      </c>
      <c r="AE17960" s="1" t="s">
        <v>11660</v>
      </c>
      <c r="AF17960" s="1" t="s">
        <v>11661</v>
      </c>
      <c r="AG17960">
        <v>138161</v>
      </c>
      <c r="AH17960">
        <v>5698</v>
      </c>
      <c r="AI17960" s="1" t="s">
        <v>8028</v>
      </c>
      <c r="AJ17960" s="1" t="s">
        <v>47</v>
      </c>
      <c r="AK17960" s="1" t="s">
        <v>39</v>
      </c>
      <c r="AL17960">
        <v>127.10251884100001</v>
      </c>
      <c r="AM17960">
        <v>37.497605794923203</v>
      </c>
    </row>
    <row r="17961" spans="1:39" x14ac:dyDescent="0.3">
      <c r="A17961">
        <v>18100705</v>
      </c>
      <c r="B17961" s="1" t="s">
        <v>61271</v>
      </c>
      <c r="C17961" s="1" t="s">
        <v>39</v>
      </c>
      <c r="D17961" s="1" t="s">
        <v>60</v>
      </c>
      <c r="E17961" s="1" t="s">
        <v>61</v>
      </c>
      <c r="F17961" s="1" t="s">
        <v>137</v>
      </c>
      <c r="G17961" s="1" t="s">
        <v>138</v>
      </c>
      <c r="H17961" s="1" t="s">
        <v>139</v>
      </c>
      <c r="I17961" s="1" t="s">
        <v>140</v>
      </c>
      <c r="J17961" s="1" t="s">
        <v>141</v>
      </c>
      <c r="K17961" s="1" t="s">
        <v>142</v>
      </c>
      <c r="L17961">
        <v>11</v>
      </c>
      <c r="M17961" s="1" t="s">
        <v>41</v>
      </c>
      <c r="N17961">
        <v>11230</v>
      </c>
      <c r="O17961" s="1" t="s">
        <v>440</v>
      </c>
      <c r="P17961">
        <v>1123074000</v>
      </c>
      <c r="Q17961" s="1" t="s">
        <v>675</v>
      </c>
      <c r="R17961">
        <v>1123011000</v>
      </c>
      <c r="S17961" s="1" t="s">
        <v>676</v>
      </c>
      <c r="T17961">
        <v>1.1230110001026403E+18</v>
      </c>
      <c r="U17961">
        <v>1</v>
      </c>
      <c r="V17961" s="1" t="s">
        <v>45</v>
      </c>
      <c r="W17961">
        <v>264</v>
      </c>
      <c r="X17961">
        <v>302</v>
      </c>
      <c r="Y17961" s="1" t="s">
        <v>43875</v>
      </c>
      <c r="Z17961">
        <v>112304115382</v>
      </c>
      <c r="AA17961" s="1" t="s">
        <v>34359</v>
      </c>
      <c r="AB17961">
        <v>6</v>
      </c>
      <c r="AC17961">
        <v>14</v>
      </c>
      <c r="AD17961">
        <v>1.1230110001026403E+24</v>
      </c>
      <c r="AE17961" s="1" t="s">
        <v>39</v>
      </c>
      <c r="AF17961" s="1" t="s">
        <v>43876</v>
      </c>
      <c r="AG17961">
        <v>130829</v>
      </c>
      <c r="AH17961">
        <v>2449</v>
      </c>
      <c r="AI17961" s="1" t="s">
        <v>39</v>
      </c>
      <c r="AJ17961" s="1" t="s">
        <v>369</v>
      </c>
      <c r="AK17961" s="1" t="s">
        <v>39</v>
      </c>
      <c r="AL17961">
        <v>127.056568147413</v>
      </c>
      <c r="AM17961">
        <v>37.598264446444503</v>
      </c>
    </row>
    <row r="17962" spans="1:39" x14ac:dyDescent="0.3">
      <c r="A17962">
        <v>18091068</v>
      </c>
      <c r="B17962" s="1" t="s">
        <v>10960</v>
      </c>
      <c r="C17962" s="1" t="s">
        <v>49012</v>
      </c>
      <c r="D17962" s="1" t="s">
        <v>60</v>
      </c>
      <c r="E17962" s="1" t="s">
        <v>61</v>
      </c>
      <c r="F17962" s="1" t="s">
        <v>137</v>
      </c>
      <c r="G17962" s="1" t="s">
        <v>138</v>
      </c>
      <c r="H17962" s="1" t="s">
        <v>139</v>
      </c>
      <c r="I17962" s="1" t="s">
        <v>140</v>
      </c>
      <c r="J17962" s="1" t="s">
        <v>141</v>
      </c>
      <c r="K17962" s="1" t="s">
        <v>142</v>
      </c>
      <c r="L17962">
        <v>11</v>
      </c>
      <c r="M17962" s="1" t="s">
        <v>41</v>
      </c>
      <c r="N17962">
        <v>11320</v>
      </c>
      <c r="O17962" s="1" t="s">
        <v>399</v>
      </c>
      <c r="P17962">
        <v>1132051200</v>
      </c>
      <c r="Q17962" s="1" t="s">
        <v>597</v>
      </c>
      <c r="R17962">
        <v>1132010700</v>
      </c>
      <c r="S17962" s="1" t="s">
        <v>598</v>
      </c>
      <c r="T17962">
        <v>1.13201070010601E+18</v>
      </c>
      <c r="U17962">
        <v>1</v>
      </c>
      <c r="V17962" s="1" t="s">
        <v>45</v>
      </c>
      <c r="W17962">
        <v>601</v>
      </c>
      <c r="X17962">
        <v>32</v>
      </c>
      <c r="Y17962" s="1" t="s">
        <v>16869</v>
      </c>
      <c r="Z17962">
        <v>113203000004</v>
      </c>
      <c r="AA17962" s="1" t="s">
        <v>999</v>
      </c>
      <c r="AB17962">
        <v>253</v>
      </c>
      <c r="AD17962">
        <v>1.1320107001060101E+24</v>
      </c>
      <c r="AE17962" s="1" t="s">
        <v>39</v>
      </c>
      <c r="AF17962" s="1" t="s">
        <v>16870</v>
      </c>
      <c r="AG17962">
        <v>132919</v>
      </c>
      <c r="AH17962">
        <v>1469</v>
      </c>
      <c r="AI17962" s="1" t="s">
        <v>39</v>
      </c>
      <c r="AJ17962" s="1" t="s">
        <v>47</v>
      </c>
      <c r="AK17962" s="1" t="s">
        <v>39</v>
      </c>
      <c r="AL17962">
        <v>127.039380689936</v>
      </c>
      <c r="AM17962">
        <v>37.640285367384998</v>
      </c>
    </row>
    <row r="17963" spans="1:39" x14ac:dyDescent="0.3">
      <c r="A17963">
        <v>18091069</v>
      </c>
      <c r="B17963" s="1" t="s">
        <v>10960</v>
      </c>
      <c r="C17963" s="1" t="s">
        <v>61272</v>
      </c>
      <c r="D17963" s="1" t="s">
        <v>60</v>
      </c>
      <c r="E17963" s="1" t="s">
        <v>61</v>
      </c>
      <c r="F17963" s="1" t="s">
        <v>137</v>
      </c>
      <c r="G17963" s="1" t="s">
        <v>138</v>
      </c>
      <c r="H17963" s="1" t="s">
        <v>139</v>
      </c>
      <c r="I17963" s="1" t="s">
        <v>140</v>
      </c>
      <c r="J17963" s="1" t="s">
        <v>141</v>
      </c>
      <c r="K17963" s="1" t="s">
        <v>142</v>
      </c>
      <c r="L17963">
        <v>11</v>
      </c>
      <c r="M17963" s="1" t="s">
        <v>41</v>
      </c>
      <c r="N17963">
        <v>11230</v>
      </c>
      <c r="O17963" s="1" t="s">
        <v>440</v>
      </c>
      <c r="P17963">
        <v>1123060000</v>
      </c>
      <c r="Q17963" s="1" t="s">
        <v>1057</v>
      </c>
      <c r="R17963">
        <v>1123010500</v>
      </c>
      <c r="S17963" s="1" t="s">
        <v>1058</v>
      </c>
      <c r="T17963">
        <v>1.1230105001053E+18</v>
      </c>
      <c r="U17963">
        <v>1</v>
      </c>
      <c r="V17963" s="1" t="s">
        <v>45</v>
      </c>
      <c r="W17963">
        <v>530</v>
      </c>
      <c r="X17963">
        <v>8</v>
      </c>
      <c r="Y17963" s="1" t="s">
        <v>34103</v>
      </c>
      <c r="Z17963">
        <v>112304115557</v>
      </c>
      <c r="AA17963" s="1" t="s">
        <v>34104</v>
      </c>
      <c r="AB17963">
        <v>12</v>
      </c>
      <c r="AD17963">
        <v>1.12301050010532E+24</v>
      </c>
      <c r="AE17963" s="1" t="s">
        <v>34105</v>
      </c>
      <c r="AF17963" s="1" t="s">
        <v>34106</v>
      </c>
      <c r="AG17963">
        <v>130805</v>
      </c>
      <c r="AH17963">
        <v>2603</v>
      </c>
      <c r="AI17963" s="1" t="s">
        <v>39</v>
      </c>
      <c r="AJ17963" s="1" t="s">
        <v>39</v>
      </c>
      <c r="AK17963" s="1" t="s">
        <v>39</v>
      </c>
      <c r="AL17963">
        <v>127.05187256922</v>
      </c>
      <c r="AM17963">
        <v>37.568483352852098</v>
      </c>
    </row>
    <row r="17964" spans="1:39" x14ac:dyDescent="0.3">
      <c r="A17964">
        <v>18092391</v>
      </c>
      <c r="B17964" s="1" t="s">
        <v>19498</v>
      </c>
      <c r="C17964" s="1" t="s">
        <v>4580</v>
      </c>
      <c r="D17964" s="1" t="s">
        <v>60</v>
      </c>
      <c r="E17964" s="1" t="s">
        <v>61</v>
      </c>
      <c r="F17964" s="1" t="s">
        <v>137</v>
      </c>
      <c r="G17964" s="1" t="s">
        <v>138</v>
      </c>
      <c r="H17964" s="1" t="s">
        <v>139</v>
      </c>
      <c r="I17964" s="1" t="s">
        <v>140</v>
      </c>
      <c r="J17964" s="1" t="s">
        <v>141</v>
      </c>
      <c r="K17964" s="1" t="s">
        <v>142</v>
      </c>
      <c r="L17964">
        <v>11</v>
      </c>
      <c r="M17964" s="1" t="s">
        <v>41</v>
      </c>
      <c r="N17964">
        <v>11680</v>
      </c>
      <c r="O17964" s="1" t="s">
        <v>74</v>
      </c>
      <c r="P17964">
        <v>1168067000</v>
      </c>
      <c r="Q17964" s="1" t="s">
        <v>955</v>
      </c>
      <c r="R17964">
        <v>1168010300</v>
      </c>
      <c r="S17964" s="1" t="s">
        <v>229</v>
      </c>
      <c r="T17964">
        <v>1.16801030010158E+18</v>
      </c>
      <c r="U17964">
        <v>1</v>
      </c>
      <c r="V17964" s="1" t="s">
        <v>45</v>
      </c>
      <c r="W17964">
        <v>158</v>
      </c>
      <c r="Y17964" s="1" t="s">
        <v>61273</v>
      </c>
      <c r="Z17964">
        <v>116803122006</v>
      </c>
      <c r="AA17964" s="1" t="s">
        <v>203</v>
      </c>
      <c r="AB17964">
        <v>28</v>
      </c>
      <c r="AD17964">
        <v>1.1680103001015801E+24</v>
      </c>
      <c r="AE17964" s="1" t="s">
        <v>61274</v>
      </c>
      <c r="AF17964" s="1" t="s">
        <v>61275</v>
      </c>
      <c r="AG17964">
        <v>135802</v>
      </c>
      <c r="AH17964">
        <v>6325</v>
      </c>
      <c r="AI17964" s="1" t="s">
        <v>39</v>
      </c>
      <c r="AJ17964" s="1" t="s">
        <v>47</v>
      </c>
      <c r="AK17964" s="1" t="s">
        <v>39</v>
      </c>
      <c r="AL17964">
        <v>127.061329685844</v>
      </c>
      <c r="AM17964">
        <v>37.482310095400301</v>
      </c>
    </row>
    <row r="17965" spans="1:39" x14ac:dyDescent="0.3">
      <c r="A17965">
        <v>18092393</v>
      </c>
      <c r="B17965" s="1" t="s">
        <v>7452</v>
      </c>
      <c r="C17965" s="1" t="s">
        <v>25055</v>
      </c>
      <c r="D17965" s="1" t="s">
        <v>60</v>
      </c>
      <c r="E17965" s="1" t="s">
        <v>61</v>
      </c>
      <c r="F17965" s="1" t="s">
        <v>137</v>
      </c>
      <c r="G17965" s="1" t="s">
        <v>138</v>
      </c>
      <c r="H17965" s="1" t="s">
        <v>139</v>
      </c>
      <c r="I17965" s="1" t="s">
        <v>140</v>
      </c>
      <c r="J17965" s="1" t="s">
        <v>141</v>
      </c>
      <c r="K17965" s="1" t="s">
        <v>142</v>
      </c>
      <c r="L17965">
        <v>11</v>
      </c>
      <c r="M17965" s="1" t="s">
        <v>41</v>
      </c>
      <c r="N17965">
        <v>11620</v>
      </c>
      <c r="O17965" s="1" t="s">
        <v>245</v>
      </c>
      <c r="P17965">
        <v>1162059500</v>
      </c>
      <c r="Q17965" s="1" t="s">
        <v>556</v>
      </c>
      <c r="R17965">
        <v>1162010100</v>
      </c>
      <c r="S17965" s="1" t="s">
        <v>268</v>
      </c>
      <c r="T17965">
        <v>1.1620101001158899E+18</v>
      </c>
      <c r="U17965">
        <v>1</v>
      </c>
      <c r="V17965" s="1" t="s">
        <v>45</v>
      </c>
      <c r="W17965">
        <v>1589</v>
      </c>
      <c r="X17965">
        <v>9</v>
      </c>
      <c r="Y17965" s="1" t="s">
        <v>13446</v>
      </c>
      <c r="Z17965">
        <v>116204160003</v>
      </c>
      <c r="AA17965" s="1" t="s">
        <v>13447</v>
      </c>
      <c r="AB17965">
        <v>17</v>
      </c>
      <c r="AD17965">
        <v>1.16201010011589E+24</v>
      </c>
      <c r="AE17965" s="1" t="s">
        <v>2507</v>
      </c>
      <c r="AF17965" s="1" t="s">
        <v>13448</v>
      </c>
      <c r="AG17965">
        <v>151846</v>
      </c>
      <c r="AH17965">
        <v>8832</v>
      </c>
      <c r="AI17965" s="1" t="s">
        <v>39</v>
      </c>
      <c r="AJ17965" s="1" t="s">
        <v>47</v>
      </c>
      <c r="AK17965" s="1" t="s">
        <v>39</v>
      </c>
      <c r="AL17965">
        <v>126.951197471776</v>
      </c>
      <c r="AM17965">
        <v>37.477680455693601</v>
      </c>
    </row>
    <row r="17966" spans="1:39" x14ac:dyDescent="0.3">
      <c r="A17966">
        <v>18094944</v>
      </c>
      <c r="B17966" s="1" t="s">
        <v>61276</v>
      </c>
      <c r="C17966" s="1" t="s">
        <v>16940</v>
      </c>
      <c r="D17966" s="1" t="s">
        <v>60</v>
      </c>
      <c r="E17966" s="1" t="s">
        <v>61</v>
      </c>
      <c r="F17966" s="1" t="s">
        <v>137</v>
      </c>
      <c r="G17966" s="1" t="s">
        <v>138</v>
      </c>
      <c r="H17966" s="1" t="s">
        <v>139</v>
      </c>
      <c r="I17966" s="1" t="s">
        <v>140</v>
      </c>
      <c r="J17966" s="1" t="s">
        <v>141</v>
      </c>
      <c r="K17966" s="1" t="s">
        <v>142</v>
      </c>
      <c r="L17966">
        <v>11</v>
      </c>
      <c r="M17966" s="1" t="s">
        <v>41</v>
      </c>
      <c r="N17966">
        <v>11140</v>
      </c>
      <c r="O17966" s="1" t="s">
        <v>132</v>
      </c>
      <c r="P17966">
        <v>1114055000</v>
      </c>
      <c r="Q17966" s="1" t="s">
        <v>304</v>
      </c>
      <c r="R17966">
        <v>1114010200</v>
      </c>
      <c r="S17966" s="1" t="s">
        <v>6603</v>
      </c>
      <c r="T17966">
        <v>1.1140102001007E+18</v>
      </c>
      <c r="U17966">
        <v>1</v>
      </c>
      <c r="V17966" s="1" t="s">
        <v>45</v>
      </c>
      <c r="W17966">
        <v>70</v>
      </c>
      <c r="Y17966" s="1" t="s">
        <v>39720</v>
      </c>
      <c r="Z17966">
        <v>111404103026</v>
      </c>
      <c r="AA17966" s="1" t="s">
        <v>6887</v>
      </c>
      <c r="AB17966">
        <v>43</v>
      </c>
      <c r="AD17966">
        <v>1.1140102001007001E+24</v>
      </c>
      <c r="AE17966" s="1" t="s">
        <v>39721</v>
      </c>
      <c r="AF17966" s="1" t="s">
        <v>39722</v>
      </c>
      <c r="AG17966">
        <v>100180</v>
      </c>
      <c r="AH17966">
        <v>4521</v>
      </c>
      <c r="AI17966" s="1" t="s">
        <v>39</v>
      </c>
      <c r="AJ17966" s="1" t="s">
        <v>47</v>
      </c>
      <c r="AK17966" s="1" t="s">
        <v>39</v>
      </c>
      <c r="AL17966">
        <v>126.981602215618</v>
      </c>
      <c r="AM17966">
        <v>37.568213443743403</v>
      </c>
    </row>
    <row r="17967" spans="1:39" x14ac:dyDescent="0.3">
      <c r="A17967">
        <v>18095182</v>
      </c>
      <c r="B17967" s="1" t="s">
        <v>52067</v>
      </c>
      <c r="C17967" s="1" t="s">
        <v>8421</v>
      </c>
      <c r="D17967" s="1" t="s">
        <v>60</v>
      </c>
      <c r="E17967" s="1" t="s">
        <v>61</v>
      </c>
      <c r="F17967" s="1" t="s">
        <v>137</v>
      </c>
      <c r="G17967" s="1" t="s">
        <v>138</v>
      </c>
      <c r="H17967" s="1" t="s">
        <v>139</v>
      </c>
      <c r="I17967" s="1" t="s">
        <v>140</v>
      </c>
      <c r="J17967" s="1" t="s">
        <v>141</v>
      </c>
      <c r="K17967" s="1" t="s">
        <v>142</v>
      </c>
      <c r="L17967">
        <v>11</v>
      </c>
      <c r="M17967" s="1" t="s">
        <v>41</v>
      </c>
      <c r="N17967">
        <v>11170</v>
      </c>
      <c r="O17967" s="1" t="s">
        <v>207</v>
      </c>
      <c r="P17967">
        <v>1117070000</v>
      </c>
      <c r="Q17967" s="1" t="s">
        <v>2237</v>
      </c>
      <c r="R17967">
        <v>1117013600</v>
      </c>
      <c r="S17967" s="1" t="s">
        <v>2237</v>
      </c>
      <c r="T17967">
        <v>1.11701360010217E+18</v>
      </c>
      <c r="U17967">
        <v>1</v>
      </c>
      <c r="V17967" s="1" t="s">
        <v>45</v>
      </c>
      <c r="W17967">
        <v>217</v>
      </c>
      <c r="X17967">
        <v>21</v>
      </c>
      <c r="Y17967" s="1" t="s">
        <v>45270</v>
      </c>
      <c r="Z17967">
        <v>111704106335</v>
      </c>
      <c r="AA17967" s="1" t="s">
        <v>35153</v>
      </c>
      <c r="AB17967">
        <v>4</v>
      </c>
      <c r="AD17967">
        <v>1.11701360010217E+24</v>
      </c>
      <c r="AE17967" s="1" t="s">
        <v>45271</v>
      </c>
      <c r="AF17967" s="1" t="s">
        <v>45272</v>
      </c>
      <c r="AG17967">
        <v>140823</v>
      </c>
      <c r="AH17967">
        <v>4394</v>
      </c>
      <c r="AI17967" s="1" t="s">
        <v>39</v>
      </c>
      <c r="AJ17967" s="1" t="s">
        <v>59</v>
      </c>
      <c r="AK17967" s="1" t="s">
        <v>39</v>
      </c>
      <c r="AL17967">
        <v>126.997765081324</v>
      </c>
      <c r="AM17967">
        <v>37.526092722274903</v>
      </c>
    </row>
    <row r="17968" spans="1:39" x14ac:dyDescent="0.3">
      <c r="A17968">
        <v>18097210</v>
      </c>
      <c r="B17968" s="1" t="s">
        <v>61277</v>
      </c>
      <c r="C17968" s="1" t="s">
        <v>39</v>
      </c>
      <c r="D17968" s="1" t="s">
        <v>60</v>
      </c>
      <c r="E17968" s="1" t="s">
        <v>61</v>
      </c>
      <c r="F17968" s="1" t="s">
        <v>137</v>
      </c>
      <c r="G17968" s="1" t="s">
        <v>138</v>
      </c>
      <c r="H17968" s="1" t="s">
        <v>139</v>
      </c>
      <c r="I17968" s="1" t="s">
        <v>140</v>
      </c>
      <c r="J17968" s="1" t="s">
        <v>141</v>
      </c>
      <c r="K17968" s="1" t="s">
        <v>142</v>
      </c>
      <c r="L17968">
        <v>11</v>
      </c>
      <c r="M17968" s="1" t="s">
        <v>41</v>
      </c>
      <c r="N17968">
        <v>11320</v>
      </c>
      <c r="O17968" s="1" t="s">
        <v>399</v>
      </c>
      <c r="P17968">
        <v>1132068000</v>
      </c>
      <c r="Q17968" s="1" t="s">
        <v>1385</v>
      </c>
      <c r="R17968">
        <v>1132010500</v>
      </c>
      <c r="S17968" s="1" t="s">
        <v>401</v>
      </c>
      <c r="T17968">
        <v>1.13201050010321E+18</v>
      </c>
      <c r="U17968">
        <v>1</v>
      </c>
      <c r="V17968" s="1" t="s">
        <v>45</v>
      </c>
      <c r="W17968">
        <v>321</v>
      </c>
      <c r="Y17968" s="1" t="s">
        <v>61278</v>
      </c>
      <c r="Z17968">
        <v>113203005047</v>
      </c>
      <c r="AA17968" s="1" t="s">
        <v>1886</v>
      </c>
      <c r="AB17968">
        <v>170</v>
      </c>
      <c r="AD17968">
        <v>1.1320105001032101E+24</v>
      </c>
      <c r="AE17968" s="1" t="s">
        <v>61279</v>
      </c>
      <c r="AF17968" s="1" t="s">
        <v>61280</v>
      </c>
      <c r="AG17968">
        <v>132880</v>
      </c>
      <c r="AH17968">
        <v>1445</v>
      </c>
      <c r="AI17968" s="1" t="s">
        <v>39</v>
      </c>
      <c r="AJ17968" s="1" t="s">
        <v>39</v>
      </c>
      <c r="AK17968" s="1" t="s">
        <v>39</v>
      </c>
      <c r="AL17968">
        <v>127.02785307049599</v>
      </c>
      <c r="AM17968">
        <v>37.649300388247703</v>
      </c>
    </row>
    <row r="17969" spans="1:39" x14ac:dyDescent="0.3">
      <c r="A17969">
        <v>18092643</v>
      </c>
      <c r="B17969" s="1" t="s">
        <v>61281</v>
      </c>
      <c r="C17969" s="1" t="s">
        <v>61282</v>
      </c>
      <c r="D17969" s="1" t="s">
        <v>60</v>
      </c>
      <c r="E17969" s="1" t="s">
        <v>61</v>
      </c>
      <c r="F17969" s="1" t="s">
        <v>137</v>
      </c>
      <c r="G17969" s="1" t="s">
        <v>138</v>
      </c>
      <c r="H17969" s="1" t="s">
        <v>139</v>
      </c>
      <c r="I17969" s="1" t="s">
        <v>140</v>
      </c>
      <c r="J17969" s="1" t="s">
        <v>141</v>
      </c>
      <c r="K17969" s="1" t="s">
        <v>142</v>
      </c>
      <c r="L17969">
        <v>11</v>
      </c>
      <c r="M17969" s="1" t="s">
        <v>41</v>
      </c>
      <c r="N17969">
        <v>11290</v>
      </c>
      <c r="O17969" s="1" t="s">
        <v>93</v>
      </c>
      <c r="P17969">
        <v>1129071500</v>
      </c>
      <c r="Q17969" s="1" t="s">
        <v>1867</v>
      </c>
      <c r="R17969">
        <v>1129013600</v>
      </c>
      <c r="S17969" s="1" t="s">
        <v>1868</v>
      </c>
      <c r="T17969">
        <v>1.1290136001009005E+18</v>
      </c>
      <c r="U17969">
        <v>1</v>
      </c>
      <c r="V17969" s="1" t="s">
        <v>45</v>
      </c>
      <c r="W17969">
        <v>90</v>
      </c>
      <c r="X17969">
        <v>455</v>
      </c>
      <c r="Y17969" s="1" t="s">
        <v>24847</v>
      </c>
      <c r="Z17969">
        <v>112904121443</v>
      </c>
      <c r="AA17969" s="1" t="s">
        <v>3548</v>
      </c>
      <c r="AB17969">
        <v>3</v>
      </c>
      <c r="AD17969">
        <v>1.1290136001009004E+24</v>
      </c>
      <c r="AE17969" s="1" t="s">
        <v>8991</v>
      </c>
      <c r="AF17969" s="1" t="s">
        <v>24848</v>
      </c>
      <c r="AG17969">
        <v>136874</v>
      </c>
      <c r="AH17969">
        <v>2740</v>
      </c>
      <c r="AI17969" s="1" t="s">
        <v>39</v>
      </c>
      <c r="AJ17969" s="1" t="s">
        <v>47</v>
      </c>
      <c r="AK17969" s="1" t="s">
        <v>39</v>
      </c>
      <c r="AL17969">
        <v>127.036827843133</v>
      </c>
      <c r="AM17969">
        <v>37.6036734288137</v>
      </c>
    </row>
    <row r="17970" spans="1:39" x14ac:dyDescent="0.3">
      <c r="A17970">
        <v>18092651</v>
      </c>
      <c r="B17970" s="1" t="s">
        <v>61283</v>
      </c>
      <c r="C17970" s="1" t="s">
        <v>39</v>
      </c>
      <c r="D17970" s="1" t="s">
        <v>60</v>
      </c>
      <c r="E17970" s="1" t="s">
        <v>61</v>
      </c>
      <c r="F17970" s="1" t="s">
        <v>137</v>
      </c>
      <c r="G17970" s="1" t="s">
        <v>138</v>
      </c>
      <c r="H17970" s="1" t="s">
        <v>139</v>
      </c>
      <c r="I17970" s="1" t="s">
        <v>140</v>
      </c>
      <c r="J17970" s="1" t="s">
        <v>141</v>
      </c>
      <c r="K17970" s="1" t="s">
        <v>142</v>
      </c>
      <c r="L17970">
        <v>11</v>
      </c>
      <c r="M17970" s="1" t="s">
        <v>41</v>
      </c>
      <c r="N17970">
        <v>11410</v>
      </c>
      <c r="O17970" s="1" t="s">
        <v>128</v>
      </c>
      <c r="P17970">
        <v>1141056500</v>
      </c>
      <c r="Q17970" s="1" t="s">
        <v>836</v>
      </c>
      <c r="R17970">
        <v>1141010200</v>
      </c>
      <c r="S17970" s="1" t="s">
        <v>3178</v>
      </c>
      <c r="T17970">
        <v>1.14101020010463E+18</v>
      </c>
      <c r="U17970">
        <v>1</v>
      </c>
      <c r="V17970" s="1" t="s">
        <v>45</v>
      </c>
      <c r="W17970">
        <v>463</v>
      </c>
      <c r="Y17970" s="1" t="s">
        <v>28267</v>
      </c>
      <c r="Z17970">
        <v>114103112011</v>
      </c>
      <c r="AA17970" s="1" t="s">
        <v>2690</v>
      </c>
      <c r="AB17970">
        <v>36</v>
      </c>
      <c r="AD17970">
        <v>1.14101020010463E+24</v>
      </c>
      <c r="AE17970" s="1" t="s">
        <v>45748</v>
      </c>
      <c r="AF17970" s="1" t="s">
        <v>28269</v>
      </c>
      <c r="AG17970">
        <v>120709</v>
      </c>
      <c r="AH17970">
        <v>3741</v>
      </c>
      <c r="AI17970" s="1" t="s">
        <v>39</v>
      </c>
      <c r="AJ17970" s="1" t="s">
        <v>47</v>
      </c>
      <c r="AK17970" s="1" t="s">
        <v>39</v>
      </c>
      <c r="AL17970">
        <v>126.964471380871</v>
      </c>
      <c r="AM17970">
        <v>37.561955364664499</v>
      </c>
    </row>
    <row r="17971" spans="1:39" x14ac:dyDescent="0.3">
      <c r="A17971">
        <v>18093307</v>
      </c>
      <c r="B17971" s="1" t="s">
        <v>5750</v>
      </c>
      <c r="C17971" s="1" t="s">
        <v>61284</v>
      </c>
      <c r="D17971" s="1" t="s">
        <v>60</v>
      </c>
      <c r="E17971" s="1" t="s">
        <v>61</v>
      </c>
      <c r="F17971" s="1" t="s">
        <v>137</v>
      </c>
      <c r="G17971" s="1" t="s">
        <v>138</v>
      </c>
      <c r="H17971" s="1" t="s">
        <v>139</v>
      </c>
      <c r="I17971" s="1" t="s">
        <v>140</v>
      </c>
      <c r="J17971" s="1" t="s">
        <v>141</v>
      </c>
      <c r="K17971" s="1" t="s">
        <v>142</v>
      </c>
      <c r="L17971">
        <v>11</v>
      </c>
      <c r="M17971" s="1" t="s">
        <v>41</v>
      </c>
      <c r="N17971">
        <v>11620</v>
      </c>
      <c r="O17971" s="1" t="s">
        <v>245</v>
      </c>
      <c r="P17971">
        <v>1162073500</v>
      </c>
      <c r="Q17971" s="1" t="s">
        <v>1079</v>
      </c>
      <c r="R17971">
        <v>1162010200</v>
      </c>
      <c r="S17971" s="1" t="s">
        <v>247</v>
      </c>
      <c r="T17971">
        <v>1.1620102001024402E+18</v>
      </c>
      <c r="U17971">
        <v>1</v>
      </c>
      <c r="V17971" s="1" t="s">
        <v>45</v>
      </c>
      <c r="W17971">
        <v>244</v>
      </c>
      <c r="X17971">
        <v>139</v>
      </c>
      <c r="Y17971" s="1" t="s">
        <v>61285</v>
      </c>
      <c r="Z17971">
        <v>116204160320</v>
      </c>
      <c r="AA17971" s="1" t="s">
        <v>8066</v>
      </c>
      <c r="AB17971">
        <v>51</v>
      </c>
      <c r="AD17971">
        <v>1.1620102001024401E+24</v>
      </c>
      <c r="AE17971" s="1" t="s">
        <v>39</v>
      </c>
      <c r="AF17971" s="1" t="s">
        <v>61286</v>
      </c>
      <c r="AG17971">
        <v>151859</v>
      </c>
      <c r="AH17971">
        <v>8814</v>
      </c>
      <c r="AI17971" s="1" t="s">
        <v>39</v>
      </c>
      <c r="AJ17971" s="1" t="s">
        <v>47</v>
      </c>
      <c r="AK17971" s="1" t="s">
        <v>39</v>
      </c>
      <c r="AL17971">
        <v>126.94050363378101</v>
      </c>
      <c r="AM17971">
        <v>37.468745719799699</v>
      </c>
    </row>
    <row r="17972" spans="1:39" x14ac:dyDescent="0.3">
      <c r="A17972">
        <v>18101104</v>
      </c>
      <c r="B17972" s="1" t="s">
        <v>61289</v>
      </c>
      <c r="C17972" s="1" t="s">
        <v>39</v>
      </c>
      <c r="D17972" s="1" t="s">
        <v>60</v>
      </c>
      <c r="E17972" s="1" t="s">
        <v>61</v>
      </c>
      <c r="F17972" s="1" t="s">
        <v>137</v>
      </c>
      <c r="G17972" s="1" t="s">
        <v>138</v>
      </c>
      <c r="H17972" s="1" t="s">
        <v>7816</v>
      </c>
      <c r="I17972" s="1" t="s">
        <v>7817</v>
      </c>
      <c r="J17972" s="1" t="s">
        <v>141</v>
      </c>
      <c r="K17972" s="1" t="s">
        <v>142</v>
      </c>
      <c r="L17972">
        <v>11</v>
      </c>
      <c r="M17972" s="1" t="s">
        <v>41</v>
      </c>
      <c r="N17972">
        <v>11440</v>
      </c>
      <c r="O17972" s="1" t="s">
        <v>81</v>
      </c>
      <c r="P17972">
        <v>1144071000</v>
      </c>
      <c r="Q17972" s="1" t="s">
        <v>707</v>
      </c>
      <c r="R17972">
        <v>1144012400</v>
      </c>
      <c r="S17972" s="1" t="s">
        <v>707</v>
      </c>
      <c r="T17972">
        <v>1.14401240010383E+18</v>
      </c>
      <c r="U17972">
        <v>1</v>
      </c>
      <c r="V17972" s="1" t="s">
        <v>45</v>
      </c>
      <c r="W17972">
        <v>383</v>
      </c>
      <c r="X17972">
        <v>78</v>
      </c>
      <c r="Y17972" s="1" t="s">
        <v>39811</v>
      </c>
      <c r="Z17972">
        <v>114404139118</v>
      </c>
      <c r="AA17972" s="1" t="s">
        <v>7577</v>
      </c>
      <c r="AB17972">
        <v>33</v>
      </c>
      <c r="AC17972">
        <v>18</v>
      </c>
      <c r="AD17972">
        <v>1.1440124001038301E+24</v>
      </c>
      <c r="AE17972" s="1" t="s">
        <v>39</v>
      </c>
      <c r="AF17972" s="1" t="s">
        <v>39812</v>
      </c>
      <c r="AG17972">
        <v>121867</v>
      </c>
      <c r="AH17972">
        <v>3982</v>
      </c>
      <c r="AI17972" s="1" t="s">
        <v>39</v>
      </c>
      <c r="AJ17972" s="1" t="s">
        <v>39</v>
      </c>
      <c r="AK17972" s="1" t="s">
        <v>39</v>
      </c>
      <c r="AL17972">
        <v>126.92633798208399</v>
      </c>
      <c r="AM17972">
        <v>37.561966134354101</v>
      </c>
    </row>
    <row r="17973" spans="1:39" x14ac:dyDescent="0.3">
      <c r="A17973">
        <v>18101106</v>
      </c>
      <c r="B17973" s="1" t="s">
        <v>35233</v>
      </c>
      <c r="C17973" s="1" t="s">
        <v>39</v>
      </c>
      <c r="D17973" s="1" t="s">
        <v>60</v>
      </c>
      <c r="E17973" s="1" t="s">
        <v>61</v>
      </c>
      <c r="F17973" s="1" t="s">
        <v>137</v>
      </c>
      <c r="G17973" s="1" t="s">
        <v>138</v>
      </c>
      <c r="H17973" s="1" t="s">
        <v>139</v>
      </c>
      <c r="I17973" s="1" t="s">
        <v>140</v>
      </c>
      <c r="J17973" s="1" t="s">
        <v>141</v>
      </c>
      <c r="K17973" s="1" t="s">
        <v>142</v>
      </c>
      <c r="L17973">
        <v>11</v>
      </c>
      <c r="M17973" s="1" t="s">
        <v>41</v>
      </c>
      <c r="N17973">
        <v>11320</v>
      </c>
      <c r="O17973" s="1" t="s">
        <v>399</v>
      </c>
      <c r="P17973">
        <v>1132069000</v>
      </c>
      <c r="Q17973" s="1" t="s">
        <v>804</v>
      </c>
      <c r="R17973">
        <v>1132010600</v>
      </c>
      <c r="S17973" s="1" t="s">
        <v>805</v>
      </c>
      <c r="T17973">
        <v>1.13201060010696E+18</v>
      </c>
      <c r="U17973">
        <v>1</v>
      </c>
      <c r="V17973" s="1" t="s">
        <v>45</v>
      </c>
      <c r="W17973">
        <v>696</v>
      </c>
      <c r="Y17973" s="1" t="s">
        <v>43414</v>
      </c>
      <c r="Z17973">
        <v>113203109001</v>
      </c>
      <c r="AA17973" s="1" t="s">
        <v>403</v>
      </c>
      <c r="AB17973">
        <v>80</v>
      </c>
      <c r="AD17973">
        <v>1.13201060010696E+24</v>
      </c>
      <c r="AE17973" s="1" t="s">
        <v>43415</v>
      </c>
      <c r="AF17973" s="1" t="s">
        <v>43416</v>
      </c>
      <c r="AG17973">
        <v>132852</v>
      </c>
      <c r="AH17973">
        <v>1342</v>
      </c>
      <c r="AI17973" s="1" t="s">
        <v>39</v>
      </c>
      <c r="AJ17973" s="1" t="s">
        <v>47</v>
      </c>
      <c r="AK17973" s="1" t="s">
        <v>39</v>
      </c>
      <c r="AL17973">
        <v>127.036321354325</v>
      </c>
      <c r="AM17973">
        <v>37.664840589203102</v>
      </c>
    </row>
    <row r="17974" spans="1:39" x14ac:dyDescent="0.3">
      <c r="A17974">
        <v>18088862</v>
      </c>
      <c r="B17974" s="1" t="s">
        <v>61290</v>
      </c>
      <c r="C17974" s="1" t="s">
        <v>39</v>
      </c>
      <c r="D17974" s="1" t="s">
        <v>60</v>
      </c>
      <c r="E17974" s="1" t="s">
        <v>61</v>
      </c>
      <c r="F17974" s="1" t="s">
        <v>137</v>
      </c>
      <c r="G17974" s="1" t="s">
        <v>138</v>
      </c>
      <c r="H17974" s="1" t="s">
        <v>139</v>
      </c>
      <c r="I17974" s="1" t="s">
        <v>140</v>
      </c>
      <c r="J17974" s="1" t="s">
        <v>141</v>
      </c>
      <c r="K17974" s="1" t="s">
        <v>142</v>
      </c>
      <c r="L17974">
        <v>11</v>
      </c>
      <c r="M17974" s="1" t="s">
        <v>41</v>
      </c>
      <c r="N17974">
        <v>11200</v>
      </c>
      <c r="O17974" s="1" t="s">
        <v>48</v>
      </c>
      <c r="P17974">
        <v>1120052000</v>
      </c>
      <c r="Q17974" s="1" t="s">
        <v>610</v>
      </c>
      <c r="R17974">
        <v>1120010200</v>
      </c>
      <c r="S17974" s="1" t="s">
        <v>611</v>
      </c>
      <c r="T17974">
        <v>1.12001020010889E+18</v>
      </c>
      <c r="U17974">
        <v>1</v>
      </c>
      <c r="V17974" s="1" t="s">
        <v>45</v>
      </c>
      <c r="W17974">
        <v>889</v>
      </c>
      <c r="X17974">
        <v>1</v>
      </c>
      <c r="Y17974" s="1" t="s">
        <v>61291</v>
      </c>
      <c r="Z17974">
        <v>112004109450</v>
      </c>
      <c r="AA17974" s="1" t="s">
        <v>50032</v>
      </c>
      <c r="AB17974">
        <v>8</v>
      </c>
      <c r="AD17974">
        <v>1.12001020010889E+24</v>
      </c>
      <c r="AE17974" s="1" t="s">
        <v>39</v>
      </c>
      <c r="AF17974" s="1" t="s">
        <v>61292</v>
      </c>
      <c r="AG17974">
        <v>133857</v>
      </c>
      <c r="AH17974">
        <v>4710</v>
      </c>
      <c r="AI17974" s="1" t="s">
        <v>39</v>
      </c>
      <c r="AJ17974" s="1" t="s">
        <v>47</v>
      </c>
      <c r="AK17974" s="1" t="s">
        <v>39</v>
      </c>
      <c r="AL17974">
        <v>127.027068888686</v>
      </c>
      <c r="AM17974">
        <v>37.564262882320499</v>
      </c>
    </row>
    <row r="17975" spans="1:39" x14ac:dyDescent="0.3">
      <c r="A17975">
        <v>18089725</v>
      </c>
      <c r="B17975" s="1" t="s">
        <v>2191</v>
      </c>
      <c r="C17975" s="1" t="s">
        <v>37844</v>
      </c>
      <c r="D17975" s="1" t="s">
        <v>60</v>
      </c>
      <c r="E17975" s="1" t="s">
        <v>61</v>
      </c>
      <c r="F17975" s="1" t="s">
        <v>137</v>
      </c>
      <c r="G17975" s="1" t="s">
        <v>138</v>
      </c>
      <c r="H17975" s="1" t="s">
        <v>139</v>
      </c>
      <c r="I17975" s="1" t="s">
        <v>140</v>
      </c>
      <c r="J17975" s="1" t="s">
        <v>141</v>
      </c>
      <c r="K17975" s="1" t="s">
        <v>142</v>
      </c>
      <c r="L17975">
        <v>11</v>
      </c>
      <c r="M17975" s="1" t="s">
        <v>41</v>
      </c>
      <c r="N17975">
        <v>11680</v>
      </c>
      <c r="O17975" s="1" t="s">
        <v>74</v>
      </c>
      <c r="P17975">
        <v>1168061000</v>
      </c>
      <c r="Q17975" s="1" t="s">
        <v>553</v>
      </c>
      <c r="R17975">
        <v>1168010600</v>
      </c>
      <c r="S17975" s="1" t="s">
        <v>451</v>
      </c>
      <c r="T17975">
        <v>1.1680106001098701E+18</v>
      </c>
      <c r="U17975">
        <v>1</v>
      </c>
      <c r="V17975" s="1" t="s">
        <v>45</v>
      </c>
      <c r="W17975">
        <v>987</v>
      </c>
      <c r="X17975">
        <v>5</v>
      </c>
      <c r="Y17975" s="1" t="s">
        <v>61293</v>
      </c>
      <c r="Z17975">
        <v>116804166419</v>
      </c>
      <c r="AA17975" s="1" t="s">
        <v>7771</v>
      </c>
      <c r="AB17975">
        <v>32</v>
      </c>
      <c r="AD17975">
        <v>1.16801060010987E+24</v>
      </c>
      <c r="AE17975" s="1" t="s">
        <v>29896</v>
      </c>
      <c r="AF17975" s="1" t="s">
        <v>61294</v>
      </c>
      <c r="AG17975">
        <v>135849</v>
      </c>
      <c r="AH17975">
        <v>6190</v>
      </c>
      <c r="AI17975" s="1" t="s">
        <v>39</v>
      </c>
      <c r="AJ17975" s="1" t="s">
        <v>47</v>
      </c>
      <c r="AK17975" s="1" t="s">
        <v>39</v>
      </c>
      <c r="AL17975">
        <v>127.06305963383301</v>
      </c>
      <c r="AM17975">
        <v>37.500417083659798</v>
      </c>
    </row>
    <row r="17976" spans="1:39" x14ac:dyDescent="0.3">
      <c r="A17976">
        <v>18090618</v>
      </c>
      <c r="B17976" s="1" t="s">
        <v>61295</v>
      </c>
      <c r="C17976" s="1" t="s">
        <v>39</v>
      </c>
      <c r="D17976" s="1" t="s">
        <v>60</v>
      </c>
      <c r="E17976" s="1" t="s">
        <v>61</v>
      </c>
      <c r="F17976" s="1" t="s">
        <v>137</v>
      </c>
      <c r="G17976" s="1" t="s">
        <v>138</v>
      </c>
      <c r="H17976" s="1" t="s">
        <v>139</v>
      </c>
      <c r="I17976" s="1" t="s">
        <v>140</v>
      </c>
      <c r="J17976" s="1" t="s">
        <v>141</v>
      </c>
      <c r="K17976" s="1" t="s">
        <v>142</v>
      </c>
      <c r="L17976">
        <v>11</v>
      </c>
      <c r="M17976" s="1" t="s">
        <v>41</v>
      </c>
      <c r="N17976">
        <v>11440</v>
      </c>
      <c r="O17976" s="1" t="s">
        <v>81</v>
      </c>
      <c r="P17976">
        <v>1144066000</v>
      </c>
      <c r="Q17976" s="1" t="s">
        <v>103</v>
      </c>
      <c r="R17976">
        <v>1144012000</v>
      </c>
      <c r="S17976" s="1" t="s">
        <v>103</v>
      </c>
      <c r="T17976">
        <v>1.14401200010334E+18</v>
      </c>
      <c r="U17976">
        <v>1</v>
      </c>
      <c r="V17976" s="1" t="s">
        <v>45</v>
      </c>
      <c r="W17976">
        <v>334</v>
      </c>
      <c r="X17976">
        <v>19</v>
      </c>
      <c r="Y17976" s="1" t="s">
        <v>38982</v>
      </c>
      <c r="Z17976">
        <v>114404139469</v>
      </c>
      <c r="AA17976" s="1" t="s">
        <v>15332</v>
      </c>
      <c r="AB17976">
        <v>19</v>
      </c>
      <c r="AD17976">
        <v>1.1440120001033401E+24</v>
      </c>
      <c r="AE17976" s="1" t="s">
        <v>39</v>
      </c>
      <c r="AF17976" s="1" t="s">
        <v>38983</v>
      </c>
      <c r="AG17976">
        <v>121836</v>
      </c>
      <c r="AH17976">
        <v>4053</v>
      </c>
      <c r="AI17976" s="1" t="s">
        <v>39</v>
      </c>
      <c r="AJ17976" s="1" t="s">
        <v>47</v>
      </c>
      <c r="AK17976" s="1" t="s">
        <v>39</v>
      </c>
      <c r="AL17976">
        <v>126.927004369546</v>
      </c>
      <c r="AM17976">
        <v>37.554962110713802</v>
      </c>
    </row>
    <row r="17977" spans="1:39" x14ac:dyDescent="0.3">
      <c r="A17977">
        <v>18091329</v>
      </c>
      <c r="B17977" s="1" t="s">
        <v>26106</v>
      </c>
      <c r="C17977" s="1" t="s">
        <v>15148</v>
      </c>
      <c r="D17977" s="1" t="s">
        <v>60</v>
      </c>
      <c r="E17977" s="1" t="s">
        <v>61</v>
      </c>
      <c r="F17977" s="1" t="s">
        <v>137</v>
      </c>
      <c r="G17977" s="1" t="s">
        <v>138</v>
      </c>
      <c r="H17977" s="1" t="s">
        <v>139</v>
      </c>
      <c r="I17977" s="1" t="s">
        <v>140</v>
      </c>
      <c r="J17977" s="1" t="s">
        <v>141</v>
      </c>
      <c r="K17977" s="1" t="s">
        <v>142</v>
      </c>
      <c r="L17977">
        <v>11</v>
      </c>
      <c r="M17977" s="1" t="s">
        <v>41</v>
      </c>
      <c r="N17977">
        <v>11290</v>
      </c>
      <c r="O17977" s="1" t="s">
        <v>93</v>
      </c>
      <c r="P17977">
        <v>1129071500</v>
      </c>
      <c r="Q17977" s="1" t="s">
        <v>1867</v>
      </c>
      <c r="R17977">
        <v>1129013600</v>
      </c>
      <c r="S17977" s="1" t="s">
        <v>1868</v>
      </c>
      <c r="T17977">
        <v>1.1290136001007601E+18</v>
      </c>
      <c r="U17977">
        <v>1</v>
      </c>
      <c r="V17977" s="1" t="s">
        <v>45</v>
      </c>
      <c r="W17977">
        <v>76</v>
      </c>
      <c r="X17977">
        <v>52</v>
      </c>
      <c r="Y17977" s="1" t="s">
        <v>54444</v>
      </c>
      <c r="Z17977">
        <v>112903005044</v>
      </c>
      <c r="AA17977" s="1" t="s">
        <v>8823</v>
      </c>
      <c r="AB17977">
        <v>59</v>
      </c>
      <c r="AD17977">
        <v>1.1290136001007601E+24</v>
      </c>
      <c r="AE17977" s="1" t="s">
        <v>39</v>
      </c>
      <c r="AF17977" s="1" t="s">
        <v>54445</v>
      </c>
      <c r="AG17977">
        <v>136869</v>
      </c>
      <c r="AH17977">
        <v>2737</v>
      </c>
      <c r="AI17977" s="1" t="s">
        <v>39</v>
      </c>
      <c r="AJ17977" s="1" t="s">
        <v>47</v>
      </c>
      <c r="AK17977" s="1" t="s">
        <v>39</v>
      </c>
      <c r="AL17977">
        <v>127.036224142628</v>
      </c>
      <c r="AM17977">
        <v>37.607452867063799</v>
      </c>
    </row>
    <row r="17978" spans="1:39" x14ac:dyDescent="0.3">
      <c r="A17978">
        <v>18095451</v>
      </c>
      <c r="B17978" s="1" t="s">
        <v>61296</v>
      </c>
      <c r="C17978" s="1" t="s">
        <v>39</v>
      </c>
      <c r="D17978" s="1" t="s">
        <v>60</v>
      </c>
      <c r="E17978" s="1" t="s">
        <v>61</v>
      </c>
      <c r="F17978" s="1" t="s">
        <v>137</v>
      </c>
      <c r="G17978" s="1" t="s">
        <v>138</v>
      </c>
      <c r="H17978" s="1" t="s">
        <v>139</v>
      </c>
      <c r="I17978" s="1" t="s">
        <v>140</v>
      </c>
      <c r="J17978" s="1" t="s">
        <v>141</v>
      </c>
      <c r="K17978" s="1" t="s">
        <v>142</v>
      </c>
      <c r="L17978">
        <v>11</v>
      </c>
      <c r="M17978" s="1" t="s">
        <v>41</v>
      </c>
      <c r="N17978">
        <v>11170</v>
      </c>
      <c r="O17978" s="1" t="s">
        <v>207</v>
      </c>
      <c r="P17978">
        <v>1117058000</v>
      </c>
      <c r="Q17978" s="1" t="s">
        <v>653</v>
      </c>
      <c r="R17978">
        <v>1117011900</v>
      </c>
      <c r="S17978" s="1" t="s">
        <v>653</v>
      </c>
      <c r="T17978">
        <v>1.1170119001000502E+18</v>
      </c>
      <c r="U17978">
        <v>1</v>
      </c>
      <c r="V17978" s="1" t="s">
        <v>45</v>
      </c>
      <c r="W17978">
        <v>5</v>
      </c>
      <c r="X17978">
        <v>117</v>
      </c>
      <c r="Y17978" s="1" t="s">
        <v>61297</v>
      </c>
      <c r="Z17978">
        <v>111704106546</v>
      </c>
      <c r="AA17978" s="1" t="s">
        <v>43691</v>
      </c>
      <c r="AB17978">
        <v>19</v>
      </c>
      <c r="AD17978">
        <v>1.1170119001000501E+24</v>
      </c>
      <c r="AE17978" s="1" t="s">
        <v>39</v>
      </c>
      <c r="AF17978" s="1" t="s">
        <v>61298</v>
      </c>
      <c r="AG17978">
        <v>140896</v>
      </c>
      <c r="AH17978">
        <v>4317</v>
      </c>
      <c r="AI17978" s="1" t="s">
        <v>47</v>
      </c>
      <c r="AJ17978" s="1" t="s">
        <v>47</v>
      </c>
      <c r="AK17978" s="1" t="s">
        <v>39</v>
      </c>
      <c r="AL17978">
        <v>126.9623211828</v>
      </c>
      <c r="AM17978">
        <v>37.539887972695702</v>
      </c>
    </row>
    <row r="17979" spans="1:39" x14ac:dyDescent="0.3">
      <c r="A17979">
        <v>18097235</v>
      </c>
      <c r="B17979" s="1" t="s">
        <v>61299</v>
      </c>
      <c r="C17979" s="1" t="s">
        <v>39</v>
      </c>
      <c r="D17979" s="1" t="s">
        <v>60</v>
      </c>
      <c r="E17979" s="1" t="s">
        <v>61</v>
      </c>
      <c r="F17979" s="1" t="s">
        <v>137</v>
      </c>
      <c r="G17979" s="1" t="s">
        <v>138</v>
      </c>
      <c r="H17979" s="1" t="s">
        <v>139</v>
      </c>
      <c r="I17979" s="1" t="s">
        <v>140</v>
      </c>
      <c r="J17979" s="1" t="s">
        <v>141</v>
      </c>
      <c r="K17979" s="1" t="s">
        <v>142</v>
      </c>
      <c r="L17979">
        <v>11</v>
      </c>
      <c r="M17979" s="1" t="s">
        <v>41</v>
      </c>
      <c r="N17979">
        <v>11440</v>
      </c>
      <c r="O17979" s="1" t="s">
        <v>81</v>
      </c>
      <c r="P17979">
        <v>1144071000</v>
      </c>
      <c r="Q17979" s="1" t="s">
        <v>707</v>
      </c>
      <c r="R17979">
        <v>1144012400</v>
      </c>
      <c r="S17979" s="1" t="s">
        <v>707</v>
      </c>
      <c r="T17979">
        <v>1.14401240010382E+18</v>
      </c>
      <c r="U17979">
        <v>1</v>
      </c>
      <c r="V17979" s="1" t="s">
        <v>45</v>
      </c>
      <c r="W17979">
        <v>382</v>
      </c>
      <c r="X17979">
        <v>14</v>
      </c>
      <c r="Y17979" s="1" t="s">
        <v>61300</v>
      </c>
      <c r="Z17979">
        <v>114404139117</v>
      </c>
      <c r="AA17979" s="1" t="s">
        <v>18190</v>
      </c>
      <c r="AB17979">
        <v>15</v>
      </c>
      <c r="AD17979">
        <v>1.1440124001038201E+24</v>
      </c>
      <c r="AE17979" s="1" t="s">
        <v>39</v>
      </c>
      <c r="AF17979" s="1" t="s">
        <v>61301</v>
      </c>
      <c r="AG17979">
        <v>121867</v>
      </c>
      <c r="AH17979">
        <v>3982</v>
      </c>
      <c r="AI17979" s="1" t="s">
        <v>39</v>
      </c>
      <c r="AJ17979" s="1" t="s">
        <v>59</v>
      </c>
      <c r="AK17979" s="1" t="s">
        <v>39</v>
      </c>
      <c r="AL17979">
        <v>126.925159625118</v>
      </c>
      <c r="AM17979">
        <v>37.5612616127354</v>
      </c>
    </row>
    <row r="17980" spans="1:39" x14ac:dyDescent="0.3">
      <c r="A17980">
        <v>18100171</v>
      </c>
      <c r="B17980" s="1" t="s">
        <v>61302</v>
      </c>
      <c r="C17980" s="1" t="s">
        <v>39</v>
      </c>
      <c r="D17980" s="1" t="s">
        <v>60</v>
      </c>
      <c r="E17980" s="1" t="s">
        <v>61</v>
      </c>
      <c r="F17980" s="1" t="s">
        <v>137</v>
      </c>
      <c r="G17980" s="1" t="s">
        <v>138</v>
      </c>
      <c r="H17980" s="1" t="s">
        <v>139</v>
      </c>
      <c r="I17980" s="1" t="s">
        <v>140</v>
      </c>
      <c r="J17980" s="1" t="s">
        <v>141</v>
      </c>
      <c r="K17980" s="1" t="s">
        <v>142</v>
      </c>
      <c r="L17980">
        <v>11</v>
      </c>
      <c r="M17980" s="1" t="s">
        <v>41</v>
      </c>
      <c r="N17980">
        <v>11320</v>
      </c>
      <c r="O17980" s="1" t="s">
        <v>399</v>
      </c>
      <c r="P17980">
        <v>1132052100</v>
      </c>
      <c r="Q17980" s="1" t="s">
        <v>1254</v>
      </c>
      <c r="R17980">
        <v>1132010800</v>
      </c>
      <c r="S17980" s="1" t="s">
        <v>1255</v>
      </c>
      <c r="T17980">
        <v>1.13201080010616E+18</v>
      </c>
      <c r="U17980">
        <v>1</v>
      </c>
      <c r="V17980" s="1" t="s">
        <v>45</v>
      </c>
      <c r="W17980">
        <v>616</v>
      </c>
      <c r="X17980">
        <v>19</v>
      </c>
      <c r="Y17980" s="1" t="s">
        <v>24281</v>
      </c>
      <c r="Z17980">
        <v>113203005039</v>
      </c>
      <c r="AA17980" s="1" t="s">
        <v>470</v>
      </c>
      <c r="AB17980">
        <v>767</v>
      </c>
      <c r="AD17980">
        <v>1.13201080010616E+24</v>
      </c>
      <c r="AE17980" s="1" t="s">
        <v>39</v>
      </c>
      <c r="AF17980" s="1" t="s">
        <v>24282</v>
      </c>
      <c r="AG17980">
        <v>132820</v>
      </c>
      <c r="AH17980">
        <v>1309</v>
      </c>
      <c r="AI17980" s="1" t="s">
        <v>39</v>
      </c>
      <c r="AJ17980" s="1" t="s">
        <v>47</v>
      </c>
      <c r="AK17980" s="1" t="s">
        <v>39</v>
      </c>
      <c r="AL17980">
        <v>127.043845846907</v>
      </c>
      <c r="AM17980">
        <v>37.672920998993199</v>
      </c>
    </row>
    <row r="17981" spans="1:39" x14ac:dyDescent="0.3">
      <c r="A17981">
        <v>18100181</v>
      </c>
      <c r="B17981" s="1" t="s">
        <v>61303</v>
      </c>
      <c r="C17981" s="1" t="s">
        <v>39</v>
      </c>
      <c r="D17981" s="1" t="s">
        <v>60</v>
      </c>
      <c r="E17981" s="1" t="s">
        <v>61</v>
      </c>
      <c r="F17981" s="1" t="s">
        <v>137</v>
      </c>
      <c r="G17981" s="1" t="s">
        <v>138</v>
      </c>
      <c r="H17981" s="1" t="s">
        <v>139</v>
      </c>
      <c r="I17981" s="1" t="s">
        <v>140</v>
      </c>
      <c r="J17981" s="1" t="s">
        <v>141</v>
      </c>
      <c r="K17981" s="1" t="s">
        <v>142</v>
      </c>
      <c r="L17981">
        <v>11</v>
      </c>
      <c r="M17981" s="1" t="s">
        <v>41</v>
      </c>
      <c r="N17981">
        <v>11110</v>
      </c>
      <c r="O17981" s="1" t="s">
        <v>50</v>
      </c>
      <c r="P17981">
        <v>1111065000</v>
      </c>
      <c r="Q17981" s="1" t="s">
        <v>143</v>
      </c>
      <c r="R17981">
        <v>1111017100</v>
      </c>
      <c r="S17981" s="1" t="s">
        <v>1104</v>
      </c>
      <c r="T17981">
        <v>1.11101710010198E+18</v>
      </c>
      <c r="U17981">
        <v>1</v>
      </c>
      <c r="V17981" s="1" t="s">
        <v>45</v>
      </c>
      <c r="W17981">
        <v>198</v>
      </c>
      <c r="X17981">
        <v>1</v>
      </c>
      <c r="Y17981" s="1" t="s">
        <v>61304</v>
      </c>
      <c r="Z17981">
        <v>111103005008</v>
      </c>
      <c r="AA17981" s="1" t="s">
        <v>787</v>
      </c>
      <c r="AB17981">
        <v>239</v>
      </c>
      <c r="AD17981">
        <v>1.11101710010198E+24</v>
      </c>
      <c r="AE17981" s="1" t="s">
        <v>39</v>
      </c>
      <c r="AF17981" s="1" t="s">
        <v>61305</v>
      </c>
      <c r="AG17981">
        <v>110530</v>
      </c>
      <c r="AH17981">
        <v>3074</v>
      </c>
      <c r="AI17981" s="1" t="s">
        <v>39</v>
      </c>
      <c r="AJ17981" s="1" t="s">
        <v>47</v>
      </c>
      <c r="AK17981" s="1" t="s">
        <v>39</v>
      </c>
      <c r="AL17981">
        <v>126.998685886224</v>
      </c>
      <c r="AM17981">
        <v>37.583280828699003</v>
      </c>
    </row>
    <row r="17982" spans="1:39" x14ac:dyDescent="0.3">
      <c r="A17982">
        <v>18091338</v>
      </c>
      <c r="B17982" s="1" t="s">
        <v>61308</v>
      </c>
      <c r="C17982" s="1" t="s">
        <v>39</v>
      </c>
      <c r="D17982" s="1" t="s">
        <v>60</v>
      </c>
      <c r="E17982" s="1" t="s">
        <v>61</v>
      </c>
      <c r="F17982" s="1" t="s">
        <v>137</v>
      </c>
      <c r="G17982" s="1" t="s">
        <v>138</v>
      </c>
      <c r="H17982" s="1" t="s">
        <v>139</v>
      </c>
      <c r="I17982" s="1" t="s">
        <v>140</v>
      </c>
      <c r="J17982" s="1" t="s">
        <v>141</v>
      </c>
      <c r="K17982" s="1" t="s">
        <v>142</v>
      </c>
      <c r="L17982">
        <v>11</v>
      </c>
      <c r="M17982" s="1" t="s">
        <v>41</v>
      </c>
      <c r="N17982">
        <v>11215</v>
      </c>
      <c r="O17982" s="1" t="s">
        <v>167</v>
      </c>
      <c r="P17982">
        <v>1121577000</v>
      </c>
      <c r="Q17982" s="1" t="s">
        <v>168</v>
      </c>
      <c r="R17982">
        <v>1121510100</v>
      </c>
      <c r="S17982" s="1" t="s">
        <v>169</v>
      </c>
      <c r="T17982">
        <v>1.12151010010088E+18</v>
      </c>
      <c r="U17982">
        <v>1</v>
      </c>
      <c r="V17982" s="1" t="s">
        <v>45</v>
      </c>
      <c r="W17982">
        <v>88</v>
      </c>
      <c r="X17982">
        <v>1</v>
      </c>
      <c r="Y17982" s="1" t="s">
        <v>12038</v>
      </c>
      <c r="Z17982">
        <v>112154112101</v>
      </c>
      <c r="AA17982" s="1" t="s">
        <v>170</v>
      </c>
      <c r="AB17982">
        <v>46</v>
      </c>
      <c r="AD17982">
        <v>1.12151010010088E+24</v>
      </c>
      <c r="AE17982" s="1" t="s">
        <v>39</v>
      </c>
      <c r="AF17982" s="1" t="s">
        <v>12039</v>
      </c>
      <c r="AG17982">
        <v>143888</v>
      </c>
      <c r="AH17982">
        <v>4946</v>
      </c>
      <c r="AI17982" s="1" t="s">
        <v>39</v>
      </c>
      <c r="AJ17982" s="1" t="s">
        <v>47</v>
      </c>
      <c r="AK17982" s="1" t="s">
        <v>39</v>
      </c>
      <c r="AL17982">
        <v>127.09067749130701</v>
      </c>
      <c r="AM17982">
        <v>37.557300242169603</v>
      </c>
    </row>
    <row r="17983" spans="1:39" x14ac:dyDescent="0.3">
      <c r="A17983">
        <v>18091343</v>
      </c>
      <c r="B17983" s="1" t="s">
        <v>43143</v>
      </c>
      <c r="C17983" s="1" t="s">
        <v>2864</v>
      </c>
      <c r="D17983" s="1" t="s">
        <v>60</v>
      </c>
      <c r="E17983" s="1" t="s">
        <v>61</v>
      </c>
      <c r="F17983" s="1" t="s">
        <v>137</v>
      </c>
      <c r="G17983" s="1" t="s">
        <v>138</v>
      </c>
      <c r="H17983" s="1" t="s">
        <v>139</v>
      </c>
      <c r="I17983" s="1" t="s">
        <v>140</v>
      </c>
      <c r="J17983" s="1" t="s">
        <v>141</v>
      </c>
      <c r="K17983" s="1" t="s">
        <v>142</v>
      </c>
      <c r="L17983">
        <v>11</v>
      </c>
      <c r="M17983" s="1" t="s">
        <v>41</v>
      </c>
      <c r="N17983">
        <v>11590</v>
      </c>
      <c r="O17983" s="1" t="s">
        <v>65</v>
      </c>
      <c r="P17983">
        <v>1159051000</v>
      </c>
      <c r="Q17983" s="1" t="s">
        <v>2599</v>
      </c>
      <c r="R17983">
        <v>1159010100</v>
      </c>
      <c r="S17983" s="1" t="s">
        <v>764</v>
      </c>
      <c r="T17983">
        <v>1.1590101001011901E+18</v>
      </c>
      <c r="U17983">
        <v>1</v>
      </c>
      <c r="V17983" s="1" t="s">
        <v>45</v>
      </c>
      <c r="W17983">
        <v>119</v>
      </c>
      <c r="X17983">
        <v>16</v>
      </c>
      <c r="Y17983" s="1" t="s">
        <v>35446</v>
      </c>
      <c r="Z17983">
        <v>115904157062</v>
      </c>
      <c r="AA17983" s="1" t="s">
        <v>14396</v>
      </c>
      <c r="AB17983">
        <v>34</v>
      </c>
      <c r="AD17983">
        <v>1.15901010010119E+24</v>
      </c>
      <c r="AE17983" s="1" t="s">
        <v>39</v>
      </c>
      <c r="AF17983" s="1" t="s">
        <v>35447</v>
      </c>
      <c r="AG17983">
        <v>156801</v>
      </c>
      <c r="AH17983">
        <v>6923</v>
      </c>
      <c r="AI17983" s="1" t="s">
        <v>39</v>
      </c>
      <c r="AJ17983" s="1" t="s">
        <v>47</v>
      </c>
      <c r="AK17983" s="1" t="s">
        <v>39</v>
      </c>
      <c r="AL17983">
        <v>126.9439621468</v>
      </c>
      <c r="AM17983">
        <v>37.512171258322702</v>
      </c>
    </row>
    <row r="17984" spans="1:39" x14ac:dyDescent="0.3">
      <c r="A17984">
        <v>18093332</v>
      </c>
      <c r="B17984" s="1" t="s">
        <v>30740</v>
      </c>
      <c r="C17984" s="1" t="s">
        <v>53408</v>
      </c>
      <c r="D17984" s="1" t="s">
        <v>60</v>
      </c>
      <c r="E17984" s="1" t="s">
        <v>61</v>
      </c>
      <c r="F17984" s="1" t="s">
        <v>137</v>
      </c>
      <c r="G17984" s="1" t="s">
        <v>138</v>
      </c>
      <c r="H17984" s="1" t="s">
        <v>139</v>
      </c>
      <c r="I17984" s="1" t="s">
        <v>140</v>
      </c>
      <c r="J17984" s="1" t="s">
        <v>141</v>
      </c>
      <c r="K17984" s="1" t="s">
        <v>142</v>
      </c>
      <c r="L17984">
        <v>11</v>
      </c>
      <c r="M17984" s="1" t="s">
        <v>41</v>
      </c>
      <c r="N17984">
        <v>11740</v>
      </c>
      <c r="O17984" s="1" t="s">
        <v>96</v>
      </c>
      <c r="P17984">
        <v>1174066000</v>
      </c>
      <c r="Q17984" s="1" t="s">
        <v>686</v>
      </c>
      <c r="R17984">
        <v>1174010800</v>
      </c>
      <c r="S17984" s="1" t="s">
        <v>213</v>
      </c>
      <c r="T17984">
        <v>1.17401080010416E+18</v>
      </c>
      <c r="U17984">
        <v>1</v>
      </c>
      <c r="V17984" s="1" t="s">
        <v>45</v>
      </c>
      <c r="W17984">
        <v>416</v>
      </c>
      <c r="X17984">
        <v>11</v>
      </c>
      <c r="Y17984" s="1" t="s">
        <v>35811</v>
      </c>
      <c r="Z17984">
        <v>117404172430</v>
      </c>
      <c r="AA17984" s="1" t="s">
        <v>10527</v>
      </c>
      <c r="AB17984">
        <v>15</v>
      </c>
      <c r="AD17984">
        <v>1.1740108001041601E+24</v>
      </c>
      <c r="AE17984" s="1" t="s">
        <v>35812</v>
      </c>
      <c r="AF17984" s="1" t="s">
        <v>35813</v>
      </c>
      <c r="AG17984">
        <v>134844</v>
      </c>
      <c r="AH17984">
        <v>5404</v>
      </c>
      <c r="AI17984" s="1" t="s">
        <v>39</v>
      </c>
      <c r="AJ17984" s="1" t="s">
        <v>39</v>
      </c>
      <c r="AK17984" s="1" t="s">
        <v>39</v>
      </c>
      <c r="AL17984">
        <v>127.135074162051</v>
      </c>
      <c r="AM17984">
        <v>37.528349519023998</v>
      </c>
    </row>
    <row r="17985" spans="1:39" x14ac:dyDescent="0.3">
      <c r="A17985">
        <v>18095455</v>
      </c>
      <c r="B17985" s="1" t="s">
        <v>17193</v>
      </c>
      <c r="C17985" s="1" t="s">
        <v>10662</v>
      </c>
      <c r="D17985" s="1" t="s">
        <v>60</v>
      </c>
      <c r="E17985" s="1" t="s">
        <v>61</v>
      </c>
      <c r="F17985" s="1" t="s">
        <v>137</v>
      </c>
      <c r="G17985" s="1" t="s">
        <v>138</v>
      </c>
      <c r="H17985" s="1" t="s">
        <v>139</v>
      </c>
      <c r="I17985" s="1" t="s">
        <v>140</v>
      </c>
      <c r="J17985" s="1" t="s">
        <v>141</v>
      </c>
      <c r="K17985" s="1" t="s">
        <v>142</v>
      </c>
      <c r="L17985">
        <v>11</v>
      </c>
      <c r="M17985" s="1" t="s">
        <v>41</v>
      </c>
      <c r="N17985">
        <v>11290</v>
      </c>
      <c r="O17985" s="1" t="s">
        <v>93</v>
      </c>
      <c r="P17985">
        <v>1129078000</v>
      </c>
      <c r="Q17985" s="1" t="s">
        <v>3830</v>
      </c>
      <c r="R17985">
        <v>1129013800</v>
      </c>
      <c r="S17985" s="1" t="s">
        <v>1822</v>
      </c>
      <c r="T17985">
        <v>1.12901380010319E+18</v>
      </c>
      <c r="U17985">
        <v>1</v>
      </c>
      <c r="V17985" s="1" t="s">
        <v>45</v>
      </c>
      <c r="W17985">
        <v>319</v>
      </c>
      <c r="Y17985" s="1" t="s">
        <v>12500</v>
      </c>
      <c r="Z17985">
        <v>112903107002</v>
      </c>
      <c r="AA17985" s="1" t="s">
        <v>2596</v>
      </c>
      <c r="AB17985">
        <v>220</v>
      </c>
      <c r="AD17985">
        <v>1.1290138001029E+24</v>
      </c>
      <c r="AE17985" s="1" t="s">
        <v>12501</v>
      </c>
      <c r="AF17985" s="1" t="s">
        <v>12502</v>
      </c>
      <c r="AG17985">
        <v>136143</v>
      </c>
      <c r="AH17985">
        <v>2757</v>
      </c>
      <c r="AI17985" s="1" t="s">
        <v>2357</v>
      </c>
      <c r="AJ17985" s="1" t="s">
        <v>39</v>
      </c>
      <c r="AK17985" s="1" t="s">
        <v>39</v>
      </c>
      <c r="AL17985">
        <v>127.04655418841701</v>
      </c>
      <c r="AM17985">
        <v>37.618916903328397</v>
      </c>
    </row>
    <row r="17986" spans="1:39" x14ac:dyDescent="0.3">
      <c r="A17986">
        <v>18095458</v>
      </c>
      <c r="B17986" s="1" t="s">
        <v>17193</v>
      </c>
      <c r="C17986" s="1" t="s">
        <v>50308</v>
      </c>
      <c r="D17986" s="1" t="s">
        <v>60</v>
      </c>
      <c r="E17986" s="1" t="s">
        <v>61</v>
      </c>
      <c r="F17986" s="1" t="s">
        <v>137</v>
      </c>
      <c r="G17986" s="1" t="s">
        <v>138</v>
      </c>
      <c r="H17986" s="1" t="s">
        <v>139</v>
      </c>
      <c r="I17986" s="1" t="s">
        <v>140</v>
      </c>
      <c r="J17986" s="1" t="s">
        <v>141</v>
      </c>
      <c r="K17986" s="1" t="s">
        <v>142</v>
      </c>
      <c r="L17986">
        <v>11</v>
      </c>
      <c r="M17986" s="1" t="s">
        <v>41</v>
      </c>
      <c r="N17986">
        <v>11545</v>
      </c>
      <c r="O17986" s="1" t="s">
        <v>343</v>
      </c>
      <c r="P17986">
        <v>1154551000</v>
      </c>
      <c r="Q17986" s="1" t="s">
        <v>386</v>
      </c>
      <c r="R17986">
        <v>1154510100</v>
      </c>
      <c r="S17986" s="1" t="s">
        <v>386</v>
      </c>
      <c r="T17986">
        <v>1.15451010010371E+18</v>
      </c>
      <c r="U17986">
        <v>1</v>
      </c>
      <c r="V17986" s="1" t="s">
        <v>45</v>
      </c>
      <c r="W17986">
        <v>371</v>
      </c>
      <c r="X17986">
        <v>41</v>
      </c>
      <c r="Y17986" s="1" t="s">
        <v>6258</v>
      </c>
      <c r="Z17986">
        <v>115453117001</v>
      </c>
      <c r="AA17986" s="1" t="s">
        <v>1131</v>
      </c>
      <c r="AB17986">
        <v>171</v>
      </c>
      <c r="AD17986">
        <v>1.1545101001037101E+24</v>
      </c>
      <c r="AE17986" s="1" t="s">
        <v>26867</v>
      </c>
      <c r="AF17986" s="1" t="s">
        <v>6259</v>
      </c>
      <c r="AG17986">
        <v>153803</v>
      </c>
      <c r="AH17986">
        <v>8503</v>
      </c>
      <c r="AI17986" s="1" t="s">
        <v>39</v>
      </c>
      <c r="AJ17986" s="1" t="s">
        <v>47</v>
      </c>
      <c r="AK17986" s="1" t="s">
        <v>39</v>
      </c>
      <c r="AL17986">
        <v>126.880658049948</v>
      </c>
      <c r="AM17986">
        <v>37.480754557906799</v>
      </c>
    </row>
    <row r="17987" spans="1:39" x14ac:dyDescent="0.3">
      <c r="A17987">
        <v>18100427</v>
      </c>
      <c r="B17987" s="1" t="s">
        <v>61309</v>
      </c>
      <c r="C17987" s="1" t="s">
        <v>39</v>
      </c>
      <c r="D17987" s="1" t="s">
        <v>60</v>
      </c>
      <c r="E17987" s="1" t="s">
        <v>61</v>
      </c>
      <c r="F17987" s="1" t="s">
        <v>137</v>
      </c>
      <c r="G17987" s="1" t="s">
        <v>138</v>
      </c>
      <c r="H17987" s="1" t="s">
        <v>139</v>
      </c>
      <c r="I17987" s="1" t="s">
        <v>140</v>
      </c>
      <c r="J17987" s="1" t="s">
        <v>141</v>
      </c>
      <c r="K17987" s="1" t="s">
        <v>142</v>
      </c>
      <c r="L17987">
        <v>11</v>
      </c>
      <c r="M17987" s="1" t="s">
        <v>41</v>
      </c>
      <c r="N17987">
        <v>11440</v>
      </c>
      <c r="O17987" s="1" t="s">
        <v>81</v>
      </c>
      <c r="P17987">
        <v>1144074000</v>
      </c>
      <c r="Q17987" s="1" t="s">
        <v>1575</v>
      </c>
      <c r="R17987">
        <v>1144012700</v>
      </c>
      <c r="S17987" s="1" t="s">
        <v>1575</v>
      </c>
      <c r="T17987">
        <v>1.14401270011615E+18</v>
      </c>
      <c r="U17987">
        <v>1</v>
      </c>
      <c r="V17987" s="1" t="s">
        <v>45</v>
      </c>
      <c r="W17987">
        <v>1615</v>
      </c>
      <c r="Y17987" s="1" t="s">
        <v>23888</v>
      </c>
      <c r="Z17987">
        <v>114403113007</v>
      </c>
      <c r="AA17987" s="1" t="s">
        <v>6610</v>
      </c>
      <c r="AB17987">
        <v>80</v>
      </c>
      <c r="AD17987">
        <v>1.14401270011615E+24</v>
      </c>
      <c r="AE17987" s="1" t="s">
        <v>23889</v>
      </c>
      <c r="AF17987" s="1" t="s">
        <v>23890</v>
      </c>
      <c r="AG17987">
        <v>121904</v>
      </c>
      <c r="AH17987">
        <v>3927</v>
      </c>
      <c r="AI17987" s="1" t="s">
        <v>39</v>
      </c>
      <c r="AJ17987" s="1" t="s">
        <v>47</v>
      </c>
      <c r="AK17987" s="1" t="s">
        <v>39</v>
      </c>
      <c r="AL17987">
        <v>126.894264730168</v>
      </c>
      <c r="AM17987">
        <v>37.578519440233002</v>
      </c>
    </row>
    <row r="17988" spans="1:39" x14ac:dyDescent="0.3">
      <c r="A17988">
        <v>18100429</v>
      </c>
      <c r="B17988" s="1" t="s">
        <v>61310</v>
      </c>
      <c r="C17988" s="1" t="s">
        <v>39</v>
      </c>
      <c r="D17988" s="1" t="s">
        <v>60</v>
      </c>
      <c r="E17988" s="1" t="s">
        <v>61</v>
      </c>
      <c r="F17988" s="1" t="s">
        <v>137</v>
      </c>
      <c r="G17988" s="1" t="s">
        <v>138</v>
      </c>
      <c r="H17988" s="1" t="s">
        <v>139</v>
      </c>
      <c r="I17988" s="1" t="s">
        <v>140</v>
      </c>
      <c r="J17988" s="1" t="s">
        <v>141</v>
      </c>
      <c r="K17988" s="1" t="s">
        <v>142</v>
      </c>
      <c r="L17988">
        <v>11</v>
      </c>
      <c r="M17988" s="1" t="s">
        <v>41</v>
      </c>
      <c r="N17988">
        <v>11410</v>
      </c>
      <c r="O17988" s="1" t="s">
        <v>128</v>
      </c>
      <c r="P17988">
        <v>1141052000</v>
      </c>
      <c r="Q17988" s="1" t="s">
        <v>2418</v>
      </c>
      <c r="R17988">
        <v>1141010600</v>
      </c>
      <c r="S17988" s="1" t="s">
        <v>2418</v>
      </c>
      <c r="T17988">
        <v>1.14101060010145E+18</v>
      </c>
      <c r="U17988">
        <v>1</v>
      </c>
      <c r="V17988" s="1" t="s">
        <v>45</v>
      </c>
      <c r="W17988">
        <v>145</v>
      </c>
      <c r="X17988">
        <v>1</v>
      </c>
      <c r="Y17988" s="1" t="s">
        <v>61311</v>
      </c>
      <c r="Z17988">
        <v>114104136063</v>
      </c>
      <c r="AA17988" s="1" t="s">
        <v>5783</v>
      </c>
      <c r="AB17988">
        <v>105</v>
      </c>
      <c r="AD17988">
        <v>1.14101050010145E+24</v>
      </c>
      <c r="AE17988" s="1" t="s">
        <v>39</v>
      </c>
      <c r="AF17988" s="1" t="s">
        <v>61312</v>
      </c>
      <c r="AG17988">
        <v>120040</v>
      </c>
      <c r="AH17988">
        <v>3746</v>
      </c>
      <c r="AI17988" s="1" t="s">
        <v>39</v>
      </c>
      <c r="AJ17988" s="1" t="s">
        <v>59</v>
      </c>
      <c r="AK17988" s="1" t="s">
        <v>39</v>
      </c>
      <c r="AL17988">
        <v>126.959017401427</v>
      </c>
      <c r="AM17988">
        <v>37.565899009801299</v>
      </c>
    </row>
    <row r="17989" spans="1:39" x14ac:dyDescent="0.3">
      <c r="A17989">
        <v>18100468</v>
      </c>
      <c r="B17989" s="1" t="s">
        <v>17193</v>
      </c>
      <c r="C17989" s="1" t="s">
        <v>16259</v>
      </c>
      <c r="D17989" s="1" t="s">
        <v>60</v>
      </c>
      <c r="E17989" s="1" t="s">
        <v>61</v>
      </c>
      <c r="F17989" s="1" t="s">
        <v>137</v>
      </c>
      <c r="G17989" s="1" t="s">
        <v>138</v>
      </c>
      <c r="H17989" s="1" t="s">
        <v>139</v>
      </c>
      <c r="I17989" s="1" t="s">
        <v>140</v>
      </c>
      <c r="J17989" s="1" t="s">
        <v>141</v>
      </c>
      <c r="K17989" s="1" t="s">
        <v>142</v>
      </c>
      <c r="L17989">
        <v>11</v>
      </c>
      <c r="M17989" s="1" t="s">
        <v>41</v>
      </c>
      <c r="N17989">
        <v>11140</v>
      </c>
      <c r="O17989" s="1" t="s">
        <v>132</v>
      </c>
      <c r="P17989">
        <v>1114067000</v>
      </c>
      <c r="Q17989" s="1" t="s">
        <v>1081</v>
      </c>
      <c r="R17989">
        <v>1114016500</v>
      </c>
      <c r="S17989" s="1" t="s">
        <v>1081</v>
      </c>
      <c r="T17989">
        <v>1.11401650010737E+18</v>
      </c>
      <c r="U17989">
        <v>1</v>
      </c>
      <c r="V17989" s="1" t="s">
        <v>45</v>
      </c>
      <c r="W17989">
        <v>737</v>
      </c>
      <c r="Y17989" s="1" t="s">
        <v>14623</v>
      </c>
      <c r="Z17989">
        <v>111404103385</v>
      </c>
      <c r="AA17989" s="1" t="s">
        <v>1143</v>
      </c>
      <c r="AB17989">
        <v>2</v>
      </c>
      <c r="AD17989">
        <v>1.1140165001073701E+24</v>
      </c>
      <c r="AE17989" s="1" t="s">
        <v>39</v>
      </c>
      <c r="AF17989" s="1" t="s">
        <v>61313</v>
      </c>
      <c r="AG17989">
        <v>100869</v>
      </c>
      <c r="AH17989">
        <v>4576</v>
      </c>
      <c r="AI17989" s="1" t="s">
        <v>39</v>
      </c>
      <c r="AJ17989" s="1" t="s">
        <v>47</v>
      </c>
      <c r="AK17989" s="1" t="s">
        <v>39</v>
      </c>
      <c r="AL17989">
        <v>127.01868251103301</v>
      </c>
      <c r="AM17989">
        <v>37.565896446026002</v>
      </c>
    </row>
    <row r="17990" spans="1:39" x14ac:dyDescent="0.3">
      <c r="A17990">
        <v>18100471</v>
      </c>
      <c r="B17990" s="1" t="s">
        <v>61314</v>
      </c>
      <c r="C17990" s="1" t="s">
        <v>39</v>
      </c>
      <c r="D17990" s="1" t="s">
        <v>60</v>
      </c>
      <c r="E17990" s="1" t="s">
        <v>61</v>
      </c>
      <c r="F17990" s="1" t="s">
        <v>137</v>
      </c>
      <c r="G17990" s="1" t="s">
        <v>138</v>
      </c>
      <c r="H17990" s="1" t="s">
        <v>139</v>
      </c>
      <c r="I17990" s="1" t="s">
        <v>140</v>
      </c>
      <c r="J17990" s="1" t="s">
        <v>141</v>
      </c>
      <c r="K17990" s="1" t="s">
        <v>142</v>
      </c>
      <c r="L17990">
        <v>11</v>
      </c>
      <c r="M17990" s="1" t="s">
        <v>41</v>
      </c>
      <c r="N17990">
        <v>11440</v>
      </c>
      <c r="O17990" s="1" t="s">
        <v>81</v>
      </c>
      <c r="P17990">
        <v>1144074000</v>
      </c>
      <c r="Q17990" s="1" t="s">
        <v>1575</v>
      </c>
      <c r="R17990">
        <v>1144012700</v>
      </c>
      <c r="S17990" s="1" t="s">
        <v>1575</v>
      </c>
      <c r="T17990">
        <v>1.14401270011601E+18</v>
      </c>
      <c r="U17990">
        <v>1</v>
      </c>
      <c r="V17990" s="1" t="s">
        <v>45</v>
      </c>
      <c r="W17990">
        <v>1601</v>
      </c>
      <c r="Y17990" s="1" t="s">
        <v>6410</v>
      </c>
      <c r="Z17990">
        <v>114403113019</v>
      </c>
      <c r="AA17990" s="1" t="s">
        <v>2926</v>
      </c>
      <c r="AB17990">
        <v>402</v>
      </c>
      <c r="AD17990">
        <v>1.1440127001018199E+24</v>
      </c>
      <c r="AE17990" s="1" t="s">
        <v>6411</v>
      </c>
      <c r="AF17990" s="1" t="s">
        <v>6412</v>
      </c>
      <c r="AG17990">
        <v>121913</v>
      </c>
      <c r="AH17990">
        <v>3925</v>
      </c>
      <c r="AI17990" s="1" t="s">
        <v>39</v>
      </c>
      <c r="AJ17990" s="1" t="s">
        <v>47</v>
      </c>
      <c r="AK17990" s="1" t="s">
        <v>39</v>
      </c>
      <c r="AL17990">
        <v>126.889020628239</v>
      </c>
      <c r="AM17990">
        <v>37.580200182874002</v>
      </c>
    </row>
    <row r="17991" spans="1:39" x14ac:dyDescent="0.3">
      <c r="A17991">
        <v>18088882</v>
      </c>
      <c r="B17991" s="1" t="s">
        <v>61315</v>
      </c>
      <c r="C17991" s="1" t="s">
        <v>39</v>
      </c>
      <c r="D17991" s="1" t="s">
        <v>60</v>
      </c>
      <c r="E17991" s="1" t="s">
        <v>61</v>
      </c>
      <c r="F17991" s="1" t="s">
        <v>137</v>
      </c>
      <c r="G17991" s="1" t="s">
        <v>138</v>
      </c>
      <c r="H17991" s="1" t="s">
        <v>139</v>
      </c>
      <c r="I17991" s="1" t="s">
        <v>140</v>
      </c>
      <c r="J17991" s="1" t="s">
        <v>141</v>
      </c>
      <c r="K17991" s="1" t="s">
        <v>142</v>
      </c>
      <c r="L17991">
        <v>11</v>
      </c>
      <c r="M17991" s="1" t="s">
        <v>41</v>
      </c>
      <c r="N17991">
        <v>11545</v>
      </c>
      <c r="O17991" s="1" t="s">
        <v>343</v>
      </c>
      <c r="P17991">
        <v>1154561000</v>
      </c>
      <c r="Q17991" s="1" t="s">
        <v>584</v>
      </c>
      <c r="R17991">
        <v>1154510200</v>
      </c>
      <c r="S17991" s="1" t="s">
        <v>345</v>
      </c>
      <c r="T17991">
        <v>1.15451020010144E+18</v>
      </c>
      <c r="U17991">
        <v>1</v>
      </c>
      <c r="V17991" s="1" t="s">
        <v>45</v>
      </c>
      <c r="W17991">
        <v>144</v>
      </c>
      <c r="X17991">
        <v>55</v>
      </c>
      <c r="Y17991" s="1" t="s">
        <v>15155</v>
      </c>
      <c r="Z17991">
        <v>115454151270</v>
      </c>
      <c r="AA17991" s="1" t="s">
        <v>12225</v>
      </c>
      <c r="AB17991">
        <v>67</v>
      </c>
      <c r="AD17991">
        <v>1.15451020010144E+24</v>
      </c>
      <c r="AE17991" s="1" t="s">
        <v>39</v>
      </c>
      <c r="AF17991" s="1" t="s">
        <v>15156</v>
      </c>
      <c r="AG17991">
        <v>153806</v>
      </c>
      <c r="AH17991">
        <v>8531</v>
      </c>
      <c r="AI17991" s="1" t="s">
        <v>39</v>
      </c>
      <c r="AJ17991" s="1" t="s">
        <v>39</v>
      </c>
      <c r="AK17991" s="1" t="s">
        <v>39</v>
      </c>
      <c r="AL17991">
        <v>126.897484702158</v>
      </c>
      <c r="AM17991">
        <v>37.475966023010301</v>
      </c>
    </row>
    <row r="17992" spans="1:39" x14ac:dyDescent="0.3">
      <c r="A17992">
        <v>18091349</v>
      </c>
      <c r="B17992" s="1" t="s">
        <v>61316</v>
      </c>
      <c r="C17992" s="1" t="s">
        <v>39</v>
      </c>
      <c r="D17992" s="1" t="s">
        <v>60</v>
      </c>
      <c r="E17992" s="1" t="s">
        <v>61</v>
      </c>
      <c r="F17992" s="1" t="s">
        <v>137</v>
      </c>
      <c r="G17992" s="1" t="s">
        <v>138</v>
      </c>
      <c r="H17992" s="1" t="s">
        <v>139</v>
      </c>
      <c r="I17992" s="1" t="s">
        <v>140</v>
      </c>
      <c r="J17992" s="1" t="s">
        <v>141</v>
      </c>
      <c r="K17992" s="1" t="s">
        <v>142</v>
      </c>
      <c r="L17992">
        <v>11</v>
      </c>
      <c r="M17992" s="1" t="s">
        <v>41</v>
      </c>
      <c r="N17992">
        <v>11545</v>
      </c>
      <c r="O17992" s="1" t="s">
        <v>343</v>
      </c>
      <c r="P17992">
        <v>1154567000</v>
      </c>
      <c r="Q17992" s="1" t="s">
        <v>1249</v>
      </c>
      <c r="R17992">
        <v>1154510300</v>
      </c>
      <c r="S17992" s="1" t="s">
        <v>519</v>
      </c>
      <c r="T17992">
        <v>1.1545103001098501E+18</v>
      </c>
      <c r="U17992">
        <v>1</v>
      </c>
      <c r="V17992" s="1" t="s">
        <v>45</v>
      </c>
      <c r="W17992">
        <v>985</v>
      </c>
      <c r="X17992">
        <v>8</v>
      </c>
      <c r="Y17992" s="1" t="s">
        <v>39610</v>
      </c>
      <c r="Z17992">
        <v>115452005010</v>
      </c>
      <c r="AA17992" s="1" t="s">
        <v>586</v>
      </c>
      <c r="AB17992">
        <v>149</v>
      </c>
      <c r="AD17992">
        <v>1.15451030010985E+24</v>
      </c>
      <c r="AE17992" s="1" t="s">
        <v>39</v>
      </c>
      <c r="AF17992" s="1" t="s">
        <v>39611</v>
      </c>
      <c r="AG17992">
        <v>153031</v>
      </c>
      <c r="AH17992">
        <v>8638</v>
      </c>
      <c r="AI17992" s="1" t="s">
        <v>39</v>
      </c>
      <c r="AJ17992" s="1" t="s">
        <v>39</v>
      </c>
      <c r="AK17992" s="1" t="s">
        <v>39</v>
      </c>
      <c r="AL17992">
        <v>126.902933785614</v>
      </c>
      <c r="AM17992">
        <v>37.447363313227399</v>
      </c>
    </row>
    <row r="17993" spans="1:39" x14ac:dyDescent="0.3">
      <c r="A17993">
        <v>18093573</v>
      </c>
      <c r="B17993" s="1" t="s">
        <v>61317</v>
      </c>
      <c r="C17993" s="1" t="s">
        <v>39</v>
      </c>
      <c r="D17993" s="1" t="s">
        <v>60</v>
      </c>
      <c r="E17993" s="1" t="s">
        <v>61</v>
      </c>
      <c r="F17993" s="1" t="s">
        <v>137</v>
      </c>
      <c r="G17993" s="1" t="s">
        <v>138</v>
      </c>
      <c r="H17993" s="1" t="s">
        <v>139</v>
      </c>
      <c r="I17993" s="1" t="s">
        <v>140</v>
      </c>
      <c r="J17993" s="1" t="s">
        <v>141</v>
      </c>
      <c r="K17993" s="1" t="s">
        <v>142</v>
      </c>
      <c r="L17993">
        <v>11</v>
      </c>
      <c r="M17993" s="1" t="s">
        <v>41</v>
      </c>
      <c r="N17993">
        <v>11440</v>
      </c>
      <c r="O17993" s="1" t="s">
        <v>81</v>
      </c>
      <c r="P17993">
        <v>1144072000</v>
      </c>
      <c r="Q17993" s="1" t="s">
        <v>1592</v>
      </c>
      <c r="R17993">
        <v>1144012500</v>
      </c>
      <c r="S17993" s="1" t="s">
        <v>1204</v>
      </c>
      <c r="T17993">
        <v>1.14401250010605E+18</v>
      </c>
      <c r="U17993">
        <v>1</v>
      </c>
      <c r="V17993" s="1" t="s">
        <v>45</v>
      </c>
      <c r="W17993">
        <v>605</v>
      </c>
      <c r="X17993">
        <v>6</v>
      </c>
      <c r="Y17993" s="1" t="s">
        <v>18549</v>
      </c>
      <c r="Z17993">
        <v>114404139442</v>
      </c>
      <c r="AA17993" s="1" t="s">
        <v>3805</v>
      </c>
      <c r="AB17993">
        <v>19</v>
      </c>
      <c r="AD17993">
        <v>1.14401250010605E+24</v>
      </c>
      <c r="AE17993" s="1" t="s">
        <v>39</v>
      </c>
      <c r="AF17993" s="1" t="s">
        <v>18550</v>
      </c>
      <c r="AG17993">
        <v>121843</v>
      </c>
      <c r="AH17993">
        <v>3974</v>
      </c>
      <c r="AI17993" s="1" t="s">
        <v>39</v>
      </c>
      <c r="AJ17993" s="1" t="s">
        <v>47</v>
      </c>
      <c r="AK17993" s="1" t="s">
        <v>39</v>
      </c>
      <c r="AL17993">
        <v>126.916290831899</v>
      </c>
      <c r="AM17993">
        <v>37.5663795209976</v>
      </c>
    </row>
    <row r="17994" spans="1:39" x14ac:dyDescent="0.3">
      <c r="A17994">
        <v>18094997</v>
      </c>
      <c r="B17994" s="1" t="s">
        <v>61318</v>
      </c>
      <c r="C17994" s="1" t="s">
        <v>49381</v>
      </c>
      <c r="D17994" s="1" t="s">
        <v>60</v>
      </c>
      <c r="E17994" s="1" t="s">
        <v>61</v>
      </c>
      <c r="F17994" s="1" t="s">
        <v>137</v>
      </c>
      <c r="G17994" s="1" t="s">
        <v>138</v>
      </c>
      <c r="H17994" s="1" t="s">
        <v>139</v>
      </c>
      <c r="I17994" s="1" t="s">
        <v>140</v>
      </c>
      <c r="J17994" s="1" t="s">
        <v>141</v>
      </c>
      <c r="K17994" s="1" t="s">
        <v>142</v>
      </c>
      <c r="L17994">
        <v>11</v>
      </c>
      <c r="M17994" s="1" t="s">
        <v>41</v>
      </c>
      <c r="N17994">
        <v>11680</v>
      </c>
      <c r="O17994" s="1" t="s">
        <v>74</v>
      </c>
      <c r="P17994">
        <v>1168059000</v>
      </c>
      <c r="Q17994" s="1" t="s">
        <v>1381</v>
      </c>
      <c r="R17994">
        <v>1168010500</v>
      </c>
      <c r="S17994" s="1" t="s">
        <v>191</v>
      </c>
      <c r="T17994">
        <v>1.16801050010141E+18</v>
      </c>
      <c r="U17994">
        <v>1</v>
      </c>
      <c r="V17994" s="1" t="s">
        <v>45</v>
      </c>
      <c r="W17994">
        <v>141</v>
      </c>
      <c r="X17994">
        <v>3</v>
      </c>
      <c r="Y17994" s="1" t="s">
        <v>44194</v>
      </c>
      <c r="Z17994">
        <v>116804166503</v>
      </c>
      <c r="AA17994" s="1" t="s">
        <v>18482</v>
      </c>
      <c r="AB17994">
        <v>12</v>
      </c>
      <c r="AD17994">
        <v>1.16801050010141E+24</v>
      </c>
      <c r="AE17994" s="1" t="s">
        <v>44195</v>
      </c>
      <c r="AF17994" s="1" t="s">
        <v>44196</v>
      </c>
      <c r="AG17994">
        <v>135876</v>
      </c>
      <c r="AH17994">
        <v>6162</v>
      </c>
      <c r="AI17994" s="1" t="s">
        <v>39</v>
      </c>
      <c r="AJ17994" s="1" t="s">
        <v>47</v>
      </c>
      <c r="AK17994" s="1" t="s">
        <v>39</v>
      </c>
      <c r="AL17994">
        <v>127.04954425298099</v>
      </c>
      <c r="AM17994">
        <v>37.505796544091403</v>
      </c>
    </row>
    <row r="17995" spans="1:39" x14ac:dyDescent="0.3">
      <c r="A17995">
        <v>18097907</v>
      </c>
      <c r="B17995" s="1" t="s">
        <v>61319</v>
      </c>
      <c r="C17995" s="1" t="s">
        <v>39</v>
      </c>
      <c r="D17995" s="1" t="s">
        <v>60</v>
      </c>
      <c r="E17995" s="1" t="s">
        <v>61</v>
      </c>
      <c r="F17995" s="1" t="s">
        <v>137</v>
      </c>
      <c r="G17995" s="1" t="s">
        <v>138</v>
      </c>
      <c r="H17995" s="1" t="s">
        <v>139</v>
      </c>
      <c r="I17995" s="1" t="s">
        <v>140</v>
      </c>
      <c r="J17995" s="1" t="s">
        <v>141</v>
      </c>
      <c r="K17995" s="1" t="s">
        <v>142</v>
      </c>
      <c r="L17995">
        <v>11</v>
      </c>
      <c r="M17995" s="1" t="s">
        <v>41</v>
      </c>
      <c r="N17995">
        <v>11140</v>
      </c>
      <c r="O17995" s="1" t="s">
        <v>132</v>
      </c>
      <c r="P17995">
        <v>1114055000</v>
      </c>
      <c r="Q17995" s="1" t="s">
        <v>304</v>
      </c>
      <c r="R17995">
        <v>1114010500</v>
      </c>
      <c r="S17995" s="1" t="s">
        <v>2509</v>
      </c>
      <c r="T17995">
        <v>1.11401050010199E+18</v>
      </c>
      <c r="U17995">
        <v>1</v>
      </c>
      <c r="V17995" s="1" t="s">
        <v>45</v>
      </c>
      <c r="W17995">
        <v>199</v>
      </c>
      <c r="X17995">
        <v>46</v>
      </c>
      <c r="Y17995" s="1" t="s">
        <v>39003</v>
      </c>
      <c r="Z17995">
        <v>111404103155</v>
      </c>
      <c r="AA17995" s="1" t="s">
        <v>17413</v>
      </c>
      <c r="AB17995">
        <v>17</v>
      </c>
      <c r="AD17995">
        <v>1.11401050010199E+24</v>
      </c>
      <c r="AE17995" s="1" t="s">
        <v>39</v>
      </c>
      <c r="AF17995" s="1" t="s">
        <v>39004</v>
      </c>
      <c r="AG17995">
        <v>100845</v>
      </c>
      <c r="AH17995">
        <v>4534</v>
      </c>
      <c r="AI17995" s="1" t="s">
        <v>39</v>
      </c>
      <c r="AJ17995" s="1" t="s">
        <v>59</v>
      </c>
      <c r="AK17995" s="1" t="s">
        <v>39</v>
      </c>
      <c r="AL17995">
        <v>126.983395714393</v>
      </c>
      <c r="AM17995">
        <v>37.564516609445597</v>
      </c>
    </row>
    <row r="17996" spans="1:39" x14ac:dyDescent="0.3">
      <c r="A17996">
        <v>18093589</v>
      </c>
      <c r="B17996" s="1" t="s">
        <v>32004</v>
      </c>
      <c r="C17996" s="1" t="s">
        <v>244</v>
      </c>
      <c r="D17996" s="1" t="s">
        <v>60</v>
      </c>
      <c r="E17996" s="1" t="s">
        <v>61</v>
      </c>
      <c r="F17996" s="1" t="s">
        <v>137</v>
      </c>
      <c r="G17996" s="1" t="s">
        <v>138</v>
      </c>
      <c r="H17996" s="1" t="s">
        <v>139</v>
      </c>
      <c r="I17996" s="1" t="s">
        <v>140</v>
      </c>
      <c r="J17996" s="1" t="s">
        <v>141</v>
      </c>
      <c r="K17996" s="1" t="s">
        <v>142</v>
      </c>
      <c r="L17996">
        <v>11</v>
      </c>
      <c r="M17996" s="1" t="s">
        <v>41</v>
      </c>
      <c r="N17996">
        <v>11620</v>
      </c>
      <c r="O17996" s="1" t="s">
        <v>245</v>
      </c>
      <c r="P17996">
        <v>1162073500</v>
      </c>
      <c r="Q17996" s="1" t="s">
        <v>1079</v>
      </c>
      <c r="R17996">
        <v>1162010200</v>
      </c>
      <c r="S17996" s="1" t="s">
        <v>247</v>
      </c>
      <c r="T17996">
        <v>1.1620102001024599E+18</v>
      </c>
      <c r="U17996">
        <v>1</v>
      </c>
      <c r="V17996" s="1" t="s">
        <v>45</v>
      </c>
      <c r="W17996">
        <v>246</v>
      </c>
      <c r="X17996">
        <v>10</v>
      </c>
      <c r="Y17996" s="1" t="s">
        <v>42315</v>
      </c>
      <c r="Z17996">
        <v>116204160320</v>
      </c>
      <c r="AA17996" s="1" t="s">
        <v>8066</v>
      </c>
      <c r="AB17996">
        <v>6</v>
      </c>
      <c r="AD17996">
        <v>1.1620102001024599E+24</v>
      </c>
      <c r="AE17996" s="1" t="s">
        <v>39</v>
      </c>
      <c r="AF17996" s="1" t="s">
        <v>42316</v>
      </c>
      <c r="AG17996">
        <v>151859</v>
      </c>
      <c r="AH17996">
        <v>8818</v>
      </c>
      <c r="AI17996" s="1" t="s">
        <v>39</v>
      </c>
      <c r="AJ17996" s="1" t="s">
        <v>47</v>
      </c>
      <c r="AK17996" s="1" t="s">
        <v>39</v>
      </c>
      <c r="AL17996">
        <v>126.937987576135</v>
      </c>
      <c r="AM17996">
        <v>37.4683987535673</v>
      </c>
    </row>
    <row r="17997" spans="1:39" x14ac:dyDescent="0.3">
      <c r="A17997">
        <v>18095239</v>
      </c>
      <c r="B17997" s="1" t="s">
        <v>61320</v>
      </c>
      <c r="C17997" s="1" t="s">
        <v>39</v>
      </c>
      <c r="D17997" s="1" t="s">
        <v>60</v>
      </c>
      <c r="E17997" s="1" t="s">
        <v>61</v>
      </c>
      <c r="F17997" s="1" t="s">
        <v>137</v>
      </c>
      <c r="G17997" s="1" t="s">
        <v>138</v>
      </c>
      <c r="H17997" s="1" t="s">
        <v>139</v>
      </c>
      <c r="I17997" s="1" t="s">
        <v>140</v>
      </c>
      <c r="J17997" s="1" t="s">
        <v>141</v>
      </c>
      <c r="K17997" s="1" t="s">
        <v>142</v>
      </c>
      <c r="L17997">
        <v>11</v>
      </c>
      <c r="M17997" s="1" t="s">
        <v>41</v>
      </c>
      <c r="N17997">
        <v>11650</v>
      </c>
      <c r="O17997" s="1" t="s">
        <v>62</v>
      </c>
      <c r="P17997">
        <v>1165053100</v>
      </c>
      <c r="Q17997" s="1" t="s">
        <v>194</v>
      </c>
      <c r="R17997">
        <v>1165010800</v>
      </c>
      <c r="S17997" s="1" t="s">
        <v>72</v>
      </c>
      <c r="T17997">
        <v>1.16501080011694E+18</v>
      </c>
      <c r="U17997">
        <v>1</v>
      </c>
      <c r="V17997" s="1" t="s">
        <v>45</v>
      </c>
      <c r="W17997">
        <v>1694</v>
      </c>
      <c r="X17997">
        <v>6</v>
      </c>
      <c r="Y17997" s="1" t="s">
        <v>35736</v>
      </c>
      <c r="Z17997">
        <v>116504163415</v>
      </c>
      <c r="AA17997" s="1" t="s">
        <v>10434</v>
      </c>
      <c r="AB17997">
        <v>15</v>
      </c>
      <c r="AD17997">
        <v>1.1650108001169399E+24</v>
      </c>
      <c r="AE17997" s="1" t="s">
        <v>3298</v>
      </c>
      <c r="AF17997" s="1" t="s">
        <v>35737</v>
      </c>
      <c r="AG17997">
        <v>137883</v>
      </c>
      <c r="AH17997">
        <v>6605</v>
      </c>
      <c r="AI17997" s="1" t="s">
        <v>39</v>
      </c>
      <c r="AJ17997" s="1" t="s">
        <v>47</v>
      </c>
      <c r="AK17997" s="1" t="s">
        <v>39</v>
      </c>
      <c r="AL17997">
        <v>127.014054755331</v>
      </c>
      <c r="AM17997">
        <v>37.495269680369702</v>
      </c>
    </row>
    <row r="17998" spans="1:39" x14ac:dyDescent="0.3">
      <c r="A17998">
        <v>18098144</v>
      </c>
      <c r="B17998" s="1" t="s">
        <v>5750</v>
      </c>
      <c r="C17998" s="1" t="s">
        <v>61321</v>
      </c>
      <c r="D17998" s="1" t="s">
        <v>60</v>
      </c>
      <c r="E17998" s="1" t="s">
        <v>61</v>
      </c>
      <c r="F17998" s="1" t="s">
        <v>137</v>
      </c>
      <c r="G17998" s="1" t="s">
        <v>138</v>
      </c>
      <c r="H17998" s="1" t="s">
        <v>139</v>
      </c>
      <c r="I17998" s="1" t="s">
        <v>140</v>
      </c>
      <c r="J17998" s="1" t="s">
        <v>141</v>
      </c>
      <c r="K17998" s="1" t="s">
        <v>142</v>
      </c>
      <c r="L17998">
        <v>11</v>
      </c>
      <c r="M17998" s="1" t="s">
        <v>41</v>
      </c>
      <c r="N17998">
        <v>11560</v>
      </c>
      <c r="O17998" s="1" t="s">
        <v>42</v>
      </c>
      <c r="P17998">
        <v>1156056000</v>
      </c>
      <c r="Q17998" s="1" t="s">
        <v>1880</v>
      </c>
      <c r="R17998">
        <v>1156011400</v>
      </c>
      <c r="S17998" s="1" t="s">
        <v>4390</v>
      </c>
      <c r="T17998">
        <v>1.1560114001007401E+18</v>
      </c>
      <c r="U17998">
        <v>1</v>
      </c>
      <c r="V17998" s="1" t="s">
        <v>45</v>
      </c>
      <c r="W17998">
        <v>74</v>
      </c>
      <c r="X17998">
        <v>3</v>
      </c>
      <c r="Y17998" s="1" t="s">
        <v>61322</v>
      </c>
      <c r="Z17998">
        <v>115603118004</v>
      </c>
      <c r="AA17998" s="1" t="s">
        <v>628</v>
      </c>
      <c r="AB17998">
        <v>167</v>
      </c>
      <c r="AD17998">
        <v>1.15601140010074E+24</v>
      </c>
      <c r="AE17998" s="1" t="s">
        <v>39</v>
      </c>
      <c r="AF17998" s="1" t="s">
        <v>61323</v>
      </c>
      <c r="AG17998">
        <v>150806</v>
      </c>
      <c r="AH17998">
        <v>7217</v>
      </c>
      <c r="AI17998" s="1" t="s">
        <v>39</v>
      </c>
      <c r="AJ17998" s="1" t="s">
        <v>47</v>
      </c>
      <c r="AK17998" s="1" t="s">
        <v>39</v>
      </c>
      <c r="AL17998">
        <v>126.898145585629</v>
      </c>
      <c r="AM17998">
        <v>37.529485241455902</v>
      </c>
    </row>
    <row r="17999" spans="1:39" x14ac:dyDescent="0.3">
      <c r="A17999">
        <v>18089138</v>
      </c>
      <c r="B17999" s="1" t="s">
        <v>60258</v>
      </c>
      <c r="C17999" s="1" t="s">
        <v>39</v>
      </c>
      <c r="D17999" s="1" t="s">
        <v>60</v>
      </c>
      <c r="E17999" s="1" t="s">
        <v>61</v>
      </c>
      <c r="F17999" s="1" t="s">
        <v>137</v>
      </c>
      <c r="G17999" s="1" t="s">
        <v>138</v>
      </c>
      <c r="H17999" s="1" t="s">
        <v>139</v>
      </c>
      <c r="I17999" s="1" t="s">
        <v>140</v>
      </c>
      <c r="J17999" s="1" t="s">
        <v>141</v>
      </c>
      <c r="K17999" s="1" t="s">
        <v>142</v>
      </c>
      <c r="L17999">
        <v>11</v>
      </c>
      <c r="M17999" s="1" t="s">
        <v>41</v>
      </c>
      <c r="N17999">
        <v>11530</v>
      </c>
      <c r="O17999" s="1" t="s">
        <v>310</v>
      </c>
      <c r="P17999">
        <v>1153076000</v>
      </c>
      <c r="Q17999" s="1" t="s">
        <v>3893</v>
      </c>
      <c r="R17999">
        <v>1153010700</v>
      </c>
      <c r="S17999" s="1" t="s">
        <v>622</v>
      </c>
      <c r="T17999">
        <v>1.1530107001028401E+18</v>
      </c>
      <c r="U17999">
        <v>1</v>
      </c>
      <c r="V17999" s="1" t="s">
        <v>45</v>
      </c>
      <c r="W17999">
        <v>284</v>
      </c>
      <c r="X17999">
        <v>2</v>
      </c>
      <c r="Y17999" s="1" t="s">
        <v>34781</v>
      </c>
      <c r="Z17999">
        <v>115304148027</v>
      </c>
      <c r="AA17999" s="1" t="s">
        <v>9668</v>
      </c>
      <c r="AB17999">
        <v>71</v>
      </c>
      <c r="AC17999">
        <v>3</v>
      </c>
      <c r="AD17999">
        <v>1.1530107001028401E+24</v>
      </c>
      <c r="AE17999" s="1" t="s">
        <v>39</v>
      </c>
      <c r="AF17999" s="1" t="s">
        <v>34782</v>
      </c>
      <c r="AG17999">
        <v>152812</v>
      </c>
      <c r="AH17999">
        <v>8351</v>
      </c>
      <c r="AI17999" s="1" t="s">
        <v>39</v>
      </c>
      <c r="AJ17999" s="1" t="s">
        <v>47</v>
      </c>
      <c r="AK17999" s="1" t="s">
        <v>39</v>
      </c>
      <c r="AL17999">
        <v>126.852182791743</v>
      </c>
      <c r="AM17999">
        <v>37.487761779909803</v>
      </c>
    </row>
    <row r="18000" spans="1:39" x14ac:dyDescent="0.3">
      <c r="A18000">
        <v>18089140</v>
      </c>
      <c r="B18000" s="1" t="s">
        <v>61324</v>
      </c>
      <c r="C18000" s="1" t="s">
        <v>39</v>
      </c>
      <c r="D18000" s="1" t="s">
        <v>60</v>
      </c>
      <c r="E18000" s="1" t="s">
        <v>61</v>
      </c>
      <c r="F18000" s="1" t="s">
        <v>137</v>
      </c>
      <c r="G18000" s="1" t="s">
        <v>138</v>
      </c>
      <c r="H18000" s="1" t="s">
        <v>139</v>
      </c>
      <c r="I18000" s="1" t="s">
        <v>140</v>
      </c>
      <c r="J18000" s="1" t="s">
        <v>141</v>
      </c>
      <c r="K18000" s="1" t="s">
        <v>142</v>
      </c>
      <c r="L18000">
        <v>11</v>
      </c>
      <c r="M18000" s="1" t="s">
        <v>41</v>
      </c>
      <c r="N18000">
        <v>11290</v>
      </c>
      <c r="O18000" s="1" t="s">
        <v>93</v>
      </c>
      <c r="P18000">
        <v>1129071500</v>
      </c>
      <c r="Q18000" s="1" t="s">
        <v>1867</v>
      </c>
      <c r="R18000">
        <v>1129013600</v>
      </c>
      <c r="S18000" s="1" t="s">
        <v>1868</v>
      </c>
      <c r="T18000">
        <v>1.1290136001009014E+18</v>
      </c>
      <c r="U18000">
        <v>1</v>
      </c>
      <c r="V18000" s="1" t="s">
        <v>45</v>
      </c>
      <c r="W18000">
        <v>90</v>
      </c>
      <c r="X18000">
        <v>1318</v>
      </c>
      <c r="Y18000" s="1" t="s">
        <v>61325</v>
      </c>
      <c r="Z18000">
        <v>112904121677</v>
      </c>
      <c r="AA18000" s="1" t="s">
        <v>7059</v>
      </c>
      <c r="AB18000">
        <v>26</v>
      </c>
      <c r="AD18000">
        <v>1.1290136001009012E+24</v>
      </c>
      <c r="AE18000" s="1" t="s">
        <v>39</v>
      </c>
      <c r="AF18000" s="1" t="s">
        <v>61326</v>
      </c>
      <c r="AG18000">
        <v>136874</v>
      </c>
      <c r="AH18000">
        <v>2739</v>
      </c>
      <c r="AI18000" s="1" t="s">
        <v>39</v>
      </c>
      <c r="AJ18000" s="1" t="s">
        <v>47</v>
      </c>
      <c r="AK18000" s="1" t="s">
        <v>39</v>
      </c>
      <c r="AL18000">
        <v>127.032950836013</v>
      </c>
      <c r="AM18000">
        <v>37.605714114769903</v>
      </c>
    </row>
    <row r="18001" spans="1:39" x14ac:dyDescent="0.3">
      <c r="A18001">
        <v>18090015</v>
      </c>
      <c r="B18001" s="1" t="s">
        <v>61327</v>
      </c>
      <c r="C18001" s="1" t="s">
        <v>39</v>
      </c>
      <c r="D18001" s="1" t="s">
        <v>60</v>
      </c>
      <c r="E18001" s="1" t="s">
        <v>61</v>
      </c>
      <c r="F18001" s="1" t="s">
        <v>137</v>
      </c>
      <c r="G18001" s="1" t="s">
        <v>138</v>
      </c>
      <c r="H18001" s="1" t="s">
        <v>139</v>
      </c>
      <c r="I18001" s="1" t="s">
        <v>140</v>
      </c>
      <c r="J18001" s="1" t="s">
        <v>141</v>
      </c>
      <c r="K18001" s="1" t="s">
        <v>142</v>
      </c>
      <c r="L18001">
        <v>11</v>
      </c>
      <c r="M18001" s="1" t="s">
        <v>41</v>
      </c>
      <c r="N18001">
        <v>11410</v>
      </c>
      <c r="O18001" s="1" t="s">
        <v>128</v>
      </c>
      <c r="P18001">
        <v>1141072000</v>
      </c>
      <c r="Q18001" s="1" t="s">
        <v>2089</v>
      </c>
      <c r="R18001">
        <v>1141011900</v>
      </c>
      <c r="S18001" s="1" t="s">
        <v>1338</v>
      </c>
      <c r="T18001">
        <v>1.14101190010449E+18</v>
      </c>
      <c r="U18001">
        <v>1</v>
      </c>
      <c r="V18001" s="1" t="s">
        <v>45</v>
      </c>
      <c r="W18001">
        <v>449</v>
      </c>
      <c r="Y18001" s="1" t="s">
        <v>7417</v>
      </c>
      <c r="Z18001">
        <v>114103112003</v>
      </c>
      <c r="AA18001" s="1" t="s">
        <v>1339</v>
      </c>
      <c r="AB18001">
        <v>154</v>
      </c>
      <c r="AD18001">
        <v>1.1410119001044899E+24</v>
      </c>
      <c r="AE18001" s="1" t="s">
        <v>7419</v>
      </c>
      <c r="AF18001" s="1" t="s">
        <v>31515</v>
      </c>
      <c r="AG18001">
        <v>120766</v>
      </c>
      <c r="AH18001">
        <v>3690</v>
      </c>
      <c r="AI18001" s="1" t="s">
        <v>2357</v>
      </c>
      <c r="AJ18001" s="1" t="s">
        <v>39</v>
      </c>
      <c r="AK18001" s="1" t="s">
        <v>39</v>
      </c>
      <c r="AL18001">
        <v>126.913719484501</v>
      </c>
      <c r="AM18001">
        <v>37.576636707914901</v>
      </c>
    </row>
    <row r="18002" spans="1:39" x14ac:dyDescent="0.3">
      <c r="A18002">
        <v>18090016</v>
      </c>
      <c r="B18002" s="1" t="s">
        <v>61328</v>
      </c>
      <c r="C18002" s="1" t="s">
        <v>39</v>
      </c>
      <c r="D18002" s="1" t="s">
        <v>60</v>
      </c>
      <c r="E18002" s="1" t="s">
        <v>61</v>
      </c>
      <c r="F18002" s="1" t="s">
        <v>137</v>
      </c>
      <c r="G18002" s="1" t="s">
        <v>138</v>
      </c>
      <c r="H18002" s="1" t="s">
        <v>139</v>
      </c>
      <c r="I18002" s="1" t="s">
        <v>140</v>
      </c>
      <c r="J18002" s="1" t="s">
        <v>141</v>
      </c>
      <c r="K18002" s="1" t="s">
        <v>142</v>
      </c>
      <c r="L18002">
        <v>11</v>
      </c>
      <c r="M18002" s="1" t="s">
        <v>41</v>
      </c>
      <c r="N18002">
        <v>11545</v>
      </c>
      <c r="O18002" s="1" t="s">
        <v>343</v>
      </c>
      <c r="P18002">
        <v>1154564000</v>
      </c>
      <c r="Q18002" s="1" t="s">
        <v>1328</v>
      </c>
      <c r="R18002">
        <v>1154510200</v>
      </c>
      <c r="S18002" s="1" t="s">
        <v>345</v>
      </c>
      <c r="T18002">
        <v>1.1545102001018401E+18</v>
      </c>
      <c r="U18002">
        <v>1</v>
      </c>
      <c r="V18002" s="1" t="s">
        <v>45</v>
      </c>
      <c r="W18002">
        <v>184</v>
      </c>
      <c r="X18002">
        <v>3</v>
      </c>
      <c r="Y18002" s="1" t="s">
        <v>30783</v>
      </c>
      <c r="Z18002">
        <v>115454151158</v>
      </c>
      <c r="AA18002" s="1" t="s">
        <v>11243</v>
      </c>
      <c r="AB18002">
        <v>22</v>
      </c>
      <c r="AD18002">
        <v>1.15451020010184E+24</v>
      </c>
      <c r="AE18002" s="1" t="s">
        <v>30784</v>
      </c>
      <c r="AF18002" s="1" t="s">
        <v>30785</v>
      </c>
      <c r="AG18002">
        <v>153808</v>
      </c>
      <c r="AH18002">
        <v>8557</v>
      </c>
      <c r="AI18002" s="1" t="s">
        <v>39</v>
      </c>
      <c r="AJ18002" s="1" t="s">
        <v>39</v>
      </c>
      <c r="AK18002" s="1" t="s">
        <v>39</v>
      </c>
      <c r="AL18002">
        <v>126.90519079778601</v>
      </c>
      <c r="AM18002">
        <v>37.4692978269292</v>
      </c>
    </row>
    <row r="18003" spans="1:39" x14ac:dyDescent="0.3">
      <c r="A18003">
        <v>18092933</v>
      </c>
      <c r="B18003" s="1" t="s">
        <v>57318</v>
      </c>
      <c r="C18003" s="1" t="s">
        <v>39</v>
      </c>
      <c r="D18003" s="1" t="s">
        <v>60</v>
      </c>
      <c r="E18003" s="1" t="s">
        <v>61</v>
      </c>
      <c r="F18003" s="1" t="s">
        <v>137</v>
      </c>
      <c r="G18003" s="1" t="s">
        <v>138</v>
      </c>
      <c r="H18003" s="1" t="s">
        <v>139</v>
      </c>
      <c r="I18003" s="1" t="s">
        <v>140</v>
      </c>
      <c r="J18003" s="1" t="s">
        <v>141</v>
      </c>
      <c r="K18003" s="1" t="s">
        <v>142</v>
      </c>
      <c r="L18003">
        <v>11</v>
      </c>
      <c r="M18003" s="1" t="s">
        <v>41</v>
      </c>
      <c r="N18003">
        <v>11590</v>
      </c>
      <c r="O18003" s="1" t="s">
        <v>65</v>
      </c>
      <c r="P18003">
        <v>1159054000</v>
      </c>
      <c r="Q18003" s="1" t="s">
        <v>633</v>
      </c>
      <c r="R18003">
        <v>1159010200</v>
      </c>
      <c r="S18003" s="1" t="s">
        <v>445</v>
      </c>
      <c r="T18003">
        <v>1.1590102001020101E+18</v>
      </c>
      <c r="U18003">
        <v>1</v>
      </c>
      <c r="V18003" s="1" t="s">
        <v>45</v>
      </c>
      <c r="W18003">
        <v>201</v>
      </c>
      <c r="X18003">
        <v>66</v>
      </c>
      <c r="Y18003" s="1" t="s">
        <v>47526</v>
      </c>
      <c r="Z18003">
        <v>115904157461</v>
      </c>
      <c r="AA18003" s="1" t="s">
        <v>47527</v>
      </c>
      <c r="AB18003">
        <v>2</v>
      </c>
      <c r="AD18003">
        <v>1.1590102001020101E+24</v>
      </c>
      <c r="AE18003" s="1" t="s">
        <v>47528</v>
      </c>
      <c r="AF18003" s="1" t="s">
        <v>47529</v>
      </c>
      <c r="AG18003">
        <v>156838</v>
      </c>
      <c r="AH18003">
        <v>6962</v>
      </c>
      <c r="AI18003" s="1" t="s">
        <v>39</v>
      </c>
      <c r="AJ18003" s="1" t="s">
        <v>47</v>
      </c>
      <c r="AK18003" s="1" t="s">
        <v>39</v>
      </c>
      <c r="AL18003">
        <v>126.941320161466</v>
      </c>
      <c r="AM18003">
        <v>37.500614197213601</v>
      </c>
    </row>
    <row r="18004" spans="1:39" x14ac:dyDescent="0.3">
      <c r="A18004">
        <v>18092934</v>
      </c>
      <c r="B18004" s="1" t="s">
        <v>61329</v>
      </c>
      <c r="C18004" s="1" t="s">
        <v>39</v>
      </c>
      <c r="D18004" s="1" t="s">
        <v>60</v>
      </c>
      <c r="E18004" s="1" t="s">
        <v>61</v>
      </c>
      <c r="F18004" s="1" t="s">
        <v>137</v>
      </c>
      <c r="G18004" s="1" t="s">
        <v>138</v>
      </c>
      <c r="H18004" s="1" t="s">
        <v>139</v>
      </c>
      <c r="I18004" s="1" t="s">
        <v>140</v>
      </c>
      <c r="J18004" s="1" t="s">
        <v>141</v>
      </c>
      <c r="K18004" s="1" t="s">
        <v>142</v>
      </c>
      <c r="L18004">
        <v>11</v>
      </c>
      <c r="M18004" s="1" t="s">
        <v>41</v>
      </c>
      <c r="N18004">
        <v>11260</v>
      </c>
      <c r="O18004" s="1" t="s">
        <v>85</v>
      </c>
      <c r="P18004">
        <v>1126062000</v>
      </c>
      <c r="Q18004" s="1" t="s">
        <v>86</v>
      </c>
      <c r="R18004">
        <v>1126010400</v>
      </c>
      <c r="S18004" s="1" t="s">
        <v>87</v>
      </c>
      <c r="T18004">
        <v>1.12601040010168E+18</v>
      </c>
      <c r="U18004">
        <v>1</v>
      </c>
      <c r="V18004" s="1" t="s">
        <v>45</v>
      </c>
      <c r="W18004">
        <v>168</v>
      </c>
      <c r="X18004">
        <v>18</v>
      </c>
      <c r="Y18004" s="1" t="s">
        <v>25642</v>
      </c>
      <c r="Z18004">
        <v>112603106010</v>
      </c>
      <c r="AA18004" s="1" t="s">
        <v>88</v>
      </c>
      <c r="AB18004">
        <v>257</v>
      </c>
      <c r="AD18004">
        <v>1.1260104001016801E+24</v>
      </c>
      <c r="AE18004" s="1" t="s">
        <v>7037</v>
      </c>
      <c r="AF18004" s="1" t="s">
        <v>25643</v>
      </c>
      <c r="AG18004">
        <v>131848</v>
      </c>
      <c r="AH18004">
        <v>2018</v>
      </c>
      <c r="AI18004" s="1" t="s">
        <v>39</v>
      </c>
      <c r="AJ18004" s="1" t="s">
        <v>39</v>
      </c>
      <c r="AK18004" s="1" t="s">
        <v>39</v>
      </c>
      <c r="AL18004">
        <v>127.076644016072</v>
      </c>
      <c r="AM18004">
        <v>37.615867394201103</v>
      </c>
    </row>
    <row r="18005" spans="1:39" x14ac:dyDescent="0.3">
      <c r="A18005">
        <v>18097516</v>
      </c>
      <c r="B18005" s="1" t="s">
        <v>55583</v>
      </c>
      <c r="C18005" s="1" t="s">
        <v>14612</v>
      </c>
      <c r="D18005" s="1" t="s">
        <v>60</v>
      </c>
      <c r="E18005" s="1" t="s">
        <v>61</v>
      </c>
      <c r="F18005" s="1" t="s">
        <v>137</v>
      </c>
      <c r="G18005" s="1" t="s">
        <v>138</v>
      </c>
      <c r="H18005" s="1" t="s">
        <v>139</v>
      </c>
      <c r="I18005" s="1" t="s">
        <v>140</v>
      </c>
      <c r="J18005" s="1" t="s">
        <v>141</v>
      </c>
      <c r="K18005" s="1" t="s">
        <v>142</v>
      </c>
      <c r="L18005">
        <v>11</v>
      </c>
      <c r="M18005" s="1" t="s">
        <v>41</v>
      </c>
      <c r="N18005">
        <v>11680</v>
      </c>
      <c r="O18005" s="1" t="s">
        <v>74</v>
      </c>
      <c r="P18005">
        <v>1168064000</v>
      </c>
      <c r="Q18005" s="1" t="s">
        <v>201</v>
      </c>
      <c r="R18005">
        <v>1168010100</v>
      </c>
      <c r="S18005" s="1" t="s">
        <v>202</v>
      </c>
      <c r="T18005">
        <v>1.16801010010834E+18</v>
      </c>
      <c r="U18005">
        <v>1</v>
      </c>
      <c r="V18005" s="1" t="s">
        <v>45</v>
      </c>
      <c r="W18005">
        <v>834</v>
      </c>
      <c r="Y18005" s="1" t="s">
        <v>27970</v>
      </c>
      <c r="Z18005">
        <v>116803122008</v>
      </c>
      <c r="AA18005" s="1" t="s">
        <v>2189</v>
      </c>
      <c r="AB18005">
        <v>128</v>
      </c>
      <c r="AD18005">
        <v>1.16801010010834E+24</v>
      </c>
      <c r="AE18005" s="1" t="s">
        <v>41457</v>
      </c>
      <c r="AF18005" s="1" t="s">
        <v>21711</v>
      </c>
      <c r="AG18005">
        <v>135569</v>
      </c>
      <c r="AH18005">
        <v>6250</v>
      </c>
      <c r="AI18005" s="1" t="s">
        <v>39</v>
      </c>
      <c r="AJ18005" s="1" t="s">
        <v>47</v>
      </c>
      <c r="AK18005" s="1" t="s">
        <v>39</v>
      </c>
      <c r="AL18005">
        <v>127.033647458763</v>
      </c>
      <c r="AM18005">
        <v>37.493944833725102</v>
      </c>
    </row>
    <row r="18006" spans="1:39" x14ac:dyDescent="0.3">
      <c r="A18006">
        <v>18090025</v>
      </c>
      <c r="B18006" s="1" t="s">
        <v>24263</v>
      </c>
      <c r="C18006" s="1" t="s">
        <v>2848</v>
      </c>
      <c r="D18006" s="1" t="s">
        <v>60</v>
      </c>
      <c r="E18006" s="1" t="s">
        <v>61</v>
      </c>
      <c r="F18006" s="1" t="s">
        <v>137</v>
      </c>
      <c r="G18006" s="1" t="s">
        <v>138</v>
      </c>
      <c r="H18006" s="1" t="s">
        <v>139</v>
      </c>
      <c r="I18006" s="1" t="s">
        <v>140</v>
      </c>
      <c r="J18006" s="1" t="s">
        <v>141</v>
      </c>
      <c r="K18006" s="1" t="s">
        <v>142</v>
      </c>
      <c r="L18006">
        <v>11</v>
      </c>
      <c r="M18006" s="1" t="s">
        <v>41</v>
      </c>
      <c r="N18006">
        <v>11470</v>
      </c>
      <c r="O18006" s="1" t="s">
        <v>115</v>
      </c>
      <c r="P18006">
        <v>1147063000</v>
      </c>
      <c r="Q18006" s="1" t="s">
        <v>594</v>
      </c>
      <c r="R18006">
        <v>1147010100</v>
      </c>
      <c r="S18006" s="1" t="s">
        <v>172</v>
      </c>
      <c r="T18006">
        <v>1.14701010010089E+18</v>
      </c>
      <c r="U18006">
        <v>1</v>
      </c>
      <c r="V18006" s="1" t="s">
        <v>45</v>
      </c>
      <c r="W18006">
        <v>89</v>
      </c>
      <c r="X18006">
        <v>26</v>
      </c>
      <c r="Y18006" s="1" t="s">
        <v>25667</v>
      </c>
      <c r="Z18006">
        <v>114703114009</v>
      </c>
      <c r="AA18006" s="1" t="s">
        <v>2849</v>
      </c>
      <c r="AB18006">
        <v>72</v>
      </c>
      <c r="AD18006">
        <v>1.14701010010089E+24</v>
      </c>
      <c r="AE18006" s="1" t="s">
        <v>39</v>
      </c>
      <c r="AF18006" s="1" t="s">
        <v>25668</v>
      </c>
      <c r="AG18006">
        <v>158849</v>
      </c>
      <c r="AH18006">
        <v>8015</v>
      </c>
      <c r="AI18006" s="1" t="s">
        <v>39</v>
      </c>
      <c r="AJ18006" s="1" t="s">
        <v>47</v>
      </c>
      <c r="AK18006" s="1" t="s">
        <v>39</v>
      </c>
      <c r="AL18006">
        <v>126.87382000357201</v>
      </c>
      <c r="AM18006">
        <v>37.521254538023598</v>
      </c>
    </row>
    <row r="18007" spans="1:39" x14ac:dyDescent="0.3">
      <c r="A18007">
        <v>18092720</v>
      </c>
      <c r="B18007" s="1" t="s">
        <v>7452</v>
      </c>
      <c r="C18007" s="1" t="s">
        <v>21050</v>
      </c>
      <c r="D18007" s="1" t="s">
        <v>60</v>
      </c>
      <c r="E18007" s="1" t="s">
        <v>61</v>
      </c>
      <c r="F18007" s="1" t="s">
        <v>137</v>
      </c>
      <c r="G18007" s="1" t="s">
        <v>138</v>
      </c>
      <c r="H18007" s="1" t="s">
        <v>139</v>
      </c>
      <c r="I18007" s="1" t="s">
        <v>140</v>
      </c>
      <c r="J18007" s="1" t="s">
        <v>141</v>
      </c>
      <c r="K18007" s="1" t="s">
        <v>142</v>
      </c>
      <c r="L18007">
        <v>11</v>
      </c>
      <c r="M18007" s="1" t="s">
        <v>41</v>
      </c>
      <c r="N18007">
        <v>11680</v>
      </c>
      <c r="O18007" s="1" t="s">
        <v>74</v>
      </c>
      <c r="P18007">
        <v>1168061000</v>
      </c>
      <c r="Q18007" s="1" t="s">
        <v>553</v>
      </c>
      <c r="R18007">
        <v>1168010600</v>
      </c>
      <c r="S18007" s="1" t="s">
        <v>451</v>
      </c>
      <c r="T18007">
        <v>1.16801060010942E+18</v>
      </c>
      <c r="U18007">
        <v>1</v>
      </c>
      <c r="V18007" s="1" t="s">
        <v>45</v>
      </c>
      <c r="W18007">
        <v>942</v>
      </c>
      <c r="X18007">
        <v>18</v>
      </c>
      <c r="Y18007" s="1" t="s">
        <v>11782</v>
      </c>
      <c r="Z18007">
        <v>116804166763</v>
      </c>
      <c r="AA18007" s="1" t="s">
        <v>7742</v>
      </c>
      <c r="AB18007">
        <v>16</v>
      </c>
      <c r="AD18007">
        <v>1.16801060010942E+24</v>
      </c>
      <c r="AE18007" s="1" t="s">
        <v>11783</v>
      </c>
      <c r="AF18007" s="1" t="s">
        <v>11784</v>
      </c>
      <c r="AG18007">
        <v>135845</v>
      </c>
      <c r="AH18007">
        <v>6178</v>
      </c>
      <c r="AI18007" s="1" t="s">
        <v>39</v>
      </c>
      <c r="AJ18007" s="1" t="s">
        <v>47</v>
      </c>
      <c r="AK18007" s="1" t="s">
        <v>39</v>
      </c>
      <c r="AL18007">
        <v>127.058520470266</v>
      </c>
      <c r="AM18007">
        <v>37.506138745318999</v>
      </c>
    </row>
    <row r="18008" spans="1:39" x14ac:dyDescent="0.3">
      <c r="A18008">
        <v>18092949</v>
      </c>
      <c r="B18008" s="1" t="s">
        <v>61330</v>
      </c>
      <c r="C18008" s="1" t="s">
        <v>39</v>
      </c>
      <c r="D18008" s="1" t="s">
        <v>60</v>
      </c>
      <c r="E18008" s="1" t="s">
        <v>61</v>
      </c>
      <c r="F18008" s="1" t="s">
        <v>137</v>
      </c>
      <c r="G18008" s="1" t="s">
        <v>138</v>
      </c>
      <c r="H18008" s="1" t="s">
        <v>139</v>
      </c>
      <c r="I18008" s="1" t="s">
        <v>140</v>
      </c>
      <c r="J18008" s="1" t="s">
        <v>141</v>
      </c>
      <c r="K18008" s="1" t="s">
        <v>142</v>
      </c>
      <c r="L18008">
        <v>11</v>
      </c>
      <c r="M18008" s="1" t="s">
        <v>41</v>
      </c>
      <c r="N18008">
        <v>11560</v>
      </c>
      <c r="O18008" s="1" t="s">
        <v>42</v>
      </c>
      <c r="P18008">
        <v>1156060500</v>
      </c>
      <c r="Q18008" s="1" t="s">
        <v>625</v>
      </c>
      <c r="R18008">
        <v>1156012000</v>
      </c>
      <c r="S18008" s="1" t="s">
        <v>3657</v>
      </c>
      <c r="T18008">
        <v>1.15601200010014E+18</v>
      </c>
      <c r="U18008">
        <v>1</v>
      </c>
      <c r="V18008" s="1" t="s">
        <v>45</v>
      </c>
      <c r="W18008">
        <v>14</v>
      </c>
      <c r="X18008">
        <v>16</v>
      </c>
      <c r="Y18008" s="1" t="s">
        <v>61331</v>
      </c>
      <c r="Z18008">
        <v>115604154232</v>
      </c>
      <c r="AA18008" s="1" t="s">
        <v>34087</v>
      </c>
      <c r="AB18008">
        <v>5</v>
      </c>
      <c r="AD18008">
        <v>1.1560120001001401E+24</v>
      </c>
      <c r="AE18008" s="1" t="s">
        <v>39</v>
      </c>
      <c r="AF18008" s="1" t="s">
        <v>61332</v>
      </c>
      <c r="AG18008">
        <v>150092</v>
      </c>
      <c r="AH18008">
        <v>7290</v>
      </c>
      <c r="AI18008" s="1" t="s">
        <v>39</v>
      </c>
      <c r="AJ18008" s="1" t="s">
        <v>47</v>
      </c>
      <c r="AK18008" s="1" t="s">
        <v>39</v>
      </c>
      <c r="AL18008">
        <v>126.893624448567</v>
      </c>
      <c r="AM18008">
        <v>37.513863960334497</v>
      </c>
    </row>
    <row r="18009" spans="1:39" x14ac:dyDescent="0.3">
      <c r="A18009">
        <v>18098387</v>
      </c>
      <c r="B18009" s="1" t="s">
        <v>44820</v>
      </c>
      <c r="C18009" s="1" t="s">
        <v>39</v>
      </c>
      <c r="D18009" s="1" t="s">
        <v>60</v>
      </c>
      <c r="E18009" s="1" t="s">
        <v>61</v>
      </c>
      <c r="F18009" s="1" t="s">
        <v>137</v>
      </c>
      <c r="G18009" s="1" t="s">
        <v>138</v>
      </c>
      <c r="H18009" s="1" t="s">
        <v>139</v>
      </c>
      <c r="I18009" s="1" t="s">
        <v>140</v>
      </c>
      <c r="J18009" s="1" t="s">
        <v>141</v>
      </c>
      <c r="K18009" s="1" t="s">
        <v>142</v>
      </c>
      <c r="L18009">
        <v>11</v>
      </c>
      <c r="M18009" s="1" t="s">
        <v>41</v>
      </c>
      <c r="N18009">
        <v>11140</v>
      </c>
      <c r="O18009" s="1" t="s">
        <v>132</v>
      </c>
      <c r="P18009">
        <v>1114058000</v>
      </c>
      <c r="Q18009" s="1" t="s">
        <v>1933</v>
      </c>
      <c r="R18009">
        <v>1114014300</v>
      </c>
      <c r="S18009" s="1" t="s">
        <v>3725</v>
      </c>
      <c r="T18009">
        <v>1.11401430010048E+18</v>
      </c>
      <c r="U18009">
        <v>1</v>
      </c>
      <c r="V18009" s="1" t="s">
        <v>45</v>
      </c>
      <c r="W18009">
        <v>48</v>
      </c>
      <c r="X18009">
        <v>11</v>
      </c>
      <c r="Y18009" s="1" t="s">
        <v>61333</v>
      </c>
      <c r="Z18009">
        <v>111404103268</v>
      </c>
      <c r="AA18009" s="1" t="s">
        <v>35412</v>
      </c>
      <c r="AB18009">
        <v>37</v>
      </c>
      <c r="AD18009">
        <v>1.11401430010048E+24</v>
      </c>
      <c r="AE18009" s="1" t="s">
        <v>39</v>
      </c>
      <c r="AF18009" s="1" t="s">
        <v>61334</v>
      </c>
      <c r="AG18009">
        <v>100391</v>
      </c>
      <c r="AH18009">
        <v>4606</v>
      </c>
      <c r="AI18009" s="1" t="s">
        <v>39</v>
      </c>
      <c r="AJ18009" s="1" t="s">
        <v>39</v>
      </c>
      <c r="AK18009" s="1" t="s">
        <v>39</v>
      </c>
      <c r="AL18009">
        <v>127.008031133673</v>
      </c>
      <c r="AM18009">
        <v>37.560752571565203</v>
      </c>
    </row>
    <row r="18010" spans="1:39" x14ac:dyDescent="0.3">
      <c r="A18010">
        <v>18100963</v>
      </c>
      <c r="B18010" s="1" t="s">
        <v>10960</v>
      </c>
      <c r="C18010" s="1" t="s">
        <v>61335</v>
      </c>
      <c r="D18010" s="1" t="s">
        <v>60</v>
      </c>
      <c r="E18010" s="1" t="s">
        <v>61</v>
      </c>
      <c r="F18010" s="1" t="s">
        <v>137</v>
      </c>
      <c r="G18010" s="1" t="s">
        <v>138</v>
      </c>
      <c r="H18010" s="1" t="s">
        <v>139</v>
      </c>
      <c r="I18010" s="1" t="s">
        <v>140</v>
      </c>
      <c r="J18010" s="1" t="s">
        <v>141</v>
      </c>
      <c r="K18010" s="1" t="s">
        <v>142</v>
      </c>
      <c r="L18010">
        <v>11</v>
      </c>
      <c r="M18010" s="1" t="s">
        <v>41</v>
      </c>
      <c r="N18010">
        <v>11230</v>
      </c>
      <c r="O18010" s="1" t="s">
        <v>440</v>
      </c>
      <c r="P18010">
        <v>1123056000</v>
      </c>
      <c r="Q18010" s="1" t="s">
        <v>2117</v>
      </c>
      <c r="R18010">
        <v>1123010400</v>
      </c>
      <c r="S18010" s="1" t="s">
        <v>1836</v>
      </c>
      <c r="T18010">
        <v>1.1230104001069E+18</v>
      </c>
      <c r="U18010">
        <v>1</v>
      </c>
      <c r="V18010" s="1" t="s">
        <v>45</v>
      </c>
      <c r="W18010">
        <v>690</v>
      </c>
      <c r="Y18010" s="1" t="s">
        <v>21464</v>
      </c>
      <c r="Z18010">
        <v>112303005034</v>
      </c>
      <c r="AA18010" s="1" t="s">
        <v>947</v>
      </c>
      <c r="AB18010">
        <v>65</v>
      </c>
      <c r="AD18010">
        <v>1.1230104001044001E+24</v>
      </c>
      <c r="AE18010" s="1" t="s">
        <v>21465</v>
      </c>
      <c r="AF18010" s="1" t="s">
        <v>21466</v>
      </c>
      <c r="AG18010">
        <v>130021</v>
      </c>
      <c r="AH18010">
        <v>2553</v>
      </c>
      <c r="AI18010" s="1" t="s">
        <v>317</v>
      </c>
      <c r="AJ18010" s="1" t="s">
        <v>47</v>
      </c>
      <c r="AK18010" s="1" t="s">
        <v>39</v>
      </c>
      <c r="AL18010">
        <v>127.049723147614</v>
      </c>
      <c r="AM18010">
        <v>37.575503237297198</v>
      </c>
    </row>
    <row r="18011" spans="1:39" x14ac:dyDescent="0.3">
      <c r="A18011">
        <v>18090037</v>
      </c>
      <c r="B18011" s="1" t="s">
        <v>8805</v>
      </c>
      <c r="C18011" s="1" t="s">
        <v>9591</v>
      </c>
      <c r="D18011" s="1" t="s">
        <v>60</v>
      </c>
      <c r="E18011" s="1" t="s">
        <v>61</v>
      </c>
      <c r="F18011" s="1" t="s">
        <v>137</v>
      </c>
      <c r="G18011" s="1" t="s">
        <v>138</v>
      </c>
      <c r="H18011" s="1" t="s">
        <v>139</v>
      </c>
      <c r="I18011" s="1" t="s">
        <v>140</v>
      </c>
      <c r="J18011" s="1" t="s">
        <v>141</v>
      </c>
      <c r="K18011" s="1" t="s">
        <v>142</v>
      </c>
      <c r="L18011">
        <v>11</v>
      </c>
      <c r="M18011" s="1" t="s">
        <v>41</v>
      </c>
      <c r="N18011">
        <v>11470</v>
      </c>
      <c r="O18011" s="1" t="s">
        <v>115</v>
      </c>
      <c r="P18011">
        <v>1147064000</v>
      </c>
      <c r="Q18011" s="1" t="s">
        <v>171</v>
      </c>
      <c r="R18011">
        <v>1147010100</v>
      </c>
      <c r="S18011" s="1" t="s">
        <v>172</v>
      </c>
      <c r="T18011">
        <v>1.14701010011175E+18</v>
      </c>
      <c r="U18011">
        <v>1</v>
      </c>
      <c r="V18011" s="1" t="s">
        <v>45</v>
      </c>
      <c r="W18011">
        <v>1175</v>
      </c>
      <c r="X18011">
        <v>28</v>
      </c>
      <c r="Y18011" s="1" t="s">
        <v>58102</v>
      </c>
      <c r="Z18011">
        <v>114704142380</v>
      </c>
      <c r="AA18011" s="1" t="s">
        <v>6062</v>
      </c>
      <c r="AB18011">
        <v>14</v>
      </c>
      <c r="AD18011">
        <v>1.14701010011175E+24</v>
      </c>
      <c r="AE18011" s="1" t="s">
        <v>58103</v>
      </c>
      <c r="AF18011" s="1" t="s">
        <v>58104</v>
      </c>
      <c r="AG18011">
        <v>158863</v>
      </c>
      <c r="AH18011">
        <v>8072</v>
      </c>
      <c r="AI18011" s="1" t="s">
        <v>1077</v>
      </c>
      <c r="AJ18011" s="1" t="s">
        <v>47</v>
      </c>
      <c r="AK18011" s="1" t="s">
        <v>39</v>
      </c>
      <c r="AL18011">
        <v>126.85248561504</v>
      </c>
      <c r="AM18011">
        <v>37.518219911661802</v>
      </c>
    </row>
    <row r="18012" spans="1:39" x14ac:dyDescent="0.3">
      <c r="A18012">
        <v>18090040</v>
      </c>
      <c r="B18012" s="1" t="s">
        <v>61336</v>
      </c>
      <c r="C18012" s="1" t="s">
        <v>39</v>
      </c>
      <c r="D18012" s="1" t="s">
        <v>60</v>
      </c>
      <c r="E18012" s="1" t="s">
        <v>61</v>
      </c>
      <c r="F18012" s="1" t="s">
        <v>137</v>
      </c>
      <c r="G18012" s="1" t="s">
        <v>138</v>
      </c>
      <c r="H18012" s="1" t="s">
        <v>139</v>
      </c>
      <c r="I18012" s="1" t="s">
        <v>140</v>
      </c>
      <c r="J18012" s="1" t="s">
        <v>141</v>
      </c>
      <c r="K18012" s="1" t="s">
        <v>142</v>
      </c>
      <c r="L18012">
        <v>11</v>
      </c>
      <c r="M18012" s="1" t="s">
        <v>41</v>
      </c>
      <c r="N18012">
        <v>11710</v>
      </c>
      <c r="O18012" s="1" t="s">
        <v>55</v>
      </c>
      <c r="P18012">
        <v>1171071000</v>
      </c>
      <c r="Q18012" s="1" t="s">
        <v>799</v>
      </c>
      <c r="R18012">
        <v>1171010200</v>
      </c>
      <c r="S18012" s="1" t="s">
        <v>800</v>
      </c>
      <c r="T18012">
        <v>1.1710102001000701E+18</v>
      </c>
      <c r="U18012">
        <v>1</v>
      </c>
      <c r="V18012" s="1" t="s">
        <v>45</v>
      </c>
      <c r="W18012">
        <v>7</v>
      </c>
      <c r="X18012">
        <v>28</v>
      </c>
      <c r="Y18012" s="1" t="s">
        <v>26792</v>
      </c>
      <c r="Z18012">
        <v>117103123023</v>
      </c>
      <c r="AA18012" s="1" t="s">
        <v>802</v>
      </c>
      <c r="AB18012">
        <v>293</v>
      </c>
      <c r="AC18012">
        <v>19</v>
      </c>
      <c r="AD18012">
        <v>1.17101020010007E+24</v>
      </c>
      <c r="AE18012" s="1" t="s">
        <v>26793</v>
      </c>
      <c r="AF18012" s="1" t="s">
        <v>26794</v>
      </c>
      <c r="AG18012">
        <v>138735</v>
      </c>
      <c r="AH18012">
        <v>5510</v>
      </c>
      <c r="AI18012" s="1" t="s">
        <v>39</v>
      </c>
      <c r="AJ18012" s="1" t="s">
        <v>47</v>
      </c>
      <c r="AK18012" s="1" t="s">
        <v>39</v>
      </c>
      <c r="AL18012">
        <v>127.10248978409599</v>
      </c>
      <c r="AM18012">
        <v>37.515149192048497</v>
      </c>
    </row>
    <row r="18013" spans="1:39" x14ac:dyDescent="0.3">
      <c r="A18013">
        <v>18093876</v>
      </c>
      <c r="B18013" s="1" t="s">
        <v>3841</v>
      </c>
      <c r="C18013" s="1" t="s">
        <v>3189</v>
      </c>
      <c r="D18013" s="1" t="s">
        <v>60</v>
      </c>
      <c r="E18013" s="1" t="s">
        <v>61</v>
      </c>
      <c r="F18013" s="1" t="s">
        <v>137</v>
      </c>
      <c r="G18013" s="1" t="s">
        <v>138</v>
      </c>
      <c r="H18013" s="1" t="s">
        <v>139</v>
      </c>
      <c r="I18013" s="1" t="s">
        <v>140</v>
      </c>
      <c r="J18013" s="1" t="s">
        <v>141</v>
      </c>
      <c r="K18013" s="1" t="s">
        <v>142</v>
      </c>
      <c r="L18013">
        <v>11</v>
      </c>
      <c r="M18013" s="1" t="s">
        <v>41</v>
      </c>
      <c r="N18013">
        <v>11590</v>
      </c>
      <c r="O18013" s="1" t="s">
        <v>65</v>
      </c>
      <c r="P18013">
        <v>1159060500</v>
      </c>
      <c r="Q18013" s="1" t="s">
        <v>349</v>
      </c>
      <c r="R18013">
        <v>1159010500</v>
      </c>
      <c r="S18013" s="1" t="s">
        <v>349</v>
      </c>
      <c r="T18013">
        <v>1.1590105001017999E+18</v>
      </c>
      <c r="U18013">
        <v>1</v>
      </c>
      <c r="V18013" s="1" t="s">
        <v>45</v>
      </c>
      <c r="W18013">
        <v>180</v>
      </c>
      <c r="X18013">
        <v>4</v>
      </c>
      <c r="Y18013" s="1" t="s">
        <v>34903</v>
      </c>
      <c r="Z18013">
        <v>115903119010</v>
      </c>
      <c r="AA18013" s="1" t="s">
        <v>2765</v>
      </c>
      <c r="AB18013">
        <v>115</v>
      </c>
      <c r="AD18013">
        <v>1.1590105001018001E+24</v>
      </c>
      <c r="AE18013" s="1" t="s">
        <v>39</v>
      </c>
      <c r="AF18013" s="1" t="s">
        <v>34904</v>
      </c>
      <c r="AG18013">
        <v>156860</v>
      </c>
      <c r="AH18013">
        <v>6909</v>
      </c>
      <c r="AI18013" s="1" t="s">
        <v>39</v>
      </c>
      <c r="AJ18013" s="1" t="s">
        <v>47</v>
      </c>
      <c r="AK18013" s="1" t="s">
        <v>39</v>
      </c>
      <c r="AL18013">
        <v>126.961428287068</v>
      </c>
      <c r="AM18013">
        <v>37.508803029391899</v>
      </c>
    </row>
    <row r="18014" spans="1:39" x14ac:dyDescent="0.3">
      <c r="A18014">
        <v>18093881</v>
      </c>
      <c r="B18014" s="1" t="s">
        <v>38823</v>
      </c>
      <c r="C18014" s="1" t="s">
        <v>200</v>
      </c>
      <c r="D18014" s="1" t="s">
        <v>60</v>
      </c>
      <c r="E18014" s="1" t="s">
        <v>61</v>
      </c>
      <c r="F18014" s="1" t="s">
        <v>137</v>
      </c>
      <c r="G18014" s="1" t="s">
        <v>138</v>
      </c>
      <c r="H18014" s="1" t="s">
        <v>139</v>
      </c>
      <c r="I18014" s="1" t="s">
        <v>140</v>
      </c>
      <c r="J18014" s="1" t="s">
        <v>141</v>
      </c>
      <c r="K18014" s="1" t="s">
        <v>142</v>
      </c>
      <c r="L18014">
        <v>11</v>
      </c>
      <c r="M18014" s="1" t="s">
        <v>41</v>
      </c>
      <c r="N18014">
        <v>11680</v>
      </c>
      <c r="O18014" s="1" t="s">
        <v>74</v>
      </c>
      <c r="P18014">
        <v>1168065000</v>
      </c>
      <c r="Q18014" s="1" t="s">
        <v>612</v>
      </c>
      <c r="R18014">
        <v>1168010100</v>
      </c>
      <c r="S18014" s="1" t="s">
        <v>202</v>
      </c>
      <c r="T18014">
        <v>1.16801010010754E+18</v>
      </c>
      <c r="U18014">
        <v>1</v>
      </c>
      <c r="V18014" s="1" t="s">
        <v>45</v>
      </c>
      <c r="W18014">
        <v>754</v>
      </c>
      <c r="X18014">
        <v>2</v>
      </c>
      <c r="Y18014" s="1" t="s">
        <v>14492</v>
      </c>
      <c r="Z18014">
        <v>116804166650</v>
      </c>
      <c r="AA18014" s="1" t="s">
        <v>14493</v>
      </c>
      <c r="AB18014">
        <v>14</v>
      </c>
      <c r="AD18014">
        <v>1.1680101001075401E+24</v>
      </c>
      <c r="AE18014" s="1" t="s">
        <v>14494</v>
      </c>
      <c r="AF18014" s="1" t="s">
        <v>14495</v>
      </c>
      <c r="AG18014">
        <v>135926</v>
      </c>
      <c r="AH18014">
        <v>6216</v>
      </c>
      <c r="AI18014" s="1" t="s">
        <v>39</v>
      </c>
      <c r="AJ18014" s="1" t="s">
        <v>47</v>
      </c>
      <c r="AK18014" s="1" t="s">
        <v>39</v>
      </c>
      <c r="AL18014">
        <v>127.04797365118399</v>
      </c>
      <c r="AM18014">
        <v>37.498548416651801</v>
      </c>
    </row>
    <row r="18015" spans="1:39" x14ac:dyDescent="0.3">
      <c r="A18015">
        <v>18093885</v>
      </c>
      <c r="B18015" s="1" t="s">
        <v>61337</v>
      </c>
      <c r="C18015" s="1" t="s">
        <v>39</v>
      </c>
      <c r="D18015" s="1" t="s">
        <v>60</v>
      </c>
      <c r="E18015" s="1" t="s">
        <v>61</v>
      </c>
      <c r="F18015" s="1" t="s">
        <v>137</v>
      </c>
      <c r="G18015" s="1" t="s">
        <v>138</v>
      </c>
      <c r="H18015" s="1" t="s">
        <v>139</v>
      </c>
      <c r="I18015" s="1" t="s">
        <v>140</v>
      </c>
      <c r="J18015" s="1" t="s">
        <v>141</v>
      </c>
      <c r="K18015" s="1" t="s">
        <v>142</v>
      </c>
      <c r="L18015">
        <v>11</v>
      </c>
      <c r="M18015" s="1" t="s">
        <v>41</v>
      </c>
      <c r="N18015">
        <v>11710</v>
      </c>
      <c r="O18015" s="1" t="s">
        <v>55</v>
      </c>
      <c r="P18015">
        <v>1171064600</v>
      </c>
      <c r="Q18015" s="1" t="s">
        <v>410</v>
      </c>
      <c r="R18015">
        <v>1171010800</v>
      </c>
      <c r="S18015" s="1" t="s">
        <v>284</v>
      </c>
      <c r="T18015">
        <v>1.17101080010096E+18</v>
      </c>
      <c r="U18015">
        <v>1</v>
      </c>
      <c r="V18015" s="1" t="s">
        <v>45</v>
      </c>
      <c r="W18015">
        <v>96</v>
      </c>
      <c r="X18015">
        <v>10</v>
      </c>
      <c r="Y18015" s="1" t="s">
        <v>7391</v>
      </c>
      <c r="Z18015">
        <v>117103123021</v>
      </c>
      <c r="AA18015" s="1" t="s">
        <v>2052</v>
      </c>
      <c r="AB18015">
        <v>143</v>
      </c>
      <c r="AD18015">
        <v>1.17101080010096E+24</v>
      </c>
      <c r="AE18015" s="1" t="s">
        <v>39</v>
      </c>
      <c r="AF18015" s="1" t="s">
        <v>7392</v>
      </c>
      <c r="AG18015">
        <v>138869</v>
      </c>
      <c r="AH18015">
        <v>5802</v>
      </c>
      <c r="AI18015" s="1" t="s">
        <v>39</v>
      </c>
      <c r="AJ18015" s="1" t="s">
        <v>59</v>
      </c>
      <c r="AK18015" s="1" t="s">
        <v>39</v>
      </c>
      <c r="AL18015">
        <v>127.129548193598</v>
      </c>
      <c r="AM18015">
        <v>37.483949700764597</v>
      </c>
    </row>
    <row r="18016" spans="1:39" x14ac:dyDescent="0.3">
      <c r="A18016">
        <v>18135338</v>
      </c>
      <c r="B18016" s="1" t="s">
        <v>60835</v>
      </c>
      <c r="C18016" s="1" t="s">
        <v>39</v>
      </c>
      <c r="D18016" s="1" t="s">
        <v>60</v>
      </c>
      <c r="E18016" s="1" t="s">
        <v>61</v>
      </c>
      <c r="F18016" s="1" t="s">
        <v>137</v>
      </c>
      <c r="G18016" s="1" t="s">
        <v>138</v>
      </c>
      <c r="H18016" s="1" t="s">
        <v>139</v>
      </c>
      <c r="I18016" s="1" t="s">
        <v>140</v>
      </c>
      <c r="J18016" s="1" t="s">
        <v>141</v>
      </c>
      <c r="K18016" s="1" t="s">
        <v>142</v>
      </c>
      <c r="L18016">
        <v>11</v>
      </c>
      <c r="M18016" s="1" t="s">
        <v>41</v>
      </c>
      <c r="N18016">
        <v>11440</v>
      </c>
      <c r="O18016" s="1" t="s">
        <v>81</v>
      </c>
      <c r="P18016">
        <v>1144059000</v>
      </c>
      <c r="Q18016" s="1" t="s">
        <v>184</v>
      </c>
      <c r="R18016">
        <v>1144010500</v>
      </c>
      <c r="S18016" s="1" t="s">
        <v>184</v>
      </c>
      <c r="T18016">
        <v>1.1440105001050801E+18</v>
      </c>
      <c r="U18016">
        <v>1</v>
      </c>
      <c r="V18016" s="1" t="s">
        <v>45</v>
      </c>
      <c r="W18016">
        <v>508</v>
      </c>
      <c r="Y18016" s="1" t="s">
        <v>24161</v>
      </c>
      <c r="Z18016">
        <v>114404139597</v>
      </c>
      <c r="AA18016" s="1" t="s">
        <v>3416</v>
      </c>
      <c r="AB18016">
        <v>24</v>
      </c>
      <c r="AD18016">
        <v>1.1440105001E+24</v>
      </c>
      <c r="AE18016" s="1" t="s">
        <v>48782</v>
      </c>
      <c r="AF18016" s="1" t="s">
        <v>24163</v>
      </c>
      <c r="AG18016">
        <v>121070</v>
      </c>
      <c r="AH18016">
        <v>4166</v>
      </c>
      <c r="AI18016" s="1" t="s">
        <v>511</v>
      </c>
      <c r="AJ18016" s="1" t="s">
        <v>369</v>
      </c>
      <c r="AK18016" s="1" t="s">
        <v>39</v>
      </c>
      <c r="AL18016">
        <v>126.943462076793</v>
      </c>
      <c r="AM18016">
        <v>37.542018398306297</v>
      </c>
    </row>
    <row r="18017" spans="1:39" x14ac:dyDescent="0.3">
      <c r="A18017">
        <v>18143242</v>
      </c>
      <c r="B18017" s="1" t="s">
        <v>61341</v>
      </c>
      <c r="C18017" s="1" t="s">
        <v>39</v>
      </c>
      <c r="D18017" s="1" t="s">
        <v>60</v>
      </c>
      <c r="E18017" s="1" t="s">
        <v>61</v>
      </c>
      <c r="F18017" s="1" t="s">
        <v>137</v>
      </c>
      <c r="G18017" s="1" t="s">
        <v>138</v>
      </c>
      <c r="H18017" s="1" t="s">
        <v>139</v>
      </c>
      <c r="I18017" s="1" t="s">
        <v>140</v>
      </c>
      <c r="J18017" s="1" t="s">
        <v>141</v>
      </c>
      <c r="K18017" s="1" t="s">
        <v>142</v>
      </c>
      <c r="L18017">
        <v>11</v>
      </c>
      <c r="M18017" s="1" t="s">
        <v>41</v>
      </c>
      <c r="N18017">
        <v>11500</v>
      </c>
      <c r="O18017" s="1" t="s">
        <v>260</v>
      </c>
      <c r="P18017">
        <v>1150052000</v>
      </c>
      <c r="Q18017" s="1" t="s">
        <v>1760</v>
      </c>
      <c r="R18017">
        <v>1150010200</v>
      </c>
      <c r="S18017" s="1" t="s">
        <v>689</v>
      </c>
      <c r="T18017">
        <v>1.15001020010642E+18</v>
      </c>
      <c r="U18017">
        <v>1</v>
      </c>
      <c r="V18017" s="1" t="s">
        <v>45</v>
      </c>
      <c r="W18017">
        <v>642</v>
      </c>
      <c r="X18017">
        <v>7</v>
      </c>
      <c r="Y18017" s="1" t="s">
        <v>48009</v>
      </c>
      <c r="Z18017">
        <v>115004145547</v>
      </c>
      <c r="AA18017" s="1" t="s">
        <v>6819</v>
      </c>
      <c r="AB18017">
        <v>97</v>
      </c>
      <c r="AD18017">
        <v>1.15001020010642E+24</v>
      </c>
      <c r="AE18017" s="1" t="s">
        <v>39</v>
      </c>
      <c r="AF18017" s="1" t="s">
        <v>48010</v>
      </c>
      <c r="AG18017">
        <v>157840</v>
      </c>
      <c r="AH18017">
        <v>7569</v>
      </c>
      <c r="AI18017" s="1" t="s">
        <v>39</v>
      </c>
      <c r="AJ18017" s="1" t="s">
        <v>47</v>
      </c>
      <c r="AK18017" s="1" t="s">
        <v>39</v>
      </c>
      <c r="AL18017">
        <v>126.858275629734</v>
      </c>
      <c r="AM18017">
        <v>37.555443785642197</v>
      </c>
    </row>
    <row r="18018" spans="1:39" x14ac:dyDescent="0.3">
      <c r="A18018">
        <v>18115040</v>
      </c>
      <c r="B18018" s="1" t="s">
        <v>61342</v>
      </c>
      <c r="C18018" s="1" t="s">
        <v>39</v>
      </c>
      <c r="D18018" s="1" t="s">
        <v>60</v>
      </c>
      <c r="E18018" s="1" t="s">
        <v>61</v>
      </c>
      <c r="F18018" s="1" t="s">
        <v>137</v>
      </c>
      <c r="G18018" s="1" t="s">
        <v>138</v>
      </c>
      <c r="H18018" s="1" t="s">
        <v>139</v>
      </c>
      <c r="I18018" s="1" t="s">
        <v>140</v>
      </c>
      <c r="J18018" s="1" t="s">
        <v>141</v>
      </c>
      <c r="K18018" s="1" t="s">
        <v>142</v>
      </c>
      <c r="L18018">
        <v>11</v>
      </c>
      <c r="M18018" s="1" t="s">
        <v>41</v>
      </c>
      <c r="N18018">
        <v>11620</v>
      </c>
      <c r="O18018" s="1" t="s">
        <v>245</v>
      </c>
      <c r="P18018">
        <v>1162059500</v>
      </c>
      <c r="Q18018" s="1" t="s">
        <v>556</v>
      </c>
      <c r="R18018">
        <v>1162010100</v>
      </c>
      <c r="S18018" s="1" t="s">
        <v>268</v>
      </c>
      <c r="T18018">
        <v>1.16201010010927E+18</v>
      </c>
      <c r="U18018">
        <v>1</v>
      </c>
      <c r="V18018" s="1" t="s">
        <v>45</v>
      </c>
      <c r="W18018">
        <v>927</v>
      </c>
      <c r="X18018">
        <v>4</v>
      </c>
      <c r="Y18018" s="1" t="s">
        <v>13586</v>
      </c>
      <c r="Z18018">
        <v>116202000003</v>
      </c>
      <c r="AA18018" s="1" t="s">
        <v>248</v>
      </c>
      <c r="AB18018">
        <v>1732</v>
      </c>
      <c r="AD18018">
        <v>1.16201010010927E+24</v>
      </c>
      <c r="AE18018" s="1" t="s">
        <v>39</v>
      </c>
      <c r="AF18018" s="1" t="s">
        <v>13587</v>
      </c>
      <c r="AG18018">
        <v>151844</v>
      </c>
      <c r="AH18018">
        <v>8784</v>
      </c>
      <c r="AI18018" s="1" t="s">
        <v>39</v>
      </c>
      <c r="AJ18018" s="1" t="s">
        <v>47</v>
      </c>
      <c r="AK18018" s="1" t="s">
        <v>39</v>
      </c>
      <c r="AL18018">
        <v>126.94250950735</v>
      </c>
      <c r="AM18018">
        <v>37.482036189503702</v>
      </c>
    </row>
    <row r="18019" spans="1:39" x14ac:dyDescent="0.3">
      <c r="A18019">
        <v>18109078</v>
      </c>
      <c r="B18019" s="1" t="s">
        <v>37827</v>
      </c>
      <c r="C18019" s="1" t="s">
        <v>39</v>
      </c>
      <c r="D18019" s="1" t="s">
        <v>60</v>
      </c>
      <c r="E18019" s="1" t="s">
        <v>61</v>
      </c>
      <c r="F18019" s="1" t="s">
        <v>137</v>
      </c>
      <c r="G18019" s="1" t="s">
        <v>138</v>
      </c>
      <c r="H18019" s="1" t="s">
        <v>139</v>
      </c>
      <c r="I18019" s="1" t="s">
        <v>140</v>
      </c>
      <c r="J18019" s="1" t="s">
        <v>141</v>
      </c>
      <c r="K18019" s="1" t="s">
        <v>142</v>
      </c>
      <c r="L18019">
        <v>11</v>
      </c>
      <c r="M18019" s="1" t="s">
        <v>41</v>
      </c>
      <c r="N18019">
        <v>11380</v>
      </c>
      <c r="O18019" s="1" t="s">
        <v>90</v>
      </c>
      <c r="P18019">
        <v>1138069000</v>
      </c>
      <c r="Q18019" s="1" t="s">
        <v>299</v>
      </c>
      <c r="R18019">
        <v>1138011400</v>
      </c>
      <c r="S18019" s="1" t="s">
        <v>299</v>
      </c>
      <c r="T18019">
        <v>1.13801140010125E+18</v>
      </c>
      <c r="U18019">
        <v>1</v>
      </c>
      <c r="V18019" s="1" t="s">
        <v>45</v>
      </c>
      <c r="W18019">
        <v>125</v>
      </c>
      <c r="X18019">
        <v>12</v>
      </c>
      <c r="Y18019" s="1" t="s">
        <v>61343</v>
      </c>
      <c r="Z18019">
        <v>113804133268</v>
      </c>
      <c r="AA18019" s="1" t="s">
        <v>27366</v>
      </c>
      <c r="AB18019">
        <v>34</v>
      </c>
      <c r="AD18019">
        <v>1.1380114001012501E+24</v>
      </c>
      <c r="AE18019" s="1" t="s">
        <v>61344</v>
      </c>
      <c r="AF18019" s="1" t="s">
        <v>61345</v>
      </c>
      <c r="AG18019">
        <v>122200</v>
      </c>
      <c r="AH18019">
        <v>3308</v>
      </c>
      <c r="AI18019" s="1" t="s">
        <v>39</v>
      </c>
      <c r="AJ18019" s="1" t="s">
        <v>47</v>
      </c>
      <c r="AK18019" s="1" t="s">
        <v>39</v>
      </c>
      <c r="AL18019">
        <v>126.942209316446</v>
      </c>
      <c r="AM18019">
        <v>37.640985885228702</v>
      </c>
    </row>
    <row r="18020" spans="1:39" x14ac:dyDescent="0.3">
      <c r="A18020">
        <v>18125904</v>
      </c>
      <c r="B18020" s="1" t="s">
        <v>61346</v>
      </c>
      <c r="C18020" s="1" t="s">
        <v>39</v>
      </c>
      <c r="D18020" s="1" t="s">
        <v>60</v>
      </c>
      <c r="E18020" s="1" t="s">
        <v>61</v>
      </c>
      <c r="F18020" s="1" t="s">
        <v>137</v>
      </c>
      <c r="G18020" s="1" t="s">
        <v>138</v>
      </c>
      <c r="H18020" s="1" t="s">
        <v>139</v>
      </c>
      <c r="I18020" s="1" t="s">
        <v>140</v>
      </c>
      <c r="J18020" s="1" t="s">
        <v>141</v>
      </c>
      <c r="K18020" s="1" t="s">
        <v>142</v>
      </c>
      <c r="L18020">
        <v>11</v>
      </c>
      <c r="M18020" s="1" t="s">
        <v>41</v>
      </c>
      <c r="N18020">
        <v>11440</v>
      </c>
      <c r="O18020" s="1" t="s">
        <v>81</v>
      </c>
      <c r="P18020">
        <v>1144071000</v>
      </c>
      <c r="Q18020" s="1" t="s">
        <v>707</v>
      </c>
      <c r="R18020">
        <v>1144012400</v>
      </c>
      <c r="S18020" s="1" t="s">
        <v>707</v>
      </c>
      <c r="T18020">
        <v>1.14401240010223E+18</v>
      </c>
      <c r="U18020">
        <v>1</v>
      </c>
      <c r="V18020" s="1" t="s">
        <v>45</v>
      </c>
      <c r="W18020">
        <v>223</v>
      </c>
      <c r="X18020">
        <v>9</v>
      </c>
      <c r="Y18020" s="1" t="s">
        <v>61347</v>
      </c>
      <c r="Z18020">
        <v>114404139128</v>
      </c>
      <c r="AA18020" s="1" t="s">
        <v>7481</v>
      </c>
      <c r="AB18020">
        <v>24</v>
      </c>
      <c r="AD18020">
        <v>1.14401240010223E+24</v>
      </c>
      <c r="AE18020" s="1" t="s">
        <v>39</v>
      </c>
      <c r="AF18020" s="1" t="s">
        <v>61348</v>
      </c>
      <c r="AG18020">
        <v>121865</v>
      </c>
      <c r="AH18020">
        <v>3980</v>
      </c>
      <c r="AI18020" s="1" t="s">
        <v>39</v>
      </c>
      <c r="AJ18020" s="1" t="s">
        <v>47</v>
      </c>
      <c r="AK18020" s="1" t="s">
        <v>39</v>
      </c>
      <c r="AL18020">
        <v>126.92410527347</v>
      </c>
      <c r="AM18020">
        <v>37.565315689878801</v>
      </c>
    </row>
    <row r="18021" spans="1:39" x14ac:dyDescent="0.3">
      <c r="A18021">
        <v>18120302</v>
      </c>
      <c r="B18021" s="1" t="s">
        <v>5035</v>
      </c>
      <c r="C18021" s="1" t="s">
        <v>49012</v>
      </c>
      <c r="D18021" s="1" t="s">
        <v>60</v>
      </c>
      <c r="E18021" s="1" t="s">
        <v>61</v>
      </c>
      <c r="F18021" s="1" t="s">
        <v>137</v>
      </c>
      <c r="G18021" s="1" t="s">
        <v>138</v>
      </c>
      <c r="H18021" s="1" t="s">
        <v>139</v>
      </c>
      <c r="I18021" s="1" t="s">
        <v>140</v>
      </c>
      <c r="J18021" s="1" t="s">
        <v>141</v>
      </c>
      <c r="K18021" s="1" t="s">
        <v>142</v>
      </c>
      <c r="L18021">
        <v>11</v>
      </c>
      <c r="M18021" s="1" t="s">
        <v>41</v>
      </c>
      <c r="N18021">
        <v>11320</v>
      </c>
      <c r="O18021" s="1" t="s">
        <v>399</v>
      </c>
      <c r="P18021">
        <v>1132051200</v>
      </c>
      <c r="Q18021" s="1" t="s">
        <v>597</v>
      </c>
      <c r="R18021">
        <v>1132010700</v>
      </c>
      <c r="S18021" s="1" t="s">
        <v>598</v>
      </c>
      <c r="T18021">
        <v>1.13201070010581E+18</v>
      </c>
      <c r="U18021">
        <v>1</v>
      </c>
      <c r="V18021" s="1" t="s">
        <v>45</v>
      </c>
      <c r="W18021">
        <v>581</v>
      </c>
      <c r="X18021">
        <v>5</v>
      </c>
      <c r="Y18021" s="1" t="s">
        <v>44345</v>
      </c>
      <c r="Z18021">
        <v>113204127039</v>
      </c>
      <c r="AA18021" s="1" t="s">
        <v>3353</v>
      </c>
      <c r="AB18021">
        <v>14</v>
      </c>
      <c r="AD18021">
        <v>1.1320107001058099E+24</v>
      </c>
      <c r="AE18021" s="1" t="s">
        <v>39</v>
      </c>
      <c r="AF18021" s="1" t="s">
        <v>44346</v>
      </c>
      <c r="AG18021">
        <v>132918</v>
      </c>
      <c r="AH18021">
        <v>1470</v>
      </c>
      <c r="AI18021" s="1" t="s">
        <v>39</v>
      </c>
      <c r="AJ18021" s="1" t="s">
        <v>47</v>
      </c>
      <c r="AK18021" s="1" t="s">
        <v>39</v>
      </c>
      <c r="AL18021">
        <v>127.03771401460099</v>
      </c>
      <c r="AM18021">
        <v>37.6394878847223</v>
      </c>
    </row>
    <row r="18022" spans="1:39" x14ac:dyDescent="0.3">
      <c r="A18022">
        <v>18121985</v>
      </c>
      <c r="B18022" s="1" t="s">
        <v>61349</v>
      </c>
      <c r="C18022" s="1" t="s">
        <v>39</v>
      </c>
      <c r="D18022" s="1" t="s">
        <v>60</v>
      </c>
      <c r="E18022" s="1" t="s">
        <v>61</v>
      </c>
      <c r="F18022" s="1" t="s">
        <v>137</v>
      </c>
      <c r="G18022" s="1" t="s">
        <v>138</v>
      </c>
      <c r="H18022" s="1" t="s">
        <v>139</v>
      </c>
      <c r="I18022" s="1" t="s">
        <v>140</v>
      </c>
      <c r="J18022" s="1" t="s">
        <v>141</v>
      </c>
      <c r="K18022" s="1" t="s">
        <v>142</v>
      </c>
      <c r="L18022">
        <v>11</v>
      </c>
      <c r="M18022" s="1" t="s">
        <v>41</v>
      </c>
      <c r="N18022">
        <v>11710</v>
      </c>
      <c r="O18022" s="1" t="s">
        <v>55</v>
      </c>
      <c r="P18022">
        <v>1171061000</v>
      </c>
      <c r="Q18022" s="1" t="s">
        <v>1013</v>
      </c>
      <c r="R18022">
        <v>1171010600</v>
      </c>
      <c r="S18022" s="1" t="s">
        <v>1013</v>
      </c>
      <c r="T18022">
        <v>1.17101060010163E+18</v>
      </c>
      <c r="U18022">
        <v>1</v>
      </c>
      <c r="V18022" s="1" t="s">
        <v>45</v>
      </c>
      <c r="W18022">
        <v>163</v>
      </c>
      <c r="Y18022" s="1" t="s">
        <v>46516</v>
      </c>
      <c r="Z18022">
        <v>117104169182</v>
      </c>
      <c r="AA18022" s="1" t="s">
        <v>4118</v>
      </c>
      <c r="AB18022">
        <v>6</v>
      </c>
      <c r="AC18022">
        <v>33</v>
      </c>
      <c r="AD18022">
        <v>1.17101060010163E+24</v>
      </c>
      <c r="AE18022" s="1" t="s">
        <v>39</v>
      </c>
      <c r="AF18022" s="1" t="s">
        <v>46517</v>
      </c>
      <c r="AG18022">
        <v>138841</v>
      </c>
      <c r="AH18022">
        <v>5589</v>
      </c>
      <c r="AI18022" s="1" t="s">
        <v>39</v>
      </c>
      <c r="AJ18022" s="1" t="s">
        <v>39</v>
      </c>
      <c r="AK18022" s="1" t="s">
        <v>39</v>
      </c>
      <c r="AL18022">
        <v>127.09379545260499</v>
      </c>
      <c r="AM18022">
        <v>37.501675062201301</v>
      </c>
    </row>
    <row r="18023" spans="1:39" x14ac:dyDescent="0.3">
      <c r="A18023">
        <v>17476441</v>
      </c>
      <c r="B18023" s="1" t="s">
        <v>61350</v>
      </c>
      <c r="C18023" s="1" t="s">
        <v>39</v>
      </c>
      <c r="D18023" s="1" t="s">
        <v>60</v>
      </c>
      <c r="E18023" s="1" t="s">
        <v>61</v>
      </c>
      <c r="F18023" s="1" t="s">
        <v>137</v>
      </c>
      <c r="G18023" s="1" t="s">
        <v>138</v>
      </c>
      <c r="H18023" s="1" t="s">
        <v>139</v>
      </c>
      <c r="I18023" s="1" t="s">
        <v>140</v>
      </c>
      <c r="J18023" s="1" t="s">
        <v>141</v>
      </c>
      <c r="K18023" s="1" t="s">
        <v>142</v>
      </c>
      <c r="L18023">
        <v>11</v>
      </c>
      <c r="M18023" s="1" t="s">
        <v>41</v>
      </c>
      <c r="N18023">
        <v>11200</v>
      </c>
      <c r="O18023" s="1" t="s">
        <v>48</v>
      </c>
      <c r="P18023">
        <v>1120069000</v>
      </c>
      <c r="Q18023" s="1" t="s">
        <v>471</v>
      </c>
      <c r="R18023">
        <v>1120011500</v>
      </c>
      <c r="S18023" s="1" t="s">
        <v>472</v>
      </c>
      <c r="T18023">
        <v>1.12001150010272E+18</v>
      </c>
      <c r="U18023">
        <v>1</v>
      </c>
      <c r="V18023" s="1" t="s">
        <v>45</v>
      </c>
      <c r="W18023">
        <v>272</v>
      </c>
      <c r="X18023">
        <v>35</v>
      </c>
      <c r="Y18023" s="1" t="s">
        <v>61351</v>
      </c>
      <c r="Z18023">
        <v>112004109403</v>
      </c>
      <c r="AA18023" s="1" t="s">
        <v>8986</v>
      </c>
      <c r="AB18023">
        <v>5</v>
      </c>
      <c r="AD18023">
        <v>1.12001150010272E+24</v>
      </c>
      <c r="AE18023" s="1" t="s">
        <v>39</v>
      </c>
      <c r="AF18023" s="1" t="s">
        <v>61352</v>
      </c>
      <c r="AG18023">
        <v>133831</v>
      </c>
      <c r="AH18023">
        <v>4787</v>
      </c>
      <c r="AI18023" s="1" t="s">
        <v>39</v>
      </c>
      <c r="AJ18023" s="1" t="s">
        <v>47</v>
      </c>
      <c r="AK18023" s="1" t="s">
        <v>39</v>
      </c>
      <c r="AL18023">
        <v>127.060919704496</v>
      </c>
      <c r="AM18023">
        <v>37.541226850849398</v>
      </c>
    </row>
    <row r="18024" spans="1:39" x14ac:dyDescent="0.3">
      <c r="A18024">
        <v>18126091</v>
      </c>
      <c r="B18024" s="1" t="s">
        <v>39673</v>
      </c>
      <c r="C18024" s="1" t="s">
        <v>39</v>
      </c>
      <c r="D18024" s="1" t="s">
        <v>60</v>
      </c>
      <c r="E18024" s="1" t="s">
        <v>61</v>
      </c>
      <c r="F18024" s="1" t="s">
        <v>137</v>
      </c>
      <c r="G18024" s="1" t="s">
        <v>138</v>
      </c>
      <c r="H18024" s="1" t="s">
        <v>139</v>
      </c>
      <c r="I18024" s="1" t="s">
        <v>140</v>
      </c>
      <c r="J18024" s="1" t="s">
        <v>141</v>
      </c>
      <c r="K18024" s="1" t="s">
        <v>142</v>
      </c>
      <c r="L18024">
        <v>11</v>
      </c>
      <c r="M18024" s="1" t="s">
        <v>41</v>
      </c>
      <c r="N18024">
        <v>11560</v>
      </c>
      <c r="O18024" s="1" t="s">
        <v>42</v>
      </c>
      <c r="P18024">
        <v>1156072000</v>
      </c>
      <c r="Q18024" s="1" t="s">
        <v>735</v>
      </c>
      <c r="R18024">
        <v>1156013300</v>
      </c>
      <c r="S18024" s="1" t="s">
        <v>736</v>
      </c>
      <c r="T18024">
        <v>1.1560133001076001E+18</v>
      </c>
      <c r="U18024">
        <v>1</v>
      </c>
      <c r="V18024" s="1" t="s">
        <v>45</v>
      </c>
      <c r="W18024">
        <v>760</v>
      </c>
      <c r="X18024">
        <v>11</v>
      </c>
      <c r="Y18024" s="1" t="s">
        <v>2067</v>
      </c>
      <c r="Z18024">
        <v>115603116010</v>
      </c>
      <c r="AA18024" s="1" t="s">
        <v>2068</v>
      </c>
      <c r="AB18024">
        <v>189</v>
      </c>
      <c r="AC18024">
        <v>1</v>
      </c>
      <c r="AD18024">
        <v>1.1560133001076E+24</v>
      </c>
      <c r="AE18024" s="1" t="s">
        <v>39</v>
      </c>
      <c r="AF18024" s="1" t="s">
        <v>2069</v>
      </c>
      <c r="AG18024">
        <v>150815</v>
      </c>
      <c r="AH18024">
        <v>7410</v>
      </c>
      <c r="AI18024" s="1" t="s">
        <v>39</v>
      </c>
      <c r="AJ18024" s="1" t="s">
        <v>47</v>
      </c>
      <c r="AK18024" s="1" t="s">
        <v>39</v>
      </c>
      <c r="AL18024">
        <v>126.901901652888</v>
      </c>
      <c r="AM18024">
        <v>37.496298748354597</v>
      </c>
    </row>
    <row r="18025" spans="1:39" x14ac:dyDescent="0.3">
      <c r="A18025">
        <v>18140270</v>
      </c>
      <c r="B18025" s="1" t="s">
        <v>61353</v>
      </c>
      <c r="C18025" s="1" t="s">
        <v>39</v>
      </c>
      <c r="D18025" s="1" t="s">
        <v>60</v>
      </c>
      <c r="E18025" s="1" t="s">
        <v>61</v>
      </c>
      <c r="F18025" s="1" t="s">
        <v>137</v>
      </c>
      <c r="G18025" s="1" t="s">
        <v>138</v>
      </c>
      <c r="H18025" s="1" t="s">
        <v>139</v>
      </c>
      <c r="I18025" s="1" t="s">
        <v>140</v>
      </c>
      <c r="J18025" s="1" t="s">
        <v>141</v>
      </c>
      <c r="K18025" s="1" t="s">
        <v>142</v>
      </c>
      <c r="L18025">
        <v>11</v>
      </c>
      <c r="M18025" s="1" t="s">
        <v>41</v>
      </c>
      <c r="N18025">
        <v>11215</v>
      </c>
      <c r="O18025" s="1" t="s">
        <v>167</v>
      </c>
      <c r="P18025">
        <v>1121577000</v>
      </c>
      <c r="Q18025" s="1" t="s">
        <v>168</v>
      </c>
      <c r="R18025">
        <v>1121510100</v>
      </c>
      <c r="S18025" s="1" t="s">
        <v>169</v>
      </c>
      <c r="T18025">
        <v>1.12151010010111E+18</v>
      </c>
      <c r="U18025">
        <v>1</v>
      </c>
      <c r="V18025" s="1" t="s">
        <v>45</v>
      </c>
      <c r="W18025">
        <v>111</v>
      </c>
      <c r="X18025">
        <v>4</v>
      </c>
      <c r="Y18025" s="1" t="s">
        <v>61354</v>
      </c>
      <c r="Z18025">
        <v>112154112516</v>
      </c>
      <c r="AA18025" s="1" t="s">
        <v>8326</v>
      </c>
      <c r="AB18025">
        <v>51</v>
      </c>
      <c r="AD18025">
        <v>1.1215101001011099E+24</v>
      </c>
      <c r="AE18025" s="1" t="s">
        <v>39</v>
      </c>
      <c r="AF18025" s="1" t="s">
        <v>61355</v>
      </c>
      <c r="AG18025">
        <v>143889</v>
      </c>
      <c r="AH18025">
        <v>4952</v>
      </c>
      <c r="AI18025" s="1" t="s">
        <v>39</v>
      </c>
      <c r="AJ18025" s="1" t="s">
        <v>47</v>
      </c>
      <c r="AK18025" s="1" t="s">
        <v>39</v>
      </c>
      <c r="AL18025">
        <v>127.09189624886</v>
      </c>
      <c r="AM18025">
        <v>37.553867607948597</v>
      </c>
    </row>
    <row r="18026" spans="1:39" x14ac:dyDescent="0.3">
      <c r="A18026">
        <v>18113010</v>
      </c>
      <c r="B18026" s="1" t="s">
        <v>27127</v>
      </c>
      <c r="C18026" s="1" t="s">
        <v>39</v>
      </c>
      <c r="D18026" s="1" t="s">
        <v>60</v>
      </c>
      <c r="E18026" s="1" t="s">
        <v>61</v>
      </c>
      <c r="F18026" s="1" t="s">
        <v>137</v>
      </c>
      <c r="G18026" s="1" t="s">
        <v>138</v>
      </c>
      <c r="H18026" s="1" t="s">
        <v>139</v>
      </c>
      <c r="I18026" s="1" t="s">
        <v>140</v>
      </c>
      <c r="J18026" s="1" t="s">
        <v>141</v>
      </c>
      <c r="K18026" s="1" t="s">
        <v>142</v>
      </c>
      <c r="L18026">
        <v>11</v>
      </c>
      <c r="M18026" s="1" t="s">
        <v>41</v>
      </c>
      <c r="N18026">
        <v>11500</v>
      </c>
      <c r="O18026" s="1" t="s">
        <v>260</v>
      </c>
      <c r="P18026">
        <v>1150056000</v>
      </c>
      <c r="Q18026" s="1" t="s">
        <v>1651</v>
      </c>
      <c r="R18026">
        <v>1150010300</v>
      </c>
      <c r="S18026" s="1" t="s">
        <v>432</v>
      </c>
      <c r="T18026">
        <v>1.15001030011091E+18</v>
      </c>
      <c r="U18026">
        <v>1</v>
      </c>
      <c r="V18026" s="1" t="s">
        <v>45</v>
      </c>
      <c r="W18026">
        <v>1091</v>
      </c>
      <c r="Y18026" s="1" t="s">
        <v>4168</v>
      </c>
      <c r="Z18026">
        <v>115004145494</v>
      </c>
      <c r="AA18026" s="1" t="s">
        <v>4169</v>
      </c>
      <c r="AB18026">
        <v>107</v>
      </c>
      <c r="AD18026">
        <v>1.1500103001109101E+24</v>
      </c>
      <c r="AE18026" s="1" t="s">
        <v>4170</v>
      </c>
      <c r="AF18026" s="1" t="s">
        <v>4171</v>
      </c>
      <c r="AG18026">
        <v>157773</v>
      </c>
      <c r="AH18026">
        <v>7703</v>
      </c>
      <c r="AI18026" s="1" t="s">
        <v>2357</v>
      </c>
      <c r="AJ18026" s="1" t="s">
        <v>47</v>
      </c>
      <c r="AK18026" s="1" t="s">
        <v>39</v>
      </c>
      <c r="AL18026">
        <v>126.832225736429</v>
      </c>
      <c r="AM18026">
        <v>37.547232883912898</v>
      </c>
    </row>
    <row r="18027" spans="1:39" x14ac:dyDescent="0.3">
      <c r="A18027">
        <v>18143324</v>
      </c>
      <c r="B18027" s="1" t="s">
        <v>61356</v>
      </c>
      <c r="C18027" s="1" t="s">
        <v>39</v>
      </c>
      <c r="D18027" s="1" t="s">
        <v>60</v>
      </c>
      <c r="E18027" s="1" t="s">
        <v>61</v>
      </c>
      <c r="F18027" s="1" t="s">
        <v>137</v>
      </c>
      <c r="G18027" s="1" t="s">
        <v>138</v>
      </c>
      <c r="H18027" s="1" t="s">
        <v>139</v>
      </c>
      <c r="I18027" s="1" t="s">
        <v>140</v>
      </c>
      <c r="J18027" s="1" t="s">
        <v>141</v>
      </c>
      <c r="K18027" s="1" t="s">
        <v>142</v>
      </c>
      <c r="L18027">
        <v>11</v>
      </c>
      <c r="M18027" s="1" t="s">
        <v>41</v>
      </c>
      <c r="N18027">
        <v>11305</v>
      </c>
      <c r="O18027" s="1" t="s">
        <v>301</v>
      </c>
      <c r="P18027">
        <v>1130555500</v>
      </c>
      <c r="Q18027" s="1" t="s">
        <v>407</v>
      </c>
      <c r="R18027">
        <v>1130510100</v>
      </c>
      <c r="S18027" s="1" t="s">
        <v>303</v>
      </c>
      <c r="T18027">
        <v>1.1305101001033001E+18</v>
      </c>
      <c r="U18027">
        <v>1</v>
      </c>
      <c r="V18027" s="1" t="s">
        <v>45</v>
      </c>
      <c r="W18027">
        <v>330</v>
      </c>
      <c r="X18027">
        <v>76</v>
      </c>
      <c r="Y18027" s="1" t="s">
        <v>61357</v>
      </c>
      <c r="Z18027">
        <v>113054124077</v>
      </c>
      <c r="AA18027" s="1" t="s">
        <v>12732</v>
      </c>
      <c r="AB18027">
        <v>10</v>
      </c>
      <c r="AC18027">
        <v>3</v>
      </c>
      <c r="AD18027">
        <v>1.1305101001033001E+24</v>
      </c>
      <c r="AE18027" s="1" t="s">
        <v>39</v>
      </c>
      <c r="AF18027" s="1" t="s">
        <v>61358</v>
      </c>
      <c r="AG18027">
        <v>142815</v>
      </c>
      <c r="AH18027">
        <v>1179</v>
      </c>
      <c r="AI18027" s="1" t="s">
        <v>39</v>
      </c>
      <c r="AJ18027" s="1" t="s">
        <v>47</v>
      </c>
      <c r="AK18027" s="1" t="s">
        <v>39</v>
      </c>
      <c r="AL18027">
        <v>127.028505105208</v>
      </c>
      <c r="AM18027">
        <v>37.618373229716802</v>
      </c>
    </row>
    <row r="18028" spans="1:39" x14ac:dyDescent="0.3">
      <c r="A18028">
        <v>18118370</v>
      </c>
      <c r="B18028" s="1" t="s">
        <v>38333</v>
      </c>
      <c r="C18028" s="1" t="s">
        <v>39</v>
      </c>
      <c r="D18028" s="1" t="s">
        <v>60</v>
      </c>
      <c r="E18028" s="1" t="s">
        <v>61</v>
      </c>
      <c r="F18028" s="1" t="s">
        <v>137</v>
      </c>
      <c r="G18028" s="1" t="s">
        <v>138</v>
      </c>
      <c r="H18028" s="1" t="s">
        <v>139</v>
      </c>
      <c r="I18028" s="1" t="s">
        <v>140</v>
      </c>
      <c r="J18028" s="1" t="s">
        <v>141</v>
      </c>
      <c r="K18028" s="1" t="s">
        <v>142</v>
      </c>
      <c r="L18028">
        <v>11</v>
      </c>
      <c r="M18028" s="1" t="s">
        <v>41</v>
      </c>
      <c r="N18028">
        <v>11140</v>
      </c>
      <c r="O18028" s="1" t="s">
        <v>132</v>
      </c>
      <c r="P18028">
        <v>1114061500</v>
      </c>
      <c r="Q18028" s="1" t="s">
        <v>134</v>
      </c>
      <c r="R18028">
        <v>1114016200</v>
      </c>
      <c r="S18028" s="1" t="s">
        <v>134</v>
      </c>
      <c r="T18028">
        <v>1.11401620010197E+18</v>
      </c>
      <c r="U18028">
        <v>1</v>
      </c>
      <c r="V18028" s="1" t="s">
        <v>45</v>
      </c>
      <c r="W18028">
        <v>197</v>
      </c>
      <c r="X18028">
        <v>14</v>
      </c>
      <c r="Y18028" s="1" t="s">
        <v>61359</v>
      </c>
      <c r="Z18028">
        <v>111404103377</v>
      </c>
      <c r="AA18028" s="1" t="s">
        <v>3836</v>
      </c>
      <c r="AB18028">
        <v>54</v>
      </c>
      <c r="AC18028">
        <v>37</v>
      </c>
      <c r="AD18028">
        <v>1.1140162001019699E+24</v>
      </c>
      <c r="AE18028" s="1" t="s">
        <v>39</v>
      </c>
      <c r="AF18028" s="1" t="s">
        <v>61360</v>
      </c>
      <c r="AG18028">
        <v>100822</v>
      </c>
      <c r="AH18028">
        <v>4569</v>
      </c>
      <c r="AI18028" s="1" t="s">
        <v>39</v>
      </c>
      <c r="AJ18028" s="1" t="s">
        <v>47</v>
      </c>
      <c r="AK18028" s="1" t="s">
        <v>39</v>
      </c>
      <c r="AL18028">
        <v>127.01456962668399</v>
      </c>
      <c r="AM18028">
        <v>37.567051565291301</v>
      </c>
    </row>
    <row r="18029" spans="1:39" x14ac:dyDescent="0.3">
      <c r="A18029">
        <v>18118011</v>
      </c>
      <c r="B18029" s="1" t="s">
        <v>61361</v>
      </c>
      <c r="C18029" s="1" t="s">
        <v>39</v>
      </c>
      <c r="D18029" s="1" t="s">
        <v>60</v>
      </c>
      <c r="E18029" s="1" t="s">
        <v>61</v>
      </c>
      <c r="F18029" s="1" t="s">
        <v>137</v>
      </c>
      <c r="G18029" s="1" t="s">
        <v>138</v>
      </c>
      <c r="H18029" s="1" t="s">
        <v>139</v>
      </c>
      <c r="I18029" s="1" t="s">
        <v>140</v>
      </c>
      <c r="J18029" s="1" t="s">
        <v>141</v>
      </c>
      <c r="K18029" s="1" t="s">
        <v>142</v>
      </c>
      <c r="L18029">
        <v>11</v>
      </c>
      <c r="M18029" s="1" t="s">
        <v>41</v>
      </c>
      <c r="N18029">
        <v>11320</v>
      </c>
      <c r="O18029" s="1" t="s">
        <v>399</v>
      </c>
      <c r="P18029">
        <v>1132070000</v>
      </c>
      <c r="Q18029" s="1" t="s">
        <v>915</v>
      </c>
      <c r="R18029">
        <v>1132010600</v>
      </c>
      <c r="S18029" s="1" t="s">
        <v>805</v>
      </c>
      <c r="T18029">
        <v>1.13201060010632E+18</v>
      </c>
      <c r="U18029">
        <v>1</v>
      </c>
      <c r="V18029" s="1" t="s">
        <v>45</v>
      </c>
      <c r="W18029">
        <v>632</v>
      </c>
      <c r="X18029">
        <v>54</v>
      </c>
      <c r="Y18029" s="1" t="s">
        <v>61362</v>
      </c>
      <c r="Z18029">
        <v>113204127071</v>
      </c>
      <c r="AA18029" s="1" t="s">
        <v>1358</v>
      </c>
      <c r="AB18029">
        <v>25</v>
      </c>
      <c r="AD18029">
        <v>1.1320106001063201E+24</v>
      </c>
      <c r="AE18029" s="1" t="s">
        <v>39</v>
      </c>
      <c r="AF18029" s="1" t="s">
        <v>61363</v>
      </c>
      <c r="AG18029">
        <v>132842</v>
      </c>
      <c r="AH18029">
        <v>1357</v>
      </c>
      <c r="AI18029" s="1" t="s">
        <v>39</v>
      </c>
      <c r="AJ18029" s="1" t="s">
        <v>47</v>
      </c>
      <c r="AK18029" s="1" t="s">
        <v>39</v>
      </c>
      <c r="AL18029">
        <v>127.034915686795</v>
      </c>
      <c r="AM18029">
        <v>37.665730127018101</v>
      </c>
    </row>
    <row r="18030" spans="1:39" x14ac:dyDescent="0.3">
      <c r="A18030">
        <v>18117427</v>
      </c>
      <c r="B18030" s="1" t="s">
        <v>61364</v>
      </c>
      <c r="C18030" s="1" t="s">
        <v>39</v>
      </c>
      <c r="D18030" s="1" t="s">
        <v>60</v>
      </c>
      <c r="E18030" s="1" t="s">
        <v>61</v>
      </c>
      <c r="F18030" s="1" t="s">
        <v>137</v>
      </c>
      <c r="G18030" s="1" t="s">
        <v>138</v>
      </c>
      <c r="H18030" s="1" t="s">
        <v>139</v>
      </c>
      <c r="I18030" s="1" t="s">
        <v>140</v>
      </c>
      <c r="J18030" s="1" t="s">
        <v>141</v>
      </c>
      <c r="K18030" s="1" t="s">
        <v>142</v>
      </c>
      <c r="L18030">
        <v>11</v>
      </c>
      <c r="M18030" s="1" t="s">
        <v>41</v>
      </c>
      <c r="N18030">
        <v>11215</v>
      </c>
      <c r="O18030" s="1" t="s">
        <v>167</v>
      </c>
      <c r="P18030">
        <v>1121575000</v>
      </c>
      <c r="Q18030" s="1" t="s">
        <v>1028</v>
      </c>
      <c r="R18030">
        <v>1121510100</v>
      </c>
      <c r="S18030" s="1" t="s">
        <v>169</v>
      </c>
      <c r="T18030">
        <v>1.1215101001013901E+18</v>
      </c>
      <c r="U18030">
        <v>1</v>
      </c>
      <c r="V18030" s="1" t="s">
        <v>45</v>
      </c>
      <c r="W18030">
        <v>139</v>
      </c>
      <c r="X18030">
        <v>25</v>
      </c>
      <c r="Y18030" s="1" t="s">
        <v>61365</v>
      </c>
      <c r="Z18030">
        <v>112154112500</v>
      </c>
      <c r="AA18030" s="1" t="s">
        <v>4144</v>
      </c>
      <c r="AB18030">
        <v>20</v>
      </c>
      <c r="AD18030">
        <v>1.1215101001013901E+24</v>
      </c>
      <c r="AE18030" s="1" t="s">
        <v>39</v>
      </c>
      <c r="AF18030" s="1" t="s">
        <v>61366</v>
      </c>
      <c r="AG18030">
        <v>143891</v>
      </c>
      <c r="AH18030">
        <v>4930</v>
      </c>
      <c r="AI18030" s="1" t="s">
        <v>39</v>
      </c>
      <c r="AJ18030" s="1" t="s">
        <v>47</v>
      </c>
      <c r="AK18030" s="1" t="s">
        <v>39</v>
      </c>
      <c r="AL18030">
        <v>127.08252987485</v>
      </c>
      <c r="AM18030">
        <v>37.5571741371553</v>
      </c>
    </row>
    <row r="18031" spans="1:39" x14ac:dyDescent="0.3">
      <c r="A18031">
        <v>18113138</v>
      </c>
      <c r="B18031" s="1" t="s">
        <v>61367</v>
      </c>
      <c r="C18031" s="1" t="s">
        <v>39</v>
      </c>
      <c r="D18031" s="1" t="s">
        <v>60</v>
      </c>
      <c r="E18031" s="1" t="s">
        <v>61</v>
      </c>
      <c r="F18031" s="1" t="s">
        <v>137</v>
      </c>
      <c r="G18031" s="1" t="s">
        <v>138</v>
      </c>
      <c r="H18031" s="1" t="s">
        <v>139</v>
      </c>
      <c r="I18031" s="1" t="s">
        <v>140</v>
      </c>
      <c r="J18031" s="1" t="s">
        <v>141</v>
      </c>
      <c r="K18031" s="1" t="s">
        <v>142</v>
      </c>
      <c r="L18031">
        <v>11</v>
      </c>
      <c r="M18031" s="1" t="s">
        <v>41</v>
      </c>
      <c r="N18031">
        <v>11710</v>
      </c>
      <c r="O18031" s="1" t="s">
        <v>55</v>
      </c>
      <c r="P18031">
        <v>1171057000</v>
      </c>
      <c r="Q18031" s="1" t="s">
        <v>196</v>
      </c>
      <c r="R18031">
        <v>1171011200</v>
      </c>
      <c r="S18031" s="1" t="s">
        <v>196</v>
      </c>
      <c r="T18031">
        <v>1.1710112001015099E+18</v>
      </c>
      <c r="U18031">
        <v>1</v>
      </c>
      <c r="V18031" s="1" t="s">
        <v>45</v>
      </c>
      <c r="W18031">
        <v>151</v>
      </c>
      <c r="X18031">
        <v>11</v>
      </c>
      <c r="Y18031" s="1" t="s">
        <v>46989</v>
      </c>
      <c r="Z18031">
        <v>117104169247</v>
      </c>
      <c r="AA18031" s="1" t="s">
        <v>15709</v>
      </c>
      <c r="AB18031">
        <v>8</v>
      </c>
      <c r="AD18031">
        <v>1.17101120010151E+24</v>
      </c>
      <c r="AE18031" s="1" t="s">
        <v>39</v>
      </c>
      <c r="AF18031" s="1" t="s">
        <v>46990</v>
      </c>
      <c r="AG18031">
        <v>138859</v>
      </c>
      <c r="AH18031">
        <v>5740</v>
      </c>
      <c r="AI18031" s="1" t="s">
        <v>39</v>
      </c>
      <c r="AJ18031" s="1" t="s">
        <v>47</v>
      </c>
      <c r="AK18031" s="1" t="s">
        <v>39</v>
      </c>
      <c r="AL18031">
        <v>127.13735192364901</v>
      </c>
      <c r="AM18031">
        <v>37.500514415663702</v>
      </c>
    </row>
    <row r="18032" spans="1:39" x14ac:dyDescent="0.3">
      <c r="A18032">
        <v>18115280</v>
      </c>
      <c r="B18032" s="1" t="s">
        <v>2191</v>
      </c>
      <c r="C18032" s="1" t="s">
        <v>17912</v>
      </c>
      <c r="D18032" s="1" t="s">
        <v>60</v>
      </c>
      <c r="E18032" s="1" t="s">
        <v>61</v>
      </c>
      <c r="F18032" s="1" t="s">
        <v>137</v>
      </c>
      <c r="G18032" s="1" t="s">
        <v>138</v>
      </c>
      <c r="H18032" s="1" t="s">
        <v>139</v>
      </c>
      <c r="I18032" s="1" t="s">
        <v>140</v>
      </c>
      <c r="J18032" s="1" t="s">
        <v>141</v>
      </c>
      <c r="K18032" s="1" t="s">
        <v>142</v>
      </c>
      <c r="L18032">
        <v>11</v>
      </c>
      <c r="M18032" s="1" t="s">
        <v>41</v>
      </c>
      <c r="N18032">
        <v>11305</v>
      </c>
      <c r="O18032" s="1" t="s">
        <v>301</v>
      </c>
      <c r="P18032">
        <v>1130562500</v>
      </c>
      <c r="Q18032" s="1" t="s">
        <v>826</v>
      </c>
      <c r="R18032">
        <v>1130510300</v>
      </c>
      <c r="S18032" s="1" t="s">
        <v>501</v>
      </c>
      <c r="T18032">
        <v>1.1305103001025202E+18</v>
      </c>
      <c r="U18032">
        <v>1</v>
      </c>
      <c r="V18032" s="1" t="s">
        <v>45</v>
      </c>
      <c r="W18032">
        <v>252</v>
      </c>
      <c r="X18032">
        <v>146</v>
      </c>
      <c r="Y18032" s="1" t="s">
        <v>44919</v>
      </c>
      <c r="Z18032">
        <v>113053005047</v>
      </c>
      <c r="AA18032" s="1" t="s">
        <v>2295</v>
      </c>
      <c r="AB18032">
        <v>91</v>
      </c>
      <c r="AD18032">
        <v>1.1305103001025202E+24</v>
      </c>
      <c r="AE18032" s="1" t="s">
        <v>16702</v>
      </c>
      <c r="AF18032" s="1" t="s">
        <v>44920</v>
      </c>
      <c r="AG18032">
        <v>142879</v>
      </c>
      <c r="AH18032">
        <v>1048</v>
      </c>
      <c r="AI18032" s="1" t="s">
        <v>39</v>
      </c>
      <c r="AJ18032" s="1" t="s">
        <v>47</v>
      </c>
      <c r="AK18032" s="1" t="s">
        <v>39</v>
      </c>
      <c r="AL18032">
        <v>127.022586559228</v>
      </c>
      <c r="AM18032">
        <v>37.643886715894702</v>
      </c>
    </row>
    <row r="18033" spans="1:39" x14ac:dyDescent="0.3">
      <c r="A18033">
        <v>18135648</v>
      </c>
      <c r="B18033" s="1" t="s">
        <v>61368</v>
      </c>
      <c r="C18033" s="1" t="s">
        <v>39</v>
      </c>
      <c r="D18033" s="1" t="s">
        <v>60</v>
      </c>
      <c r="E18033" s="1" t="s">
        <v>61</v>
      </c>
      <c r="F18033" s="1" t="s">
        <v>137</v>
      </c>
      <c r="G18033" s="1" t="s">
        <v>138</v>
      </c>
      <c r="H18033" s="1" t="s">
        <v>139</v>
      </c>
      <c r="I18033" s="1" t="s">
        <v>140</v>
      </c>
      <c r="J18033" s="1" t="s">
        <v>141</v>
      </c>
      <c r="K18033" s="1" t="s">
        <v>142</v>
      </c>
      <c r="L18033">
        <v>11</v>
      </c>
      <c r="M18033" s="1" t="s">
        <v>41</v>
      </c>
      <c r="N18033">
        <v>11380</v>
      </c>
      <c r="O18033" s="1" t="s">
        <v>90</v>
      </c>
      <c r="P18033">
        <v>1138062500</v>
      </c>
      <c r="Q18033" s="1" t="s">
        <v>91</v>
      </c>
      <c r="R18033">
        <v>1138010800</v>
      </c>
      <c r="S18033" s="1" t="s">
        <v>91</v>
      </c>
      <c r="T18033">
        <v>1.1380108001006601E+18</v>
      </c>
      <c r="U18033">
        <v>1</v>
      </c>
      <c r="V18033" s="1" t="s">
        <v>45</v>
      </c>
      <c r="W18033">
        <v>66</v>
      </c>
      <c r="X18033">
        <v>57</v>
      </c>
      <c r="Y18033" s="1" t="s">
        <v>61369</v>
      </c>
      <c r="Z18033">
        <v>113804133172</v>
      </c>
      <c r="AA18033" s="1" t="s">
        <v>4487</v>
      </c>
      <c r="AB18033">
        <v>12</v>
      </c>
      <c r="AD18033">
        <v>1.1380108001006601E+24</v>
      </c>
      <c r="AE18033" s="1" t="s">
        <v>39</v>
      </c>
      <c r="AF18033" s="1" t="s">
        <v>61370</v>
      </c>
      <c r="AG18033">
        <v>122901</v>
      </c>
      <c r="AH18033">
        <v>3418</v>
      </c>
      <c r="AI18033" s="1" t="s">
        <v>39</v>
      </c>
      <c r="AJ18033" s="1" t="s">
        <v>59</v>
      </c>
      <c r="AK18033" s="1" t="s">
        <v>39</v>
      </c>
      <c r="AL18033">
        <v>126.914499263547</v>
      </c>
      <c r="AM18033">
        <v>37.6024584839681</v>
      </c>
    </row>
    <row r="18034" spans="1:39" x14ac:dyDescent="0.3">
      <c r="A18034">
        <v>18119836</v>
      </c>
      <c r="B18034" s="1" t="s">
        <v>61371</v>
      </c>
      <c r="C18034" s="1" t="s">
        <v>39</v>
      </c>
      <c r="D18034" s="1" t="s">
        <v>60</v>
      </c>
      <c r="E18034" s="1" t="s">
        <v>61</v>
      </c>
      <c r="F18034" s="1" t="s">
        <v>137</v>
      </c>
      <c r="G18034" s="1" t="s">
        <v>138</v>
      </c>
      <c r="H18034" s="1" t="s">
        <v>139</v>
      </c>
      <c r="I18034" s="1" t="s">
        <v>140</v>
      </c>
      <c r="J18034" s="1" t="s">
        <v>141</v>
      </c>
      <c r="K18034" s="1" t="s">
        <v>142</v>
      </c>
      <c r="L18034">
        <v>11</v>
      </c>
      <c r="M18034" s="1" t="s">
        <v>41</v>
      </c>
      <c r="N18034">
        <v>11440</v>
      </c>
      <c r="O18034" s="1" t="s">
        <v>81</v>
      </c>
      <c r="P18034">
        <v>1144066000</v>
      </c>
      <c r="Q18034" s="1" t="s">
        <v>103</v>
      </c>
      <c r="R18034">
        <v>1144012100</v>
      </c>
      <c r="S18034" s="1" t="s">
        <v>783</v>
      </c>
      <c r="T18034">
        <v>1.1440121001020401E+18</v>
      </c>
      <c r="U18034">
        <v>1</v>
      </c>
      <c r="V18034" s="1" t="s">
        <v>45</v>
      </c>
      <c r="W18034">
        <v>204</v>
      </c>
      <c r="X18034">
        <v>37</v>
      </c>
      <c r="Y18034" s="1" t="s">
        <v>59948</v>
      </c>
      <c r="Z18034">
        <v>114404139547</v>
      </c>
      <c r="AA18034" s="1" t="s">
        <v>12588</v>
      </c>
      <c r="AB18034">
        <v>65</v>
      </c>
      <c r="AD18034">
        <v>1.1440121001020401E+24</v>
      </c>
      <c r="AE18034" s="1" t="s">
        <v>39</v>
      </c>
      <c r="AF18034" s="1" t="s">
        <v>59949</v>
      </c>
      <c r="AG18034">
        <v>121819</v>
      </c>
      <c r="AH18034">
        <v>3993</v>
      </c>
      <c r="AI18034" s="1" t="s">
        <v>39</v>
      </c>
      <c r="AJ18034" s="1" t="s">
        <v>47</v>
      </c>
      <c r="AK18034" s="1" t="s">
        <v>39</v>
      </c>
      <c r="AL18034">
        <v>126.922375238424</v>
      </c>
      <c r="AM18034">
        <v>37.558902541242396</v>
      </c>
    </row>
    <row r="18035" spans="1:39" x14ac:dyDescent="0.3">
      <c r="A18035">
        <v>18144826</v>
      </c>
      <c r="B18035" s="1" t="s">
        <v>27127</v>
      </c>
      <c r="C18035" s="1" t="s">
        <v>39</v>
      </c>
      <c r="D18035" s="1" t="s">
        <v>60</v>
      </c>
      <c r="E18035" s="1" t="s">
        <v>61</v>
      </c>
      <c r="F18035" s="1" t="s">
        <v>137</v>
      </c>
      <c r="G18035" s="1" t="s">
        <v>138</v>
      </c>
      <c r="H18035" s="1" t="s">
        <v>139</v>
      </c>
      <c r="I18035" s="1" t="s">
        <v>140</v>
      </c>
      <c r="J18035" s="1" t="s">
        <v>141</v>
      </c>
      <c r="K18035" s="1" t="s">
        <v>142</v>
      </c>
      <c r="L18035">
        <v>11</v>
      </c>
      <c r="M18035" s="1" t="s">
        <v>41</v>
      </c>
      <c r="N18035">
        <v>11215</v>
      </c>
      <c r="O18035" s="1" t="s">
        <v>167</v>
      </c>
      <c r="P18035">
        <v>1121582000</v>
      </c>
      <c r="Q18035" s="1" t="s">
        <v>1327</v>
      </c>
      <c r="R18035">
        <v>1121510500</v>
      </c>
      <c r="S18035" s="1" t="s">
        <v>296</v>
      </c>
      <c r="T18035">
        <v>1.12151050010614E+18</v>
      </c>
      <c r="U18035">
        <v>1</v>
      </c>
      <c r="V18035" s="1" t="s">
        <v>45</v>
      </c>
      <c r="W18035">
        <v>614</v>
      </c>
      <c r="X18035">
        <v>14</v>
      </c>
      <c r="Y18035" s="1" t="s">
        <v>61372</v>
      </c>
      <c r="Z18035">
        <v>112154112267</v>
      </c>
      <c r="AA18035" s="1" t="s">
        <v>26171</v>
      </c>
      <c r="AB18035">
        <v>19</v>
      </c>
      <c r="AD18035">
        <v>1.1215105001061401E+24</v>
      </c>
      <c r="AE18035" s="1" t="s">
        <v>61373</v>
      </c>
      <c r="AF18035" s="1" t="s">
        <v>61374</v>
      </c>
      <c r="AG18035">
        <v>143866</v>
      </c>
      <c r="AH18035">
        <v>5062</v>
      </c>
      <c r="AI18035" s="1" t="s">
        <v>39</v>
      </c>
      <c r="AJ18035" s="1" t="s">
        <v>39</v>
      </c>
      <c r="AK18035" s="1" t="s">
        <v>39</v>
      </c>
      <c r="AL18035">
        <v>127.077522363558</v>
      </c>
      <c r="AM18035">
        <v>37.533689759597301</v>
      </c>
    </row>
    <row r="18036" spans="1:39" x14ac:dyDescent="0.3">
      <c r="A18036">
        <v>18114357</v>
      </c>
      <c r="B18036" s="1" t="s">
        <v>61375</v>
      </c>
      <c r="C18036" s="1" t="s">
        <v>39</v>
      </c>
      <c r="D18036" s="1" t="s">
        <v>60</v>
      </c>
      <c r="E18036" s="1" t="s">
        <v>61</v>
      </c>
      <c r="F18036" s="1" t="s">
        <v>137</v>
      </c>
      <c r="G18036" s="1" t="s">
        <v>138</v>
      </c>
      <c r="H18036" s="1" t="s">
        <v>139</v>
      </c>
      <c r="I18036" s="1" t="s">
        <v>140</v>
      </c>
      <c r="J18036" s="1" t="s">
        <v>141</v>
      </c>
      <c r="K18036" s="1" t="s">
        <v>142</v>
      </c>
      <c r="L18036">
        <v>11</v>
      </c>
      <c r="M18036" s="1" t="s">
        <v>41</v>
      </c>
      <c r="N18036">
        <v>11440</v>
      </c>
      <c r="O18036" s="1" t="s">
        <v>81</v>
      </c>
      <c r="P18036">
        <v>1144074000</v>
      </c>
      <c r="Q18036" s="1" t="s">
        <v>1575</v>
      </c>
      <c r="R18036">
        <v>1144012700</v>
      </c>
      <c r="S18036" s="1" t="s">
        <v>1575</v>
      </c>
      <c r="T18036">
        <v>1.14401270011523E+18</v>
      </c>
      <c r="U18036">
        <v>1</v>
      </c>
      <c r="V18036" s="1" t="s">
        <v>45</v>
      </c>
      <c r="W18036">
        <v>1523</v>
      </c>
      <c r="Y18036" s="1" t="s">
        <v>46377</v>
      </c>
      <c r="Z18036">
        <v>114404139338</v>
      </c>
      <c r="AA18036" s="1" t="s">
        <v>4462</v>
      </c>
      <c r="AB18036">
        <v>60</v>
      </c>
      <c r="AD18036">
        <v>1.14401270011523E+24</v>
      </c>
      <c r="AE18036" s="1" t="s">
        <v>39</v>
      </c>
      <c r="AF18036" s="1" t="s">
        <v>46378</v>
      </c>
      <c r="AG18036">
        <v>121835</v>
      </c>
      <c r="AH18036">
        <v>3930</v>
      </c>
      <c r="AI18036" s="1" t="s">
        <v>39</v>
      </c>
      <c r="AJ18036" s="1" t="s">
        <v>47</v>
      </c>
      <c r="AK18036" s="1" t="s">
        <v>39</v>
      </c>
      <c r="AL18036">
        <v>126.897761482313</v>
      </c>
      <c r="AM18036">
        <v>37.575551701456497</v>
      </c>
    </row>
    <row r="18037" spans="1:39" x14ac:dyDescent="0.3">
      <c r="A18037">
        <v>18127179</v>
      </c>
      <c r="B18037" s="1" t="s">
        <v>61376</v>
      </c>
      <c r="C18037" s="1" t="s">
        <v>39</v>
      </c>
      <c r="D18037" s="1" t="s">
        <v>60</v>
      </c>
      <c r="E18037" s="1" t="s">
        <v>61</v>
      </c>
      <c r="F18037" s="1" t="s">
        <v>137</v>
      </c>
      <c r="G18037" s="1" t="s">
        <v>138</v>
      </c>
      <c r="H18037" s="1" t="s">
        <v>139</v>
      </c>
      <c r="I18037" s="1" t="s">
        <v>140</v>
      </c>
      <c r="J18037" s="1" t="s">
        <v>141</v>
      </c>
      <c r="K18037" s="1" t="s">
        <v>142</v>
      </c>
      <c r="L18037">
        <v>11</v>
      </c>
      <c r="M18037" s="1" t="s">
        <v>41</v>
      </c>
      <c r="N18037">
        <v>11650</v>
      </c>
      <c r="O18037" s="1" t="s">
        <v>62</v>
      </c>
      <c r="P18037">
        <v>1165053100</v>
      </c>
      <c r="Q18037" s="1" t="s">
        <v>194</v>
      </c>
      <c r="R18037">
        <v>1165010800</v>
      </c>
      <c r="S18037" s="1" t="s">
        <v>72</v>
      </c>
      <c r="T18037">
        <v>1.1650108001130301E+18</v>
      </c>
      <c r="U18037">
        <v>1</v>
      </c>
      <c r="V18037" s="1" t="s">
        <v>45</v>
      </c>
      <c r="W18037">
        <v>1303</v>
      </c>
      <c r="X18037">
        <v>16</v>
      </c>
      <c r="Y18037" s="1" t="s">
        <v>5570</v>
      </c>
      <c r="Z18037">
        <v>116504163435</v>
      </c>
      <c r="AA18037" s="1" t="s">
        <v>3973</v>
      </c>
      <c r="AB18037">
        <v>62</v>
      </c>
      <c r="AD18037">
        <v>1.16501080011303E+24</v>
      </c>
      <c r="AE18037" s="1" t="s">
        <v>5571</v>
      </c>
      <c r="AF18037" s="1" t="s">
        <v>5572</v>
      </c>
      <c r="AG18037">
        <v>137855</v>
      </c>
      <c r="AH18037">
        <v>6611</v>
      </c>
      <c r="AI18037" s="1" t="s">
        <v>39</v>
      </c>
      <c r="AJ18037" s="1" t="s">
        <v>2548</v>
      </c>
      <c r="AK18037" s="1" t="s">
        <v>39</v>
      </c>
      <c r="AL18037">
        <v>127.023886925474</v>
      </c>
      <c r="AM18037">
        <v>37.502721958552002</v>
      </c>
    </row>
    <row r="18038" spans="1:39" x14ac:dyDescent="0.3">
      <c r="A18038">
        <v>18113289</v>
      </c>
      <c r="B18038" s="1" t="s">
        <v>61377</v>
      </c>
      <c r="C18038" s="1" t="s">
        <v>39</v>
      </c>
      <c r="D18038" s="1" t="s">
        <v>60</v>
      </c>
      <c r="E18038" s="1" t="s">
        <v>61</v>
      </c>
      <c r="F18038" s="1" t="s">
        <v>137</v>
      </c>
      <c r="G18038" s="1" t="s">
        <v>138</v>
      </c>
      <c r="H18038" s="1" t="s">
        <v>139</v>
      </c>
      <c r="I18038" s="1" t="s">
        <v>140</v>
      </c>
      <c r="J18038" s="1" t="s">
        <v>141</v>
      </c>
      <c r="K18038" s="1" t="s">
        <v>142</v>
      </c>
      <c r="L18038">
        <v>11</v>
      </c>
      <c r="M18038" s="1" t="s">
        <v>41</v>
      </c>
      <c r="N18038">
        <v>11440</v>
      </c>
      <c r="O18038" s="1" t="s">
        <v>81</v>
      </c>
      <c r="P18038">
        <v>1144069000</v>
      </c>
      <c r="Q18038" s="1" t="s">
        <v>1179</v>
      </c>
      <c r="R18038">
        <v>1144012300</v>
      </c>
      <c r="S18038" s="1" t="s">
        <v>1180</v>
      </c>
      <c r="T18038">
        <v>1.14401230010408E+18</v>
      </c>
      <c r="U18038">
        <v>1</v>
      </c>
      <c r="V18038" s="1" t="s">
        <v>45</v>
      </c>
      <c r="W18038">
        <v>408</v>
      </c>
      <c r="X18038">
        <v>24</v>
      </c>
      <c r="Y18038" s="1" t="s">
        <v>60270</v>
      </c>
      <c r="Z18038">
        <v>114404139647</v>
      </c>
      <c r="AA18038" s="1" t="s">
        <v>15607</v>
      </c>
      <c r="AB18038">
        <v>22</v>
      </c>
      <c r="AC18038">
        <v>12</v>
      </c>
      <c r="AD18038">
        <v>1.14401230010408E+24</v>
      </c>
      <c r="AE18038" s="1" t="s">
        <v>16357</v>
      </c>
      <c r="AF18038" s="1" t="s">
        <v>60271</v>
      </c>
      <c r="AG18038">
        <v>121822</v>
      </c>
      <c r="AH18038">
        <v>4007</v>
      </c>
      <c r="AI18038" s="1" t="s">
        <v>39</v>
      </c>
      <c r="AJ18038" s="1" t="s">
        <v>47</v>
      </c>
      <c r="AK18038" s="1" t="s">
        <v>39</v>
      </c>
      <c r="AL18038">
        <v>126.90170568320001</v>
      </c>
      <c r="AM18038">
        <v>37.555198023579898</v>
      </c>
    </row>
    <row r="18039" spans="1:39" x14ac:dyDescent="0.3">
      <c r="A18039">
        <v>18119740</v>
      </c>
      <c r="B18039" s="1" t="s">
        <v>61378</v>
      </c>
      <c r="C18039" s="1" t="s">
        <v>39</v>
      </c>
      <c r="D18039" s="1" t="s">
        <v>60</v>
      </c>
      <c r="E18039" s="1" t="s">
        <v>61</v>
      </c>
      <c r="F18039" s="1" t="s">
        <v>137</v>
      </c>
      <c r="G18039" s="1" t="s">
        <v>138</v>
      </c>
      <c r="H18039" s="1" t="s">
        <v>139</v>
      </c>
      <c r="I18039" s="1" t="s">
        <v>140</v>
      </c>
      <c r="J18039" s="1" t="s">
        <v>141</v>
      </c>
      <c r="K18039" s="1" t="s">
        <v>142</v>
      </c>
      <c r="L18039">
        <v>11</v>
      </c>
      <c r="M18039" s="1" t="s">
        <v>41</v>
      </c>
      <c r="N18039">
        <v>11740</v>
      </c>
      <c r="O18039" s="1" t="s">
        <v>96</v>
      </c>
      <c r="P18039">
        <v>1174061000</v>
      </c>
      <c r="Q18039" s="1" t="s">
        <v>576</v>
      </c>
      <c r="R18039">
        <v>1174010900</v>
      </c>
      <c r="S18039" s="1" t="s">
        <v>467</v>
      </c>
      <c r="T18039">
        <v>1.1740109001045701E+18</v>
      </c>
      <c r="U18039">
        <v>1</v>
      </c>
      <c r="V18039" s="1" t="s">
        <v>45</v>
      </c>
      <c r="W18039">
        <v>457</v>
      </c>
      <c r="X18039">
        <v>115</v>
      </c>
      <c r="Y18039" s="1" t="s">
        <v>49141</v>
      </c>
      <c r="Z18039">
        <v>117404172365</v>
      </c>
      <c r="AA18039" s="1" t="s">
        <v>11403</v>
      </c>
      <c r="AB18039">
        <v>31</v>
      </c>
      <c r="AD18039">
        <v>1.1740109001045701E+24</v>
      </c>
      <c r="AE18039" s="1" t="s">
        <v>39</v>
      </c>
      <c r="AF18039" s="1" t="s">
        <v>49142</v>
      </c>
      <c r="AG18039">
        <v>134874</v>
      </c>
      <c r="AH18039">
        <v>5248</v>
      </c>
      <c r="AI18039" s="1" t="s">
        <v>39</v>
      </c>
      <c r="AJ18039" s="1" t="s">
        <v>47</v>
      </c>
      <c r="AK18039" s="1" t="s">
        <v>39</v>
      </c>
      <c r="AL18039">
        <v>127.123165441479</v>
      </c>
      <c r="AM18039">
        <v>37.540498044664197</v>
      </c>
    </row>
    <row r="18040" spans="1:39" x14ac:dyDescent="0.3">
      <c r="A18040">
        <v>18117802</v>
      </c>
      <c r="B18040" s="1" t="s">
        <v>61379</v>
      </c>
      <c r="C18040" s="1" t="s">
        <v>39</v>
      </c>
      <c r="D18040" s="1" t="s">
        <v>60</v>
      </c>
      <c r="E18040" s="1" t="s">
        <v>61</v>
      </c>
      <c r="F18040" s="1" t="s">
        <v>137</v>
      </c>
      <c r="G18040" s="1" t="s">
        <v>138</v>
      </c>
      <c r="H18040" s="1" t="s">
        <v>139</v>
      </c>
      <c r="I18040" s="1" t="s">
        <v>140</v>
      </c>
      <c r="J18040" s="1" t="s">
        <v>141</v>
      </c>
      <c r="K18040" s="1" t="s">
        <v>142</v>
      </c>
      <c r="L18040">
        <v>11</v>
      </c>
      <c r="M18040" s="1" t="s">
        <v>41</v>
      </c>
      <c r="N18040">
        <v>11290</v>
      </c>
      <c r="O18040" s="1" t="s">
        <v>93</v>
      </c>
      <c r="P18040">
        <v>1129072500</v>
      </c>
      <c r="Q18040" s="1" t="s">
        <v>4212</v>
      </c>
      <c r="R18040">
        <v>1129013600</v>
      </c>
      <c r="S18040" s="1" t="s">
        <v>1868</v>
      </c>
      <c r="T18040">
        <v>1.12901360010026E+18</v>
      </c>
      <c r="U18040">
        <v>1</v>
      </c>
      <c r="V18040" s="1" t="s">
        <v>45</v>
      </c>
      <c r="W18040">
        <v>26</v>
      </c>
      <c r="X18040">
        <v>20</v>
      </c>
      <c r="Y18040" s="1" t="s">
        <v>51747</v>
      </c>
      <c r="Z18040">
        <v>112904121444</v>
      </c>
      <c r="AA18040" s="1" t="s">
        <v>6830</v>
      </c>
      <c r="AB18040">
        <v>70</v>
      </c>
      <c r="AD18040">
        <v>1.12901360010026E+24</v>
      </c>
      <c r="AE18040" s="1" t="s">
        <v>39</v>
      </c>
      <c r="AF18040" s="1" t="s">
        <v>51748</v>
      </c>
      <c r="AG18040">
        <v>136865</v>
      </c>
      <c r="AH18040">
        <v>2751</v>
      </c>
      <c r="AI18040" s="1" t="s">
        <v>39</v>
      </c>
      <c r="AJ18040" s="1" t="s">
        <v>47</v>
      </c>
      <c r="AK18040" s="1" t="s">
        <v>39</v>
      </c>
      <c r="AL18040">
        <v>127.04152514119799</v>
      </c>
      <c r="AM18040">
        <v>37.603882869115701</v>
      </c>
    </row>
    <row r="18041" spans="1:39" x14ac:dyDescent="0.3">
      <c r="A18041">
        <v>18118539</v>
      </c>
      <c r="B18041" s="1" t="s">
        <v>10960</v>
      </c>
      <c r="C18041" s="1" t="s">
        <v>61380</v>
      </c>
      <c r="D18041" s="1" t="s">
        <v>60</v>
      </c>
      <c r="E18041" s="1" t="s">
        <v>61</v>
      </c>
      <c r="F18041" s="1" t="s">
        <v>137</v>
      </c>
      <c r="G18041" s="1" t="s">
        <v>138</v>
      </c>
      <c r="H18041" s="1" t="s">
        <v>139</v>
      </c>
      <c r="I18041" s="1" t="s">
        <v>140</v>
      </c>
      <c r="J18041" s="1" t="s">
        <v>141</v>
      </c>
      <c r="K18041" s="1" t="s">
        <v>142</v>
      </c>
      <c r="L18041">
        <v>11</v>
      </c>
      <c r="M18041" s="1" t="s">
        <v>41</v>
      </c>
      <c r="N18041">
        <v>11530</v>
      </c>
      <c r="O18041" s="1" t="s">
        <v>310</v>
      </c>
      <c r="P18041">
        <v>1153051000</v>
      </c>
      <c r="Q18041" s="1" t="s">
        <v>722</v>
      </c>
      <c r="R18041">
        <v>1153010100</v>
      </c>
      <c r="S18041" s="1" t="s">
        <v>722</v>
      </c>
      <c r="T18041">
        <v>1.153010100104E+18</v>
      </c>
      <c r="U18041">
        <v>1</v>
      </c>
      <c r="V18041" s="1" t="s">
        <v>45</v>
      </c>
      <c r="W18041">
        <v>400</v>
      </c>
      <c r="X18041">
        <v>1</v>
      </c>
      <c r="Y18041" s="1" t="s">
        <v>4698</v>
      </c>
      <c r="Z18041">
        <v>115303116008</v>
      </c>
      <c r="AA18041" s="1" t="s">
        <v>4387</v>
      </c>
      <c r="AB18041">
        <v>7</v>
      </c>
      <c r="AD18041">
        <v>1.153010100104E+24</v>
      </c>
      <c r="AE18041" s="1" t="s">
        <v>39</v>
      </c>
      <c r="AF18041" s="1" t="s">
        <v>4699</v>
      </c>
      <c r="AG18041">
        <v>152887</v>
      </c>
      <c r="AH18041">
        <v>8206</v>
      </c>
      <c r="AI18041" s="1" t="s">
        <v>39</v>
      </c>
      <c r="AJ18041" s="1" t="s">
        <v>47</v>
      </c>
      <c r="AK18041" s="1" t="s">
        <v>39</v>
      </c>
      <c r="AL18041">
        <v>126.87714601402401</v>
      </c>
      <c r="AM18041">
        <v>37.506148708959302</v>
      </c>
    </row>
    <row r="18042" spans="1:39" x14ac:dyDescent="0.3">
      <c r="A18042">
        <v>18139941</v>
      </c>
      <c r="B18042" s="1" t="s">
        <v>61381</v>
      </c>
      <c r="C18042" s="1" t="s">
        <v>39</v>
      </c>
      <c r="D18042" s="1" t="s">
        <v>60</v>
      </c>
      <c r="E18042" s="1" t="s">
        <v>61</v>
      </c>
      <c r="F18042" s="1" t="s">
        <v>137</v>
      </c>
      <c r="G18042" s="1" t="s">
        <v>138</v>
      </c>
      <c r="H18042" s="1" t="s">
        <v>139</v>
      </c>
      <c r="I18042" s="1" t="s">
        <v>140</v>
      </c>
      <c r="J18042" s="1" t="s">
        <v>141</v>
      </c>
      <c r="K18042" s="1" t="s">
        <v>142</v>
      </c>
      <c r="L18042">
        <v>11</v>
      </c>
      <c r="M18042" s="1" t="s">
        <v>41</v>
      </c>
      <c r="N18042">
        <v>11545</v>
      </c>
      <c r="O18042" s="1" t="s">
        <v>343</v>
      </c>
      <c r="P18042">
        <v>1154562000</v>
      </c>
      <c r="Q18042" s="1" t="s">
        <v>3600</v>
      </c>
      <c r="R18042">
        <v>1154510200</v>
      </c>
      <c r="S18042" s="1" t="s">
        <v>345</v>
      </c>
      <c r="T18042">
        <v>1.15451020011043E+18</v>
      </c>
      <c r="U18042">
        <v>1</v>
      </c>
      <c r="V18042" s="1" t="s">
        <v>45</v>
      </c>
      <c r="W18042">
        <v>1043</v>
      </c>
      <c r="X18042">
        <v>12</v>
      </c>
      <c r="Y18042" s="1" t="s">
        <v>61382</v>
      </c>
      <c r="Z18042">
        <v>115453117004</v>
      </c>
      <c r="AA18042" s="1" t="s">
        <v>1142</v>
      </c>
      <c r="AB18042">
        <v>189</v>
      </c>
      <c r="AD18042">
        <v>1.15451020011043E+24</v>
      </c>
      <c r="AE18042" s="1" t="s">
        <v>39</v>
      </c>
      <c r="AF18042" s="1" t="s">
        <v>61383</v>
      </c>
      <c r="AG18042">
        <v>153832</v>
      </c>
      <c r="AH18042">
        <v>8618</v>
      </c>
      <c r="AI18042" s="1" t="s">
        <v>39</v>
      </c>
      <c r="AJ18042" s="1" t="s">
        <v>47</v>
      </c>
      <c r="AK18042" s="1" t="s">
        <v>39</v>
      </c>
      <c r="AL18042">
        <v>126.902997431982</v>
      </c>
      <c r="AM18042">
        <v>37.463898211925198</v>
      </c>
    </row>
    <row r="18043" spans="1:39" x14ac:dyDescent="0.3">
      <c r="A18043">
        <v>18119620</v>
      </c>
      <c r="B18043" s="1" t="s">
        <v>61384</v>
      </c>
      <c r="C18043" s="1" t="s">
        <v>39</v>
      </c>
      <c r="D18043" s="1" t="s">
        <v>60</v>
      </c>
      <c r="E18043" s="1" t="s">
        <v>61</v>
      </c>
      <c r="F18043" s="1" t="s">
        <v>137</v>
      </c>
      <c r="G18043" s="1" t="s">
        <v>138</v>
      </c>
      <c r="H18043" s="1" t="s">
        <v>139</v>
      </c>
      <c r="I18043" s="1" t="s">
        <v>140</v>
      </c>
      <c r="J18043" s="1" t="s">
        <v>141</v>
      </c>
      <c r="K18043" s="1" t="s">
        <v>142</v>
      </c>
      <c r="L18043">
        <v>11</v>
      </c>
      <c r="M18043" s="1" t="s">
        <v>41</v>
      </c>
      <c r="N18043">
        <v>11170</v>
      </c>
      <c r="O18043" s="1" t="s">
        <v>207</v>
      </c>
      <c r="P18043">
        <v>1117053000</v>
      </c>
      <c r="Q18043" s="1" t="s">
        <v>1191</v>
      </c>
      <c r="R18043">
        <v>1117010400</v>
      </c>
      <c r="S18043" s="1" t="s">
        <v>1192</v>
      </c>
      <c r="T18043">
        <v>1.11701040010101E+18</v>
      </c>
      <c r="U18043">
        <v>1</v>
      </c>
      <c r="V18043" s="1" t="s">
        <v>45</v>
      </c>
      <c r="W18043">
        <v>101</v>
      </c>
      <c r="X18043">
        <v>49</v>
      </c>
      <c r="Y18043" s="1" t="s">
        <v>39986</v>
      </c>
      <c r="Z18043">
        <v>111702005005</v>
      </c>
      <c r="AA18043" s="1" t="s">
        <v>1193</v>
      </c>
      <c r="AB18043">
        <v>259</v>
      </c>
      <c r="AD18043">
        <v>1.11701040010101E+24</v>
      </c>
      <c r="AE18043" s="1" t="s">
        <v>22967</v>
      </c>
      <c r="AF18043" s="1" t="s">
        <v>22968</v>
      </c>
      <c r="AG18043">
        <v>140807</v>
      </c>
      <c r="AH18043">
        <v>4322</v>
      </c>
      <c r="AI18043" s="1" t="s">
        <v>39</v>
      </c>
      <c r="AJ18043" s="1" t="s">
        <v>47</v>
      </c>
      <c r="AK18043" s="1" t="s">
        <v>39</v>
      </c>
      <c r="AL18043">
        <v>126.972391550719</v>
      </c>
      <c r="AM18043">
        <v>37.541570887401903</v>
      </c>
    </row>
    <row r="18044" spans="1:39" x14ac:dyDescent="0.3">
      <c r="A18044">
        <v>18109100</v>
      </c>
      <c r="B18044" s="1" t="s">
        <v>61385</v>
      </c>
      <c r="C18044" s="1" t="s">
        <v>39</v>
      </c>
      <c r="D18044" s="1" t="s">
        <v>60</v>
      </c>
      <c r="E18044" s="1" t="s">
        <v>61</v>
      </c>
      <c r="F18044" s="1" t="s">
        <v>137</v>
      </c>
      <c r="G18044" s="1" t="s">
        <v>138</v>
      </c>
      <c r="H18044" s="1" t="s">
        <v>139</v>
      </c>
      <c r="I18044" s="1" t="s">
        <v>140</v>
      </c>
      <c r="J18044" s="1" t="s">
        <v>141</v>
      </c>
      <c r="K18044" s="1" t="s">
        <v>142</v>
      </c>
      <c r="L18044">
        <v>11</v>
      </c>
      <c r="M18044" s="1" t="s">
        <v>41</v>
      </c>
      <c r="N18044">
        <v>11230</v>
      </c>
      <c r="O18044" s="1" t="s">
        <v>440</v>
      </c>
      <c r="P18044">
        <v>1123071000</v>
      </c>
      <c r="Q18044" s="1" t="s">
        <v>3227</v>
      </c>
      <c r="R18044">
        <v>1123010800</v>
      </c>
      <c r="S18044" s="1" t="s">
        <v>3227</v>
      </c>
      <c r="T18044">
        <v>1.12301080010003E+18</v>
      </c>
      <c r="U18044">
        <v>1</v>
      </c>
      <c r="V18044" s="1" t="s">
        <v>45</v>
      </c>
      <c r="W18044">
        <v>3</v>
      </c>
      <c r="X18044">
        <v>14</v>
      </c>
      <c r="Y18044" s="1" t="s">
        <v>61386</v>
      </c>
      <c r="Z18044">
        <v>112304115697</v>
      </c>
      <c r="AA18044" s="1" t="s">
        <v>25545</v>
      </c>
      <c r="AB18044">
        <v>20</v>
      </c>
      <c r="AD18044">
        <v>1.12301080010003E+24</v>
      </c>
      <c r="AE18044" s="1" t="s">
        <v>39</v>
      </c>
      <c r="AF18044" s="1" t="s">
        <v>61387</v>
      </c>
      <c r="AG18044">
        <v>130872</v>
      </c>
      <c r="AH18044">
        <v>2452</v>
      </c>
      <c r="AI18044" s="1" t="s">
        <v>39</v>
      </c>
      <c r="AJ18044" s="1" t="s">
        <v>47</v>
      </c>
      <c r="AK18044" s="1" t="s">
        <v>39</v>
      </c>
      <c r="AL18044">
        <v>127.054465971676</v>
      </c>
      <c r="AM18044">
        <v>37.591670013248397</v>
      </c>
    </row>
    <row r="18045" spans="1:39" x14ac:dyDescent="0.3">
      <c r="A18045">
        <v>18135691</v>
      </c>
      <c r="B18045" s="1" t="s">
        <v>61388</v>
      </c>
      <c r="C18045" s="1" t="s">
        <v>39</v>
      </c>
      <c r="D18045" s="1" t="s">
        <v>60</v>
      </c>
      <c r="E18045" s="1" t="s">
        <v>61</v>
      </c>
      <c r="F18045" s="1" t="s">
        <v>137</v>
      </c>
      <c r="G18045" s="1" t="s">
        <v>138</v>
      </c>
      <c r="H18045" s="1" t="s">
        <v>139</v>
      </c>
      <c r="I18045" s="1" t="s">
        <v>140</v>
      </c>
      <c r="J18045" s="1" t="s">
        <v>141</v>
      </c>
      <c r="K18045" s="1" t="s">
        <v>142</v>
      </c>
      <c r="L18045">
        <v>11</v>
      </c>
      <c r="M18045" s="1" t="s">
        <v>41</v>
      </c>
      <c r="N18045">
        <v>11350</v>
      </c>
      <c r="O18045" s="1" t="s">
        <v>278</v>
      </c>
      <c r="P18045">
        <v>1135061100</v>
      </c>
      <c r="Q18045" s="1" t="s">
        <v>901</v>
      </c>
      <c r="R18045">
        <v>1135010400</v>
      </c>
      <c r="S18045" s="1" t="s">
        <v>884</v>
      </c>
      <c r="T18045">
        <v>1.13501040010166E+18</v>
      </c>
      <c r="U18045">
        <v>1</v>
      </c>
      <c r="V18045" s="1" t="s">
        <v>45</v>
      </c>
      <c r="W18045">
        <v>166</v>
      </c>
      <c r="X18045">
        <v>6</v>
      </c>
      <c r="Y18045" s="1" t="s">
        <v>61389</v>
      </c>
      <c r="Z18045">
        <v>113504130031</v>
      </c>
      <c r="AA18045" s="1" t="s">
        <v>902</v>
      </c>
      <c r="AB18045">
        <v>20</v>
      </c>
      <c r="AC18045">
        <v>5</v>
      </c>
      <c r="AD18045">
        <v>1.13501040010166E+24</v>
      </c>
      <c r="AE18045" s="1" t="s">
        <v>39</v>
      </c>
      <c r="AF18045" s="1" t="s">
        <v>61390</v>
      </c>
      <c r="AG18045">
        <v>139871</v>
      </c>
      <c r="AH18045">
        <v>1809</v>
      </c>
      <c r="AI18045" s="1" t="s">
        <v>39</v>
      </c>
      <c r="AJ18045" s="1" t="s">
        <v>47</v>
      </c>
      <c r="AK18045" s="1" t="s">
        <v>39</v>
      </c>
      <c r="AL18045">
        <v>127.073917207223</v>
      </c>
      <c r="AM18045">
        <v>37.636623988537103</v>
      </c>
    </row>
    <row r="18046" spans="1:39" x14ac:dyDescent="0.3">
      <c r="A18046">
        <v>18143341</v>
      </c>
      <c r="B18046" s="1" t="s">
        <v>39284</v>
      </c>
      <c r="C18046" s="1" t="s">
        <v>39</v>
      </c>
      <c r="D18046" s="1" t="s">
        <v>60</v>
      </c>
      <c r="E18046" s="1" t="s">
        <v>61</v>
      </c>
      <c r="F18046" s="1" t="s">
        <v>137</v>
      </c>
      <c r="G18046" s="1" t="s">
        <v>138</v>
      </c>
      <c r="H18046" s="1" t="s">
        <v>139</v>
      </c>
      <c r="I18046" s="1" t="s">
        <v>140</v>
      </c>
      <c r="J18046" s="1" t="s">
        <v>141</v>
      </c>
      <c r="K18046" s="1" t="s">
        <v>142</v>
      </c>
      <c r="L18046">
        <v>11</v>
      </c>
      <c r="M18046" s="1" t="s">
        <v>41</v>
      </c>
      <c r="N18046">
        <v>11230</v>
      </c>
      <c r="O18046" s="1" t="s">
        <v>440</v>
      </c>
      <c r="P18046">
        <v>1123056000</v>
      </c>
      <c r="Q18046" s="1" t="s">
        <v>2117</v>
      </c>
      <c r="R18046">
        <v>1123010400</v>
      </c>
      <c r="S18046" s="1" t="s">
        <v>1836</v>
      </c>
      <c r="T18046">
        <v>1.12301040010503E+18</v>
      </c>
      <c r="U18046">
        <v>1</v>
      </c>
      <c r="V18046" s="1" t="s">
        <v>45</v>
      </c>
      <c r="W18046">
        <v>503</v>
      </c>
      <c r="X18046">
        <v>16</v>
      </c>
      <c r="Y18046" s="1" t="s">
        <v>61391</v>
      </c>
      <c r="Z18046">
        <v>112303105004</v>
      </c>
      <c r="AA18046" s="1" t="s">
        <v>6508</v>
      </c>
      <c r="AB18046">
        <v>72</v>
      </c>
      <c r="AC18046">
        <v>2</v>
      </c>
      <c r="AD18046">
        <v>1.1230104001050301E+24</v>
      </c>
      <c r="AE18046" s="1" t="s">
        <v>39</v>
      </c>
      <c r="AF18046" s="1" t="s">
        <v>61392</v>
      </c>
      <c r="AG18046">
        <v>130857</v>
      </c>
      <c r="AH18046">
        <v>2551</v>
      </c>
      <c r="AI18046" s="1" t="s">
        <v>39</v>
      </c>
      <c r="AJ18046" s="1" t="s">
        <v>47</v>
      </c>
      <c r="AK18046" s="1" t="s">
        <v>39</v>
      </c>
      <c r="AL18046">
        <v>127.04900903355301</v>
      </c>
      <c r="AM18046">
        <v>37.5773536391169</v>
      </c>
    </row>
    <row r="18047" spans="1:39" x14ac:dyDescent="0.3">
      <c r="A18047">
        <v>18114234</v>
      </c>
      <c r="B18047" s="1" t="s">
        <v>5750</v>
      </c>
      <c r="C18047" s="1" t="s">
        <v>61393</v>
      </c>
      <c r="D18047" s="1" t="s">
        <v>60</v>
      </c>
      <c r="E18047" s="1" t="s">
        <v>61</v>
      </c>
      <c r="F18047" s="1" t="s">
        <v>137</v>
      </c>
      <c r="G18047" s="1" t="s">
        <v>138</v>
      </c>
      <c r="H18047" s="1" t="s">
        <v>139</v>
      </c>
      <c r="I18047" s="1" t="s">
        <v>140</v>
      </c>
      <c r="J18047" s="1" t="s">
        <v>141</v>
      </c>
      <c r="K18047" s="1" t="s">
        <v>142</v>
      </c>
      <c r="L18047">
        <v>11</v>
      </c>
      <c r="M18047" s="1" t="s">
        <v>41</v>
      </c>
      <c r="N18047">
        <v>11530</v>
      </c>
      <c r="O18047" s="1" t="s">
        <v>310</v>
      </c>
      <c r="P18047">
        <v>1153077000</v>
      </c>
      <c r="Q18047" s="1" t="s">
        <v>2533</v>
      </c>
      <c r="R18047">
        <v>1153010800</v>
      </c>
      <c r="S18047" s="1" t="s">
        <v>752</v>
      </c>
      <c r="T18047">
        <v>1.1530108001006001E+18</v>
      </c>
      <c r="U18047">
        <v>1</v>
      </c>
      <c r="V18047" s="1" t="s">
        <v>45</v>
      </c>
      <c r="W18047">
        <v>60</v>
      </c>
      <c r="X18047">
        <v>8</v>
      </c>
      <c r="Y18047" s="1" t="s">
        <v>50381</v>
      </c>
      <c r="Z18047">
        <v>115304148078</v>
      </c>
      <c r="AA18047" s="1" t="s">
        <v>12792</v>
      </c>
      <c r="AB18047">
        <v>52</v>
      </c>
      <c r="AD18047">
        <v>1.1530108001006E+24</v>
      </c>
      <c r="AE18047" s="1" t="s">
        <v>39</v>
      </c>
      <c r="AF18047" s="1" t="s">
        <v>50382</v>
      </c>
      <c r="AG18047">
        <v>152894</v>
      </c>
      <c r="AH18047">
        <v>8271</v>
      </c>
      <c r="AI18047" s="1" t="s">
        <v>39</v>
      </c>
      <c r="AJ18047" s="1" t="s">
        <v>47</v>
      </c>
      <c r="AK18047" s="1" t="s">
        <v>39</v>
      </c>
      <c r="AL18047">
        <v>126.846501377961</v>
      </c>
      <c r="AM18047">
        <v>37.496176240345399</v>
      </c>
    </row>
    <row r="18048" spans="1:39" x14ac:dyDescent="0.3">
      <c r="A18048">
        <v>18136371</v>
      </c>
      <c r="B18048" s="1" t="s">
        <v>61394</v>
      </c>
      <c r="C18048" s="1" t="s">
        <v>39</v>
      </c>
      <c r="D18048" s="1" t="s">
        <v>60</v>
      </c>
      <c r="E18048" s="1" t="s">
        <v>61</v>
      </c>
      <c r="F18048" s="1" t="s">
        <v>137</v>
      </c>
      <c r="G18048" s="1" t="s">
        <v>138</v>
      </c>
      <c r="H18048" s="1" t="s">
        <v>139</v>
      </c>
      <c r="I18048" s="1" t="s">
        <v>140</v>
      </c>
      <c r="J18048" s="1" t="s">
        <v>141</v>
      </c>
      <c r="K18048" s="1" t="s">
        <v>142</v>
      </c>
      <c r="L18048">
        <v>11</v>
      </c>
      <c r="M18048" s="1" t="s">
        <v>41</v>
      </c>
      <c r="N18048">
        <v>11620</v>
      </c>
      <c r="O18048" s="1" t="s">
        <v>245</v>
      </c>
      <c r="P18048">
        <v>1162066500</v>
      </c>
      <c r="Q18048" s="1" t="s">
        <v>2360</v>
      </c>
      <c r="R18048">
        <v>1162010200</v>
      </c>
      <c r="S18048" s="1" t="s">
        <v>247</v>
      </c>
      <c r="T18048">
        <v>1.16201020010094E+18</v>
      </c>
      <c r="U18048">
        <v>1</v>
      </c>
      <c r="V18048" s="1" t="s">
        <v>45</v>
      </c>
      <c r="W18048">
        <v>94</v>
      </c>
      <c r="X18048">
        <v>122</v>
      </c>
      <c r="Y18048" s="1" t="s">
        <v>40959</v>
      </c>
      <c r="Z18048">
        <v>116204160518</v>
      </c>
      <c r="AA18048" s="1" t="s">
        <v>23022</v>
      </c>
      <c r="AB18048">
        <v>10</v>
      </c>
      <c r="AD18048">
        <v>1.1620102001009401E+24</v>
      </c>
      <c r="AE18048" s="1" t="s">
        <v>40960</v>
      </c>
      <c r="AF18048" s="1" t="s">
        <v>40961</v>
      </c>
      <c r="AG18048">
        <v>151854</v>
      </c>
      <c r="AH18048">
        <v>8828</v>
      </c>
      <c r="AI18048" s="1" t="s">
        <v>39</v>
      </c>
      <c r="AJ18048" s="1" t="s">
        <v>47</v>
      </c>
      <c r="AK18048" s="1" t="s">
        <v>39</v>
      </c>
      <c r="AL18048">
        <v>126.937960004424</v>
      </c>
      <c r="AM18048">
        <v>37.475940314946101</v>
      </c>
    </row>
    <row r="18049" spans="1:39" x14ac:dyDescent="0.3">
      <c r="A18049">
        <v>18139953</v>
      </c>
      <c r="B18049" s="1" t="s">
        <v>3429</v>
      </c>
      <c r="C18049" s="1" t="s">
        <v>15814</v>
      </c>
      <c r="D18049" s="1" t="s">
        <v>60</v>
      </c>
      <c r="E18049" s="1" t="s">
        <v>61</v>
      </c>
      <c r="F18049" s="1" t="s">
        <v>137</v>
      </c>
      <c r="G18049" s="1" t="s">
        <v>138</v>
      </c>
      <c r="H18049" s="1" t="s">
        <v>139</v>
      </c>
      <c r="I18049" s="1" t="s">
        <v>140</v>
      </c>
      <c r="J18049" s="1" t="s">
        <v>141</v>
      </c>
      <c r="K18049" s="1" t="s">
        <v>142</v>
      </c>
      <c r="L18049">
        <v>11</v>
      </c>
      <c r="M18049" s="1" t="s">
        <v>41</v>
      </c>
      <c r="N18049">
        <v>11290</v>
      </c>
      <c r="O18049" s="1" t="s">
        <v>93</v>
      </c>
      <c r="P18049">
        <v>1129057500</v>
      </c>
      <c r="Q18049" s="1" t="s">
        <v>234</v>
      </c>
      <c r="R18049">
        <v>1129010900</v>
      </c>
      <c r="S18049" s="1" t="s">
        <v>5827</v>
      </c>
      <c r="T18049">
        <v>1.12901090010073E+18</v>
      </c>
      <c r="U18049">
        <v>1</v>
      </c>
      <c r="V18049" s="1" t="s">
        <v>45</v>
      </c>
      <c r="W18049">
        <v>73</v>
      </c>
      <c r="Y18049" s="1" t="s">
        <v>26278</v>
      </c>
      <c r="Z18049">
        <v>112904121090</v>
      </c>
      <c r="AA18049" s="1" t="s">
        <v>14399</v>
      </c>
      <c r="AB18049">
        <v>13</v>
      </c>
      <c r="AD18049">
        <v>1.12901090010072E+24</v>
      </c>
      <c r="AE18049" s="1" t="s">
        <v>39</v>
      </c>
      <c r="AF18049" s="1" t="s">
        <v>26279</v>
      </c>
      <c r="AG18049">
        <v>136036</v>
      </c>
      <c r="AH18049">
        <v>2830</v>
      </c>
      <c r="AI18049" s="1" t="s">
        <v>39</v>
      </c>
      <c r="AJ18049" s="1" t="s">
        <v>39</v>
      </c>
      <c r="AK18049" s="1" t="s">
        <v>39</v>
      </c>
      <c r="AL18049">
        <v>127.014781426206</v>
      </c>
      <c r="AM18049">
        <v>37.5930754270763</v>
      </c>
    </row>
    <row r="18050" spans="1:39" x14ac:dyDescent="0.3">
      <c r="A18050">
        <v>18119621</v>
      </c>
      <c r="B18050" s="1" t="s">
        <v>61395</v>
      </c>
      <c r="C18050" s="1" t="s">
        <v>39</v>
      </c>
      <c r="D18050" s="1" t="s">
        <v>60</v>
      </c>
      <c r="E18050" s="1" t="s">
        <v>61</v>
      </c>
      <c r="F18050" s="1" t="s">
        <v>137</v>
      </c>
      <c r="G18050" s="1" t="s">
        <v>138</v>
      </c>
      <c r="H18050" s="1" t="s">
        <v>139</v>
      </c>
      <c r="I18050" s="1" t="s">
        <v>140</v>
      </c>
      <c r="J18050" s="1" t="s">
        <v>141</v>
      </c>
      <c r="K18050" s="1" t="s">
        <v>142</v>
      </c>
      <c r="L18050">
        <v>11</v>
      </c>
      <c r="M18050" s="1" t="s">
        <v>41</v>
      </c>
      <c r="N18050">
        <v>11545</v>
      </c>
      <c r="O18050" s="1" t="s">
        <v>343</v>
      </c>
      <c r="P18050">
        <v>1154551000</v>
      </c>
      <c r="Q18050" s="1" t="s">
        <v>386</v>
      </c>
      <c r="R18050">
        <v>1154510100</v>
      </c>
      <c r="S18050" s="1" t="s">
        <v>386</v>
      </c>
      <c r="T18050">
        <v>1.1545101001034501E+18</v>
      </c>
      <c r="U18050">
        <v>1</v>
      </c>
      <c r="V18050" s="1" t="s">
        <v>45</v>
      </c>
      <c r="W18050">
        <v>345</v>
      </c>
      <c r="X18050">
        <v>29</v>
      </c>
      <c r="Y18050" s="1" t="s">
        <v>7560</v>
      </c>
      <c r="Z18050">
        <v>115453117002</v>
      </c>
      <c r="AA18050" s="1" t="s">
        <v>1717</v>
      </c>
      <c r="AB18050">
        <v>70</v>
      </c>
      <c r="AD18050">
        <v>1.15451010010345E+24</v>
      </c>
      <c r="AE18050" s="1" t="s">
        <v>7561</v>
      </c>
      <c r="AF18050" s="1" t="s">
        <v>7562</v>
      </c>
      <c r="AG18050">
        <v>153802</v>
      </c>
      <c r="AH18050">
        <v>8589</v>
      </c>
      <c r="AI18050" s="1" t="s">
        <v>39</v>
      </c>
      <c r="AJ18050" s="1" t="s">
        <v>47</v>
      </c>
      <c r="AK18050" s="1" t="s">
        <v>39</v>
      </c>
      <c r="AL18050">
        <v>126.88233118429299</v>
      </c>
      <c r="AM18050">
        <v>37.474697338996499</v>
      </c>
    </row>
    <row r="18051" spans="1:39" x14ac:dyDescent="0.3">
      <c r="A18051">
        <v>18113126</v>
      </c>
      <c r="B18051" s="1" t="s">
        <v>36541</v>
      </c>
      <c r="C18051" s="1" t="s">
        <v>39</v>
      </c>
      <c r="D18051" s="1" t="s">
        <v>60</v>
      </c>
      <c r="E18051" s="1" t="s">
        <v>61</v>
      </c>
      <c r="F18051" s="1" t="s">
        <v>137</v>
      </c>
      <c r="G18051" s="1" t="s">
        <v>138</v>
      </c>
      <c r="H18051" s="1" t="s">
        <v>139</v>
      </c>
      <c r="I18051" s="1" t="s">
        <v>140</v>
      </c>
      <c r="J18051" s="1" t="s">
        <v>141</v>
      </c>
      <c r="K18051" s="1" t="s">
        <v>142</v>
      </c>
      <c r="L18051">
        <v>11</v>
      </c>
      <c r="M18051" s="1" t="s">
        <v>41</v>
      </c>
      <c r="N18051">
        <v>11470</v>
      </c>
      <c r="O18051" s="1" t="s">
        <v>115</v>
      </c>
      <c r="P18051">
        <v>1147067000</v>
      </c>
      <c r="Q18051" s="1" t="s">
        <v>2561</v>
      </c>
      <c r="R18051">
        <v>1147010100</v>
      </c>
      <c r="S18051" s="1" t="s">
        <v>172</v>
      </c>
      <c r="T18051">
        <v>1.14701010010322E+18</v>
      </c>
      <c r="U18051">
        <v>1</v>
      </c>
      <c r="V18051" s="1" t="s">
        <v>45</v>
      </c>
      <c r="W18051">
        <v>322</v>
      </c>
      <c r="X18051">
        <v>10</v>
      </c>
      <c r="Y18051" s="1" t="s">
        <v>61396</v>
      </c>
      <c r="Z18051">
        <v>114703114001</v>
      </c>
      <c r="AA18051" s="1" t="s">
        <v>119</v>
      </c>
      <c r="AB18051">
        <v>87</v>
      </c>
      <c r="AD18051">
        <v>1.14701010010322E+24</v>
      </c>
      <c r="AE18051" s="1" t="s">
        <v>61397</v>
      </c>
      <c r="AF18051" s="1" t="s">
        <v>61398</v>
      </c>
      <c r="AG18051">
        <v>158885</v>
      </c>
      <c r="AH18051">
        <v>8094</v>
      </c>
      <c r="AI18051" s="1" t="s">
        <v>39</v>
      </c>
      <c r="AJ18051" s="1" t="s">
        <v>47</v>
      </c>
      <c r="AK18051" s="1" t="s">
        <v>39</v>
      </c>
      <c r="AL18051">
        <v>126.864209764907</v>
      </c>
      <c r="AM18051">
        <v>37.516414027420097</v>
      </c>
    </row>
    <row r="18052" spans="1:39" x14ac:dyDescent="0.3">
      <c r="A18052">
        <v>18120494</v>
      </c>
      <c r="B18052" s="1" t="s">
        <v>61399</v>
      </c>
      <c r="C18052" s="1" t="s">
        <v>39</v>
      </c>
      <c r="D18052" s="1" t="s">
        <v>60</v>
      </c>
      <c r="E18052" s="1" t="s">
        <v>61</v>
      </c>
      <c r="F18052" s="1" t="s">
        <v>137</v>
      </c>
      <c r="G18052" s="1" t="s">
        <v>138</v>
      </c>
      <c r="H18052" s="1" t="s">
        <v>139</v>
      </c>
      <c r="I18052" s="1" t="s">
        <v>140</v>
      </c>
      <c r="J18052" s="1" t="s">
        <v>141</v>
      </c>
      <c r="K18052" s="1" t="s">
        <v>142</v>
      </c>
      <c r="L18052">
        <v>11</v>
      </c>
      <c r="M18052" s="1" t="s">
        <v>41</v>
      </c>
      <c r="N18052">
        <v>11320</v>
      </c>
      <c r="O18052" s="1" t="s">
        <v>399</v>
      </c>
      <c r="P18052">
        <v>1132052100</v>
      </c>
      <c r="Q18052" s="1" t="s">
        <v>1254</v>
      </c>
      <c r="R18052">
        <v>1132010800</v>
      </c>
      <c r="S18052" s="1" t="s">
        <v>1255</v>
      </c>
      <c r="T18052">
        <v>1.13201080010584E+18</v>
      </c>
      <c r="U18052">
        <v>1</v>
      </c>
      <c r="V18052" s="1" t="s">
        <v>45</v>
      </c>
      <c r="W18052">
        <v>584</v>
      </c>
      <c r="X18052">
        <v>5</v>
      </c>
      <c r="Y18052" s="1" t="s">
        <v>34404</v>
      </c>
      <c r="Z18052">
        <v>113204127167</v>
      </c>
      <c r="AA18052" s="1" t="s">
        <v>5817</v>
      </c>
      <c r="AB18052">
        <v>9</v>
      </c>
      <c r="AD18052">
        <v>1.13201080010584E+24</v>
      </c>
      <c r="AE18052" s="1" t="s">
        <v>39</v>
      </c>
      <c r="AF18052" s="1" t="s">
        <v>34405</v>
      </c>
      <c r="AG18052">
        <v>132816</v>
      </c>
      <c r="AH18052">
        <v>1305</v>
      </c>
      <c r="AI18052" s="1" t="s">
        <v>39</v>
      </c>
      <c r="AJ18052" s="1" t="s">
        <v>47</v>
      </c>
      <c r="AK18052" s="1" t="s">
        <v>39</v>
      </c>
      <c r="AL18052">
        <v>127.043354861658</v>
      </c>
      <c r="AM18052">
        <v>37.680260408569197</v>
      </c>
    </row>
    <row r="18053" spans="1:39" x14ac:dyDescent="0.3">
      <c r="A18053">
        <v>18137041</v>
      </c>
      <c r="B18053" s="1" t="s">
        <v>61400</v>
      </c>
      <c r="C18053" s="1" t="s">
        <v>39</v>
      </c>
      <c r="D18053" s="1" t="s">
        <v>60</v>
      </c>
      <c r="E18053" s="1" t="s">
        <v>61</v>
      </c>
      <c r="F18053" s="1" t="s">
        <v>137</v>
      </c>
      <c r="G18053" s="1" t="s">
        <v>138</v>
      </c>
      <c r="H18053" s="1" t="s">
        <v>139</v>
      </c>
      <c r="I18053" s="1" t="s">
        <v>140</v>
      </c>
      <c r="J18053" s="1" t="s">
        <v>141</v>
      </c>
      <c r="K18053" s="1" t="s">
        <v>142</v>
      </c>
      <c r="L18053">
        <v>11</v>
      </c>
      <c r="M18053" s="1" t="s">
        <v>41</v>
      </c>
      <c r="N18053">
        <v>11290</v>
      </c>
      <c r="O18053" s="1" t="s">
        <v>93</v>
      </c>
      <c r="P18053">
        <v>1129057500</v>
      </c>
      <c r="Q18053" s="1" t="s">
        <v>234</v>
      </c>
      <c r="R18053">
        <v>1129011800</v>
      </c>
      <c r="S18053" s="1" t="s">
        <v>11201</v>
      </c>
      <c r="T18053">
        <v>1.12901180010247E+18</v>
      </c>
      <c r="U18053">
        <v>1</v>
      </c>
      <c r="V18053" s="1" t="s">
        <v>45</v>
      </c>
      <c r="W18053">
        <v>247</v>
      </c>
      <c r="Y18053" s="1" t="s">
        <v>58588</v>
      </c>
      <c r="Z18053">
        <v>112904121218</v>
      </c>
      <c r="AA18053" s="1" t="s">
        <v>14108</v>
      </c>
      <c r="AB18053">
        <v>1</v>
      </c>
      <c r="AD18053">
        <v>1.12901180010247E+24</v>
      </c>
      <c r="AE18053" s="1" t="s">
        <v>39</v>
      </c>
      <c r="AF18053" s="1" t="s">
        <v>58589</v>
      </c>
      <c r="AG18053">
        <v>136053</v>
      </c>
      <c r="AH18053">
        <v>2845</v>
      </c>
      <c r="AI18053" s="1" t="s">
        <v>39</v>
      </c>
      <c r="AJ18053" s="1" t="s">
        <v>47</v>
      </c>
      <c r="AK18053" s="1" t="s">
        <v>39</v>
      </c>
      <c r="AL18053">
        <v>127.019772168854</v>
      </c>
      <c r="AM18053">
        <v>37.591576201693499</v>
      </c>
    </row>
    <row r="18054" spans="1:39" x14ac:dyDescent="0.3">
      <c r="A18054">
        <v>18126266</v>
      </c>
      <c r="B18054" s="1" t="s">
        <v>61401</v>
      </c>
      <c r="C18054" s="1" t="s">
        <v>39</v>
      </c>
      <c r="D18054" s="1" t="s">
        <v>60</v>
      </c>
      <c r="E18054" s="1" t="s">
        <v>61</v>
      </c>
      <c r="F18054" s="1" t="s">
        <v>137</v>
      </c>
      <c r="G18054" s="1" t="s">
        <v>138</v>
      </c>
      <c r="H18054" s="1" t="s">
        <v>139</v>
      </c>
      <c r="I18054" s="1" t="s">
        <v>140</v>
      </c>
      <c r="J18054" s="1" t="s">
        <v>141</v>
      </c>
      <c r="K18054" s="1" t="s">
        <v>142</v>
      </c>
      <c r="L18054">
        <v>11</v>
      </c>
      <c r="M18054" s="1" t="s">
        <v>41</v>
      </c>
      <c r="N18054">
        <v>11260</v>
      </c>
      <c r="O18054" s="1" t="s">
        <v>85</v>
      </c>
      <c r="P18054">
        <v>1126065500</v>
      </c>
      <c r="Q18054" s="1" t="s">
        <v>770</v>
      </c>
      <c r="R18054">
        <v>1126010500</v>
      </c>
      <c r="S18054" s="1" t="s">
        <v>375</v>
      </c>
      <c r="T18054">
        <v>1.12601050010207E+18</v>
      </c>
      <c r="U18054">
        <v>1</v>
      </c>
      <c r="V18054" s="1" t="s">
        <v>45</v>
      </c>
      <c r="W18054">
        <v>207</v>
      </c>
      <c r="X18054">
        <v>6</v>
      </c>
      <c r="Y18054" s="1" t="s">
        <v>61402</v>
      </c>
      <c r="Z18054">
        <v>112604118174</v>
      </c>
      <c r="AA18054" s="1" t="s">
        <v>11425</v>
      </c>
      <c r="AB18054">
        <v>7</v>
      </c>
      <c r="AD18054">
        <v>1.12601050010207E+24</v>
      </c>
      <c r="AE18054" s="1" t="s">
        <v>61403</v>
      </c>
      <c r="AF18054" s="1" t="s">
        <v>61404</v>
      </c>
      <c r="AG18054">
        <v>131802</v>
      </c>
      <c r="AH18054">
        <v>2177</v>
      </c>
      <c r="AI18054" s="1" t="s">
        <v>39</v>
      </c>
      <c r="AJ18054" s="1" t="s">
        <v>47</v>
      </c>
      <c r="AK18054" s="1" t="s">
        <v>39</v>
      </c>
      <c r="AL18054">
        <v>127.10394110811001</v>
      </c>
      <c r="AM18054">
        <v>37.5999311245398</v>
      </c>
    </row>
    <row r="18055" spans="1:39" x14ac:dyDescent="0.3">
      <c r="A18055">
        <v>18113996</v>
      </c>
      <c r="B18055" s="1" t="s">
        <v>58600</v>
      </c>
      <c r="C18055" s="1" t="s">
        <v>39</v>
      </c>
      <c r="D18055" s="1" t="s">
        <v>60</v>
      </c>
      <c r="E18055" s="1" t="s">
        <v>61</v>
      </c>
      <c r="F18055" s="1" t="s">
        <v>137</v>
      </c>
      <c r="G18055" s="1" t="s">
        <v>138</v>
      </c>
      <c r="H18055" s="1" t="s">
        <v>139</v>
      </c>
      <c r="I18055" s="1" t="s">
        <v>140</v>
      </c>
      <c r="J18055" s="1" t="s">
        <v>141</v>
      </c>
      <c r="K18055" s="1" t="s">
        <v>142</v>
      </c>
      <c r="L18055">
        <v>11</v>
      </c>
      <c r="M18055" s="1" t="s">
        <v>41</v>
      </c>
      <c r="N18055">
        <v>11410</v>
      </c>
      <c r="O18055" s="1" t="s">
        <v>128</v>
      </c>
      <c r="P18055">
        <v>1141066000</v>
      </c>
      <c r="Q18055" s="1" t="s">
        <v>1833</v>
      </c>
      <c r="R18055">
        <v>1141011800</v>
      </c>
      <c r="S18055" s="1" t="s">
        <v>580</v>
      </c>
      <c r="T18055">
        <v>1.1410118001004801E+18</v>
      </c>
      <c r="U18055">
        <v>1</v>
      </c>
      <c r="V18055" s="1" t="s">
        <v>45</v>
      </c>
      <c r="W18055">
        <v>48</v>
      </c>
      <c r="X18055">
        <v>120</v>
      </c>
      <c r="Y18055" s="1" t="s">
        <v>44102</v>
      </c>
      <c r="Z18055">
        <v>114104136176</v>
      </c>
      <c r="AA18055" s="1" t="s">
        <v>2366</v>
      </c>
      <c r="AB18055">
        <v>46</v>
      </c>
      <c r="AD18055">
        <v>1.1410118001004801E+24</v>
      </c>
      <c r="AE18055" s="1" t="s">
        <v>39</v>
      </c>
      <c r="AF18055" s="1" t="s">
        <v>44103</v>
      </c>
      <c r="AG18055">
        <v>120101</v>
      </c>
      <c r="AH18055">
        <v>3616</v>
      </c>
      <c r="AI18055" s="1" t="s">
        <v>39</v>
      </c>
      <c r="AJ18055" s="1" t="s">
        <v>47</v>
      </c>
      <c r="AK18055" s="1" t="s">
        <v>39</v>
      </c>
      <c r="AL18055">
        <v>126.94398648811899</v>
      </c>
      <c r="AM18055">
        <v>37.593057925065501</v>
      </c>
    </row>
    <row r="18056" spans="1:39" x14ac:dyDescent="0.3">
      <c r="A18056">
        <v>18119789</v>
      </c>
      <c r="B18056" s="1" t="s">
        <v>19536</v>
      </c>
      <c r="C18056" s="1" t="s">
        <v>2027</v>
      </c>
      <c r="D18056" s="1" t="s">
        <v>60</v>
      </c>
      <c r="E18056" s="1" t="s">
        <v>61</v>
      </c>
      <c r="F18056" s="1" t="s">
        <v>137</v>
      </c>
      <c r="G18056" s="1" t="s">
        <v>138</v>
      </c>
      <c r="H18056" s="1" t="s">
        <v>139</v>
      </c>
      <c r="I18056" s="1" t="s">
        <v>140</v>
      </c>
      <c r="J18056" s="1" t="s">
        <v>141</v>
      </c>
      <c r="K18056" s="1" t="s">
        <v>142</v>
      </c>
      <c r="L18056">
        <v>11</v>
      </c>
      <c r="M18056" s="1" t="s">
        <v>41</v>
      </c>
      <c r="N18056">
        <v>11320</v>
      </c>
      <c r="O18056" s="1" t="s">
        <v>399</v>
      </c>
      <c r="P18056">
        <v>1132051200</v>
      </c>
      <c r="Q18056" s="1" t="s">
        <v>597</v>
      </c>
      <c r="R18056">
        <v>1132010700</v>
      </c>
      <c r="S18056" s="1" t="s">
        <v>598</v>
      </c>
      <c r="T18056">
        <v>1.13201070010607E+18</v>
      </c>
      <c r="U18056">
        <v>1</v>
      </c>
      <c r="V18056" s="1" t="s">
        <v>45</v>
      </c>
      <c r="W18056">
        <v>607</v>
      </c>
      <c r="X18056">
        <v>46</v>
      </c>
      <c r="Y18056" s="1" t="s">
        <v>61405</v>
      </c>
      <c r="Z18056">
        <v>113204127065</v>
      </c>
      <c r="AA18056" s="1" t="s">
        <v>2029</v>
      </c>
      <c r="AB18056">
        <v>17</v>
      </c>
      <c r="AD18056">
        <v>1.1320107001060701E+24</v>
      </c>
      <c r="AE18056" s="1" t="s">
        <v>39</v>
      </c>
      <c r="AF18056" s="1" t="s">
        <v>61406</v>
      </c>
      <c r="AG18056">
        <v>132919</v>
      </c>
      <c r="AH18056">
        <v>1464</v>
      </c>
      <c r="AI18056" s="1" t="s">
        <v>39</v>
      </c>
      <c r="AJ18056" s="1" t="s">
        <v>47</v>
      </c>
      <c r="AK18056" s="1" t="s">
        <v>39</v>
      </c>
      <c r="AL18056">
        <v>127.039373494233</v>
      </c>
      <c r="AM18056">
        <v>37.643483981242397</v>
      </c>
    </row>
    <row r="18057" spans="1:39" x14ac:dyDescent="0.3">
      <c r="A18057">
        <v>18139962</v>
      </c>
      <c r="B18057" s="1" t="s">
        <v>60922</v>
      </c>
      <c r="C18057" s="1" t="s">
        <v>39</v>
      </c>
      <c r="D18057" s="1" t="s">
        <v>60</v>
      </c>
      <c r="E18057" s="1" t="s">
        <v>61</v>
      </c>
      <c r="F18057" s="1" t="s">
        <v>137</v>
      </c>
      <c r="G18057" s="1" t="s">
        <v>138</v>
      </c>
      <c r="H18057" s="1" t="s">
        <v>139</v>
      </c>
      <c r="I18057" s="1" t="s">
        <v>140</v>
      </c>
      <c r="J18057" s="1" t="s">
        <v>141</v>
      </c>
      <c r="K18057" s="1" t="s">
        <v>142</v>
      </c>
      <c r="L18057">
        <v>11</v>
      </c>
      <c r="M18057" s="1" t="s">
        <v>41</v>
      </c>
      <c r="N18057">
        <v>11500</v>
      </c>
      <c r="O18057" s="1" t="s">
        <v>260</v>
      </c>
      <c r="P18057">
        <v>1150053000</v>
      </c>
      <c r="Q18057" s="1" t="s">
        <v>2437</v>
      </c>
      <c r="R18057">
        <v>1150010200</v>
      </c>
      <c r="S18057" s="1" t="s">
        <v>689</v>
      </c>
      <c r="T18057">
        <v>1.15001020010509E+18</v>
      </c>
      <c r="U18057">
        <v>1</v>
      </c>
      <c r="V18057" s="1" t="s">
        <v>45</v>
      </c>
      <c r="W18057">
        <v>509</v>
      </c>
      <c r="X18057">
        <v>10</v>
      </c>
      <c r="Y18057" s="1" t="s">
        <v>61407</v>
      </c>
      <c r="Z18057">
        <v>115004145316</v>
      </c>
      <c r="AA18057" s="1" t="s">
        <v>7082</v>
      </c>
      <c r="AB18057">
        <v>11</v>
      </c>
      <c r="AC18057">
        <v>3</v>
      </c>
      <c r="AD18057">
        <v>1.1500102001050901E+24</v>
      </c>
      <c r="AE18057" s="1" t="s">
        <v>39</v>
      </c>
      <c r="AF18057" s="1" t="s">
        <v>61408</v>
      </c>
      <c r="AG18057">
        <v>157836</v>
      </c>
      <c r="AH18057">
        <v>7667</v>
      </c>
      <c r="AI18057" s="1" t="s">
        <v>39</v>
      </c>
      <c r="AJ18057" s="1" t="s">
        <v>47</v>
      </c>
      <c r="AK18057" s="1" t="s">
        <v>39</v>
      </c>
      <c r="AL18057">
        <v>126.862864644136</v>
      </c>
      <c r="AM18057">
        <v>37.549135779323699</v>
      </c>
    </row>
    <row r="18058" spans="1:39" x14ac:dyDescent="0.3">
      <c r="A18058">
        <v>18120007</v>
      </c>
      <c r="B18058" s="1" t="s">
        <v>61409</v>
      </c>
      <c r="C18058" s="1" t="s">
        <v>13942</v>
      </c>
      <c r="D18058" s="1" t="s">
        <v>60</v>
      </c>
      <c r="E18058" s="1" t="s">
        <v>61</v>
      </c>
      <c r="F18058" s="1" t="s">
        <v>137</v>
      </c>
      <c r="G18058" s="1" t="s">
        <v>138</v>
      </c>
      <c r="H18058" s="1" t="s">
        <v>139</v>
      </c>
      <c r="I18058" s="1" t="s">
        <v>140</v>
      </c>
      <c r="J18058" s="1" t="s">
        <v>141</v>
      </c>
      <c r="K18058" s="1" t="s">
        <v>142</v>
      </c>
      <c r="L18058">
        <v>11</v>
      </c>
      <c r="M18058" s="1" t="s">
        <v>41</v>
      </c>
      <c r="N18058">
        <v>11350</v>
      </c>
      <c r="O18058" s="1" t="s">
        <v>278</v>
      </c>
      <c r="P18058">
        <v>1135061900</v>
      </c>
      <c r="Q18058" s="1" t="s">
        <v>670</v>
      </c>
      <c r="R18058">
        <v>1135010600</v>
      </c>
      <c r="S18058" s="1" t="s">
        <v>671</v>
      </c>
      <c r="T18058">
        <v>1.13501060010366E+18</v>
      </c>
      <c r="U18058">
        <v>1</v>
      </c>
      <c r="V18058" s="1" t="s">
        <v>45</v>
      </c>
      <c r="W18058">
        <v>366</v>
      </c>
      <c r="X18058">
        <v>15</v>
      </c>
      <c r="Y18058" s="1" t="s">
        <v>22239</v>
      </c>
      <c r="Z18058">
        <v>113504130353</v>
      </c>
      <c r="AA18058" s="1" t="s">
        <v>17442</v>
      </c>
      <c r="AB18058">
        <v>9</v>
      </c>
      <c r="AD18058">
        <v>1.1350106001036601E+24</v>
      </c>
      <c r="AE18058" s="1" t="s">
        <v>22240</v>
      </c>
      <c r="AF18058" s="1" t="s">
        <v>22241</v>
      </c>
      <c r="AG18058">
        <v>139861</v>
      </c>
      <c r="AH18058">
        <v>1720</v>
      </c>
      <c r="AI18058" s="1" t="s">
        <v>39</v>
      </c>
      <c r="AJ18058" s="1" t="s">
        <v>47</v>
      </c>
      <c r="AK18058" s="1" t="s">
        <v>39</v>
      </c>
      <c r="AL18058">
        <v>127.07778286464099</v>
      </c>
      <c r="AM18058">
        <v>37.651124918088797</v>
      </c>
    </row>
    <row r="18059" spans="1:39" x14ac:dyDescent="0.3">
      <c r="A18059">
        <v>18140704</v>
      </c>
      <c r="B18059" s="1" t="s">
        <v>61410</v>
      </c>
      <c r="C18059" s="1" t="s">
        <v>39</v>
      </c>
      <c r="D18059" s="1" t="s">
        <v>60</v>
      </c>
      <c r="E18059" s="1" t="s">
        <v>61</v>
      </c>
      <c r="F18059" s="1" t="s">
        <v>137</v>
      </c>
      <c r="G18059" s="1" t="s">
        <v>138</v>
      </c>
      <c r="H18059" s="1" t="s">
        <v>139</v>
      </c>
      <c r="I18059" s="1" t="s">
        <v>140</v>
      </c>
      <c r="J18059" s="1" t="s">
        <v>141</v>
      </c>
      <c r="K18059" s="1" t="s">
        <v>142</v>
      </c>
      <c r="L18059">
        <v>11</v>
      </c>
      <c r="M18059" s="1" t="s">
        <v>41</v>
      </c>
      <c r="N18059">
        <v>11410</v>
      </c>
      <c r="O18059" s="1" t="s">
        <v>128</v>
      </c>
      <c r="P18059">
        <v>1141064000</v>
      </c>
      <c r="Q18059" s="1" t="s">
        <v>175</v>
      </c>
      <c r="R18059">
        <v>1141011100</v>
      </c>
      <c r="S18059" s="1" t="s">
        <v>176</v>
      </c>
      <c r="T18059">
        <v>1.1410111001028201E+18</v>
      </c>
      <c r="U18059">
        <v>1</v>
      </c>
      <c r="V18059" s="1" t="s">
        <v>45</v>
      </c>
      <c r="W18059">
        <v>282</v>
      </c>
      <c r="X18059">
        <v>35</v>
      </c>
      <c r="Y18059" s="1" t="s">
        <v>49129</v>
      </c>
      <c r="Z18059">
        <v>114104136179</v>
      </c>
      <c r="AA18059" s="1" t="s">
        <v>25879</v>
      </c>
      <c r="AB18059">
        <v>6</v>
      </c>
      <c r="AD18059">
        <v>1.1410111001028201E+24</v>
      </c>
      <c r="AE18059" s="1" t="s">
        <v>39</v>
      </c>
      <c r="AF18059" s="1" t="s">
        <v>49130</v>
      </c>
      <c r="AG18059">
        <v>120863</v>
      </c>
      <c r="AH18059">
        <v>3622</v>
      </c>
      <c r="AI18059" s="1" t="s">
        <v>39</v>
      </c>
      <c r="AJ18059" s="1" t="s">
        <v>59</v>
      </c>
      <c r="AK18059" s="1" t="s">
        <v>39</v>
      </c>
      <c r="AL18059">
        <v>126.948623160802</v>
      </c>
      <c r="AM18059">
        <v>37.594288686176597</v>
      </c>
    </row>
    <row r="18060" spans="1:39" x14ac:dyDescent="0.3">
      <c r="A18060">
        <v>18121879</v>
      </c>
      <c r="B18060" s="1" t="s">
        <v>61411</v>
      </c>
      <c r="C18060" s="1" t="s">
        <v>39</v>
      </c>
      <c r="D18060" s="1" t="s">
        <v>60</v>
      </c>
      <c r="E18060" s="1" t="s">
        <v>61</v>
      </c>
      <c r="F18060" s="1" t="s">
        <v>137</v>
      </c>
      <c r="G18060" s="1" t="s">
        <v>138</v>
      </c>
      <c r="H18060" s="1" t="s">
        <v>139</v>
      </c>
      <c r="I18060" s="1" t="s">
        <v>140</v>
      </c>
      <c r="J18060" s="1" t="s">
        <v>141</v>
      </c>
      <c r="K18060" s="1" t="s">
        <v>142</v>
      </c>
      <c r="L18060">
        <v>11</v>
      </c>
      <c r="M18060" s="1" t="s">
        <v>41</v>
      </c>
      <c r="N18060">
        <v>11560</v>
      </c>
      <c r="O18060" s="1" t="s">
        <v>42</v>
      </c>
      <c r="P18060">
        <v>1156054000</v>
      </c>
      <c r="Q18060" s="1" t="s">
        <v>249</v>
      </c>
      <c r="R18060">
        <v>1156011000</v>
      </c>
      <c r="S18060" s="1" t="s">
        <v>250</v>
      </c>
      <c r="T18060">
        <v>1.15601100010033E+18</v>
      </c>
      <c r="U18060">
        <v>1</v>
      </c>
      <c r="V18060" s="1" t="s">
        <v>45</v>
      </c>
      <c r="W18060">
        <v>33</v>
      </c>
      <c r="Y18060" s="1" t="s">
        <v>45419</v>
      </c>
      <c r="Z18060">
        <v>115603118019</v>
      </c>
      <c r="AA18060" s="1" t="s">
        <v>7254</v>
      </c>
      <c r="AB18060">
        <v>76</v>
      </c>
      <c r="AD18060">
        <v>1.15601100010033E+24</v>
      </c>
      <c r="AE18060" s="1" t="s">
        <v>45420</v>
      </c>
      <c r="AF18060" s="1" t="s">
        <v>45421</v>
      </c>
      <c r="AG18060">
        <v>150977</v>
      </c>
      <c r="AH18060">
        <v>7329</v>
      </c>
      <c r="AI18060" s="1" t="s">
        <v>39</v>
      </c>
      <c r="AJ18060" s="1" t="s">
        <v>47</v>
      </c>
      <c r="AK18060" s="1" t="s">
        <v>39</v>
      </c>
      <c r="AL18060">
        <v>126.928029328455</v>
      </c>
      <c r="AM18060">
        <v>37.522903343353001</v>
      </c>
    </row>
    <row r="18061" spans="1:39" x14ac:dyDescent="0.3">
      <c r="A18061">
        <v>18117732</v>
      </c>
      <c r="B18061" s="1" t="s">
        <v>17193</v>
      </c>
      <c r="C18061" s="1" t="s">
        <v>45007</v>
      </c>
      <c r="D18061" s="1" t="s">
        <v>60</v>
      </c>
      <c r="E18061" s="1" t="s">
        <v>61</v>
      </c>
      <c r="F18061" s="1" t="s">
        <v>137</v>
      </c>
      <c r="G18061" s="1" t="s">
        <v>138</v>
      </c>
      <c r="H18061" s="1" t="s">
        <v>139</v>
      </c>
      <c r="I18061" s="1" t="s">
        <v>140</v>
      </c>
      <c r="J18061" s="1" t="s">
        <v>141</v>
      </c>
      <c r="K18061" s="1" t="s">
        <v>142</v>
      </c>
      <c r="L18061">
        <v>11</v>
      </c>
      <c r="M18061" s="1" t="s">
        <v>41</v>
      </c>
      <c r="N18061">
        <v>11215</v>
      </c>
      <c r="O18061" s="1" t="s">
        <v>167</v>
      </c>
      <c r="P18061">
        <v>1121584000</v>
      </c>
      <c r="Q18061" s="1" t="s">
        <v>525</v>
      </c>
      <c r="R18061">
        <v>1121510500</v>
      </c>
      <c r="S18061" s="1" t="s">
        <v>296</v>
      </c>
      <c r="T18061">
        <v>1.1215105001022703E+18</v>
      </c>
      <c r="U18061">
        <v>1</v>
      </c>
      <c r="V18061" s="1" t="s">
        <v>45</v>
      </c>
      <c r="W18061">
        <v>227</v>
      </c>
      <c r="X18061">
        <v>336</v>
      </c>
      <c r="Y18061" s="1" t="s">
        <v>30626</v>
      </c>
      <c r="Z18061">
        <v>112154112322</v>
      </c>
      <c r="AA18061" s="1" t="s">
        <v>14818</v>
      </c>
      <c r="AB18061">
        <v>5</v>
      </c>
      <c r="AD18061">
        <v>1.1215105001022703E+24</v>
      </c>
      <c r="AE18061" s="1" t="s">
        <v>30627</v>
      </c>
      <c r="AF18061" s="1" t="s">
        <v>30628</v>
      </c>
      <c r="AG18061">
        <v>143854</v>
      </c>
      <c r="AH18061">
        <v>5066</v>
      </c>
      <c r="AI18061" s="1" t="s">
        <v>39</v>
      </c>
      <c r="AJ18061" s="1" t="s">
        <v>47</v>
      </c>
      <c r="AK18061" s="1" t="s">
        <v>39</v>
      </c>
      <c r="AL18061">
        <v>127.074624979128</v>
      </c>
      <c r="AM18061">
        <v>37.538334544322304</v>
      </c>
    </row>
    <row r="18062" spans="1:39" x14ac:dyDescent="0.3">
      <c r="A18062">
        <v>18126342</v>
      </c>
      <c r="B18062" s="1" t="s">
        <v>61415</v>
      </c>
      <c r="C18062" s="1" t="s">
        <v>39</v>
      </c>
      <c r="D18062" s="1" t="s">
        <v>60</v>
      </c>
      <c r="E18062" s="1" t="s">
        <v>61</v>
      </c>
      <c r="F18062" s="1" t="s">
        <v>137</v>
      </c>
      <c r="G18062" s="1" t="s">
        <v>138</v>
      </c>
      <c r="H18062" s="1" t="s">
        <v>139</v>
      </c>
      <c r="I18062" s="1" t="s">
        <v>140</v>
      </c>
      <c r="J18062" s="1" t="s">
        <v>141</v>
      </c>
      <c r="K18062" s="1" t="s">
        <v>142</v>
      </c>
      <c r="L18062">
        <v>11</v>
      </c>
      <c r="M18062" s="1" t="s">
        <v>41</v>
      </c>
      <c r="N18062">
        <v>11680</v>
      </c>
      <c r="O18062" s="1" t="s">
        <v>74</v>
      </c>
      <c r="P18062">
        <v>1168051000</v>
      </c>
      <c r="Q18062" s="1" t="s">
        <v>76</v>
      </c>
      <c r="R18062">
        <v>1168010700</v>
      </c>
      <c r="S18062" s="1" t="s">
        <v>76</v>
      </c>
      <c r="T18062">
        <v>1.16801070010514E+18</v>
      </c>
      <c r="U18062">
        <v>1</v>
      </c>
      <c r="V18062" s="1" t="s">
        <v>45</v>
      </c>
      <c r="W18062">
        <v>514</v>
      </c>
      <c r="X18062">
        <v>2</v>
      </c>
      <c r="Y18062" s="1" t="s">
        <v>37405</v>
      </c>
      <c r="Z18062">
        <v>116802122001</v>
      </c>
      <c r="AA18062" s="1" t="s">
        <v>1012</v>
      </c>
      <c r="AB18062">
        <v>119</v>
      </c>
      <c r="AD18062">
        <v>1.1680107001051399E+24</v>
      </c>
      <c r="AE18062" s="1" t="s">
        <v>39</v>
      </c>
      <c r="AF18062" s="1" t="s">
        <v>37406</v>
      </c>
      <c r="AG18062">
        <v>135887</v>
      </c>
      <c r="AH18062">
        <v>6035</v>
      </c>
      <c r="AI18062" s="1" t="s">
        <v>39</v>
      </c>
      <c r="AJ18062" s="1" t="s">
        <v>47</v>
      </c>
      <c r="AK18062" s="1" t="s">
        <v>39</v>
      </c>
      <c r="AL18062">
        <v>127.021445721552</v>
      </c>
      <c r="AM18062">
        <v>37.5173168398832</v>
      </c>
    </row>
    <row r="18063" spans="1:39" x14ac:dyDescent="0.3">
      <c r="A18063">
        <v>18128445</v>
      </c>
      <c r="B18063" s="1" t="s">
        <v>61416</v>
      </c>
      <c r="C18063" s="1" t="s">
        <v>39</v>
      </c>
      <c r="D18063" s="1" t="s">
        <v>60</v>
      </c>
      <c r="E18063" s="1" t="s">
        <v>61</v>
      </c>
      <c r="F18063" s="1" t="s">
        <v>137</v>
      </c>
      <c r="G18063" s="1" t="s">
        <v>138</v>
      </c>
      <c r="H18063" s="1" t="s">
        <v>139</v>
      </c>
      <c r="I18063" s="1" t="s">
        <v>140</v>
      </c>
      <c r="J18063" s="1" t="s">
        <v>141</v>
      </c>
      <c r="K18063" s="1" t="s">
        <v>142</v>
      </c>
      <c r="L18063">
        <v>11</v>
      </c>
      <c r="M18063" s="1" t="s">
        <v>41</v>
      </c>
      <c r="N18063">
        <v>11545</v>
      </c>
      <c r="O18063" s="1" t="s">
        <v>343</v>
      </c>
      <c r="P18063">
        <v>1154551000</v>
      </c>
      <c r="Q18063" s="1" t="s">
        <v>386</v>
      </c>
      <c r="R18063">
        <v>1154510100</v>
      </c>
      <c r="S18063" s="1" t="s">
        <v>386</v>
      </c>
      <c r="T18063">
        <v>1.15451010010034E+18</v>
      </c>
      <c r="U18063">
        <v>1</v>
      </c>
      <c r="V18063" s="1" t="s">
        <v>45</v>
      </c>
      <c r="W18063">
        <v>34</v>
      </c>
      <c r="X18063">
        <v>7</v>
      </c>
      <c r="Y18063" s="1" t="s">
        <v>61417</v>
      </c>
      <c r="Z18063">
        <v>115454151231</v>
      </c>
      <c r="AA18063" s="1" t="s">
        <v>61418</v>
      </c>
      <c r="AB18063">
        <v>18</v>
      </c>
      <c r="AD18063">
        <v>1.15451010010034E+24</v>
      </c>
      <c r="AE18063" s="1" t="s">
        <v>39</v>
      </c>
      <c r="AF18063" s="1" t="s">
        <v>61419</v>
      </c>
      <c r="AG18063">
        <v>153800</v>
      </c>
      <c r="AH18063">
        <v>8508</v>
      </c>
      <c r="AI18063" s="1" t="s">
        <v>39</v>
      </c>
      <c r="AJ18063" s="1" t="s">
        <v>39</v>
      </c>
      <c r="AK18063" s="1" t="s">
        <v>39</v>
      </c>
      <c r="AL18063">
        <v>126.88340706547299</v>
      </c>
      <c r="AM18063">
        <v>37.483690951513601</v>
      </c>
    </row>
    <row r="18064" spans="1:39" x14ac:dyDescent="0.3">
      <c r="A18064">
        <v>18144878</v>
      </c>
      <c r="B18064" s="1" t="s">
        <v>61420</v>
      </c>
      <c r="C18064" s="1" t="s">
        <v>39</v>
      </c>
      <c r="D18064" s="1" t="s">
        <v>60</v>
      </c>
      <c r="E18064" s="1" t="s">
        <v>61</v>
      </c>
      <c r="F18064" s="1" t="s">
        <v>137</v>
      </c>
      <c r="G18064" s="1" t="s">
        <v>138</v>
      </c>
      <c r="H18064" s="1" t="s">
        <v>139</v>
      </c>
      <c r="I18064" s="1" t="s">
        <v>140</v>
      </c>
      <c r="J18064" s="1" t="s">
        <v>141</v>
      </c>
      <c r="K18064" s="1" t="s">
        <v>142</v>
      </c>
      <c r="L18064">
        <v>11</v>
      </c>
      <c r="M18064" s="1" t="s">
        <v>41</v>
      </c>
      <c r="N18064">
        <v>11680</v>
      </c>
      <c r="O18064" s="1" t="s">
        <v>74</v>
      </c>
      <c r="P18064">
        <v>1168064000</v>
      </c>
      <c r="Q18064" s="1" t="s">
        <v>201</v>
      </c>
      <c r="R18064">
        <v>1168010100</v>
      </c>
      <c r="S18064" s="1" t="s">
        <v>202</v>
      </c>
      <c r="T18064">
        <v>1.16801010010831E+18</v>
      </c>
      <c r="U18064">
        <v>1</v>
      </c>
      <c r="V18064" s="1" t="s">
        <v>45</v>
      </c>
      <c r="W18064">
        <v>831</v>
      </c>
      <c r="X18064">
        <v>45</v>
      </c>
      <c r="Y18064" s="1" t="s">
        <v>18406</v>
      </c>
      <c r="Z18064">
        <v>116803122008</v>
      </c>
      <c r="AA18064" s="1" t="s">
        <v>2189</v>
      </c>
      <c r="AB18064">
        <v>109</v>
      </c>
      <c r="AD18064">
        <v>1.1680101001083101E+24</v>
      </c>
      <c r="AE18064" s="1" t="s">
        <v>18407</v>
      </c>
      <c r="AF18064" s="1" t="s">
        <v>18408</v>
      </c>
      <c r="AG18064">
        <v>135936</v>
      </c>
      <c r="AH18064">
        <v>6242</v>
      </c>
      <c r="AI18064" s="1" t="s">
        <v>39</v>
      </c>
      <c r="AJ18064" s="1" t="s">
        <v>47</v>
      </c>
      <c r="AK18064" s="1" t="s">
        <v>39</v>
      </c>
      <c r="AL18064">
        <v>127.03100500319</v>
      </c>
      <c r="AM18064">
        <v>37.493652872003302</v>
      </c>
    </row>
    <row r="18065" spans="1:39" x14ac:dyDescent="0.3">
      <c r="A18065">
        <v>18109133</v>
      </c>
      <c r="B18065" s="1" t="s">
        <v>10819</v>
      </c>
      <c r="C18065" s="1" t="s">
        <v>39</v>
      </c>
      <c r="D18065" s="1" t="s">
        <v>60</v>
      </c>
      <c r="E18065" s="1" t="s">
        <v>61</v>
      </c>
      <c r="F18065" s="1" t="s">
        <v>137</v>
      </c>
      <c r="G18065" s="1" t="s">
        <v>138</v>
      </c>
      <c r="H18065" s="1" t="s">
        <v>139</v>
      </c>
      <c r="I18065" s="1" t="s">
        <v>140</v>
      </c>
      <c r="J18065" s="1" t="s">
        <v>141</v>
      </c>
      <c r="K18065" s="1" t="s">
        <v>142</v>
      </c>
      <c r="L18065">
        <v>11</v>
      </c>
      <c r="M18065" s="1" t="s">
        <v>41</v>
      </c>
      <c r="N18065">
        <v>11440</v>
      </c>
      <c r="O18065" s="1" t="s">
        <v>81</v>
      </c>
      <c r="P18065">
        <v>1144066000</v>
      </c>
      <c r="Q18065" s="1" t="s">
        <v>103</v>
      </c>
      <c r="R18065">
        <v>1144012000</v>
      </c>
      <c r="S18065" s="1" t="s">
        <v>103</v>
      </c>
      <c r="T18065">
        <v>1.14401200010411E+18</v>
      </c>
      <c r="U18065">
        <v>1</v>
      </c>
      <c r="V18065" s="1" t="s">
        <v>45</v>
      </c>
      <c r="W18065">
        <v>411</v>
      </c>
      <c r="X18065">
        <v>6</v>
      </c>
      <c r="Y18065" s="1" t="s">
        <v>54189</v>
      </c>
      <c r="Z18065">
        <v>114404139453</v>
      </c>
      <c r="AA18065" s="1" t="s">
        <v>23015</v>
      </c>
      <c r="AB18065">
        <v>15</v>
      </c>
      <c r="AD18065">
        <v>1.1440120001041099E+24</v>
      </c>
      <c r="AE18065" s="1" t="s">
        <v>39</v>
      </c>
      <c r="AF18065" s="1" t="s">
        <v>54190</v>
      </c>
      <c r="AG18065">
        <v>121895</v>
      </c>
      <c r="AH18065">
        <v>4049</v>
      </c>
      <c r="AI18065" s="1" t="s">
        <v>39</v>
      </c>
      <c r="AJ18065" s="1" t="s">
        <v>47</v>
      </c>
      <c r="AK18065" s="1" t="s">
        <v>39</v>
      </c>
      <c r="AL18065">
        <v>126.922372680545</v>
      </c>
      <c r="AM18065">
        <v>37.549648846399499</v>
      </c>
    </row>
    <row r="18066" spans="1:39" x14ac:dyDescent="0.3">
      <c r="A18066">
        <v>18116180</v>
      </c>
      <c r="B18066" s="1" t="s">
        <v>61421</v>
      </c>
      <c r="C18066" s="1" t="s">
        <v>39</v>
      </c>
      <c r="D18066" s="1" t="s">
        <v>60</v>
      </c>
      <c r="E18066" s="1" t="s">
        <v>61</v>
      </c>
      <c r="F18066" s="1" t="s">
        <v>137</v>
      </c>
      <c r="G18066" s="1" t="s">
        <v>138</v>
      </c>
      <c r="H18066" s="1" t="s">
        <v>139</v>
      </c>
      <c r="I18066" s="1" t="s">
        <v>140</v>
      </c>
      <c r="J18066" s="1" t="s">
        <v>141</v>
      </c>
      <c r="K18066" s="1" t="s">
        <v>142</v>
      </c>
      <c r="L18066">
        <v>11</v>
      </c>
      <c r="M18066" s="1" t="s">
        <v>41</v>
      </c>
      <c r="N18066">
        <v>11200</v>
      </c>
      <c r="O18066" s="1" t="s">
        <v>48</v>
      </c>
      <c r="P18066">
        <v>1120053500</v>
      </c>
      <c r="Q18066" s="1" t="s">
        <v>780</v>
      </c>
      <c r="R18066">
        <v>1120010300</v>
      </c>
      <c r="S18066" s="1" t="s">
        <v>3400</v>
      </c>
      <c r="T18066">
        <v>1.1200103001025999E+18</v>
      </c>
      <c r="U18066">
        <v>1</v>
      </c>
      <c r="V18066" s="1" t="s">
        <v>45</v>
      </c>
      <c r="W18066">
        <v>260</v>
      </c>
      <c r="Y18066" s="1" t="s">
        <v>61422</v>
      </c>
      <c r="Z18066">
        <v>112004109441</v>
      </c>
      <c r="AA18066" s="1" t="s">
        <v>18966</v>
      </c>
      <c r="AB18066">
        <v>30</v>
      </c>
      <c r="AC18066">
        <v>10</v>
      </c>
      <c r="AD18066">
        <v>1.12001030010269E+24</v>
      </c>
      <c r="AE18066" s="1" t="s">
        <v>39</v>
      </c>
      <c r="AF18066" s="1" t="s">
        <v>61423</v>
      </c>
      <c r="AG18066">
        <v>133880</v>
      </c>
      <c r="AH18066">
        <v>4708</v>
      </c>
      <c r="AI18066" s="1" t="s">
        <v>39</v>
      </c>
      <c r="AJ18066" s="1" t="s">
        <v>47</v>
      </c>
      <c r="AK18066" s="1" t="s">
        <v>39</v>
      </c>
      <c r="AL18066">
        <v>127.033468899475</v>
      </c>
      <c r="AM18066">
        <v>37.5656580095905</v>
      </c>
    </row>
    <row r="18067" spans="1:39" x14ac:dyDescent="0.3">
      <c r="A18067">
        <v>18137028</v>
      </c>
      <c r="B18067" s="1" t="s">
        <v>61424</v>
      </c>
      <c r="C18067" s="1" t="s">
        <v>39</v>
      </c>
      <c r="D18067" s="1" t="s">
        <v>60</v>
      </c>
      <c r="E18067" s="1" t="s">
        <v>61</v>
      </c>
      <c r="F18067" s="1" t="s">
        <v>137</v>
      </c>
      <c r="G18067" s="1" t="s">
        <v>138</v>
      </c>
      <c r="H18067" s="1" t="s">
        <v>22642</v>
      </c>
      <c r="I18067" s="1" t="s">
        <v>9903</v>
      </c>
      <c r="J18067" s="1" t="s">
        <v>141</v>
      </c>
      <c r="K18067" s="1" t="s">
        <v>142</v>
      </c>
      <c r="L18067">
        <v>11</v>
      </c>
      <c r="M18067" s="1" t="s">
        <v>41</v>
      </c>
      <c r="N18067">
        <v>11560</v>
      </c>
      <c r="O18067" s="1" t="s">
        <v>42</v>
      </c>
      <c r="P18067">
        <v>1156066000</v>
      </c>
      <c r="Q18067" s="1" t="s">
        <v>3131</v>
      </c>
      <c r="R18067">
        <v>1156013200</v>
      </c>
      <c r="S18067" s="1" t="s">
        <v>931</v>
      </c>
      <c r="T18067">
        <v>1.15601320014913E+18</v>
      </c>
      <c r="U18067">
        <v>1</v>
      </c>
      <c r="V18067" s="1" t="s">
        <v>45</v>
      </c>
      <c r="W18067">
        <v>4913</v>
      </c>
      <c r="X18067">
        <v>1</v>
      </c>
      <c r="Y18067" s="1" t="s">
        <v>61425</v>
      </c>
      <c r="Z18067">
        <v>115604154535</v>
      </c>
      <c r="AA18067" s="1" t="s">
        <v>7586</v>
      </c>
      <c r="AB18067">
        <v>36</v>
      </c>
      <c r="AD18067">
        <v>1.15601320014913E+24</v>
      </c>
      <c r="AE18067" s="1" t="s">
        <v>39</v>
      </c>
      <c r="AF18067" s="1" t="s">
        <v>61426</v>
      </c>
      <c r="AG18067">
        <v>150861</v>
      </c>
      <c r="AH18067">
        <v>7362</v>
      </c>
      <c r="AI18067" s="1" t="s">
        <v>39</v>
      </c>
      <c r="AJ18067" s="1" t="s">
        <v>47</v>
      </c>
      <c r="AK18067" s="1" t="s">
        <v>39</v>
      </c>
      <c r="AL18067">
        <v>126.914135035399</v>
      </c>
      <c r="AM18067">
        <v>37.506647718304798</v>
      </c>
    </row>
    <row r="18068" spans="1:39" x14ac:dyDescent="0.3">
      <c r="A18068">
        <v>18120284</v>
      </c>
      <c r="B18068" s="1" t="s">
        <v>61427</v>
      </c>
      <c r="C18068" s="1" t="s">
        <v>39</v>
      </c>
      <c r="D18068" s="1" t="s">
        <v>60</v>
      </c>
      <c r="E18068" s="1" t="s">
        <v>61</v>
      </c>
      <c r="F18068" s="1" t="s">
        <v>137</v>
      </c>
      <c r="G18068" s="1" t="s">
        <v>138</v>
      </c>
      <c r="H18068" s="1" t="s">
        <v>7816</v>
      </c>
      <c r="I18068" s="1" t="s">
        <v>7817</v>
      </c>
      <c r="J18068" s="1" t="s">
        <v>141</v>
      </c>
      <c r="K18068" s="1" t="s">
        <v>142</v>
      </c>
      <c r="L18068">
        <v>11</v>
      </c>
      <c r="M18068" s="1" t="s">
        <v>41</v>
      </c>
      <c r="N18068">
        <v>11215</v>
      </c>
      <c r="O18068" s="1" t="s">
        <v>167</v>
      </c>
      <c r="P18068">
        <v>1121574000</v>
      </c>
      <c r="Q18068" s="1" t="s">
        <v>1208</v>
      </c>
      <c r="R18068">
        <v>1121510100</v>
      </c>
      <c r="S18068" s="1" t="s">
        <v>169</v>
      </c>
      <c r="T18068">
        <v>1.12151010010629E+18</v>
      </c>
      <c r="U18068">
        <v>1</v>
      </c>
      <c r="V18068" s="1" t="s">
        <v>45</v>
      </c>
      <c r="W18068">
        <v>629</v>
      </c>
      <c r="X18068">
        <v>6</v>
      </c>
      <c r="Y18068" s="1" t="s">
        <v>47748</v>
      </c>
      <c r="Z18068">
        <v>112153005027</v>
      </c>
      <c r="AA18068" s="1" t="s">
        <v>1210</v>
      </c>
      <c r="AB18068">
        <v>57</v>
      </c>
      <c r="AD18068">
        <v>1.1215101001062899E+24</v>
      </c>
      <c r="AE18068" s="1" t="s">
        <v>39</v>
      </c>
      <c r="AF18068" s="1" t="s">
        <v>47750</v>
      </c>
      <c r="AG18068">
        <v>143912</v>
      </c>
      <c r="AH18068">
        <v>4920</v>
      </c>
      <c r="AI18068" s="1" t="s">
        <v>39</v>
      </c>
      <c r="AJ18068" s="1" t="s">
        <v>39</v>
      </c>
      <c r="AK18068" s="1" t="s">
        <v>39</v>
      </c>
      <c r="AL18068">
        <v>127.077299535347</v>
      </c>
      <c r="AM18068">
        <v>37.559115686963302</v>
      </c>
    </row>
    <row r="18069" spans="1:39" x14ac:dyDescent="0.3">
      <c r="A18069">
        <v>18126108</v>
      </c>
      <c r="B18069" s="1" t="s">
        <v>61428</v>
      </c>
      <c r="C18069" s="1" t="s">
        <v>39</v>
      </c>
      <c r="D18069" s="1" t="s">
        <v>60</v>
      </c>
      <c r="E18069" s="1" t="s">
        <v>61</v>
      </c>
      <c r="F18069" s="1" t="s">
        <v>137</v>
      </c>
      <c r="G18069" s="1" t="s">
        <v>138</v>
      </c>
      <c r="H18069" s="1" t="s">
        <v>139</v>
      </c>
      <c r="I18069" s="1" t="s">
        <v>140</v>
      </c>
      <c r="J18069" s="1" t="s">
        <v>141</v>
      </c>
      <c r="K18069" s="1" t="s">
        <v>142</v>
      </c>
      <c r="L18069">
        <v>11</v>
      </c>
      <c r="M18069" s="1" t="s">
        <v>41</v>
      </c>
      <c r="N18069">
        <v>11560</v>
      </c>
      <c r="O18069" s="1" t="s">
        <v>42</v>
      </c>
      <c r="P18069">
        <v>1156060500</v>
      </c>
      <c r="Q18069" s="1" t="s">
        <v>625</v>
      </c>
      <c r="R18069">
        <v>1156012100</v>
      </c>
      <c r="S18069" s="1" t="s">
        <v>626</v>
      </c>
      <c r="T18069">
        <v>1.15601210010077E+18</v>
      </c>
      <c r="U18069">
        <v>1</v>
      </c>
      <c r="V18069" s="1" t="s">
        <v>45</v>
      </c>
      <c r="W18069">
        <v>77</v>
      </c>
      <c r="X18069">
        <v>44</v>
      </c>
      <c r="Y18069" s="1" t="s">
        <v>45683</v>
      </c>
      <c r="Z18069">
        <v>115603005074</v>
      </c>
      <c r="AA18069" s="1" t="s">
        <v>1272</v>
      </c>
      <c r="AB18069">
        <v>58</v>
      </c>
      <c r="AD18069">
        <v>1.15601210010077E+24</v>
      </c>
      <c r="AE18069" s="1" t="s">
        <v>39</v>
      </c>
      <c r="AF18069" s="1" t="s">
        <v>45684</v>
      </c>
      <c r="AG18069">
        <v>150836</v>
      </c>
      <c r="AH18069">
        <v>7295</v>
      </c>
      <c r="AI18069" s="1" t="s">
        <v>39</v>
      </c>
      <c r="AJ18069" s="1" t="s">
        <v>47</v>
      </c>
      <c r="AK18069" s="1" t="s">
        <v>39</v>
      </c>
      <c r="AL18069">
        <v>126.88945253803099</v>
      </c>
      <c r="AM18069">
        <v>37.519068872282801</v>
      </c>
    </row>
    <row r="18070" spans="1:39" x14ac:dyDescent="0.3">
      <c r="A18070">
        <v>18113065</v>
      </c>
      <c r="B18070" s="1" t="s">
        <v>61429</v>
      </c>
      <c r="C18070" s="1" t="s">
        <v>39</v>
      </c>
      <c r="D18070" s="1" t="s">
        <v>60</v>
      </c>
      <c r="E18070" s="1" t="s">
        <v>61</v>
      </c>
      <c r="F18070" s="1" t="s">
        <v>137</v>
      </c>
      <c r="G18070" s="1" t="s">
        <v>138</v>
      </c>
      <c r="H18070" s="1" t="s">
        <v>139</v>
      </c>
      <c r="I18070" s="1" t="s">
        <v>140</v>
      </c>
      <c r="J18070" s="1" t="s">
        <v>141</v>
      </c>
      <c r="K18070" s="1" t="s">
        <v>142</v>
      </c>
      <c r="L18070">
        <v>11</v>
      </c>
      <c r="M18070" s="1" t="s">
        <v>41</v>
      </c>
      <c r="N18070">
        <v>11410</v>
      </c>
      <c r="O18070" s="1" t="s">
        <v>128</v>
      </c>
      <c r="P18070">
        <v>1141052000</v>
      </c>
      <c r="Q18070" s="1" t="s">
        <v>2418</v>
      </c>
      <c r="R18070">
        <v>1141010500</v>
      </c>
      <c r="S18070" s="1" t="s">
        <v>8700</v>
      </c>
      <c r="T18070">
        <v>1.14101050010023E+18</v>
      </c>
      <c r="U18070">
        <v>1</v>
      </c>
      <c r="V18070" s="1" t="s">
        <v>45</v>
      </c>
      <c r="W18070">
        <v>23</v>
      </c>
      <c r="Y18070" s="1" t="s">
        <v>46476</v>
      </c>
      <c r="Z18070">
        <v>114103112005</v>
      </c>
      <c r="AA18070" s="1" t="s">
        <v>7433</v>
      </c>
      <c r="AB18070">
        <v>65</v>
      </c>
      <c r="AD18070">
        <v>1.14101050010024E+24</v>
      </c>
      <c r="AE18070" s="1" t="s">
        <v>39</v>
      </c>
      <c r="AF18070" s="1" t="s">
        <v>46477</v>
      </c>
      <c r="AG18070">
        <v>120040</v>
      </c>
      <c r="AH18070">
        <v>3735</v>
      </c>
      <c r="AI18070" s="1" t="s">
        <v>39</v>
      </c>
      <c r="AJ18070" s="1" t="s">
        <v>47</v>
      </c>
      <c r="AK18070" s="1" t="s">
        <v>39</v>
      </c>
      <c r="AL18070">
        <v>126.964079762238</v>
      </c>
      <c r="AM18070">
        <v>37.567349162791203</v>
      </c>
    </row>
    <row r="18071" spans="1:39" x14ac:dyDescent="0.3">
      <c r="A18071">
        <v>18129207</v>
      </c>
      <c r="B18071" s="1" t="s">
        <v>61430</v>
      </c>
      <c r="C18071" s="1" t="s">
        <v>39</v>
      </c>
      <c r="D18071" s="1" t="s">
        <v>60</v>
      </c>
      <c r="E18071" s="1" t="s">
        <v>61</v>
      </c>
      <c r="F18071" s="1" t="s">
        <v>137</v>
      </c>
      <c r="G18071" s="1" t="s">
        <v>138</v>
      </c>
      <c r="H18071" s="1" t="s">
        <v>139</v>
      </c>
      <c r="I18071" s="1" t="s">
        <v>140</v>
      </c>
      <c r="J18071" s="1" t="s">
        <v>141</v>
      </c>
      <c r="K18071" s="1" t="s">
        <v>142</v>
      </c>
      <c r="L18071">
        <v>11</v>
      </c>
      <c r="M18071" s="1" t="s">
        <v>41</v>
      </c>
      <c r="N18071">
        <v>11440</v>
      </c>
      <c r="O18071" s="1" t="s">
        <v>81</v>
      </c>
      <c r="P18071">
        <v>1144065500</v>
      </c>
      <c r="Q18071" s="1" t="s">
        <v>908</v>
      </c>
      <c r="R18071">
        <v>1144011500</v>
      </c>
      <c r="S18071" s="1" t="s">
        <v>1490</v>
      </c>
      <c r="T18071">
        <v>1.14401150010145E+18</v>
      </c>
      <c r="U18071">
        <v>1</v>
      </c>
      <c r="V18071" s="1" t="s">
        <v>45</v>
      </c>
      <c r="W18071">
        <v>145</v>
      </c>
      <c r="X18071">
        <v>2</v>
      </c>
      <c r="Y18071" s="1" t="s">
        <v>61431</v>
      </c>
      <c r="Z18071">
        <v>114404139450</v>
      </c>
      <c r="AA18071" s="1" t="s">
        <v>6364</v>
      </c>
      <c r="AB18071">
        <v>9</v>
      </c>
      <c r="AC18071">
        <v>11</v>
      </c>
      <c r="AD18071">
        <v>1.1440115001014499E+24</v>
      </c>
      <c r="AE18071" s="1" t="s">
        <v>39</v>
      </c>
      <c r="AF18071" s="1" t="s">
        <v>61432</v>
      </c>
      <c r="AG18071">
        <v>121828</v>
      </c>
      <c r="AH18071">
        <v>4049</v>
      </c>
      <c r="AI18071" s="1" t="s">
        <v>39</v>
      </c>
      <c r="AJ18071" s="1" t="s">
        <v>47</v>
      </c>
      <c r="AK18071" s="1" t="s">
        <v>39</v>
      </c>
      <c r="AL18071">
        <v>126.922446767688</v>
      </c>
      <c r="AM18071">
        <v>37.5484331187251</v>
      </c>
    </row>
    <row r="18072" spans="1:39" x14ac:dyDescent="0.3">
      <c r="A18072">
        <v>18135411</v>
      </c>
      <c r="B18072" s="1" t="s">
        <v>61433</v>
      </c>
      <c r="C18072" s="1" t="s">
        <v>13917</v>
      </c>
      <c r="D18072" s="1" t="s">
        <v>60</v>
      </c>
      <c r="E18072" s="1" t="s">
        <v>61</v>
      </c>
      <c r="F18072" s="1" t="s">
        <v>137</v>
      </c>
      <c r="G18072" s="1" t="s">
        <v>138</v>
      </c>
      <c r="H18072" s="1" t="s">
        <v>139</v>
      </c>
      <c r="I18072" s="1" t="s">
        <v>140</v>
      </c>
      <c r="J18072" s="1" t="s">
        <v>141</v>
      </c>
      <c r="K18072" s="1" t="s">
        <v>142</v>
      </c>
      <c r="L18072">
        <v>11</v>
      </c>
      <c r="M18072" s="1" t="s">
        <v>41</v>
      </c>
      <c r="N18072">
        <v>11140</v>
      </c>
      <c r="O18072" s="1" t="s">
        <v>132</v>
      </c>
      <c r="P18072">
        <v>1114060500</v>
      </c>
      <c r="Q18072" s="1" t="s">
        <v>1122</v>
      </c>
      <c r="R18072">
        <v>1114015900</v>
      </c>
      <c r="S18072" s="1" t="s">
        <v>2594</v>
      </c>
      <c r="T18072">
        <v>1.11401590010021E+18</v>
      </c>
      <c r="U18072">
        <v>1</v>
      </c>
      <c r="V18072" s="1" t="s">
        <v>45</v>
      </c>
      <c r="W18072">
        <v>21</v>
      </c>
      <c r="X18072">
        <v>9</v>
      </c>
      <c r="Y18072" s="1" t="s">
        <v>61434</v>
      </c>
      <c r="Z18072">
        <v>111403101002</v>
      </c>
      <c r="AA18072" s="1" t="s">
        <v>1909</v>
      </c>
      <c r="AB18072">
        <v>35</v>
      </c>
      <c r="AD18072">
        <v>1.11401590010021E+24</v>
      </c>
      <c r="AE18072" s="1" t="s">
        <v>61435</v>
      </c>
      <c r="AF18072" s="1" t="s">
        <v>61436</v>
      </c>
      <c r="AG18072">
        <v>100796</v>
      </c>
      <c r="AH18072">
        <v>4550</v>
      </c>
      <c r="AI18072" s="1" t="s">
        <v>39</v>
      </c>
      <c r="AJ18072" s="1" t="s">
        <v>47</v>
      </c>
      <c r="AK18072" s="1" t="s">
        <v>39</v>
      </c>
      <c r="AL18072">
        <v>126.991687907669</v>
      </c>
      <c r="AM18072">
        <v>37.564876056574597</v>
      </c>
    </row>
    <row r="18073" spans="1:39" x14ac:dyDescent="0.3">
      <c r="A18073">
        <v>18117756</v>
      </c>
      <c r="B18073" s="1" t="s">
        <v>5198</v>
      </c>
      <c r="C18073" s="1" t="s">
        <v>61437</v>
      </c>
      <c r="D18073" s="1" t="s">
        <v>60</v>
      </c>
      <c r="E18073" s="1" t="s">
        <v>61</v>
      </c>
      <c r="F18073" s="1" t="s">
        <v>137</v>
      </c>
      <c r="G18073" s="1" t="s">
        <v>138</v>
      </c>
      <c r="H18073" s="1" t="s">
        <v>139</v>
      </c>
      <c r="I18073" s="1" t="s">
        <v>140</v>
      </c>
      <c r="J18073" s="1" t="s">
        <v>141</v>
      </c>
      <c r="K18073" s="1" t="s">
        <v>142</v>
      </c>
      <c r="L18073">
        <v>11</v>
      </c>
      <c r="M18073" s="1" t="s">
        <v>41</v>
      </c>
      <c r="N18073">
        <v>11530</v>
      </c>
      <c r="O18073" s="1" t="s">
        <v>310</v>
      </c>
      <c r="P18073">
        <v>1153051000</v>
      </c>
      <c r="Q18073" s="1" t="s">
        <v>722</v>
      </c>
      <c r="R18073">
        <v>1153010100</v>
      </c>
      <c r="S18073" s="1" t="s">
        <v>722</v>
      </c>
      <c r="T18073">
        <v>1.15301010010337E+18</v>
      </c>
      <c r="U18073">
        <v>1</v>
      </c>
      <c r="V18073" s="1" t="s">
        <v>45</v>
      </c>
      <c r="W18073">
        <v>337</v>
      </c>
      <c r="Y18073" s="1" t="s">
        <v>7088</v>
      </c>
      <c r="Z18073">
        <v>115303000028</v>
      </c>
      <c r="AA18073" s="1" t="s">
        <v>723</v>
      </c>
      <c r="AB18073">
        <v>661</v>
      </c>
      <c r="AD18073">
        <v>1.15301010010337E+24</v>
      </c>
      <c r="AE18073" s="1" t="s">
        <v>7089</v>
      </c>
      <c r="AF18073" s="1" t="s">
        <v>7090</v>
      </c>
      <c r="AG18073">
        <v>152748</v>
      </c>
      <c r="AH18073">
        <v>8208</v>
      </c>
      <c r="AI18073" s="1" t="s">
        <v>39</v>
      </c>
      <c r="AJ18073" s="1" t="s">
        <v>47</v>
      </c>
      <c r="AK18073" s="1" t="s">
        <v>39</v>
      </c>
      <c r="AL18073">
        <v>126.88696579889699</v>
      </c>
      <c r="AM18073">
        <v>37.509034883315302</v>
      </c>
    </row>
    <row r="18074" spans="1:39" x14ac:dyDescent="0.3">
      <c r="A18074">
        <v>18139949</v>
      </c>
      <c r="B18074" s="1" t="s">
        <v>61438</v>
      </c>
      <c r="C18074" s="1" t="s">
        <v>39</v>
      </c>
      <c r="D18074" s="1" t="s">
        <v>60</v>
      </c>
      <c r="E18074" s="1" t="s">
        <v>61</v>
      </c>
      <c r="F18074" s="1" t="s">
        <v>137</v>
      </c>
      <c r="G18074" s="1" t="s">
        <v>138</v>
      </c>
      <c r="H18074" s="1" t="s">
        <v>139</v>
      </c>
      <c r="I18074" s="1" t="s">
        <v>140</v>
      </c>
      <c r="J18074" s="1" t="s">
        <v>141</v>
      </c>
      <c r="K18074" s="1" t="s">
        <v>142</v>
      </c>
      <c r="L18074">
        <v>11</v>
      </c>
      <c r="M18074" s="1" t="s">
        <v>41</v>
      </c>
      <c r="N18074">
        <v>11200</v>
      </c>
      <c r="O18074" s="1" t="s">
        <v>48</v>
      </c>
      <c r="P18074">
        <v>1120065000</v>
      </c>
      <c r="Q18074" s="1" t="s">
        <v>1843</v>
      </c>
      <c r="R18074">
        <v>1120011400</v>
      </c>
      <c r="S18074" s="1" t="s">
        <v>1565</v>
      </c>
      <c r="T18074">
        <v>1.12001140010307E+18</v>
      </c>
      <c r="U18074">
        <v>1</v>
      </c>
      <c r="V18074" s="1" t="s">
        <v>45</v>
      </c>
      <c r="W18074">
        <v>307</v>
      </c>
      <c r="X18074">
        <v>2</v>
      </c>
      <c r="Y18074" s="1" t="s">
        <v>20666</v>
      </c>
      <c r="Z18074">
        <v>112004109340</v>
      </c>
      <c r="AA18074" s="1" t="s">
        <v>3293</v>
      </c>
      <c r="AB18074">
        <v>66</v>
      </c>
      <c r="AD18074">
        <v>1.12001140010307E+24</v>
      </c>
      <c r="AE18074" s="1" t="s">
        <v>39</v>
      </c>
      <c r="AF18074" s="1" t="s">
        <v>20667</v>
      </c>
      <c r="AG18074">
        <v>133820</v>
      </c>
      <c r="AH18074">
        <v>4775</v>
      </c>
      <c r="AI18074" s="1" t="s">
        <v>39</v>
      </c>
      <c r="AJ18074" s="1" t="s">
        <v>47</v>
      </c>
      <c r="AK18074" s="1" t="s">
        <v>39</v>
      </c>
      <c r="AL18074">
        <v>127.050936239667</v>
      </c>
      <c r="AM18074">
        <v>37.537885231217103</v>
      </c>
    </row>
    <row r="18075" spans="1:39" x14ac:dyDescent="0.3">
      <c r="A18075">
        <v>18142614</v>
      </c>
      <c r="B18075" s="1" t="s">
        <v>61439</v>
      </c>
      <c r="C18075" s="1" t="s">
        <v>39</v>
      </c>
      <c r="D18075" s="1" t="s">
        <v>60</v>
      </c>
      <c r="E18075" s="1" t="s">
        <v>61</v>
      </c>
      <c r="F18075" s="1" t="s">
        <v>137</v>
      </c>
      <c r="G18075" s="1" t="s">
        <v>138</v>
      </c>
      <c r="H18075" s="1" t="s">
        <v>139</v>
      </c>
      <c r="I18075" s="1" t="s">
        <v>140</v>
      </c>
      <c r="J18075" s="1" t="s">
        <v>141</v>
      </c>
      <c r="K18075" s="1" t="s">
        <v>142</v>
      </c>
      <c r="L18075">
        <v>11</v>
      </c>
      <c r="M18075" s="1" t="s">
        <v>41</v>
      </c>
      <c r="N18075">
        <v>11530</v>
      </c>
      <c r="O18075" s="1" t="s">
        <v>310</v>
      </c>
      <c r="P18075">
        <v>1153056000</v>
      </c>
      <c r="Q18075" s="1" t="s">
        <v>1366</v>
      </c>
      <c r="R18075">
        <v>1153010200</v>
      </c>
      <c r="S18075" s="1" t="s">
        <v>312</v>
      </c>
      <c r="T18075">
        <v>1.15301020010046E+18</v>
      </c>
      <c r="U18075">
        <v>1</v>
      </c>
      <c r="V18075" s="1" t="s">
        <v>45</v>
      </c>
      <c r="W18075">
        <v>46</v>
      </c>
      <c r="X18075">
        <v>5</v>
      </c>
      <c r="Y18075" s="1" t="s">
        <v>22002</v>
      </c>
      <c r="Z18075">
        <v>115303116004</v>
      </c>
      <c r="AA18075" s="1" t="s">
        <v>2102</v>
      </c>
      <c r="AB18075">
        <v>34</v>
      </c>
      <c r="AD18075">
        <v>1.15301020010046E+24</v>
      </c>
      <c r="AE18075" s="1" t="s">
        <v>22003</v>
      </c>
      <c r="AF18075" s="1" t="s">
        <v>22004</v>
      </c>
      <c r="AG18075">
        <v>152838</v>
      </c>
      <c r="AH18075">
        <v>8297</v>
      </c>
      <c r="AI18075" s="1" t="s">
        <v>39</v>
      </c>
      <c r="AJ18075" s="1" t="s">
        <v>47</v>
      </c>
      <c r="AK18075" s="1" t="s">
        <v>39</v>
      </c>
      <c r="AL18075">
        <v>126.891673776779</v>
      </c>
      <c r="AM18075">
        <v>37.500438141749399</v>
      </c>
    </row>
    <row r="18076" spans="1:39" x14ac:dyDescent="0.3">
      <c r="A18076">
        <v>18119860</v>
      </c>
      <c r="B18076" s="1" t="s">
        <v>61440</v>
      </c>
      <c r="C18076" s="1" t="s">
        <v>39</v>
      </c>
      <c r="D18076" s="1" t="s">
        <v>60</v>
      </c>
      <c r="E18076" s="1" t="s">
        <v>61</v>
      </c>
      <c r="F18076" s="1" t="s">
        <v>137</v>
      </c>
      <c r="G18076" s="1" t="s">
        <v>138</v>
      </c>
      <c r="H18076" s="1" t="s">
        <v>139</v>
      </c>
      <c r="I18076" s="1" t="s">
        <v>140</v>
      </c>
      <c r="J18076" s="1" t="s">
        <v>141</v>
      </c>
      <c r="K18076" s="1" t="s">
        <v>142</v>
      </c>
      <c r="L18076">
        <v>11</v>
      </c>
      <c r="M18076" s="1" t="s">
        <v>41</v>
      </c>
      <c r="N18076">
        <v>11290</v>
      </c>
      <c r="O18076" s="1" t="s">
        <v>93</v>
      </c>
      <c r="P18076">
        <v>1129064000</v>
      </c>
      <c r="Q18076" s="1" t="s">
        <v>2391</v>
      </c>
      <c r="R18076">
        <v>1129013300</v>
      </c>
      <c r="S18076" s="1" t="s">
        <v>651</v>
      </c>
      <c r="T18076">
        <v>1.1290133001090001E+18</v>
      </c>
      <c r="U18076">
        <v>1</v>
      </c>
      <c r="V18076" s="1" t="s">
        <v>45</v>
      </c>
      <c r="W18076">
        <v>900</v>
      </c>
      <c r="X18076">
        <v>2</v>
      </c>
      <c r="Y18076" s="1" t="s">
        <v>17418</v>
      </c>
      <c r="Z18076">
        <v>112904121598</v>
      </c>
      <c r="AA18076" s="1" t="s">
        <v>2392</v>
      </c>
      <c r="AB18076">
        <v>56</v>
      </c>
      <c r="AD18076">
        <v>1.129013300109E+24</v>
      </c>
      <c r="AE18076" s="1" t="s">
        <v>39</v>
      </c>
      <c r="AF18076" s="1" t="s">
        <v>17419</v>
      </c>
      <c r="AG18076">
        <v>136856</v>
      </c>
      <c r="AH18076">
        <v>2812</v>
      </c>
      <c r="AI18076" s="1" t="s">
        <v>4444</v>
      </c>
      <c r="AJ18076" s="1" t="s">
        <v>39</v>
      </c>
      <c r="AK18076" s="1" t="s">
        <v>39</v>
      </c>
      <c r="AL18076">
        <v>126.999278728307</v>
      </c>
      <c r="AM18076">
        <v>37.607496765032302</v>
      </c>
    </row>
    <row r="18077" spans="1:39" x14ac:dyDescent="0.3">
      <c r="A18077">
        <v>18136064</v>
      </c>
      <c r="B18077" s="1" t="s">
        <v>61441</v>
      </c>
      <c r="C18077" s="1" t="s">
        <v>39</v>
      </c>
      <c r="D18077" s="1" t="s">
        <v>60</v>
      </c>
      <c r="E18077" s="1" t="s">
        <v>61</v>
      </c>
      <c r="F18077" s="1" t="s">
        <v>137</v>
      </c>
      <c r="G18077" s="1" t="s">
        <v>138</v>
      </c>
      <c r="H18077" s="1" t="s">
        <v>139</v>
      </c>
      <c r="I18077" s="1" t="s">
        <v>140</v>
      </c>
      <c r="J18077" s="1" t="s">
        <v>141</v>
      </c>
      <c r="K18077" s="1" t="s">
        <v>142</v>
      </c>
      <c r="L18077">
        <v>11</v>
      </c>
      <c r="M18077" s="1" t="s">
        <v>41</v>
      </c>
      <c r="N18077">
        <v>11545</v>
      </c>
      <c r="O18077" s="1" t="s">
        <v>343</v>
      </c>
      <c r="P18077">
        <v>1154563000</v>
      </c>
      <c r="Q18077" s="1" t="s">
        <v>344</v>
      </c>
      <c r="R18077">
        <v>1154510200</v>
      </c>
      <c r="S18077" s="1" t="s">
        <v>345</v>
      </c>
      <c r="T18077">
        <v>1.15451020010163E+18</v>
      </c>
      <c r="U18077">
        <v>1</v>
      </c>
      <c r="V18077" s="1" t="s">
        <v>45</v>
      </c>
      <c r="W18077">
        <v>163</v>
      </c>
      <c r="X18077">
        <v>26</v>
      </c>
      <c r="Y18077" s="1" t="s">
        <v>17130</v>
      </c>
      <c r="Z18077">
        <v>115453117003</v>
      </c>
      <c r="AA18077" s="1" t="s">
        <v>2573</v>
      </c>
      <c r="AB18077">
        <v>22</v>
      </c>
      <c r="AD18077">
        <v>1.15451020010163E+24</v>
      </c>
      <c r="AE18077" s="1" t="s">
        <v>17125</v>
      </c>
      <c r="AF18077" s="1" t="s">
        <v>17132</v>
      </c>
      <c r="AG18077">
        <v>153807</v>
      </c>
      <c r="AH18077">
        <v>8546</v>
      </c>
      <c r="AI18077" s="1" t="s">
        <v>39</v>
      </c>
      <c r="AJ18077" s="1" t="s">
        <v>47</v>
      </c>
      <c r="AK18077" s="1" t="s">
        <v>39</v>
      </c>
      <c r="AL18077">
        <v>126.900581427201</v>
      </c>
      <c r="AM18077">
        <v>37.471408537883001</v>
      </c>
    </row>
    <row r="18078" spans="1:39" x14ac:dyDescent="0.3">
      <c r="A18078">
        <v>18144834</v>
      </c>
      <c r="B18078" s="1" t="s">
        <v>61442</v>
      </c>
      <c r="C18078" s="1" t="s">
        <v>39</v>
      </c>
      <c r="D18078" s="1" t="s">
        <v>60</v>
      </c>
      <c r="E18078" s="1" t="s">
        <v>61</v>
      </c>
      <c r="F18078" s="1" t="s">
        <v>137</v>
      </c>
      <c r="G18078" s="1" t="s">
        <v>138</v>
      </c>
      <c r="H18078" s="1" t="s">
        <v>139</v>
      </c>
      <c r="I18078" s="1" t="s">
        <v>140</v>
      </c>
      <c r="J18078" s="1" t="s">
        <v>141</v>
      </c>
      <c r="K18078" s="1" t="s">
        <v>142</v>
      </c>
      <c r="L18078">
        <v>11</v>
      </c>
      <c r="M18078" s="1" t="s">
        <v>41</v>
      </c>
      <c r="N18078">
        <v>11470</v>
      </c>
      <c r="O18078" s="1" t="s">
        <v>115</v>
      </c>
      <c r="P18078">
        <v>1147061000</v>
      </c>
      <c r="Q18078" s="1" t="s">
        <v>1623</v>
      </c>
      <c r="R18078">
        <v>1147010300</v>
      </c>
      <c r="S18078" s="1" t="s">
        <v>592</v>
      </c>
      <c r="T18078">
        <v>1.14701030010601E+18</v>
      </c>
      <c r="U18078">
        <v>1</v>
      </c>
      <c r="V18078" s="1" t="s">
        <v>45</v>
      </c>
      <c r="W18078">
        <v>601</v>
      </c>
      <c r="X18078">
        <v>6</v>
      </c>
      <c r="Y18078" s="1" t="s">
        <v>48341</v>
      </c>
      <c r="Z18078">
        <v>114703114010</v>
      </c>
      <c r="AA18078" s="1" t="s">
        <v>1424</v>
      </c>
      <c r="AB18078">
        <v>194</v>
      </c>
      <c r="AD18078">
        <v>1.14701030010601E+24</v>
      </c>
      <c r="AE18078" s="1" t="s">
        <v>39</v>
      </c>
      <c r="AF18078" s="1" t="s">
        <v>48342</v>
      </c>
      <c r="AG18078">
        <v>158842</v>
      </c>
      <c r="AH18078">
        <v>8064</v>
      </c>
      <c r="AI18078" s="1" t="s">
        <v>39</v>
      </c>
      <c r="AJ18078" s="1" t="s">
        <v>59</v>
      </c>
      <c r="AK18078" s="1" t="s">
        <v>39</v>
      </c>
      <c r="AL18078">
        <v>126.844307156884</v>
      </c>
      <c r="AM18078">
        <v>37.519671930582703</v>
      </c>
    </row>
    <row r="18079" spans="1:39" x14ac:dyDescent="0.3">
      <c r="A18079">
        <v>18113685</v>
      </c>
      <c r="B18079" s="1" t="s">
        <v>61443</v>
      </c>
      <c r="C18079" s="1" t="s">
        <v>39</v>
      </c>
      <c r="D18079" s="1" t="s">
        <v>60</v>
      </c>
      <c r="E18079" s="1" t="s">
        <v>61</v>
      </c>
      <c r="F18079" s="1" t="s">
        <v>137</v>
      </c>
      <c r="G18079" s="1" t="s">
        <v>138</v>
      </c>
      <c r="H18079" s="1" t="s">
        <v>139</v>
      </c>
      <c r="I18079" s="1" t="s">
        <v>140</v>
      </c>
      <c r="J18079" s="1" t="s">
        <v>141</v>
      </c>
      <c r="K18079" s="1" t="s">
        <v>142</v>
      </c>
      <c r="L18079">
        <v>11</v>
      </c>
      <c r="M18079" s="1" t="s">
        <v>41</v>
      </c>
      <c r="N18079">
        <v>11380</v>
      </c>
      <c r="O18079" s="1" t="s">
        <v>90</v>
      </c>
      <c r="P18079">
        <v>1138051000</v>
      </c>
      <c r="Q18079" s="1" t="s">
        <v>728</v>
      </c>
      <c r="R18079">
        <v>1138010200</v>
      </c>
      <c r="S18079" s="1" t="s">
        <v>728</v>
      </c>
      <c r="T18079">
        <v>1.1380102001012E+18</v>
      </c>
      <c r="U18079">
        <v>1</v>
      </c>
      <c r="V18079" s="1" t="s">
        <v>45</v>
      </c>
      <c r="W18079">
        <v>120</v>
      </c>
      <c r="X18079">
        <v>16</v>
      </c>
      <c r="Y18079" s="1" t="s">
        <v>61444</v>
      </c>
      <c r="Z18079">
        <v>113804133067</v>
      </c>
      <c r="AA18079" s="1" t="s">
        <v>8032</v>
      </c>
      <c r="AB18079">
        <v>17</v>
      </c>
      <c r="AD18079">
        <v>1.1380102001012E+24</v>
      </c>
      <c r="AE18079" s="1" t="s">
        <v>14290</v>
      </c>
      <c r="AF18079" s="1" t="s">
        <v>61445</v>
      </c>
      <c r="AG18079">
        <v>122832</v>
      </c>
      <c r="AH18079">
        <v>3376</v>
      </c>
      <c r="AI18079" s="1" t="s">
        <v>39</v>
      </c>
      <c r="AJ18079" s="1" t="s">
        <v>39</v>
      </c>
      <c r="AK18079" s="1" t="s">
        <v>39</v>
      </c>
      <c r="AL18079">
        <v>126.929669558849</v>
      </c>
      <c r="AM18079">
        <v>37.607561731854901</v>
      </c>
    </row>
    <row r="18080" spans="1:39" x14ac:dyDescent="0.3">
      <c r="A18080">
        <v>18134605</v>
      </c>
      <c r="B18080" s="1" t="s">
        <v>61446</v>
      </c>
      <c r="C18080" s="1" t="s">
        <v>39</v>
      </c>
      <c r="D18080" s="1" t="s">
        <v>60</v>
      </c>
      <c r="E18080" s="1" t="s">
        <v>61</v>
      </c>
      <c r="F18080" s="1" t="s">
        <v>137</v>
      </c>
      <c r="G18080" s="1" t="s">
        <v>138</v>
      </c>
      <c r="H18080" s="1" t="s">
        <v>139</v>
      </c>
      <c r="I18080" s="1" t="s">
        <v>140</v>
      </c>
      <c r="J18080" s="1" t="s">
        <v>141</v>
      </c>
      <c r="K18080" s="1" t="s">
        <v>142</v>
      </c>
      <c r="L18080">
        <v>11</v>
      </c>
      <c r="M18080" s="1" t="s">
        <v>41</v>
      </c>
      <c r="N18080">
        <v>11380</v>
      </c>
      <c r="O18080" s="1" t="s">
        <v>90</v>
      </c>
      <c r="P18080">
        <v>1138060000</v>
      </c>
      <c r="Q18080" s="1" t="s">
        <v>1637</v>
      </c>
      <c r="R18080">
        <v>1138010700</v>
      </c>
      <c r="S18080" s="1" t="s">
        <v>1275</v>
      </c>
      <c r="T18080">
        <v>1.13801070010591E+18</v>
      </c>
      <c r="U18080">
        <v>1</v>
      </c>
      <c r="V18080" s="1" t="s">
        <v>45</v>
      </c>
      <c r="W18080">
        <v>591</v>
      </c>
      <c r="X18080">
        <v>7</v>
      </c>
      <c r="Y18080" s="1" t="s">
        <v>61447</v>
      </c>
      <c r="Z18080">
        <v>113804133226</v>
      </c>
      <c r="AA18080" s="1" t="s">
        <v>5373</v>
      </c>
      <c r="AB18080">
        <v>20</v>
      </c>
      <c r="AD18080">
        <v>1.1380107001059099E+24</v>
      </c>
      <c r="AE18080" s="1" t="s">
        <v>39</v>
      </c>
      <c r="AF18080" s="1" t="s">
        <v>61448</v>
      </c>
      <c r="AG18080">
        <v>122924</v>
      </c>
      <c r="AH18080">
        <v>3484</v>
      </c>
      <c r="AI18080" s="1" t="s">
        <v>39</v>
      </c>
      <c r="AJ18080" s="1" t="s">
        <v>59</v>
      </c>
      <c r="AK18080" s="1" t="s">
        <v>39</v>
      </c>
      <c r="AL18080">
        <v>126.915020481607</v>
      </c>
      <c r="AM18080">
        <v>37.589182059906499</v>
      </c>
    </row>
    <row r="18081" spans="1:39" x14ac:dyDescent="0.3">
      <c r="A18081">
        <v>18113703</v>
      </c>
      <c r="B18081" s="1" t="s">
        <v>61449</v>
      </c>
      <c r="C18081" s="1" t="s">
        <v>39</v>
      </c>
      <c r="D18081" s="1" t="s">
        <v>60</v>
      </c>
      <c r="E18081" s="1" t="s">
        <v>61</v>
      </c>
      <c r="F18081" s="1" t="s">
        <v>137</v>
      </c>
      <c r="G18081" s="1" t="s">
        <v>138</v>
      </c>
      <c r="H18081" s="1" t="s">
        <v>139</v>
      </c>
      <c r="I18081" s="1" t="s">
        <v>140</v>
      </c>
      <c r="J18081" s="1" t="s">
        <v>141</v>
      </c>
      <c r="K18081" s="1" t="s">
        <v>142</v>
      </c>
      <c r="L18081">
        <v>11</v>
      </c>
      <c r="M18081" s="1" t="s">
        <v>41</v>
      </c>
      <c r="N18081">
        <v>11110</v>
      </c>
      <c r="O18081" s="1" t="s">
        <v>50</v>
      </c>
      <c r="P18081">
        <v>1111067000</v>
      </c>
      <c r="Q18081" s="1" t="s">
        <v>2455</v>
      </c>
      <c r="R18081">
        <v>1111017400</v>
      </c>
      <c r="S18081" s="1" t="s">
        <v>1174</v>
      </c>
      <c r="T18081">
        <v>1.11101740010177E+18</v>
      </c>
      <c r="U18081">
        <v>1</v>
      </c>
      <c r="V18081" s="1" t="s">
        <v>45</v>
      </c>
      <c r="W18081">
        <v>177</v>
      </c>
      <c r="Y18081" s="1" t="s">
        <v>61450</v>
      </c>
      <c r="Z18081">
        <v>111104100354</v>
      </c>
      <c r="AA18081" s="1" t="s">
        <v>40785</v>
      </c>
      <c r="AB18081">
        <v>3</v>
      </c>
      <c r="AD18081">
        <v>1.11101740010177E+24</v>
      </c>
      <c r="AE18081" s="1" t="s">
        <v>39</v>
      </c>
      <c r="AF18081" s="1" t="s">
        <v>61451</v>
      </c>
      <c r="AG18081">
        <v>110840</v>
      </c>
      <c r="AH18081">
        <v>3105</v>
      </c>
      <c r="AI18081" s="1" t="s">
        <v>39</v>
      </c>
      <c r="AJ18081" s="1" t="s">
        <v>47</v>
      </c>
      <c r="AK18081" s="1" t="s">
        <v>39</v>
      </c>
      <c r="AL18081">
        <v>127.01340771248699</v>
      </c>
      <c r="AM18081">
        <v>37.572754476417103</v>
      </c>
    </row>
    <row r="18082" spans="1:39" x14ac:dyDescent="0.3">
      <c r="A18082">
        <v>18128441</v>
      </c>
      <c r="B18082" s="1" t="s">
        <v>61452</v>
      </c>
      <c r="C18082" s="1" t="s">
        <v>39</v>
      </c>
      <c r="D18082" s="1" t="s">
        <v>60</v>
      </c>
      <c r="E18082" s="1" t="s">
        <v>61</v>
      </c>
      <c r="F18082" s="1" t="s">
        <v>137</v>
      </c>
      <c r="G18082" s="1" t="s">
        <v>138</v>
      </c>
      <c r="H18082" s="1" t="s">
        <v>139</v>
      </c>
      <c r="I18082" s="1" t="s">
        <v>140</v>
      </c>
      <c r="J18082" s="1" t="s">
        <v>141</v>
      </c>
      <c r="K18082" s="1" t="s">
        <v>142</v>
      </c>
      <c r="L18082">
        <v>11</v>
      </c>
      <c r="M18082" s="1" t="s">
        <v>41</v>
      </c>
      <c r="N18082">
        <v>11410</v>
      </c>
      <c r="O18082" s="1" t="s">
        <v>128</v>
      </c>
      <c r="P18082">
        <v>1141056500</v>
      </c>
      <c r="Q18082" s="1" t="s">
        <v>836</v>
      </c>
      <c r="R18082">
        <v>1141011000</v>
      </c>
      <c r="S18082" s="1" t="s">
        <v>893</v>
      </c>
      <c r="T18082">
        <v>1.1410110001000106E+18</v>
      </c>
      <c r="U18082">
        <v>1</v>
      </c>
      <c r="V18082" s="1" t="s">
        <v>45</v>
      </c>
      <c r="W18082">
        <v>1</v>
      </c>
      <c r="X18082">
        <v>565</v>
      </c>
      <c r="Y18082" s="1" t="s">
        <v>61453</v>
      </c>
      <c r="Z18082">
        <v>114104136135</v>
      </c>
      <c r="AA18082" s="1" t="s">
        <v>61454</v>
      </c>
      <c r="AB18082">
        <v>31</v>
      </c>
      <c r="AC18082">
        <v>6</v>
      </c>
      <c r="AD18082">
        <v>1.1410110001000106E+24</v>
      </c>
      <c r="AE18082" s="1" t="s">
        <v>39</v>
      </c>
      <c r="AF18082" s="1" t="s">
        <v>61455</v>
      </c>
      <c r="AG18082">
        <v>120866</v>
      </c>
      <c r="AH18082">
        <v>3747</v>
      </c>
      <c r="AI18082" s="1" t="s">
        <v>39</v>
      </c>
      <c r="AJ18082" s="1" t="s">
        <v>59</v>
      </c>
      <c r="AK18082" s="1" t="s">
        <v>39</v>
      </c>
      <c r="AL18082">
        <v>126.95151524597</v>
      </c>
      <c r="AM18082">
        <v>37.566517409463003</v>
      </c>
    </row>
    <row r="18083" spans="1:39" x14ac:dyDescent="0.3">
      <c r="A18083">
        <v>18113604</v>
      </c>
      <c r="B18083" s="1" t="s">
        <v>7452</v>
      </c>
      <c r="C18083" s="1" t="s">
        <v>4041</v>
      </c>
      <c r="D18083" s="1" t="s">
        <v>60</v>
      </c>
      <c r="E18083" s="1" t="s">
        <v>61</v>
      </c>
      <c r="F18083" s="1" t="s">
        <v>137</v>
      </c>
      <c r="G18083" s="1" t="s">
        <v>138</v>
      </c>
      <c r="H18083" s="1" t="s">
        <v>139</v>
      </c>
      <c r="I18083" s="1" t="s">
        <v>140</v>
      </c>
      <c r="J18083" s="1" t="s">
        <v>141</v>
      </c>
      <c r="K18083" s="1" t="s">
        <v>142</v>
      </c>
      <c r="L18083">
        <v>11</v>
      </c>
      <c r="M18083" s="1" t="s">
        <v>41</v>
      </c>
      <c r="N18083">
        <v>11620</v>
      </c>
      <c r="O18083" s="1" t="s">
        <v>245</v>
      </c>
      <c r="P18083">
        <v>1162069500</v>
      </c>
      <c r="Q18083" s="1" t="s">
        <v>247</v>
      </c>
      <c r="R18083">
        <v>1162010200</v>
      </c>
      <c r="S18083" s="1" t="s">
        <v>247</v>
      </c>
      <c r="T18083">
        <v>1.16201020011421E+18</v>
      </c>
      <c r="U18083">
        <v>1</v>
      </c>
      <c r="V18083" s="1" t="s">
        <v>45</v>
      </c>
      <c r="W18083">
        <v>1421</v>
      </c>
      <c r="X18083">
        <v>29</v>
      </c>
      <c r="Y18083" s="1" t="s">
        <v>17896</v>
      </c>
      <c r="Z18083">
        <v>116203120005</v>
      </c>
      <c r="AA18083" s="1" t="s">
        <v>1996</v>
      </c>
      <c r="AB18083">
        <v>344</v>
      </c>
      <c r="AD18083">
        <v>1.16201020011421E+24</v>
      </c>
      <c r="AE18083" s="1" t="s">
        <v>43121</v>
      </c>
      <c r="AF18083" s="1" t="s">
        <v>17897</v>
      </c>
      <c r="AG18083">
        <v>151890</v>
      </c>
      <c r="AH18083">
        <v>8754</v>
      </c>
      <c r="AI18083" s="1" t="s">
        <v>39</v>
      </c>
      <c r="AJ18083" s="1" t="s">
        <v>39</v>
      </c>
      <c r="AK18083" s="1" t="s">
        <v>39</v>
      </c>
      <c r="AL18083">
        <v>126.92995994160501</v>
      </c>
      <c r="AM18083">
        <v>37.4851399449404</v>
      </c>
    </row>
    <row r="18084" spans="1:39" x14ac:dyDescent="0.3">
      <c r="A18084">
        <v>18113027</v>
      </c>
      <c r="B18084" s="1" t="s">
        <v>39558</v>
      </c>
      <c r="C18084" s="1" t="s">
        <v>39</v>
      </c>
      <c r="D18084" s="1" t="s">
        <v>60</v>
      </c>
      <c r="E18084" s="1" t="s">
        <v>61</v>
      </c>
      <c r="F18084" s="1" t="s">
        <v>137</v>
      </c>
      <c r="G18084" s="1" t="s">
        <v>138</v>
      </c>
      <c r="H18084" s="1" t="s">
        <v>139</v>
      </c>
      <c r="I18084" s="1" t="s">
        <v>140</v>
      </c>
      <c r="J18084" s="1" t="s">
        <v>141</v>
      </c>
      <c r="K18084" s="1" t="s">
        <v>142</v>
      </c>
      <c r="L18084">
        <v>11</v>
      </c>
      <c r="M18084" s="1" t="s">
        <v>41</v>
      </c>
      <c r="N18084">
        <v>11545</v>
      </c>
      <c r="O18084" s="1" t="s">
        <v>343</v>
      </c>
      <c r="P18084">
        <v>1154563000</v>
      </c>
      <c r="Q18084" s="1" t="s">
        <v>344</v>
      </c>
      <c r="R18084">
        <v>1154510200</v>
      </c>
      <c r="S18084" s="1" t="s">
        <v>345</v>
      </c>
      <c r="T18084">
        <v>1.15451020010961E+18</v>
      </c>
      <c r="U18084">
        <v>1</v>
      </c>
      <c r="V18084" s="1" t="s">
        <v>45</v>
      </c>
      <c r="W18084">
        <v>961</v>
      </c>
      <c r="X18084">
        <v>14</v>
      </c>
      <c r="Y18084" s="1" t="s">
        <v>61456</v>
      </c>
      <c r="Z18084">
        <v>115453117004</v>
      </c>
      <c r="AA18084" s="1" t="s">
        <v>1142</v>
      </c>
      <c r="AB18084">
        <v>336</v>
      </c>
      <c r="AD18084">
        <v>1.15451020010961E+24</v>
      </c>
      <c r="AE18084" s="1" t="s">
        <v>61457</v>
      </c>
      <c r="AF18084" s="1" t="s">
        <v>61458</v>
      </c>
      <c r="AG18084">
        <v>153868</v>
      </c>
      <c r="AH18084">
        <v>8550</v>
      </c>
      <c r="AI18084" s="1" t="s">
        <v>39</v>
      </c>
      <c r="AJ18084" s="1" t="s">
        <v>39</v>
      </c>
      <c r="AK18084" s="1" t="s">
        <v>39</v>
      </c>
      <c r="AL18084">
        <v>126.903850192343</v>
      </c>
      <c r="AM18084">
        <v>37.476719057915602</v>
      </c>
    </row>
    <row r="18085" spans="1:39" x14ac:dyDescent="0.3">
      <c r="A18085">
        <v>18136026</v>
      </c>
      <c r="B18085" s="1" t="s">
        <v>61459</v>
      </c>
      <c r="C18085" s="1" t="s">
        <v>39</v>
      </c>
      <c r="D18085" s="1" t="s">
        <v>60</v>
      </c>
      <c r="E18085" s="1" t="s">
        <v>61</v>
      </c>
      <c r="F18085" s="1" t="s">
        <v>137</v>
      </c>
      <c r="G18085" s="1" t="s">
        <v>138</v>
      </c>
      <c r="H18085" s="1" t="s">
        <v>139</v>
      </c>
      <c r="I18085" s="1" t="s">
        <v>140</v>
      </c>
      <c r="J18085" s="1" t="s">
        <v>141</v>
      </c>
      <c r="K18085" s="1" t="s">
        <v>142</v>
      </c>
      <c r="L18085">
        <v>11</v>
      </c>
      <c r="M18085" s="1" t="s">
        <v>41</v>
      </c>
      <c r="N18085">
        <v>11500</v>
      </c>
      <c r="O18085" s="1" t="s">
        <v>260</v>
      </c>
      <c r="P18085">
        <v>1150063000</v>
      </c>
      <c r="Q18085" s="1" t="s">
        <v>453</v>
      </c>
      <c r="R18085">
        <v>1150010900</v>
      </c>
      <c r="S18085" s="1" t="s">
        <v>454</v>
      </c>
      <c r="T18085">
        <v>1.15001090010197E+18</v>
      </c>
      <c r="U18085">
        <v>1</v>
      </c>
      <c r="V18085" s="1" t="s">
        <v>45</v>
      </c>
      <c r="W18085">
        <v>197</v>
      </c>
      <c r="X18085">
        <v>1</v>
      </c>
      <c r="Y18085" s="1" t="s">
        <v>24283</v>
      </c>
      <c r="Z18085">
        <v>115004145404</v>
      </c>
      <c r="AA18085" s="1" t="s">
        <v>8683</v>
      </c>
      <c r="AB18085">
        <v>42</v>
      </c>
      <c r="AD18085">
        <v>1.1500109001019701E+24</v>
      </c>
      <c r="AE18085" s="1" t="s">
        <v>39</v>
      </c>
      <c r="AF18085" s="1" t="s">
        <v>24284</v>
      </c>
      <c r="AG18085">
        <v>157846</v>
      </c>
      <c r="AH18085">
        <v>7595</v>
      </c>
      <c r="AI18085" s="1" t="s">
        <v>39</v>
      </c>
      <c r="AJ18085" s="1" t="s">
        <v>47</v>
      </c>
      <c r="AK18085" s="1" t="s">
        <v>39</v>
      </c>
      <c r="AL18085">
        <v>126.82245385885901</v>
      </c>
      <c r="AM18085">
        <v>37.571328496971397</v>
      </c>
    </row>
    <row r="18086" spans="1:39" x14ac:dyDescent="0.3">
      <c r="A18086">
        <v>18144829</v>
      </c>
      <c r="B18086" s="1" t="s">
        <v>61461</v>
      </c>
      <c r="C18086" s="1" t="s">
        <v>39</v>
      </c>
      <c r="D18086" s="1" t="s">
        <v>60</v>
      </c>
      <c r="E18086" s="1" t="s">
        <v>61</v>
      </c>
      <c r="F18086" s="1" t="s">
        <v>137</v>
      </c>
      <c r="G18086" s="1" t="s">
        <v>138</v>
      </c>
      <c r="H18086" s="1" t="s">
        <v>139</v>
      </c>
      <c r="I18086" s="1" t="s">
        <v>140</v>
      </c>
      <c r="J18086" s="1" t="s">
        <v>141</v>
      </c>
      <c r="K18086" s="1" t="s">
        <v>142</v>
      </c>
      <c r="L18086">
        <v>11</v>
      </c>
      <c r="M18086" s="1" t="s">
        <v>41</v>
      </c>
      <c r="N18086">
        <v>11470</v>
      </c>
      <c r="O18086" s="1" t="s">
        <v>115</v>
      </c>
      <c r="P18086">
        <v>1147063000</v>
      </c>
      <c r="Q18086" s="1" t="s">
        <v>594</v>
      </c>
      <c r="R18086">
        <v>1147010100</v>
      </c>
      <c r="S18086" s="1" t="s">
        <v>172</v>
      </c>
      <c r="T18086">
        <v>1.14701010010144E+18</v>
      </c>
      <c r="U18086">
        <v>1</v>
      </c>
      <c r="V18086" s="1" t="s">
        <v>45</v>
      </c>
      <c r="W18086">
        <v>144</v>
      </c>
      <c r="X18086">
        <v>5</v>
      </c>
      <c r="Y18086" s="1" t="s">
        <v>61462</v>
      </c>
      <c r="Z18086">
        <v>114704142235</v>
      </c>
      <c r="AA18086" s="1" t="s">
        <v>2401</v>
      </c>
      <c r="AB18086">
        <v>4</v>
      </c>
      <c r="AD18086">
        <v>1.14701010010144E+24</v>
      </c>
      <c r="AE18086" s="1" t="s">
        <v>39</v>
      </c>
      <c r="AF18086" s="1" t="s">
        <v>61463</v>
      </c>
      <c r="AG18086">
        <v>158849</v>
      </c>
      <c r="AH18086">
        <v>8014</v>
      </c>
      <c r="AI18086" s="1" t="s">
        <v>39</v>
      </c>
      <c r="AJ18086" s="1" t="s">
        <v>59</v>
      </c>
      <c r="AK18086" s="1" t="s">
        <v>39</v>
      </c>
      <c r="AL18086">
        <v>126.87350315600401</v>
      </c>
      <c r="AM18086">
        <v>37.518251051846903</v>
      </c>
    </row>
    <row r="18087" spans="1:39" x14ac:dyDescent="0.3">
      <c r="A18087">
        <v>18119705</v>
      </c>
      <c r="B18087" s="1" t="s">
        <v>5750</v>
      </c>
      <c r="C18087" s="1" t="s">
        <v>61464</v>
      </c>
      <c r="D18087" s="1" t="s">
        <v>60</v>
      </c>
      <c r="E18087" s="1" t="s">
        <v>61</v>
      </c>
      <c r="F18087" s="1" t="s">
        <v>137</v>
      </c>
      <c r="G18087" s="1" t="s">
        <v>138</v>
      </c>
      <c r="H18087" s="1" t="s">
        <v>139</v>
      </c>
      <c r="I18087" s="1" t="s">
        <v>140</v>
      </c>
      <c r="J18087" s="1" t="s">
        <v>141</v>
      </c>
      <c r="K18087" s="1" t="s">
        <v>142</v>
      </c>
      <c r="L18087">
        <v>11</v>
      </c>
      <c r="M18087" s="1" t="s">
        <v>41</v>
      </c>
      <c r="N18087">
        <v>11215</v>
      </c>
      <c r="O18087" s="1" t="s">
        <v>167</v>
      </c>
      <c r="P18087">
        <v>1121576000</v>
      </c>
      <c r="Q18087" s="1" t="s">
        <v>338</v>
      </c>
      <c r="R18087">
        <v>1121510100</v>
      </c>
      <c r="S18087" s="1" t="s">
        <v>169</v>
      </c>
      <c r="T18087">
        <v>1.1215101001021101E+18</v>
      </c>
      <c r="U18087">
        <v>1</v>
      </c>
      <c r="V18087" s="1" t="s">
        <v>45</v>
      </c>
      <c r="W18087">
        <v>211</v>
      </c>
      <c r="X18087">
        <v>24</v>
      </c>
      <c r="Y18087" s="1" t="s">
        <v>49780</v>
      </c>
      <c r="Z18087">
        <v>112153005027</v>
      </c>
      <c r="AA18087" s="1" t="s">
        <v>1210</v>
      </c>
      <c r="AB18087">
        <v>179</v>
      </c>
      <c r="AD18087">
        <v>1.12151010010211E+24</v>
      </c>
      <c r="AE18087" s="1" t="s">
        <v>11289</v>
      </c>
      <c r="AF18087" s="1" t="s">
        <v>49781</v>
      </c>
      <c r="AG18087">
        <v>143902</v>
      </c>
      <c r="AH18087">
        <v>4902</v>
      </c>
      <c r="AI18087" s="1" t="s">
        <v>1238</v>
      </c>
      <c r="AJ18087" s="1" t="s">
        <v>47</v>
      </c>
      <c r="AK18087" s="1" t="s">
        <v>39</v>
      </c>
      <c r="AL18087">
        <v>127.08271127283101</v>
      </c>
      <c r="AM18087">
        <v>37.5691504899563</v>
      </c>
    </row>
    <row r="18088" spans="1:39" x14ac:dyDescent="0.3">
      <c r="A18088">
        <v>18113058</v>
      </c>
      <c r="B18088" s="1" t="s">
        <v>61465</v>
      </c>
      <c r="C18088" s="1" t="s">
        <v>39</v>
      </c>
      <c r="D18088" s="1" t="s">
        <v>60</v>
      </c>
      <c r="E18088" s="1" t="s">
        <v>61</v>
      </c>
      <c r="F18088" s="1" t="s">
        <v>137</v>
      </c>
      <c r="G18088" s="1" t="s">
        <v>138</v>
      </c>
      <c r="H18088" s="1" t="s">
        <v>139</v>
      </c>
      <c r="I18088" s="1" t="s">
        <v>140</v>
      </c>
      <c r="J18088" s="1" t="s">
        <v>141</v>
      </c>
      <c r="K18088" s="1" t="s">
        <v>142</v>
      </c>
      <c r="L18088">
        <v>11</v>
      </c>
      <c r="M18088" s="1" t="s">
        <v>41</v>
      </c>
      <c r="N18088">
        <v>11545</v>
      </c>
      <c r="O18088" s="1" t="s">
        <v>343</v>
      </c>
      <c r="P18088">
        <v>1154567000</v>
      </c>
      <c r="Q18088" s="1" t="s">
        <v>1249</v>
      </c>
      <c r="R18088">
        <v>1154510300</v>
      </c>
      <c r="S18088" s="1" t="s">
        <v>519</v>
      </c>
      <c r="T18088">
        <v>1.1545103001084001E+18</v>
      </c>
      <c r="U18088">
        <v>1</v>
      </c>
      <c r="V18088" s="1" t="s">
        <v>45</v>
      </c>
      <c r="W18088">
        <v>840</v>
      </c>
      <c r="X18088">
        <v>30</v>
      </c>
      <c r="Y18088" s="1" t="s">
        <v>51336</v>
      </c>
      <c r="Z18088">
        <v>115454151063</v>
      </c>
      <c r="AA18088" s="1" t="s">
        <v>10709</v>
      </c>
      <c r="AB18088">
        <v>26</v>
      </c>
      <c r="AD18088">
        <v>1.1545103001084E+24</v>
      </c>
      <c r="AE18088" s="1" t="s">
        <v>39</v>
      </c>
      <c r="AF18088" s="1" t="s">
        <v>51337</v>
      </c>
      <c r="AG18088">
        <v>153856</v>
      </c>
      <c r="AH18088">
        <v>8627</v>
      </c>
      <c r="AI18088" s="1" t="s">
        <v>39</v>
      </c>
      <c r="AJ18088" s="1" t="s">
        <v>47</v>
      </c>
      <c r="AK18088" s="1" t="s">
        <v>39</v>
      </c>
      <c r="AL18088">
        <v>126.904659945806</v>
      </c>
      <c r="AM18088">
        <v>37.453767790460702</v>
      </c>
    </row>
    <row r="18089" spans="1:39" x14ac:dyDescent="0.3">
      <c r="A18089">
        <v>18112871</v>
      </c>
      <c r="B18089" s="1" t="s">
        <v>61466</v>
      </c>
      <c r="C18089" s="1" t="s">
        <v>39</v>
      </c>
      <c r="D18089" s="1" t="s">
        <v>60</v>
      </c>
      <c r="E18089" s="1" t="s">
        <v>61</v>
      </c>
      <c r="F18089" s="1" t="s">
        <v>137</v>
      </c>
      <c r="G18089" s="1" t="s">
        <v>138</v>
      </c>
      <c r="H18089" s="1" t="s">
        <v>139</v>
      </c>
      <c r="I18089" s="1" t="s">
        <v>140</v>
      </c>
      <c r="J18089" s="1" t="s">
        <v>141</v>
      </c>
      <c r="K18089" s="1" t="s">
        <v>142</v>
      </c>
      <c r="L18089">
        <v>11</v>
      </c>
      <c r="M18089" s="1" t="s">
        <v>41</v>
      </c>
      <c r="N18089">
        <v>11290</v>
      </c>
      <c r="O18089" s="1" t="s">
        <v>93</v>
      </c>
      <c r="P18089">
        <v>1129076000</v>
      </c>
      <c r="Q18089" s="1" t="s">
        <v>1821</v>
      </c>
      <c r="R18089">
        <v>1129013800</v>
      </c>
      <c r="S18089" s="1" t="s">
        <v>1822</v>
      </c>
      <c r="T18089">
        <v>1.1290138001023105E+18</v>
      </c>
      <c r="U18089">
        <v>1</v>
      </c>
      <c r="V18089" s="1" t="s">
        <v>45</v>
      </c>
      <c r="W18089">
        <v>231</v>
      </c>
      <c r="X18089">
        <v>515</v>
      </c>
      <c r="Y18089" s="1" t="s">
        <v>61467</v>
      </c>
      <c r="Z18089">
        <v>112904121596</v>
      </c>
      <c r="AA18089" s="1" t="s">
        <v>16900</v>
      </c>
      <c r="AB18089">
        <v>6</v>
      </c>
      <c r="AC18089">
        <v>12</v>
      </c>
      <c r="AD18089">
        <v>1.1290138001023105E+24</v>
      </c>
      <c r="AE18089" s="1" t="s">
        <v>39</v>
      </c>
      <c r="AF18089" s="1" t="s">
        <v>61468</v>
      </c>
      <c r="AG18089">
        <v>136836</v>
      </c>
      <c r="AH18089">
        <v>2742</v>
      </c>
      <c r="AI18089" s="1" t="s">
        <v>39</v>
      </c>
      <c r="AJ18089" s="1" t="s">
        <v>47</v>
      </c>
      <c r="AK18089" s="1" t="s">
        <v>39</v>
      </c>
      <c r="AL18089">
        <v>127.03837289793</v>
      </c>
      <c r="AM18089">
        <v>37.612975745033197</v>
      </c>
    </row>
    <row r="18090" spans="1:39" x14ac:dyDescent="0.3">
      <c r="A18090">
        <v>18120123</v>
      </c>
      <c r="B18090" s="1" t="s">
        <v>57565</v>
      </c>
      <c r="C18090" s="1" t="s">
        <v>39</v>
      </c>
      <c r="D18090" s="1" t="s">
        <v>60</v>
      </c>
      <c r="E18090" s="1" t="s">
        <v>61</v>
      </c>
      <c r="F18090" s="1" t="s">
        <v>137</v>
      </c>
      <c r="G18090" s="1" t="s">
        <v>138</v>
      </c>
      <c r="H18090" s="1" t="s">
        <v>139</v>
      </c>
      <c r="I18090" s="1" t="s">
        <v>140</v>
      </c>
      <c r="J18090" s="1" t="s">
        <v>141</v>
      </c>
      <c r="K18090" s="1" t="s">
        <v>142</v>
      </c>
      <c r="L18090">
        <v>11</v>
      </c>
      <c r="M18090" s="1" t="s">
        <v>41</v>
      </c>
      <c r="N18090">
        <v>11620</v>
      </c>
      <c r="O18090" s="1" t="s">
        <v>245</v>
      </c>
      <c r="P18090">
        <v>1162066500</v>
      </c>
      <c r="Q18090" s="1" t="s">
        <v>2360</v>
      </c>
      <c r="R18090">
        <v>1162010200</v>
      </c>
      <c r="S18090" s="1" t="s">
        <v>247</v>
      </c>
      <c r="T18090">
        <v>1.1620102001011E+18</v>
      </c>
      <c r="U18090">
        <v>1</v>
      </c>
      <c r="V18090" s="1" t="s">
        <v>45</v>
      </c>
      <c r="W18090">
        <v>110</v>
      </c>
      <c r="X18090">
        <v>34</v>
      </c>
      <c r="Y18090" s="1" t="s">
        <v>55779</v>
      </c>
      <c r="Z18090">
        <v>116204160511</v>
      </c>
      <c r="AA18090" s="1" t="s">
        <v>7646</v>
      </c>
      <c r="AB18090">
        <v>21</v>
      </c>
      <c r="AD18090">
        <v>1.1620102001011001E+24</v>
      </c>
      <c r="AE18090" s="1" t="s">
        <v>39</v>
      </c>
      <c r="AF18090" s="1" t="s">
        <v>55780</v>
      </c>
      <c r="AG18090">
        <v>151927</v>
      </c>
      <c r="AH18090">
        <v>8838</v>
      </c>
      <c r="AI18090" s="1" t="s">
        <v>39</v>
      </c>
      <c r="AJ18090" s="1" t="s">
        <v>47</v>
      </c>
      <c r="AK18090" s="1" t="s">
        <v>39</v>
      </c>
      <c r="AL18090">
        <v>126.934858931972</v>
      </c>
      <c r="AM18090">
        <v>37.472983981026402</v>
      </c>
    </row>
    <row r="18091" spans="1:39" x14ac:dyDescent="0.3">
      <c r="A18091">
        <v>18115943</v>
      </c>
      <c r="B18091" s="1" t="s">
        <v>61469</v>
      </c>
      <c r="C18091" s="1" t="s">
        <v>61470</v>
      </c>
      <c r="D18091" s="1" t="s">
        <v>60</v>
      </c>
      <c r="E18091" s="1" t="s">
        <v>61</v>
      </c>
      <c r="F18091" s="1" t="s">
        <v>137</v>
      </c>
      <c r="G18091" s="1" t="s">
        <v>138</v>
      </c>
      <c r="H18091" s="1" t="s">
        <v>139</v>
      </c>
      <c r="I18091" s="1" t="s">
        <v>140</v>
      </c>
      <c r="J18091" s="1" t="s">
        <v>141</v>
      </c>
      <c r="K18091" s="1" t="s">
        <v>142</v>
      </c>
      <c r="L18091">
        <v>11</v>
      </c>
      <c r="M18091" s="1" t="s">
        <v>41</v>
      </c>
      <c r="N18091">
        <v>11170</v>
      </c>
      <c r="O18091" s="1" t="s">
        <v>207</v>
      </c>
      <c r="P18091">
        <v>1117052000</v>
      </c>
      <c r="Q18091" s="1" t="s">
        <v>2398</v>
      </c>
      <c r="R18091">
        <v>1117010200</v>
      </c>
      <c r="S18091" s="1" t="s">
        <v>2399</v>
      </c>
      <c r="T18091">
        <v>1.11701020020001E+18</v>
      </c>
      <c r="U18091">
        <v>2</v>
      </c>
      <c r="V18091" s="1" t="s">
        <v>300</v>
      </c>
      <c r="W18091">
        <v>1</v>
      </c>
      <c r="X18091">
        <v>3</v>
      </c>
      <c r="Y18091" s="1" t="s">
        <v>9612</v>
      </c>
      <c r="Z18091">
        <v>111704103024</v>
      </c>
      <c r="AA18091" s="1" t="s">
        <v>9613</v>
      </c>
      <c r="AB18091">
        <v>105</v>
      </c>
      <c r="AD18091">
        <v>1.11701020020001E+24</v>
      </c>
      <c r="AE18091" s="1" t="s">
        <v>9614</v>
      </c>
      <c r="AF18091" s="1" t="s">
        <v>9615</v>
      </c>
      <c r="AG18091">
        <v>140022</v>
      </c>
      <c r="AH18091">
        <v>4340</v>
      </c>
      <c r="AI18091" s="1" t="s">
        <v>39</v>
      </c>
      <c r="AJ18091" s="1" t="s">
        <v>59</v>
      </c>
      <c r="AK18091" s="1" t="s">
        <v>39</v>
      </c>
      <c r="AL18091">
        <v>126.98785574876</v>
      </c>
      <c r="AM18091">
        <v>37.551111362759201</v>
      </c>
    </row>
    <row r="18092" spans="1:39" x14ac:dyDescent="0.3">
      <c r="A18092">
        <v>18117722</v>
      </c>
      <c r="B18092" s="1" t="s">
        <v>61471</v>
      </c>
      <c r="C18092" s="1" t="s">
        <v>39</v>
      </c>
      <c r="D18092" s="1" t="s">
        <v>60</v>
      </c>
      <c r="E18092" s="1" t="s">
        <v>61</v>
      </c>
      <c r="F18092" s="1" t="s">
        <v>137</v>
      </c>
      <c r="G18092" s="1" t="s">
        <v>138</v>
      </c>
      <c r="H18092" s="1" t="s">
        <v>139</v>
      </c>
      <c r="I18092" s="1" t="s">
        <v>140</v>
      </c>
      <c r="J18092" s="1" t="s">
        <v>141</v>
      </c>
      <c r="K18092" s="1" t="s">
        <v>142</v>
      </c>
      <c r="L18092">
        <v>11</v>
      </c>
      <c r="M18092" s="1" t="s">
        <v>41</v>
      </c>
      <c r="N18092">
        <v>11215</v>
      </c>
      <c r="O18092" s="1" t="s">
        <v>167</v>
      </c>
      <c r="P18092">
        <v>1121577000</v>
      </c>
      <c r="Q18092" s="1" t="s">
        <v>168</v>
      </c>
      <c r="R18092">
        <v>1121510100</v>
      </c>
      <c r="S18092" s="1" t="s">
        <v>169</v>
      </c>
      <c r="T18092">
        <v>1.12151010010069E+18</v>
      </c>
      <c r="U18092">
        <v>1</v>
      </c>
      <c r="V18092" s="1" t="s">
        <v>45</v>
      </c>
      <c r="W18092">
        <v>69</v>
      </c>
      <c r="X18092">
        <v>18</v>
      </c>
      <c r="Y18092" s="1" t="s">
        <v>38032</v>
      </c>
      <c r="Z18092">
        <v>112153104006</v>
      </c>
      <c r="AA18092" s="1" t="s">
        <v>2275</v>
      </c>
      <c r="AB18092">
        <v>153</v>
      </c>
      <c r="AD18092">
        <v>1.12151010010069E+24</v>
      </c>
      <c r="AE18092" s="1" t="s">
        <v>39</v>
      </c>
      <c r="AF18092" s="1" t="s">
        <v>38033</v>
      </c>
      <c r="AG18092">
        <v>143887</v>
      </c>
      <c r="AH18092">
        <v>4944</v>
      </c>
      <c r="AI18092" s="1" t="s">
        <v>39</v>
      </c>
      <c r="AJ18092" s="1" t="s">
        <v>47</v>
      </c>
      <c r="AK18092" s="1" t="s">
        <v>39</v>
      </c>
      <c r="AL18092">
        <v>127.09197257808999</v>
      </c>
      <c r="AM18092">
        <v>37.558769911273899</v>
      </c>
    </row>
    <row r="18093" spans="1:39" x14ac:dyDescent="0.3">
      <c r="A18093">
        <v>18121867</v>
      </c>
      <c r="B18093" s="1" t="s">
        <v>5750</v>
      </c>
      <c r="C18093" s="1" t="s">
        <v>61472</v>
      </c>
      <c r="D18093" s="1" t="s">
        <v>60</v>
      </c>
      <c r="E18093" s="1" t="s">
        <v>61</v>
      </c>
      <c r="F18093" s="1" t="s">
        <v>137</v>
      </c>
      <c r="G18093" s="1" t="s">
        <v>138</v>
      </c>
      <c r="H18093" s="1" t="s">
        <v>139</v>
      </c>
      <c r="I18093" s="1" t="s">
        <v>140</v>
      </c>
      <c r="J18093" s="1" t="s">
        <v>141</v>
      </c>
      <c r="K18093" s="1" t="s">
        <v>142</v>
      </c>
      <c r="L18093">
        <v>11</v>
      </c>
      <c r="M18093" s="1" t="s">
        <v>41</v>
      </c>
      <c r="N18093">
        <v>11140</v>
      </c>
      <c r="O18093" s="1" t="s">
        <v>132</v>
      </c>
      <c r="P18093">
        <v>1114057000</v>
      </c>
      <c r="Q18093" s="1" t="s">
        <v>1355</v>
      </c>
      <c r="R18093">
        <v>1114013900</v>
      </c>
      <c r="S18093" s="1" t="s">
        <v>2710</v>
      </c>
      <c r="T18093">
        <v>1.11401390010026E+18</v>
      </c>
      <c r="U18093">
        <v>1</v>
      </c>
      <c r="V18093" s="1" t="s">
        <v>45</v>
      </c>
      <c r="W18093">
        <v>26</v>
      </c>
      <c r="X18093">
        <v>1</v>
      </c>
      <c r="Y18093" s="1" t="s">
        <v>25209</v>
      </c>
      <c r="Z18093">
        <v>111404103397</v>
      </c>
      <c r="AA18093" s="1" t="s">
        <v>2711</v>
      </c>
      <c r="AB18093">
        <v>30</v>
      </c>
      <c r="AD18093">
        <v>1.11401390010026E+24</v>
      </c>
      <c r="AE18093" s="1" t="s">
        <v>15406</v>
      </c>
      <c r="AF18093" s="1" t="s">
        <v>25210</v>
      </c>
      <c r="AG18093">
        <v>100715</v>
      </c>
      <c r="AH18093">
        <v>4620</v>
      </c>
      <c r="AI18093" s="1" t="s">
        <v>39</v>
      </c>
      <c r="AJ18093" s="1" t="s">
        <v>47</v>
      </c>
      <c r="AK18093" s="1" t="s">
        <v>39</v>
      </c>
      <c r="AL18093">
        <v>126.998499583547</v>
      </c>
      <c r="AM18093">
        <v>37.559149337800299</v>
      </c>
    </row>
    <row r="18094" spans="1:39" x14ac:dyDescent="0.3">
      <c r="A18094">
        <v>18143343</v>
      </c>
      <c r="B18094" s="1" t="s">
        <v>61473</v>
      </c>
      <c r="C18094" s="1" t="s">
        <v>39</v>
      </c>
      <c r="D18094" s="1" t="s">
        <v>60</v>
      </c>
      <c r="E18094" s="1" t="s">
        <v>61</v>
      </c>
      <c r="F18094" s="1" t="s">
        <v>137</v>
      </c>
      <c r="G18094" s="1" t="s">
        <v>138</v>
      </c>
      <c r="H18094" s="1" t="s">
        <v>139</v>
      </c>
      <c r="I18094" s="1" t="s">
        <v>140</v>
      </c>
      <c r="J18094" s="1" t="s">
        <v>141</v>
      </c>
      <c r="K18094" s="1" t="s">
        <v>142</v>
      </c>
      <c r="L18094">
        <v>11</v>
      </c>
      <c r="M18094" s="1" t="s">
        <v>41</v>
      </c>
      <c r="N18094">
        <v>11440</v>
      </c>
      <c r="O18094" s="1" t="s">
        <v>81</v>
      </c>
      <c r="P18094">
        <v>1144069000</v>
      </c>
      <c r="Q18094" s="1" t="s">
        <v>1179</v>
      </c>
      <c r="R18094">
        <v>1144012300</v>
      </c>
      <c r="S18094" s="1" t="s">
        <v>1180</v>
      </c>
      <c r="T18094">
        <v>1.14401230010414E+18</v>
      </c>
      <c r="U18094">
        <v>1</v>
      </c>
      <c r="V18094" s="1" t="s">
        <v>45</v>
      </c>
      <c r="W18094">
        <v>414</v>
      </c>
      <c r="X18094">
        <v>82</v>
      </c>
      <c r="Y18094" s="1" t="s">
        <v>56371</v>
      </c>
      <c r="Z18094">
        <v>114403113006</v>
      </c>
      <c r="AA18094" s="1" t="s">
        <v>4333</v>
      </c>
      <c r="AB18094">
        <v>70</v>
      </c>
      <c r="AD18094">
        <v>1.1440123001041401E+24</v>
      </c>
      <c r="AE18094" s="1" t="s">
        <v>39</v>
      </c>
      <c r="AF18094" s="1" t="s">
        <v>56372</v>
      </c>
      <c r="AG18094">
        <v>121822</v>
      </c>
      <c r="AH18094">
        <v>4010</v>
      </c>
      <c r="AI18094" s="1" t="s">
        <v>39</v>
      </c>
      <c r="AJ18094" s="1" t="s">
        <v>47</v>
      </c>
      <c r="AK18094" s="1" t="s">
        <v>39</v>
      </c>
      <c r="AL18094">
        <v>126.904608899743</v>
      </c>
      <c r="AM18094">
        <v>37.557117173372902</v>
      </c>
    </row>
    <row r="18095" spans="1:39" x14ac:dyDescent="0.3">
      <c r="A18095">
        <v>18115024</v>
      </c>
      <c r="B18095" s="1" t="s">
        <v>41975</v>
      </c>
      <c r="C18095" s="1" t="s">
        <v>39</v>
      </c>
      <c r="D18095" s="1" t="s">
        <v>60</v>
      </c>
      <c r="E18095" s="1" t="s">
        <v>61</v>
      </c>
      <c r="F18095" s="1" t="s">
        <v>137</v>
      </c>
      <c r="G18095" s="1" t="s">
        <v>138</v>
      </c>
      <c r="H18095" s="1" t="s">
        <v>139</v>
      </c>
      <c r="I18095" s="1" t="s">
        <v>140</v>
      </c>
      <c r="J18095" s="1" t="s">
        <v>141</v>
      </c>
      <c r="K18095" s="1" t="s">
        <v>142</v>
      </c>
      <c r="L18095">
        <v>11</v>
      </c>
      <c r="M18095" s="1" t="s">
        <v>41</v>
      </c>
      <c r="N18095">
        <v>11560</v>
      </c>
      <c r="O18095" s="1" t="s">
        <v>42</v>
      </c>
      <c r="P18095">
        <v>1156051500</v>
      </c>
      <c r="Q18095" s="1" t="s">
        <v>2131</v>
      </c>
      <c r="R18095">
        <v>1156010100</v>
      </c>
      <c r="S18095" s="1" t="s">
        <v>43</v>
      </c>
      <c r="T18095">
        <v>1.1560101001062001E+18</v>
      </c>
      <c r="U18095">
        <v>1</v>
      </c>
      <c r="V18095" s="1" t="s">
        <v>45</v>
      </c>
      <c r="W18095">
        <v>620</v>
      </c>
      <c r="X18095">
        <v>175</v>
      </c>
      <c r="Y18095" s="1" t="s">
        <v>61474</v>
      </c>
      <c r="Z18095">
        <v>115604154790</v>
      </c>
      <c r="AA18095" s="1" t="s">
        <v>26884</v>
      </c>
      <c r="AB18095">
        <v>1</v>
      </c>
      <c r="AD18095">
        <v>1.1560101001062001E+24</v>
      </c>
      <c r="AE18095" s="1" t="s">
        <v>39</v>
      </c>
      <c r="AF18095" s="1" t="s">
        <v>61475</v>
      </c>
      <c r="AG18095">
        <v>150899</v>
      </c>
      <c r="AH18095">
        <v>7367</v>
      </c>
      <c r="AI18095" s="1" t="s">
        <v>39</v>
      </c>
      <c r="AJ18095" s="1" t="s">
        <v>59</v>
      </c>
      <c r="AK18095" s="1" t="s">
        <v>39</v>
      </c>
      <c r="AL18095">
        <v>126.908739325513</v>
      </c>
      <c r="AM18095">
        <v>37.512905304820997</v>
      </c>
    </row>
    <row r="18096" spans="1:39" x14ac:dyDescent="0.3">
      <c r="A18096">
        <v>18115503</v>
      </c>
      <c r="B18096" s="1" t="s">
        <v>61476</v>
      </c>
      <c r="C18096" s="1" t="s">
        <v>39</v>
      </c>
      <c r="D18096" s="1" t="s">
        <v>60</v>
      </c>
      <c r="E18096" s="1" t="s">
        <v>61</v>
      </c>
      <c r="F18096" s="1" t="s">
        <v>137</v>
      </c>
      <c r="G18096" s="1" t="s">
        <v>138</v>
      </c>
      <c r="H18096" s="1" t="s">
        <v>139</v>
      </c>
      <c r="I18096" s="1" t="s">
        <v>140</v>
      </c>
      <c r="J18096" s="1" t="s">
        <v>141</v>
      </c>
      <c r="K18096" s="1" t="s">
        <v>142</v>
      </c>
      <c r="L18096">
        <v>11</v>
      </c>
      <c r="M18096" s="1" t="s">
        <v>41</v>
      </c>
      <c r="N18096">
        <v>11590</v>
      </c>
      <c r="O18096" s="1" t="s">
        <v>65</v>
      </c>
      <c r="P18096">
        <v>1159065100</v>
      </c>
      <c r="Q18096" s="1" t="s">
        <v>1720</v>
      </c>
      <c r="R18096">
        <v>1159010700</v>
      </c>
      <c r="S18096" s="1" t="s">
        <v>67</v>
      </c>
      <c r="T18096">
        <v>1.1590107001023601E+18</v>
      </c>
      <c r="U18096">
        <v>1</v>
      </c>
      <c r="V18096" s="1" t="s">
        <v>45</v>
      </c>
      <c r="W18096">
        <v>236</v>
      </c>
      <c r="X18096">
        <v>16</v>
      </c>
      <c r="Y18096" s="1" t="s">
        <v>26393</v>
      </c>
      <c r="Z18096">
        <v>115903005079</v>
      </c>
      <c r="AA18096" s="1" t="s">
        <v>2183</v>
      </c>
      <c r="AB18096">
        <v>59</v>
      </c>
      <c r="AD18096">
        <v>1.15901070010236E+24</v>
      </c>
      <c r="AE18096" s="1" t="s">
        <v>39</v>
      </c>
      <c r="AF18096" s="1" t="s">
        <v>26394</v>
      </c>
      <c r="AG18096">
        <v>156883</v>
      </c>
      <c r="AH18096">
        <v>7031</v>
      </c>
      <c r="AI18096" s="1" t="s">
        <v>39</v>
      </c>
      <c r="AJ18096" s="1" t="s">
        <v>47</v>
      </c>
      <c r="AK18096" s="1" t="s">
        <v>39</v>
      </c>
      <c r="AL18096">
        <v>126.966379470258</v>
      </c>
      <c r="AM18096">
        <v>37.481941072054397</v>
      </c>
    </row>
    <row r="18097" spans="1:39" x14ac:dyDescent="0.3">
      <c r="A18097">
        <v>18113474</v>
      </c>
      <c r="B18097" s="1" t="s">
        <v>61477</v>
      </c>
      <c r="C18097" s="1" t="s">
        <v>39</v>
      </c>
      <c r="D18097" s="1" t="s">
        <v>60</v>
      </c>
      <c r="E18097" s="1" t="s">
        <v>61</v>
      </c>
      <c r="F18097" s="1" t="s">
        <v>137</v>
      </c>
      <c r="G18097" s="1" t="s">
        <v>138</v>
      </c>
      <c r="H18097" s="1" t="s">
        <v>139</v>
      </c>
      <c r="I18097" s="1" t="s">
        <v>140</v>
      </c>
      <c r="J18097" s="1" t="s">
        <v>141</v>
      </c>
      <c r="K18097" s="1" t="s">
        <v>142</v>
      </c>
      <c r="L18097">
        <v>11</v>
      </c>
      <c r="M18097" s="1" t="s">
        <v>41</v>
      </c>
      <c r="N18097">
        <v>11215</v>
      </c>
      <c r="O18097" s="1" t="s">
        <v>167</v>
      </c>
      <c r="P18097">
        <v>1121578000</v>
      </c>
      <c r="Q18097" s="1" t="s">
        <v>340</v>
      </c>
      <c r="R18097">
        <v>1121510200</v>
      </c>
      <c r="S18097" s="1" t="s">
        <v>340</v>
      </c>
      <c r="T18097">
        <v>1.1215102001028301E+18</v>
      </c>
      <c r="U18097">
        <v>1</v>
      </c>
      <c r="V18097" s="1" t="s">
        <v>45</v>
      </c>
      <c r="W18097">
        <v>283</v>
      </c>
      <c r="X18097">
        <v>17</v>
      </c>
      <c r="Y18097" s="1" t="s">
        <v>35517</v>
      </c>
      <c r="Z18097">
        <v>112153104007</v>
      </c>
      <c r="AA18097" s="1" t="s">
        <v>1120</v>
      </c>
      <c r="AB18097">
        <v>266</v>
      </c>
      <c r="AD18097">
        <v>1.12151020010283E+24</v>
      </c>
      <c r="AE18097" s="1" t="s">
        <v>35518</v>
      </c>
      <c r="AF18097" s="1" t="s">
        <v>35519</v>
      </c>
      <c r="AG18097">
        <v>143847</v>
      </c>
      <c r="AH18097">
        <v>4990</v>
      </c>
      <c r="AI18097" s="1" t="s">
        <v>39</v>
      </c>
      <c r="AJ18097" s="1" t="s">
        <v>39</v>
      </c>
      <c r="AK18097" s="1" t="s">
        <v>39</v>
      </c>
      <c r="AL18097">
        <v>127.077865119892</v>
      </c>
      <c r="AM18097">
        <v>37.553632712079398</v>
      </c>
    </row>
    <row r="18098" spans="1:39" x14ac:dyDescent="0.3">
      <c r="A18098">
        <v>18118072</v>
      </c>
      <c r="B18098" s="1" t="s">
        <v>61478</v>
      </c>
      <c r="C18098" s="1" t="s">
        <v>39</v>
      </c>
      <c r="D18098" s="1" t="s">
        <v>60</v>
      </c>
      <c r="E18098" s="1" t="s">
        <v>61</v>
      </c>
      <c r="F18098" s="1" t="s">
        <v>137</v>
      </c>
      <c r="G18098" s="1" t="s">
        <v>138</v>
      </c>
      <c r="H18098" s="1" t="s">
        <v>139</v>
      </c>
      <c r="I18098" s="1" t="s">
        <v>140</v>
      </c>
      <c r="J18098" s="1" t="s">
        <v>141</v>
      </c>
      <c r="K18098" s="1" t="s">
        <v>142</v>
      </c>
      <c r="L18098">
        <v>11</v>
      </c>
      <c r="M18098" s="1" t="s">
        <v>41</v>
      </c>
      <c r="N18098">
        <v>11380</v>
      </c>
      <c r="O18098" s="1" t="s">
        <v>90</v>
      </c>
      <c r="P18098">
        <v>1138063100</v>
      </c>
      <c r="Q18098" s="1" t="s">
        <v>1482</v>
      </c>
      <c r="R18098">
        <v>1138010900</v>
      </c>
      <c r="S18098" s="1" t="s">
        <v>76</v>
      </c>
      <c r="T18098">
        <v>1.1380109001003401E+18</v>
      </c>
      <c r="U18098">
        <v>1</v>
      </c>
      <c r="V18098" s="1" t="s">
        <v>45</v>
      </c>
      <c r="W18098">
        <v>34</v>
      </c>
      <c r="X18098">
        <v>45</v>
      </c>
      <c r="Y18098" s="1" t="s">
        <v>39908</v>
      </c>
      <c r="Z18098">
        <v>113804133261</v>
      </c>
      <c r="AA18098" s="1" t="s">
        <v>5016</v>
      </c>
      <c r="AB18098">
        <v>7</v>
      </c>
      <c r="AC18098">
        <v>7</v>
      </c>
      <c r="AD18098">
        <v>1.13801090010034E+24</v>
      </c>
      <c r="AE18098" s="1" t="s">
        <v>39</v>
      </c>
      <c r="AF18098" s="1" t="s">
        <v>39909</v>
      </c>
      <c r="AG18098">
        <v>122882</v>
      </c>
      <c r="AH18098">
        <v>3451</v>
      </c>
      <c r="AI18098" s="1" t="s">
        <v>39</v>
      </c>
      <c r="AJ18098" s="1" t="s">
        <v>39</v>
      </c>
      <c r="AK18098" s="1" t="s">
        <v>39</v>
      </c>
      <c r="AL18098">
        <v>126.91383130129</v>
      </c>
      <c r="AM18098">
        <v>37.5954333003626</v>
      </c>
    </row>
    <row r="18099" spans="1:39" x14ac:dyDescent="0.3">
      <c r="A18099">
        <v>18132394</v>
      </c>
      <c r="B18099" s="1" t="s">
        <v>61479</v>
      </c>
      <c r="C18099" s="1" t="s">
        <v>39</v>
      </c>
      <c r="D18099" s="1" t="s">
        <v>60</v>
      </c>
      <c r="E18099" s="1" t="s">
        <v>61</v>
      </c>
      <c r="F18099" s="1" t="s">
        <v>137</v>
      </c>
      <c r="G18099" s="1" t="s">
        <v>138</v>
      </c>
      <c r="H18099" s="1" t="s">
        <v>139</v>
      </c>
      <c r="I18099" s="1" t="s">
        <v>140</v>
      </c>
      <c r="J18099" s="1" t="s">
        <v>141</v>
      </c>
      <c r="K18099" s="1" t="s">
        <v>142</v>
      </c>
      <c r="L18099">
        <v>11</v>
      </c>
      <c r="M18099" s="1" t="s">
        <v>41</v>
      </c>
      <c r="N18099">
        <v>11305</v>
      </c>
      <c r="O18099" s="1" t="s">
        <v>301</v>
      </c>
      <c r="P18099">
        <v>1130566000</v>
      </c>
      <c r="Q18099" s="1" t="s">
        <v>1374</v>
      </c>
      <c r="R18099">
        <v>1130510300</v>
      </c>
      <c r="S18099" s="1" t="s">
        <v>501</v>
      </c>
      <c r="T18099">
        <v>1.13051030010441E+18</v>
      </c>
      <c r="U18099">
        <v>1</v>
      </c>
      <c r="V18099" s="1" t="s">
        <v>45</v>
      </c>
      <c r="W18099">
        <v>441</v>
      </c>
      <c r="X18099">
        <v>46</v>
      </c>
      <c r="Y18099" s="1" t="s">
        <v>61480</v>
      </c>
      <c r="Z18099">
        <v>113054124505</v>
      </c>
      <c r="AA18099" s="1" t="s">
        <v>27417</v>
      </c>
      <c r="AB18099">
        <v>15</v>
      </c>
      <c r="AD18099">
        <v>1.13051030010441E+24</v>
      </c>
      <c r="AE18099" s="1" t="s">
        <v>39</v>
      </c>
      <c r="AF18099" s="1" t="s">
        <v>61481</v>
      </c>
      <c r="AG18099">
        <v>142885</v>
      </c>
      <c r="AH18099">
        <v>1024</v>
      </c>
      <c r="AI18099" s="1" t="s">
        <v>39</v>
      </c>
      <c r="AJ18099" s="1" t="s">
        <v>47</v>
      </c>
      <c r="AK18099" s="1" t="s">
        <v>39</v>
      </c>
      <c r="AL18099">
        <v>127.01221787241801</v>
      </c>
      <c r="AM18099">
        <v>37.635366686624799</v>
      </c>
    </row>
    <row r="18100" spans="1:39" x14ac:dyDescent="0.3">
      <c r="A18100">
        <v>18115614</v>
      </c>
      <c r="B18100" s="1" t="s">
        <v>5750</v>
      </c>
      <c r="C18100" s="1" t="s">
        <v>61482</v>
      </c>
      <c r="D18100" s="1" t="s">
        <v>60</v>
      </c>
      <c r="E18100" s="1" t="s">
        <v>61</v>
      </c>
      <c r="F18100" s="1" t="s">
        <v>137</v>
      </c>
      <c r="G18100" s="1" t="s">
        <v>138</v>
      </c>
      <c r="H18100" s="1" t="s">
        <v>139</v>
      </c>
      <c r="I18100" s="1" t="s">
        <v>140</v>
      </c>
      <c r="J18100" s="1" t="s">
        <v>141</v>
      </c>
      <c r="K18100" s="1" t="s">
        <v>142</v>
      </c>
      <c r="L18100">
        <v>11</v>
      </c>
      <c r="M18100" s="1" t="s">
        <v>41</v>
      </c>
      <c r="N18100">
        <v>11560</v>
      </c>
      <c r="O18100" s="1" t="s">
        <v>42</v>
      </c>
      <c r="P18100">
        <v>1156054000</v>
      </c>
      <c r="Q18100" s="1" t="s">
        <v>249</v>
      </c>
      <c r="R18100">
        <v>1156011000</v>
      </c>
      <c r="S18100" s="1" t="s">
        <v>250</v>
      </c>
      <c r="T18100">
        <v>1.1560110001004401E+18</v>
      </c>
      <c r="U18100">
        <v>1</v>
      </c>
      <c r="V18100" s="1" t="s">
        <v>45</v>
      </c>
      <c r="W18100">
        <v>44</v>
      </c>
      <c r="X18100">
        <v>21</v>
      </c>
      <c r="Y18100" s="1" t="s">
        <v>15975</v>
      </c>
      <c r="Z18100">
        <v>115604154067</v>
      </c>
      <c r="AA18100" s="1" t="s">
        <v>4581</v>
      </c>
      <c r="AB18100">
        <v>19</v>
      </c>
      <c r="AD18100">
        <v>1.15601100010044E+24</v>
      </c>
      <c r="AE18100" s="1" t="s">
        <v>282</v>
      </c>
      <c r="AF18100" s="1" t="s">
        <v>15976</v>
      </c>
      <c r="AG18100">
        <v>150741</v>
      </c>
      <c r="AH18100">
        <v>7333</v>
      </c>
      <c r="AI18100" s="1" t="s">
        <v>39</v>
      </c>
      <c r="AJ18100" s="1" t="s">
        <v>47</v>
      </c>
      <c r="AK18100" s="1" t="s">
        <v>39</v>
      </c>
      <c r="AL18100">
        <v>126.929123512348</v>
      </c>
      <c r="AM18100">
        <v>37.520750763231398</v>
      </c>
    </row>
    <row r="18101" spans="1:39" x14ac:dyDescent="0.3">
      <c r="A18101">
        <v>18139629</v>
      </c>
      <c r="B18101" s="1" t="s">
        <v>7832</v>
      </c>
      <c r="C18101" s="1" t="s">
        <v>39</v>
      </c>
      <c r="D18101" s="1" t="s">
        <v>60</v>
      </c>
      <c r="E18101" s="1" t="s">
        <v>61</v>
      </c>
      <c r="F18101" s="1" t="s">
        <v>137</v>
      </c>
      <c r="G18101" s="1" t="s">
        <v>138</v>
      </c>
      <c r="H18101" s="1" t="s">
        <v>139</v>
      </c>
      <c r="I18101" s="1" t="s">
        <v>140</v>
      </c>
      <c r="J18101" s="1" t="s">
        <v>141</v>
      </c>
      <c r="K18101" s="1" t="s">
        <v>142</v>
      </c>
      <c r="L18101">
        <v>11</v>
      </c>
      <c r="M18101" s="1" t="s">
        <v>41</v>
      </c>
      <c r="N18101">
        <v>11140</v>
      </c>
      <c r="O18101" s="1" t="s">
        <v>132</v>
      </c>
      <c r="P18101">
        <v>1114055000</v>
      </c>
      <c r="Q18101" s="1" t="s">
        <v>304</v>
      </c>
      <c r="R18101">
        <v>1114010400</v>
      </c>
      <c r="S18101" s="1" t="s">
        <v>8034</v>
      </c>
      <c r="T18101">
        <v>1.1140104001005E+18</v>
      </c>
      <c r="U18101">
        <v>1</v>
      </c>
      <c r="V18101" s="1" t="s">
        <v>45</v>
      </c>
      <c r="W18101">
        <v>50</v>
      </c>
      <c r="X18101">
        <v>1</v>
      </c>
      <c r="Y18101" s="1" t="s">
        <v>11702</v>
      </c>
      <c r="Z18101">
        <v>111403101006</v>
      </c>
      <c r="AA18101" s="1" t="s">
        <v>994</v>
      </c>
      <c r="AB18101">
        <v>12</v>
      </c>
      <c r="AD18101">
        <v>1.11401040010008E+24</v>
      </c>
      <c r="AE18101" s="1" t="s">
        <v>11703</v>
      </c>
      <c r="AF18101" s="1" t="s">
        <v>11704</v>
      </c>
      <c r="AG18101">
        <v>100842</v>
      </c>
      <c r="AH18101">
        <v>4533</v>
      </c>
      <c r="AI18101" s="1" t="s">
        <v>39</v>
      </c>
      <c r="AJ18101" s="1" t="s">
        <v>39</v>
      </c>
      <c r="AK18101" s="1" t="s">
        <v>39</v>
      </c>
      <c r="AL18101">
        <v>126.978759296313</v>
      </c>
      <c r="AM18101">
        <v>37.565846177204001</v>
      </c>
    </row>
    <row r="18102" spans="1:39" x14ac:dyDescent="0.3">
      <c r="A18102">
        <v>18117834</v>
      </c>
      <c r="B18102" s="1" t="s">
        <v>61483</v>
      </c>
      <c r="C18102" s="1" t="s">
        <v>39</v>
      </c>
      <c r="D18102" s="1" t="s">
        <v>60</v>
      </c>
      <c r="E18102" s="1" t="s">
        <v>61</v>
      </c>
      <c r="F18102" s="1" t="s">
        <v>137</v>
      </c>
      <c r="G18102" s="1" t="s">
        <v>138</v>
      </c>
      <c r="H18102" s="1" t="s">
        <v>139</v>
      </c>
      <c r="I18102" s="1" t="s">
        <v>140</v>
      </c>
      <c r="J18102" s="1" t="s">
        <v>141</v>
      </c>
      <c r="K18102" s="1" t="s">
        <v>142</v>
      </c>
      <c r="L18102">
        <v>11</v>
      </c>
      <c r="M18102" s="1" t="s">
        <v>41</v>
      </c>
      <c r="N18102">
        <v>11560</v>
      </c>
      <c r="O18102" s="1" t="s">
        <v>42</v>
      </c>
      <c r="P18102">
        <v>1156055000</v>
      </c>
      <c r="Q18102" s="1" t="s">
        <v>331</v>
      </c>
      <c r="R18102">
        <v>1156011300</v>
      </c>
      <c r="S18102" s="1" t="s">
        <v>332</v>
      </c>
      <c r="T18102">
        <v>1.1560113001054999E+18</v>
      </c>
      <c r="U18102">
        <v>1</v>
      </c>
      <c r="V18102" s="1" t="s">
        <v>45</v>
      </c>
      <c r="W18102">
        <v>550</v>
      </c>
      <c r="Y18102" s="1" t="s">
        <v>33276</v>
      </c>
      <c r="Z18102">
        <v>115603118016</v>
      </c>
      <c r="AA18102" s="1" t="s">
        <v>333</v>
      </c>
      <c r="AB18102">
        <v>91</v>
      </c>
      <c r="AD18102">
        <v>1.1560113001055E+24</v>
      </c>
      <c r="AE18102" s="1" t="s">
        <v>39</v>
      </c>
      <c r="AF18102" s="1" t="s">
        <v>61173</v>
      </c>
      <c r="AG18102">
        <v>150804</v>
      </c>
      <c r="AH18102">
        <v>7261</v>
      </c>
      <c r="AI18102" s="1" t="s">
        <v>39</v>
      </c>
      <c r="AJ18102" s="1" t="s">
        <v>47</v>
      </c>
      <c r="AK18102" s="1" t="s">
        <v>39</v>
      </c>
      <c r="AL18102">
        <v>126.89310948677</v>
      </c>
      <c r="AM18102">
        <v>37.524987003810303</v>
      </c>
    </row>
    <row r="18103" spans="1:39" x14ac:dyDescent="0.3">
      <c r="A18103">
        <v>18113586</v>
      </c>
      <c r="B18103" s="1" t="s">
        <v>61484</v>
      </c>
      <c r="C18103" s="1" t="s">
        <v>39</v>
      </c>
      <c r="D18103" s="1" t="s">
        <v>60</v>
      </c>
      <c r="E18103" s="1" t="s">
        <v>61</v>
      </c>
      <c r="F18103" s="1" t="s">
        <v>137</v>
      </c>
      <c r="G18103" s="1" t="s">
        <v>138</v>
      </c>
      <c r="H18103" s="1" t="s">
        <v>139</v>
      </c>
      <c r="I18103" s="1" t="s">
        <v>140</v>
      </c>
      <c r="J18103" s="1" t="s">
        <v>141</v>
      </c>
      <c r="K18103" s="1" t="s">
        <v>142</v>
      </c>
      <c r="L18103">
        <v>11</v>
      </c>
      <c r="M18103" s="1" t="s">
        <v>41</v>
      </c>
      <c r="N18103">
        <v>11680</v>
      </c>
      <c r="O18103" s="1" t="s">
        <v>74</v>
      </c>
      <c r="P18103">
        <v>1168058000</v>
      </c>
      <c r="Q18103" s="1" t="s">
        <v>190</v>
      </c>
      <c r="R18103">
        <v>1168010500</v>
      </c>
      <c r="S18103" s="1" t="s">
        <v>191</v>
      </c>
      <c r="T18103">
        <v>1.1680105001016901E+18</v>
      </c>
      <c r="U18103">
        <v>1</v>
      </c>
      <c r="V18103" s="1" t="s">
        <v>45</v>
      </c>
      <c r="W18103">
        <v>169</v>
      </c>
      <c r="X18103">
        <v>10</v>
      </c>
      <c r="Y18103" s="1" t="s">
        <v>30322</v>
      </c>
      <c r="Z18103">
        <v>116804166712</v>
      </c>
      <c r="AA18103" s="1" t="s">
        <v>4930</v>
      </c>
      <c r="AB18103">
        <v>11</v>
      </c>
      <c r="AD18103">
        <v>1.1680105001016901E+24</v>
      </c>
      <c r="AE18103" s="1" t="s">
        <v>30323</v>
      </c>
      <c r="AF18103" s="1" t="s">
        <v>30324</v>
      </c>
      <c r="AG18103">
        <v>135882</v>
      </c>
      <c r="AH18103">
        <v>6173</v>
      </c>
      <c r="AI18103" s="1" t="s">
        <v>39</v>
      </c>
      <c r="AJ18103" s="1" t="s">
        <v>47</v>
      </c>
      <c r="AK18103" s="1" t="s">
        <v>39</v>
      </c>
      <c r="AL18103">
        <v>127.065038423419</v>
      </c>
      <c r="AM18103">
        <v>37.510425479926504</v>
      </c>
    </row>
    <row r="18104" spans="1:39" x14ac:dyDescent="0.3">
      <c r="A18104">
        <v>18123763</v>
      </c>
      <c r="B18104" s="1" t="s">
        <v>61485</v>
      </c>
      <c r="C18104" s="1" t="s">
        <v>39</v>
      </c>
      <c r="D18104" s="1" t="s">
        <v>60</v>
      </c>
      <c r="E18104" s="1" t="s">
        <v>61</v>
      </c>
      <c r="F18104" s="1" t="s">
        <v>137</v>
      </c>
      <c r="G18104" s="1" t="s">
        <v>138</v>
      </c>
      <c r="H18104" s="1" t="s">
        <v>22642</v>
      </c>
      <c r="I18104" s="1" t="s">
        <v>9903</v>
      </c>
      <c r="J18104" s="1" t="s">
        <v>141</v>
      </c>
      <c r="K18104" s="1" t="s">
        <v>142</v>
      </c>
      <c r="L18104">
        <v>11</v>
      </c>
      <c r="M18104" s="1" t="s">
        <v>41</v>
      </c>
      <c r="N18104">
        <v>11680</v>
      </c>
      <c r="O18104" s="1" t="s">
        <v>74</v>
      </c>
      <c r="P18104">
        <v>1168067000</v>
      </c>
      <c r="Q18104" s="1" t="s">
        <v>955</v>
      </c>
      <c r="R18104">
        <v>1168010300</v>
      </c>
      <c r="S18104" s="1" t="s">
        <v>229</v>
      </c>
      <c r="T18104">
        <v>1.1680103001017101E+18</v>
      </c>
      <c r="U18104">
        <v>1</v>
      </c>
      <c r="V18104" s="1" t="s">
        <v>45</v>
      </c>
      <c r="W18104">
        <v>171</v>
      </c>
      <c r="X18104">
        <v>12</v>
      </c>
      <c r="Y18104" s="1" t="s">
        <v>61486</v>
      </c>
      <c r="Z18104">
        <v>116804166470</v>
      </c>
      <c r="AA18104" s="1" t="s">
        <v>34921</v>
      </c>
      <c r="AB18104">
        <v>13</v>
      </c>
      <c r="AD18104">
        <v>1.16801030010171E+24</v>
      </c>
      <c r="AE18104" s="1" t="s">
        <v>39</v>
      </c>
      <c r="AF18104" s="1" t="s">
        <v>61487</v>
      </c>
      <c r="AG18104">
        <v>135800</v>
      </c>
      <c r="AH18104">
        <v>6325</v>
      </c>
      <c r="AI18104" s="1" t="s">
        <v>39</v>
      </c>
      <c r="AJ18104" s="1" t="s">
        <v>39</v>
      </c>
      <c r="AK18104" s="1" t="s">
        <v>39</v>
      </c>
      <c r="AL18104">
        <v>127.060594633345</v>
      </c>
      <c r="AM18104">
        <v>37.484124393784498</v>
      </c>
    </row>
    <row r="18105" spans="1:39" x14ac:dyDescent="0.3">
      <c r="A18105">
        <v>18117488</v>
      </c>
      <c r="B18105" s="1" t="s">
        <v>61491</v>
      </c>
      <c r="C18105" s="1" t="s">
        <v>39</v>
      </c>
      <c r="D18105" s="1" t="s">
        <v>60</v>
      </c>
      <c r="E18105" s="1" t="s">
        <v>61</v>
      </c>
      <c r="F18105" s="1" t="s">
        <v>137</v>
      </c>
      <c r="G18105" s="1" t="s">
        <v>138</v>
      </c>
      <c r="H18105" s="1" t="s">
        <v>139</v>
      </c>
      <c r="I18105" s="1" t="s">
        <v>140</v>
      </c>
      <c r="J18105" s="1" t="s">
        <v>141</v>
      </c>
      <c r="K18105" s="1" t="s">
        <v>142</v>
      </c>
      <c r="L18105">
        <v>11</v>
      </c>
      <c r="M18105" s="1" t="s">
        <v>41</v>
      </c>
      <c r="N18105">
        <v>11590</v>
      </c>
      <c r="O18105" s="1" t="s">
        <v>65</v>
      </c>
      <c r="P18105">
        <v>1159068000</v>
      </c>
      <c r="Q18105" s="1" t="s">
        <v>2870</v>
      </c>
      <c r="R18105">
        <v>1159010900</v>
      </c>
      <c r="S18105" s="1" t="s">
        <v>2014</v>
      </c>
      <c r="T18105">
        <v>1.15901090010498E+18</v>
      </c>
      <c r="U18105">
        <v>1</v>
      </c>
      <c r="V18105" s="1" t="s">
        <v>45</v>
      </c>
      <c r="W18105">
        <v>498</v>
      </c>
      <c r="X18105">
        <v>39</v>
      </c>
      <c r="Y18105" s="1" t="s">
        <v>38227</v>
      </c>
      <c r="Z18105">
        <v>115904157537</v>
      </c>
      <c r="AA18105" s="1" t="s">
        <v>14121</v>
      </c>
      <c r="AB18105">
        <v>14</v>
      </c>
      <c r="AD18105">
        <v>1.15901090010498E+24</v>
      </c>
      <c r="AE18105" s="1" t="s">
        <v>39</v>
      </c>
      <c r="AF18105" s="1" t="s">
        <v>38228</v>
      </c>
      <c r="AG18105">
        <v>156012</v>
      </c>
      <c r="AH18105">
        <v>7063</v>
      </c>
      <c r="AI18105" s="1" t="s">
        <v>39</v>
      </c>
      <c r="AJ18105" s="1" t="s">
        <v>47</v>
      </c>
      <c r="AK18105" s="1" t="s">
        <v>39</v>
      </c>
      <c r="AL18105">
        <v>126.916580347259</v>
      </c>
      <c r="AM18105">
        <v>37.496317148727698</v>
      </c>
    </row>
    <row r="18106" spans="1:39" x14ac:dyDescent="0.3">
      <c r="A18106">
        <v>18113073</v>
      </c>
      <c r="B18106" s="1" t="s">
        <v>61492</v>
      </c>
      <c r="C18106" s="1" t="s">
        <v>39</v>
      </c>
      <c r="D18106" s="1" t="s">
        <v>60</v>
      </c>
      <c r="E18106" s="1" t="s">
        <v>61</v>
      </c>
      <c r="F18106" s="1" t="s">
        <v>137</v>
      </c>
      <c r="G18106" s="1" t="s">
        <v>138</v>
      </c>
      <c r="H18106" s="1" t="s">
        <v>139</v>
      </c>
      <c r="I18106" s="1" t="s">
        <v>140</v>
      </c>
      <c r="J18106" s="1" t="s">
        <v>141</v>
      </c>
      <c r="K18106" s="1" t="s">
        <v>142</v>
      </c>
      <c r="L18106">
        <v>11</v>
      </c>
      <c r="M18106" s="1" t="s">
        <v>41</v>
      </c>
      <c r="N18106">
        <v>11440</v>
      </c>
      <c r="O18106" s="1" t="s">
        <v>81</v>
      </c>
      <c r="P18106">
        <v>1144066000</v>
      </c>
      <c r="Q18106" s="1" t="s">
        <v>103</v>
      </c>
      <c r="R18106">
        <v>1144012000</v>
      </c>
      <c r="S18106" s="1" t="s">
        <v>103</v>
      </c>
      <c r="T18106">
        <v>1.14401200010461E+18</v>
      </c>
      <c r="U18106">
        <v>1</v>
      </c>
      <c r="V18106" s="1" t="s">
        <v>45</v>
      </c>
      <c r="W18106">
        <v>461</v>
      </c>
      <c r="X18106">
        <v>11</v>
      </c>
      <c r="Y18106" s="1" t="s">
        <v>61493</v>
      </c>
      <c r="Z18106">
        <v>114403112014</v>
      </c>
      <c r="AA18106" s="1" t="s">
        <v>1803</v>
      </c>
      <c r="AB18106">
        <v>135</v>
      </c>
      <c r="AD18106">
        <v>1.14401200010461E+24</v>
      </c>
      <c r="AE18106" s="1" t="s">
        <v>39</v>
      </c>
      <c r="AF18106" s="1" t="s">
        <v>61494</v>
      </c>
      <c r="AG18106">
        <v>121842</v>
      </c>
      <c r="AH18106">
        <v>4002</v>
      </c>
      <c r="AI18106" s="1" t="s">
        <v>39</v>
      </c>
      <c r="AJ18106" s="1" t="s">
        <v>47</v>
      </c>
      <c r="AK18106" s="1" t="s">
        <v>39</v>
      </c>
      <c r="AL18106">
        <v>126.91715255201299</v>
      </c>
      <c r="AM18106">
        <v>37.555331695477001</v>
      </c>
    </row>
    <row r="18107" spans="1:39" x14ac:dyDescent="0.3">
      <c r="A18107">
        <v>18140738</v>
      </c>
      <c r="B18107" s="1" t="s">
        <v>61495</v>
      </c>
      <c r="C18107" s="1" t="s">
        <v>39</v>
      </c>
      <c r="D18107" s="1" t="s">
        <v>60</v>
      </c>
      <c r="E18107" s="1" t="s">
        <v>61</v>
      </c>
      <c r="F18107" s="1" t="s">
        <v>137</v>
      </c>
      <c r="G18107" s="1" t="s">
        <v>138</v>
      </c>
      <c r="H18107" s="1" t="s">
        <v>139</v>
      </c>
      <c r="I18107" s="1" t="s">
        <v>140</v>
      </c>
      <c r="J18107" s="1" t="s">
        <v>141</v>
      </c>
      <c r="K18107" s="1" t="s">
        <v>142</v>
      </c>
      <c r="L18107">
        <v>11</v>
      </c>
      <c r="M18107" s="1" t="s">
        <v>41</v>
      </c>
      <c r="N18107">
        <v>11440</v>
      </c>
      <c r="O18107" s="1" t="s">
        <v>81</v>
      </c>
      <c r="P18107">
        <v>1144065500</v>
      </c>
      <c r="Q18107" s="1" t="s">
        <v>908</v>
      </c>
      <c r="R18107">
        <v>1144011500</v>
      </c>
      <c r="S18107" s="1" t="s">
        <v>1490</v>
      </c>
      <c r="T18107">
        <v>1.14401150010325E+18</v>
      </c>
      <c r="U18107">
        <v>1</v>
      </c>
      <c r="V18107" s="1" t="s">
        <v>45</v>
      </c>
      <c r="W18107">
        <v>325</v>
      </c>
      <c r="X18107">
        <v>2</v>
      </c>
      <c r="Y18107" s="1" t="s">
        <v>43572</v>
      </c>
      <c r="Z18107">
        <v>114404139068</v>
      </c>
      <c r="AA18107" s="1" t="s">
        <v>22024</v>
      </c>
      <c r="AB18107">
        <v>24</v>
      </c>
      <c r="AD18107">
        <v>1.1440115001032499E+24</v>
      </c>
      <c r="AE18107" s="1" t="s">
        <v>39</v>
      </c>
      <c r="AF18107" s="1" t="s">
        <v>43573</v>
      </c>
      <c r="AG18107">
        <v>121829</v>
      </c>
      <c r="AH18107">
        <v>4074</v>
      </c>
      <c r="AI18107" s="1" t="s">
        <v>39</v>
      </c>
      <c r="AJ18107" s="1" t="s">
        <v>59</v>
      </c>
      <c r="AK18107" s="1" t="s">
        <v>39</v>
      </c>
      <c r="AL18107">
        <v>126.92217919294499</v>
      </c>
      <c r="AM18107">
        <v>37.547367449274397</v>
      </c>
    </row>
    <row r="18108" spans="1:39" x14ac:dyDescent="0.3">
      <c r="A18108">
        <v>18136644</v>
      </c>
      <c r="B18108" s="1" t="s">
        <v>61496</v>
      </c>
      <c r="C18108" s="1" t="s">
        <v>39</v>
      </c>
      <c r="D18108" s="1" t="s">
        <v>60</v>
      </c>
      <c r="E18108" s="1" t="s">
        <v>61</v>
      </c>
      <c r="F18108" s="1" t="s">
        <v>137</v>
      </c>
      <c r="G18108" s="1" t="s">
        <v>138</v>
      </c>
      <c r="H18108" s="1" t="s">
        <v>139</v>
      </c>
      <c r="I18108" s="1" t="s">
        <v>140</v>
      </c>
      <c r="J18108" s="1" t="s">
        <v>141</v>
      </c>
      <c r="K18108" s="1" t="s">
        <v>142</v>
      </c>
      <c r="L18108">
        <v>11</v>
      </c>
      <c r="M18108" s="1" t="s">
        <v>41</v>
      </c>
      <c r="N18108">
        <v>11680</v>
      </c>
      <c r="O18108" s="1" t="s">
        <v>74</v>
      </c>
      <c r="P18108">
        <v>1168065000</v>
      </c>
      <c r="Q18108" s="1" t="s">
        <v>612</v>
      </c>
      <c r="R18108">
        <v>1168010100</v>
      </c>
      <c r="S18108" s="1" t="s">
        <v>202</v>
      </c>
      <c r="T18108">
        <v>1.16801010010718E+18</v>
      </c>
      <c r="U18108">
        <v>1</v>
      </c>
      <c r="V18108" s="1" t="s">
        <v>45</v>
      </c>
      <c r="W18108">
        <v>718</v>
      </c>
      <c r="X18108">
        <v>33</v>
      </c>
      <c r="Y18108" s="1" t="s">
        <v>26498</v>
      </c>
      <c r="Z18108">
        <v>116804166202</v>
      </c>
      <c r="AA18108" s="1" t="s">
        <v>6491</v>
      </c>
      <c r="AB18108">
        <v>27</v>
      </c>
      <c r="AD18108">
        <v>1.1680101001071801E+24</v>
      </c>
      <c r="AE18108" s="1" t="s">
        <v>39</v>
      </c>
      <c r="AF18108" s="1" t="s">
        <v>26499</v>
      </c>
      <c r="AG18108">
        <v>135920</v>
      </c>
      <c r="AH18108">
        <v>6220</v>
      </c>
      <c r="AI18108" s="1" t="s">
        <v>39</v>
      </c>
      <c r="AJ18108" s="1" t="s">
        <v>47</v>
      </c>
      <c r="AK18108" s="1" t="s">
        <v>39</v>
      </c>
      <c r="AL18108">
        <v>127.03959127597599</v>
      </c>
      <c r="AM18108">
        <v>37.500480908890502</v>
      </c>
    </row>
    <row r="18109" spans="1:39" x14ac:dyDescent="0.3">
      <c r="A18109">
        <v>18120286</v>
      </c>
      <c r="B18109" s="1" t="s">
        <v>17193</v>
      </c>
      <c r="C18109" s="1" t="s">
        <v>4858</v>
      </c>
      <c r="D18109" s="1" t="s">
        <v>60</v>
      </c>
      <c r="E18109" s="1" t="s">
        <v>61</v>
      </c>
      <c r="F18109" s="1" t="s">
        <v>137</v>
      </c>
      <c r="G18109" s="1" t="s">
        <v>138</v>
      </c>
      <c r="H18109" s="1" t="s">
        <v>139</v>
      </c>
      <c r="I18109" s="1" t="s">
        <v>140</v>
      </c>
      <c r="J18109" s="1" t="s">
        <v>141</v>
      </c>
      <c r="K18109" s="1" t="s">
        <v>142</v>
      </c>
      <c r="L18109">
        <v>11</v>
      </c>
      <c r="M18109" s="1" t="s">
        <v>41</v>
      </c>
      <c r="N18109">
        <v>11110</v>
      </c>
      <c r="O18109" s="1" t="s">
        <v>50</v>
      </c>
      <c r="P18109">
        <v>1111060000</v>
      </c>
      <c r="Q18109" s="1" t="s">
        <v>496</v>
      </c>
      <c r="R18109">
        <v>1111014700</v>
      </c>
      <c r="S18109" s="1" t="s">
        <v>1514</v>
      </c>
      <c r="T18109">
        <v>1.11101470010095E+18</v>
      </c>
      <c r="U18109">
        <v>1</v>
      </c>
      <c r="V18109" s="1" t="s">
        <v>45</v>
      </c>
      <c r="W18109">
        <v>95</v>
      </c>
      <c r="X18109">
        <v>2</v>
      </c>
      <c r="Y18109" s="1" t="s">
        <v>55652</v>
      </c>
      <c r="Z18109">
        <v>111103100010</v>
      </c>
      <c r="AA18109" s="1" t="s">
        <v>1692</v>
      </c>
      <c r="AB18109">
        <v>63</v>
      </c>
      <c r="AD18109">
        <v>1.11101470010095E+24</v>
      </c>
      <c r="AE18109" s="1" t="s">
        <v>39</v>
      </c>
      <c r="AF18109" s="1" t="s">
        <v>55653</v>
      </c>
      <c r="AG18109">
        <v>110260</v>
      </c>
      <c r="AH18109">
        <v>3059</v>
      </c>
      <c r="AI18109" s="1" t="s">
        <v>39</v>
      </c>
      <c r="AJ18109" s="1" t="s">
        <v>47</v>
      </c>
      <c r="AK18109" s="1" t="s">
        <v>39</v>
      </c>
      <c r="AL18109">
        <v>126.986212701387</v>
      </c>
      <c r="AM18109">
        <v>37.577155412485901</v>
      </c>
    </row>
    <row r="18110" spans="1:39" x14ac:dyDescent="0.3">
      <c r="A18110">
        <v>18115030</v>
      </c>
      <c r="B18110" s="1" t="s">
        <v>61497</v>
      </c>
      <c r="C18110" s="1" t="s">
        <v>61498</v>
      </c>
      <c r="D18110" s="1" t="s">
        <v>60</v>
      </c>
      <c r="E18110" s="1" t="s">
        <v>61</v>
      </c>
      <c r="F18110" s="1" t="s">
        <v>137</v>
      </c>
      <c r="G18110" s="1" t="s">
        <v>138</v>
      </c>
      <c r="H18110" s="1" t="s">
        <v>139</v>
      </c>
      <c r="I18110" s="1" t="s">
        <v>140</v>
      </c>
      <c r="J18110" s="1" t="s">
        <v>141</v>
      </c>
      <c r="K18110" s="1" t="s">
        <v>142</v>
      </c>
      <c r="L18110">
        <v>11</v>
      </c>
      <c r="M18110" s="1" t="s">
        <v>41</v>
      </c>
      <c r="N18110">
        <v>11500</v>
      </c>
      <c r="O18110" s="1" t="s">
        <v>260</v>
      </c>
      <c r="P18110">
        <v>1150054000</v>
      </c>
      <c r="Q18110" s="1" t="s">
        <v>1266</v>
      </c>
      <c r="R18110">
        <v>1150010300</v>
      </c>
      <c r="S18110" s="1" t="s">
        <v>432</v>
      </c>
      <c r="T18110">
        <v>1.1500103001036201E+18</v>
      </c>
      <c r="U18110">
        <v>1</v>
      </c>
      <c r="V18110" s="1" t="s">
        <v>45</v>
      </c>
      <c r="W18110">
        <v>362</v>
      </c>
      <c r="X18110">
        <v>86</v>
      </c>
      <c r="Y18110" s="1" t="s">
        <v>40118</v>
      </c>
      <c r="Z18110">
        <v>115004145005</v>
      </c>
      <c r="AA18110" s="1" t="s">
        <v>4991</v>
      </c>
      <c r="AB18110">
        <v>73</v>
      </c>
      <c r="AD18110">
        <v>1.15001030010362E+24</v>
      </c>
      <c r="AE18110" s="1" t="s">
        <v>39</v>
      </c>
      <c r="AF18110" s="1" t="s">
        <v>40119</v>
      </c>
      <c r="AG18110">
        <v>157884</v>
      </c>
      <c r="AH18110">
        <v>7767</v>
      </c>
      <c r="AI18110" s="1" t="s">
        <v>39</v>
      </c>
      <c r="AJ18110" s="1" t="s">
        <v>47</v>
      </c>
      <c r="AK18110" s="1" t="s">
        <v>39</v>
      </c>
      <c r="AL18110">
        <v>126.838530849393</v>
      </c>
      <c r="AM18110">
        <v>37.533986796798096</v>
      </c>
    </row>
    <row r="18111" spans="1:39" x14ac:dyDescent="0.3">
      <c r="A18111">
        <v>18114599</v>
      </c>
      <c r="B18111" s="1" t="s">
        <v>61499</v>
      </c>
      <c r="C18111" s="1" t="s">
        <v>39</v>
      </c>
      <c r="D18111" s="1" t="s">
        <v>60</v>
      </c>
      <c r="E18111" s="1" t="s">
        <v>61</v>
      </c>
      <c r="F18111" s="1" t="s">
        <v>137</v>
      </c>
      <c r="G18111" s="1" t="s">
        <v>138</v>
      </c>
      <c r="H18111" s="1" t="s">
        <v>139</v>
      </c>
      <c r="I18111" s="1" t="s">
        <v>140</v>
      </c>
      <c r="J18111" s="1" t="s">
        <v>141</v>
      </c>
      <c r="K18111" s="1" t="s">
        <v>142</v>
      </c>
      <c r="L18111">
        <v>11</v>
      </c>
      <c r="M18111" s="1" t="s">
        <v>41</v>
      </c>
      <c r="N18111">
        <v>11305</v>
      </c>
      <c r="O18111" s="1" t="s">
        <v>301</v>
      </c>
      <c r="P18111">
        <v>1130564500</v>
      </c>
      <c r="Q18111" s="1" t="s">
        <v>500</v>
      </c>
      <c r="R18111">
        <v>1130510300</v>
      </c>
      <c r="S18111" s="1" t="s">
        <v>501</v>
      </c>
      <c r="T18111">
        <v>1.13051030010566E+18</v>
      </c>
      <c r="U18111">
        <v>1</v>
      </c>
      <c r="V18111" s="1" t="s">
        <v>45</v>
      </c>
      <c r="W18111">
        <v>566</v>
      </c>
      <c r="X18111">
        <v>50</v>
      </c>
      <c r="Y18111" s="1" t="s">
        <v>39833</v>
      </c>
      <c r="Z18111">
        <v>113053108005</v>
      </c>
      <c r="AA18111" s="1" t="s">
        <v>1375</v>
      </c>
      <c r="AB18111">
        <v>310</v>
      </c>
      <c r="AD18111">
        <v>1.1305103001056601E+24</v>
      </c>
      <c r="AE18111" s="1" t="s">
        <v>39</v>
      </c>
      <c r="AF18111" s="1" t="s">
        <v>39834</v>
      </c>
      <c r="AG18111">
        <v>142881</v>
      </c>
      <c r="AH18111">
        <v>1026</v>
      </c>
      <c r="AI18111" s="1" t="s">
        <v>39</v>
      </c>
      <c r="AJ18111" s="1" t="s">
        <v>47</v>
      </c>
      <c r="AK18111" s="1" t="s">
        <v>39</v>
      </c>
      <c r="AL18111">
        <v>127.010700385563</v>
      </c>
      <c r="AM18111">
        <v>37.646418653222398</v>
      </c>
    </row>
    <row r="18112" spans="1:39" x14ac:dyDescent="0.3">
      <c r="A18112">
        <v>18135001</v>
      </c>
      <c r="B18112" s="1" t="s">
        <v>61500</v>
      </c>
      <c r="C18112" s="1" t="s">
        <v>39</v>
      </c>
      <c r="D18112" s="1" t="s">
        <v>60</v>
      </c>
      <c r="E18112" s="1" t="s">
        <v>61</v>
      </c>
      <c r="F18112" s="1" t="s">
        <v>137</v>
      </c>
      <c r="G18112" s="1" t="s">
        <v>138</v>
      </c>
      <c r="H18112" s="1" t="s">
        <v>139</v>
      </c>
      <c r="I18112" s="1" t="s">
        <v>140</v>
      </c>
      <c r="J18112" s="1" t="s">
        <v>141</v>
      </c>
      <c r="K18112" s="1" t="s">
        <v>142</v>
      </c>
      <c r="L18112">
        <v>11</v>
      </c>
      <c r="M18112" s="1" t="s">
        <v>41</v>
      </c>
      <c r="N18112">
        <v>11530</v>
      </c>
      <c r="O18112" s="1" t="s">
        <v>310</v>
      </c>
      <c r="P18112">
        <v>1153080000</v>
      </c>
      <c r="Q18112" s="1" t="s">
        <v>1107</v>
      </c>
      <c r="R18112">
        <v>1153011200</v>
      </c>
      <c r="S18112" s="1" t="s">
        <v>1107</v>
      </c>
      <c r="T18112">
        <v>1.1530112001002199E+18</v>
      </c>
      <c r="U18112">
        <v>1</v>
      </c>
      <c r="V18112" s="1" t="s">
        <v>45</v>
      </c>
      <c r="W18112">
        <v>22</v>
      </c>
      <c r="X18112">
        <v>5</v>
      </c>
      <c r="Y18112" s="1" t="s">
        <v>61501</v>
      </c>
      <c r="Z18112">
        <v>115304856678</v>
      </c>
      <c r="AA18112" s="1" t="s">
        <v>56978</v>
      </c>
      <c r="AB18112">
        <v>24</v>
      </c>
      <c r="AD18112">
        <v>1.1530112001002201E+24</v>
      </c>
      <c r="AE18112" s="1" t="s">
        <v>39</v>
      </c>
      <c r="AF18112" s="1" t="s">
        <v>61502</v>
      </c>
      <c r="AG18112">
        <v>152140</v>
      </c>
      <c r="AH18112">
        <v>8362</v>
      </c>
      <c r="AI18112" s="1" t="s">
        <v>39</v>
      </c>
      <c r="AJ18112" s="1" t="s">
        <v>47</v>
      </c>
      <c r="AK18112" s="1" t="s">
        <v>39</v>
      </c>
      <c r="AL18112">
        <v>126.82137800088501</v>
      </c>
      <c r="AM18112">
        <v>37.482917218758999</v>
      </c>
    </row>
    <row r="18113" spans="1:39" x14ac:dyDescent="0.3">
      <c r="A18113">
        <v>18129147</v>
      </c>
      <c r="B18113" s="1" t="s">
        <v>21274</v>
      </c>
      <c r="C18113" s="1" t="s">
        <v>39</v>
      </c>
      <c r="D18113" s="1" t="s">
        <v>60</v>
      </c>
      <c r="E18113" s="1" t="s">
        <v>61</v>
      </c>
      <c r="F18113" s="1" t="s">
        <v>137</v>
      </c>
      <c r="G18113" s="1" t="s">
        <v>138</v>
      </c>
      <c r="H18113" s="1" t="s">
        <v>139</v>
      </c>
      <c r="I18113" s="1" t="s">
        <v>140</v>
      </c>
      <c r="J18113" s="1" t="s">
        <v>141</v>
      </c>
      <c r="K18113" s="1" t="s">
        <v>142</v>
      </c>
      <c r="L18113">
        <v>11</v>
      </c>
      <c r="M18113" s="1" t="s">
        <v>41</v>
      </c>
      <c r="N18113">
        <v>11470</v>
      </c>
      <c r="O18113" s="1" t="s">
        <v>115</v>
      </c>
      <c r="P18113">
        <v>1147058000</v>
      </c>
      <c r="Q18113" s="1" t="s">
        <v>591</v>
      </c>
      <c r="R18113">
        <v>1147010300</v>
      </c>
      <c r="S18113" s="1" t="s">
        <v>592</v>
      </c>
      <c r="T18113">
        <v>1.14701030011058E+18</v>
      </c>
      <c r="U18113">
        <v>1</v>
      </c>
      <c r="V18113" s="1" t="s">
        <v>45</v>
      </c>
      <c r="W18113">
        <v>1058</v>
      </c>
      <c r="Y18113" s="1" t="s">
        <v>49628</v>
      </c>
      <c r="Z18113">
        <v>114704142047</v>
      </c>
      <c r="AA18113" s="1" t="s">
        <v>49629</v>
      </c>
      <c r="AB18113">
        <v>15</v>
      </c>
      <c r="AD18113">
        <v>1.1470103001105799E+24</v>
      </c>
      <c r="AE18113" s="1" t="s">
        <v>60865</v>
      </c>
      <c r="AF18113" s="1" t="s">
        <v>49630</v>
      </c>
      <c r="AG18113">
        <v>158093</v>
      </c>
      <c r="AH18113">
        <v>7914</v>
      </c>
      <c r="AI18113" s="1" t="s">
        <v>2979</v>
      </c>
      <c r="AJ18113" s="1" t="s">
        <v>39</v>
      </c>
      <c r="AK18113" s="1" t="s">
        <v>39</v>
      </c>
      <c r="AL18113">
        <v>126.82894185596</v>
      </c>
      <c r="AM18113">
        <v>37.531450288596801</v>
      </c>
    </row>
    <row r="18114" spans="1:39" x14ac:dyDescent="0.3">
      <c r="A18114">
        <v>18113135</v>
      </c>
      <c r="B18114" s="1" t="s">
        <v>61503</v>
      </c>
      <c r="C18114" s="1" t="s">
        <v>39</v>
      </c>
      <c r="D18114" s="1" t="s">
        <v>60</v>
      </c>
      <c r="E18114" s="1" t="s">
        <v>61</v>
      </c>
      <c r="F18114" s="1" t="s">
        <v>137</v>
      </c>
      <c r="G18114" s="1" t="s">
        <v>138</v>
      </c>
      <c r="H18114" s="1" t="s">
        <v>139</v>
      </c>
      <c r="I18114" s="1" t="s">
        <v>140</v>
      </c>
      <c r="J18114" s="1" t="s">
        <v>141</v>
      </c>
      <c r="K18114" s="1" t="s">
        <v>142</v>
      </c>
      <c r="L18114">
        <v>11</v>
      </c>
      <c r="M18114" s="1" t="s">
        <v>41</v>
      </c>
      <c r="N18114">
        <v>11170</v>
      </c>
      <c r="O18114" s="1" t="s">
        <v>207</v>
      </c>
      <c r="P18114">
        <v>1117055500</v>
      </c>
      <c r="Q18114" s="1" t="s">
        <v>1345</v>
      </c>
      <c r="R18114">
        <v>1117010800</v>
      </c>
      <c r="S18114" s="1" t="s">
        <v>3221</v>
      </c>
      <c r="T18114">
        <v>1.1170108001022001E+18</v>
      </c>
      <c r="U18114">
        <v>1</v>
      </c>
      <c r="V18114" s="1" t="s">
        <v>45</v>
      </c>
      <c r="W18114">
        <v>220</v>
      </c>
      <c r="X18114">
        <v>4</v>
      </c>
      <c r="Y18114" s="1" t="s">
        <v>31236</v>
      </c>
      <c r="Z18114">
        <v>111703101023</v>
      </c>
      <c r="AA18114" s="1" t="s">
        <v>240</v>
      </c>
      <c r="AB18114">
        <v>389</v>
      </c>
      <c r="AD18114">
        <v>1.1170108001022E+24</v>
      </c>
      <c r="AE18114" s="1" t="s">
        <v>39</v>
      </c>
      <c r="AF18114" s="1" t="s">
        <v>31237</v>
      </c>
      <c r="AG18114">
        <v>140828</v>
      </c>
      <c r="AH18114">
        <v>4300</v>
      </c>
      <c r="AI18114" s="1" t="s">
        <v>39</v>
      </c>
      <c r="AJ18114" s="1" t="s">
        <v>47</v>
      </c>
      <c r="AK18114" s="1" t="s">
        <v>39</v>
      </c>
      <c r="AL18114">
        <v>126.96883118970899</v>
      </c>
      <c r="AM18114">
        <v>37.554415761701101</v>
      </c>
    </row>
    <row r="18115" spans="1:39" x14ac:dyDescent="0.3">
      <c r="A18115">
        <v>18114641</v>
      </c>
      <c r="B18115" s="1" t="s">
        <v>61504</v>
      </c>
      <c r="C18115" s="1" t="s">
        <v>39</v>
      </c>
      <c r="D18115" s="1" t="s">
        <v>60</v>
      </c>
      <c r="E18115" s="1" t="s">
        <v>61</v>
      </c>
      <c r="F18115" s="1" t="s">
        <v>137</v>
      </c>
      <c r="G18115" s="1" t="s">
        <v>138</v>
      </c>
      <c r="H18115" s="1" t="s">
        <v>139</v>
      </c>
      <c r="I18115" s="1" t="s">
        <v>140</v>
      </c>
      <c r="J18115" s="1" t="s">
        <v>141</v>
      </c>
      <c r="K18115" s="1" t="s">
        <v>142</v>
      </c>
      <c r="L18115">
        <v>11</v>
      </c>
      <c r="M18115" s="1" t="s">
        <v>41</v>
      </c>
      <c r="N18115">
        <v>11440</v>
      </c>
      <c r="O18115" s="1" t="s">
        <v>81</v>
      </c>
      <c r="P18115">
        <v>1144066000</v>
      </c>
      <c r="Q18115" s="1" t="s">
        <v>103</v>
      </c>
      <c r="R18115">
        <v>1144012100</v>
      </c>
      <c r="S18115" s="1" t="s">
        <v>783</v>
      </c>
      <c r="T18115">
        <v>1.14401210010201E+18</v>
      </c>
      <c r="U18115">
        <v>1</v>
      </c>
      <c r="V18115" s="1" t="s">
        <v>45</v>
      </c>
      <c r="W18115">
        <v>201</v>
      </c>
      <c r="X18115">
        <v>41</v>
      </c>
      <c r="Y18115" s="1" t="s">
        <v>51926</v>
      </c>
      <c r="Z18115">
        <v>114404139547</v>
      </c>
      <c r="AA18115" s="1" t="s">
        <v>12588</v>
      </c>
      <c r="AB18115">
        <v>26</v>
      </c>
      <c r="AD18115">
        <v>1.14401210010201E+24</v>
      </c>
      <c r="AE18115" s="1" t="s">
        <v>39</v>
      </c>
      <c r="AF18115" s="1" t="s">
        <v>51927</v>
      </c>
      <c r="AG18115">
        <v>121819</v>
      </c>
      <c r="AH18115">
        <v>3992</v>
      </c>
      <c r="AI18115" s="1" t="s">
        <v>39</v>
      </c>
      <c r="AJ18115" s="1" t="s">
        <v>47</v>
      </c>
      <c r="AK18115" s="1" t="s">
        <v>39</v>
      </c>
      <c r="AL18115">
        <v>126.92115194431101</v>
      </c>
      <c r="AM18115">
        <v>37.557395645379998</v>
      </c>
    </row>
    <row r="18116" spans="1:39" x14ac:dyDescent="0.3">
      <c r="A18116">
        <v>18139000</v>
      </c>
      <c r="B18116" s="1" t="s">
        <v>61505</v>
      </c>
      <c r="C18116" s="1" t="s">
        <v>39</v>
      </c>
      <c r="D18116" s="1" t="s">
        <v>60</v>
      </c>
      <c r="E18116" s="1" t="s">
        <v>61</v>
      </c>
      <c r="F18116" s="1" t="s">
        <v>137</v>
      </c>
      <c r="G18116" s="1" t="s">
        <v>138</v>
      </c>
      <c r="H18116" s="1" t="s">
        <v>139</v>
      </c>
      <c r="I18116" s="1" t="s">
        <v>140</v>
      </c>
      <c r="J18116" s="1" t="s">
        <v>141</v>
      </c>
      <c r="K18116" s="1" t="s">
        <v>142</v>
      </c>
      <c r="L18116">
        <v>11</v>
      </c>
      <c r="M18116" s="1" t="s">
        <v>41</v>
      </c>
      <c r="N18116">
        <v>11740</v>
      </c>
      <c r="O18116" s="1" t="s">
        <v>96</v>
      </c>
      <c r="P18116">
        <v>1174053000</v>
      </c>
      <c r="Q18116" s="1" t="s">
        <v>347</v>
      </c>
      <c r="R18116">
        <v>1174010100</v>
      </c>
      <c r="S18116" s="1" t="s">
        <v>348</v>
      </c>
      <c r="T18116">
        <v>1.1740101001032399E+18</v>
      </c>
      <c r="U18116">
        <v>1</v>
      </c>
      <c r="V18116" s="1" t="s">
        <v>45</v>
      </c>
      <c r="W18116">
        <v>324</v>
      </c>
      <c r="X18116">
        <v>8</v>
      </c>
      <c r="Y18116" s="1" t="s">
        <v>61506</v>
      </c>
      <c r="Z18116">
        <v>117404172134</v>
      </c>
      <c r="AA18116" s="1" t="s">
        <v>10086</v>
      </c>
      <c r="AB18116">
        <v>83</v>
      </c>
      <c r="AD18116">
        <v>1.17401010010324E+24</v>
      </c>
      <c r="AE18116" s="1" t="s">
        <v>39</v>
      </c>
      <c r="AF18116" s="1" t="s">
        <v>61507</v>
      </c>
      <c r="AG18116">
        <v>134830</v>
      </c>
      <c r="AH18116">
        <v>5292</v>
      </c>
      <c r="AI18116" s="1" t="s">
        <v>39</v>
      </c>
      <c r="AJ18116" s="1" t="s">
        <v>39</v>
      </c>
      <c r="AK18116" s="1" t="s">
        <v>39</v>
      </c>
      <c r="AL18116">
        <v>127.14441859466299</v>
      </c>
      <c r="AM18116">
        <v>37.550214144808798</v>
      </c>
    </row>
    <row r="18117" spans="1:39" x14ac:dyDescent="0.3">
      <c r="A18117">
        <v>18113021</v>
      </c>
      <c r="B18117" s="1" t="s">
        <v>61508</v>
      </c>
      <c r="C18117" s="1" t="s">
        <v>39</v>
      </c>
      <c r="D18117" s="1" t="s">
        <v>60</v>
      </c>
      <c r="E18117" s="1" t="s">
        <v>61</v>
      </c>
      <c r="F18117" s="1" t="s">
        <v>137</v>
      </c>
      <c r="G18117" s="1" t="s">
        <v>138</v>
      </c>
      <c r="H18117" s="1" t="s">
        <v>139</v>
      </c>
      <c r="I18117" s="1" t="s">
        <v>140</v>
      </c>
      <c r="J18117" s="1" t="s">
        <v>141</v>
      </c>
      <c r="K18117" s="1" t="s">
        <v>142</v>
      </c>
      <c r="L18117">
        <v>11</v>
      </c>
      <c r="M18117" s="1" t="s">
        <v>41</v>
      </c>
      <c r="N18117">
        <v>11545</v>
      </c>
      <c r="O18117" s="1" t="s">
        <v>343</v>
      </c>
      <c r="P18117">
        <v>1154551000</v>
      </c>
      <c r="Q18117" s="1" t="s">
        <v>386</v>
      </c>
      <c r="R18117">
        <v>1154510100</v>
      </c>
      <c r="S18117" s="1" t="s">
        <v>386</v>
      </c>
      <c r="T18117">
        <v>1.15451010010481E+18</v>
      </c>
      <c r="U18117">
        <v>1</v>
      </c>
      <c r="V18117" s="1" t="s">
        <v>45</v>
      </c>
      <c r="W18117">
        <v>481</v>
      </c>
      <c r="X18117">
        <v>10</v>
      </c>
      <c r="Y18117" s="1" t="s">
        <v>18590</v>
      </c>
      <c r="Z18117">
        <v>115453117002</v>
      </c>
      <c r="AA18117" s="1" t="s">
        <v>1717</v>
      </c>
      <c r="AB18117">
        <v>184</v>
      </c>
      <c r="AD18117">
        <v>1.15451010010481E+24</v>
      </c>
      <c r="AE18117" s="1" t="s">
        <v>18591</v>
      </c>
      <c r="AF18117" s="1" t="s">
        <v>18592</v>
      </c>
      <c r="AG18117">
        <v>153783</v>
      </c>
      <c r="AH18117">
        <v>8501</v>
      </c>
      <c r="AI18117" s="1" t="s">
        <v>39</v>
      </c>
      <c r="AJ18117" s="1" t="s">
        <v>47</v>
      </c>
      <c r="AK18117" s="1" t="s">
        <v>39</v>
      </c>
      <c r="AL18117">
        <v>126.878073342196</v>
      </c>
      <c r="AM18117">
        <v>37.484235111435403</v>
      </c>
    </row>
    <row r="18118" spans="1:39" x14ac:dyDescent="0.3">
      <c r="A18118">
        <v>18116402</v>
      </c>
      <c r="B18118" s="1" t="s">
        <v>53323</v>
      </c>
      <c r="C18118" s="1" t="s">
        <v>39</v>
      </c>
      <c r="D18118" s="1" t="s">
        <v>60</v>
      </c>
      <c r="E18118" s="1" t="s">
        <v>61</v>
      </c>
      <c r="F18118" s="1" t="s">
        <v>137</v>
      </c>
      <c r="G18118" s="1" t="s">
        <v>138</v>
      </c>
      <c r="H18118" s="1" t="s">
        <v>139</v>
      </c>
      <c r="I18118" s="1" t="s">
        <v>140</v>
      </c>
      <c r="J18118" s="1" t="s">
        <v>141</v>
      </c>
      <c r="K18118" s="1" t="s">
        <v>142</v>
      </c>
      <c r="L18118">
        <v>11</v>
      </c>
      <c r="M18118" s="1" t="s">
        <v>41</v>
      </c>
      <c r="N18118">
        <v>11620</v>
      </c>
      <c r="O18118" s="1" t="s">
        <v>245</v>
      </c>
      <c r="P18118">
        <v>1162074500</v>
      </c>
      <c r="Q18118" s="1" t="s">
        <v>191</v>
      </c>
      <c r="R18118">
        <v>1162010200</v>
      </c>
      <c r="S18118" s="1" t="s">
        <v>247</v>
      </c>
      <c r="T18118">
        <v>1.16201020010401E+18</v>
      </c>
      <c r="U18118">
        <v>1</v>
      </c>
      <c r="V18118" s="1" t="s">
        <v>45</v>
      </c>
      <c r="W18118">
        <v>401</v>
      </c>
      <c r="X18118">
        <v>11</v>
      </c>
      <c r="Y18118" s="1" t="s">
        <v>61509</v>
      </c>
      <c r="Z18118">
        <v>116204160774</v>
      </c>
      <c r="AA18118" s="1" t="s">
        <v>61510</v>
      </c>
      <c r="AB18118">
        <v>4</v>
      </c>
      <c r="AD18118">
        <v>1.16201020010401E+24</v>
      </c>
      <c r="AE18118" s="1" t="s">
        <v>39</v>
      </c>
      <c r="AF18118" s="1" t="s">
        <v>61511</v>
      </c>
      <c r="AG18118">
        <v>151865</v>
      </c>
      <c r="AH18118">
        <v>8846</v>
      </c>
      <c r="AI18118" s="1" t="s">
        <v>39</v>
      </c>
      <c r="AJ18118" s="1" t="s">
        <v>47</v>
      </c>
      <c r="AK18118" s="1" t="s">
        <v>39</v>
      </c>
      <c r="AL18118">
        <v>126.931737903997</v>
      </c>
      <c r="AM18118">
        <v>37.473829824968099</v>
      </c>
    </row>
    <row r="18119" spans="1:39" x14ac:dyDescent="0.3">
      <c r="A18119">
        <v>18122384</v>
      </c>
      <c r="B18119" s="1" t="s">
        <v>61512</v>
      </c>
      <c r="C18119" s="1" t="s">
        <v>39</v>
      </c>
      <c r="D18119" s="1" t="s">
        <v>60</v>
      </c>
      <c r="E18119" s="1" t="s">
        <v>61</v>
      </c>
      <c r="F18119" s="1" t="s">
        <v>137</v>
      </c>
      <c r="G18119" s="1" t="s">
        <v>138</v>
      </c>
      <c r="H18119" s="1" t="s">
        <v>139</v>
      </c>
      <c r="I18119" s="1" t="s">
        <v>140</v>
      </c>
      <c r="J18119" s="1" t="s">
        <v>141</v>
      </c>
      <c r="K18119" s="1" t="s">
        <v>142</v>
      </c>
      <c r="L18119">
        <v>11</v>
      </c>
      <c r="M18119" s="1" t="s">
        <v>41</v>
      </c>
      <c r="N18119">
        <v>11380</v>
      </c>
      <c r="O18119" s="1" t="s">
        <v>90</v>
      </c>
      <c r="P18119">
        <v>1138069000</v>
      </c>
      <c r="Q18119" s="1" t="s">
        <v>299</v>
      </c>
      <c r="R18119">
        <v>1138011400</v>
      </c>
      <c r="S18119" s="1" t="s">
        <v>299</v>
      </c>
      <c r="T18119">
        <v>1.13801140010006E+18</v>
      </c>
      <c r="U18119">
        <v>1</v>
      </c>
      <c r="V18119" s="1" t="s">
        <v>45</v>
      </c>
      <c r="W18119">
        <v>6</v>
      </c>
      <c r="Y18119" s="1" t="s">
        <v>14034</v>
      </c>
      <c r="Z18119">
        <v>113803111012</v>
      </c>
      <c r="AA18119" s="1" t="s">
        <v>1378</v>
      </c>
      <c r="AB18119">
        <v>77</v>
      </c>
      <c r="AD18119">
        <v>1.13801140010005E+24</v>
      </c>
      <c r="AE18119" s="1" t="s">
        <v>1379</v>
      </c>
      <c r="AF18119" s="1" t="s">
        <v>14035</v>
      </c>
      <c r="AG18119">
        <v>122737</v>
      </c>
      <c r="AH18119">
        <v>3303</v>
      </c>
      <c r="AI18119" s="1" t="s">
        <v>14978</v>
      </c>
      <c r="AJ18119" s="1" t="s">
        <v>39</v>
      </c>
      <c r="AK18119" s="1" t="s">
        <v>39</v>
      </c>
      <c r="AL18119">
        <v>126.928205140087</v>
      </c>
      <c r="AM18119">
        <v>37.646454861869302</v>
      </c>
    </row>
    <row r="18120" spans="1:39" x14ac:dyDescent="0.3">
      <c r="A18120">
        <v>18121707</v>
      </c>
      <c r="B18120" s="1" t="s">
        <v>19536</v>
      </c>
      <c r="C18120" s="1" t="s">
        <v>16211</v>
      </c>
      <c r="D18120" s="1" t="s">
        <v>60</v>
      </c>
      <c r="E18120" s="1" t="s">
        <v>61</v>
      </c>
      <c r="F18120" s="1" t="s">
        <v>137</v>
      </c>
      <c r="G18120" s="1" t="s">
        <v>138</v>
      </c>
      <c r="H18120" s="1" t="s">
        <v>139</v>
      </c>
      <c r="I18120" s="1" t="s">
        <v>140</v>
      </c>
      <c r="J18120" s="1" t="s">
        <v>141</v>
      </c>
      <c r="K18120" s="1" t="s">
        <v>142</v>
      </c>
      <c r="L18120">
        <v>11</v>
      </c>
      <c r="M18120" s="1" t="s">
        <v>41</v>
      </c>
      <c r="N18120">
        <v>11350</v>
      </c>
      <c r="O18120" s="1" t="s">
        <v>278</v>
      </c>
      <c r="P18120">
        <v>1135060000</v>
      </c>
      <c r="Q18120" s="1" t="s">
        <v>357</v>
      </c>
      <c r="R18120">
        <v>1135010300</v>
      </c>
      <c r="S18120" s="1" t="s">
        <v>358</v>
      </c>
      <c r="T18120">
        <v>1.1350103001042001E+18</v>
      </c>
      <c r="U18120">
        <v>1</v>
      </c>
      <c r="V18120" s="1" t="s">
        <v>45</v>
      </c>
      <c r="W18120">
        <v>420</v>
      </c>
      <c r="X18120">
        <v>2</v>
      </c>
      <c r="Y18120" s="1" t="s">
        <v>27211</v>
      </c>
      <c r="Z18120">
        <v>113504130025</v>
      </c>
      <c r="AA18120" s="1" t="s">
        <v>4230</v>
      </c>
      <c r="AB18120">
        <v>3</v>
      </c>
      <c r="AD18120">
        <v>1.1350103001042E+24</v>
      </c>
      <c r="AE18120" s="1" t="s">
        <v>27212</v>
      </c>
      <c r="AF18120" s="1" t="s">
        <v>27213</v>
      </c>
      <c r="AG18120">
        <v>139804</v>
      </c>
      <c r="AH18120">
        <v>1814</v>
      </c>
      <c r="AI18120" s="1" t="s">
        <v>39</v>
      </c>
      <c r="AJ18120" s="1" t="s">
        <v>47</v>
      </c>
      <c r="AK18120" s="1" t="s">
        <v>39</v>
      </c>
      <c r="AL18120">
        <v>127.079120983641</v>
      </c>
      <c r="AM18120">
        <v>37.627185793674698</v>
      </c>
    </row>
    <row r="18121" spans="1:39" x14ac:dyDescent="0.3">
      <c r="A18121">
        <v>18113569</v>
      </c>
      <c r="B18121" s="1" t="s">
        <v>61513</v>
      </c>
      <c r="C18121" s="1" t="s">
        <v>39</v>
      </c>
      <c r="D18121" s="1" t="s">
        <v>60</v>
      </c>
      <c r="E18121" s="1" t="s">
        <v>61</v>
      </c>
      <c r="F18121" s="1" t="s">
        <v>137</v>
      </c>
      <c r="G18121" s="1" t="s">
        <v>138</v>
      </c>
      <c r="H18121" s="1" t="s">
        <v>139</v>
      </c>
      <c r="I18121" s="1" t="s">
        <v>140</v>
      </c>
      <c r="J18121" s="1" t="s">
        <v>141</v>
      </c>
      <c r="K18121" s="1" t="s">
        <v>142</v>
      </c>
      <c r="L18121">
        <v>11</v>
      </c>
      <c r="M18121" s="1" t="s">
        <v>41</v>
      </c>
      <c r="N18121">
        <v>11350</v>
      </c>
      <c r="O18121" s="1" t="s">
        <v>278</v>
      </c>
      <c r="P18121">
        <v>1135069500</v>
      </c>
      <c r="Q18121" s="1" t="s">
        <v>1380</v>
      </c>
      <c r="R18121">
        <v>1135010500</v>
      </c>
      <c r="S18121" s="1" t="s">
        <v>280</v>
      </c>
      <c r="T18121">
        <v>1.1350105001072E+18</v>
      </c>
      <c r="U18121">
        <v>1</v>
      </c>
      <c r="V18121" s="1" t="s">
        <v>45</v>
      </c>
      <c r="W18121">
        <v>720</v>
      </c>
      <c r="X18121">
        <v>7</v>
      </c>
      <c r="Y18121" s="1" t="s">
        <v>8866</v>
      </c>
      <c r="Z18121">
        <v>113503110002</v>
      </c>
      <c r="AA18121" s="1" t="s">
        <v>2716</v>
      </c>
      <c r="AB18121">
        <v>421</v>
      </c>
      <c r="AD18121">
        <v>1.1350105001072E+24</v>
      </c>
      <c r="AE18121" s="1" t="s">
        <v>31655</v>
      </c>
      <c r="AF18121" s="1" t="s">
        <v>8867</v>
      </c>
      <c r="AG18121">
        <v>139207</v>
      </c>
      <c r="AH18121">
        <v>1752</v>
      </c>
      <c r="AI18121" s="1" t="s">
        <v>39</v>
      </c>
      <c r="AJ18121" s="1" t="s">
        <v>39</v>
      </c>
      <c r="AK18121" s="1" t="s">
        <v>39</v>
      </c>
      <c r="AL18121">
        <v>127.066955595767</v>
      </c>
      <c r="AM18121">
        <v>37.654220430542203</v>
      </c>
    </row>
    <row r="18122" spans="1:39" x14ac:dyDescent="0.3">
      <c r="A18122">
        <v>18115022</v>
      </c>
      <c r="B18122" s="1" t="s">
        <v>21248</v>
      </c>
      <c r="C18122" s="1" t="s">
        <v>39</v>
      </c>
      <c r="D18122" s="1" t="s">
        <v>60</v>
      </c>
      <c r="E18122" s="1" t="s">
        <v>61</v>
      </c>
      <c r="F18122" s="1" t="s">
        <v>137</v>
      </c>
      <c r="G18122" s="1" t="s">
        <v>138</v>
      </c>
      <c r="H18122" s="1" t="s">
        <v>139</v>
      </c>
      <c r="I18122" s="1" t="s">
        <v>140</v>
      </c>
      <c r="J18122" s="1" t="s">
        <v>141</v>
      </c>
      <c r="K18122" s="1" t="s">
        <v>142</v>
      </c>
      <c r="L18122">
        <v>11</v>
      </c>
      <c r="M18122" s="1" t="s">
        <v>41</v>
      </c>
      <c r="N18122">
        <v>11530</v>
      </c>
      <c r="O18122" s="1" t="s">
        <v>310</v>
      </c>
      <c r="P18122">
        <v>1153072000</v>
      </c>
      <c r="Q18122" s="1" t="s">
        <v>1183</v>
      </c>
      <c r="R18122">
        <v>1153010600</v>
      </c>
      <c r="S18122" s="1" t="s">
        <v>1184</v>
      </c>
      <c r="T18122">
        <v>1.1530106001007601E+18</v>
      </c>
      <c r="U18122">
        <v>1</v>
      </c>
      <c r="V18122" s="1" t="s">
        <v>45</v>
      </c>
      <c r="W18122">
        <v>76</v>
      </c>
      <c r="X18122">
        <v>14</v>
      </c>
      <c r="Y18122" s="1" t="s">
        <v>61514</v>
      </c>
      <c r="Z18122">
        <v>115303005068</v>
      </c>
      <c r="AA18122" s="1" t="s">
        <v>6191</v>
      </c>
      <c r="AB18122">
        <v>18</v>
      </c>
      <c r="AD18122">
        <v>1.15301060010076E+24</v>
      </c>
      <c r="AE18122" s="1" t="s">
        <v>39</v>
      </c>
      <c r="AF18122" s="1" t="s">
        <v>61460</v>
      </c>
      <c r="AG18122">
        <v>152826</v>
      </c>
      <c r="AH18122">
        <v>8223</v>
      </c>
      <c r="AI18122" s="1" t="s">
        <v>39</v>
      </c>
      <c r="AJ18122" s="1" t="s">
        <v>47</v>
      </c>
      <c r="AK18122" s="1" t="s">
        <v>39</v>
      </c>
      <c r="AL18122">
        <v>126.86458966172501</v>
      </c>
      <c r="AM18122">
        <v>37.499550185573902</v>
      </c>
    </row>
    <row r="18123" spans="1:39" x14ac:dyDescent="0.3">
      <c r="A18123">
        <v>18113426</v>
      </c>
      <c r="B18123" s="1" t="s">
        <v>61515</v>
      </c>
      <c r="C18123" s="1" t="s">
        <v>39</v>
      </c>
      <c r="D18123" s="1" t="s">
        <v>60</v>
      </c>
      <c r="E18123" s="1" t="s">
        <v>61</v>
      </c>
      <c r="F18123" s="1" t="s">
        <v>137</v>
      </c>
      <c r="G18123" s="1" t="s">
        <v>138</v>
      </c>
      <c r="H18123" s="1" t="s">
        <v>139</v>
      </c>
      <c r="I18123" s="1" t="s">
        <v>140</v>
      </c>
      <c r="J18123" s="1" t="s">
        <v>141</v>
      </c>
      <c r="K18123" s="1" t="s">
        <v>142</v>
      </c>
      <c r="L18123">
        <v>11</v>
      </c>
      <c r="M18123" s="1" t="s">
        <v>41</v>
      </c>
      <c r="N18123">
        <v>11680</v>
      </c>
      <c r="O18123" s="1" t="s">
        <v>74</v>
      </c>
      <c r="P18123">
        <v>1168069000</v>
      </c>
      <c r="Q18123" s="1" t="s">
        <v>778</v>
      </c>
      <c r="R18123">
        <v>1168010300</v>
      </c>
      <c r="S18123" s="1" t="s">
        <v>229</v>
      </c>
      <c r="T18123">
        <v>1.16801030011282E+18</v>
      </c>
      <c r="U18123">
        <v>1</v>
      </c>
      <c r="V18123" s="1" t="s">
        <v>45</v>
      </c>
      <c r="W18123">
        <v>1282</v>
      </c>
      <c r="Y18123" s="1" t="s">
        <v>60317</v>
      </c>
      <c r="Z18123">
        <v>116803122001</v>
      </c>
      <c r="AA18123" s="1" t="s">
        <v>231</v>
      </c>
      <c r="AB18123">
        <v>264</v>
      </c>
      <c r="AD18123">
        <v>1.1680103001065599E+24</v>
      </c>
      <c r="AE18123" s="1" t="s">
        <v>28042</v>
      </c>
      <c r="AF18123" s="1" t="s">
        <v>60318</v>
      </c>
      <c r="AG18123">
        <v>135244</v>
      </c>
      <c r="AH18123">
        <v>6310</v>
      </c>
      <c r="AI18123" s="1" t="s">
        <v>18447</v>
      </c>
      <c r="AJ18123" s="1" t="s">
        <v>47</v>
      </c>
      <c r="AK18123" s="1" t="s">
        <v>39</v>
      </c>
      <c r="AL18123">
        <v>127.05221482398299</v>
      </c>
      <c r="AM18123">
        <v>37.479741393413398</v>
      </c>
    </row>
    <row r="18124" spans="1:39" x14ac:dyDescent="0.3">
      <c r="A18124">
        <v>18114618</v>
      </c>
      <c r="B18124" s="1" t="s">
        <v>59261</v>
      </c>
      <c r="C18124" s="1" t="s">
        <v>3315</v>
      </c>
      <c r="D18124" s="1" t="s">
        <v>60</v>
      </c>
      <c r="E18124" s="1" t="s">
        <v>61</v>
      </c>
      <c r="F18124" s="1" t="s">
        <v>137</v>
      </c>
      <c r="G18124" s="1" t="s">
        <v>138</v>
      </c>
      <c r="H18124" s="1" t="s">
        <v>139</v>
      </c>
      <c r="I18124" s="1" t="s">
        <v>140</v>
      </c>
      <c r="J18124" s="1" t="s">
        <v>141</v>
      </c>
      <c r="K18124" s="1" t="s">
        <v>142</v>
      </c>
      <c r="L18124">
        <v>11</v>
      </c>
      <c r="M18124" s="1" t="s">
        <v>41</v>
      </c>
      <c r="N18124">
        <v>11215</v>
      </c>
      <c r="O18124" s="1" t="s">
        <v>167</v>
      </c>
      <c r="P18124">
        <v>1121584000</v>
      </c>
      <c r="Q18124" s="1" t="s">
        <v>525</v>
      </c>
      <c r="R18124">
        <v>1121510500</v>
      </c>
      <c r="S18124" s="1" t="s">
        <v>296</v>
      </c>
      <c r="T18124">
        <v>1.1215105001022701E+18</v>
      </c>
      <c r="U18124">
        <v>1</v>
      </c>
      <c r="V18124" s="1" t="s">
        <v>45</v>
      </c>
      <c r="W18124">
        <v>227</v>
      </c>
      <c r="X18124">
        <v>128</v>
      </c>
      <c r="Y18124" s="1" t="s">
        <v>54574</v>
      </c>
      <c r="Z18124">
        <v>112154112476</v>
      </c>
      <c r="AA18124" s="1" t="s">
        <v>52860</v>
      </c>
      <c r="AB18124">
        <v>3</v>
      </c>
      <c r="AD18124">
        <v>1.1215105001022702E+24</v>
      </c>
      <c r="AE18124" s="1" t="s">
        <v>39</v>
      </c>
      <c r="AF18124" s="1" t="s">
        <v>54575</v>
      </c>
      <c r="AG18124">
        <v>143854</v>
      </c>
      <c r="AH18124">
        <v>5066</v>
      </c>
      <c r="AI18124" s="1" t="s">
        <v>39</v>
      </c>
      <c r="AJ18124" s="1" t="s">
        <v>47</v>
      </c>
      <c r="AK18124" s="1" t="s">
        <v>39</v>
      </c>
      <c r="AL18124">
        <v>127.076707273872</v>
      </c>
      <c r="AM18124">
        <v>37.537395727741099</v>
      </c>
    </row>
    <row r="18125" spans="1:39" x14ac:dyDescent="0.3">
      <c r="A18125">
        <v>18143874</v>
      </c>
      <c r="B18125" s="1" t="s">
        <v>61516</v>
      </c>
      <c r="C18125" s="1" t="s">
        <v>39</v>
      </c>
      <c r="D18125" s="1" t="s">
        <v>60</v>
      </c>
      <c r="E18125" s="1" t="s">
        <v>61</v>
      </c>
      <c r="F18125" s="1" t="s">
        <v>137</v>
      </c>
      <c r="G18125" s="1" t="s">
        <v>138</v>
      </c>
      <c r="H18125" s="1" t="s">
        <v>22642</v>
      </c>
      <c r="I18125" s="1" t="s">
        <v>9903</v>
      </c>
      <c r="J18125" s="1" t="s">
        <v>141</v>
      </c>
      <c r="K18125" s="1" t="s">
        <v>142</v>
      </c>
      <c r="L18125">
        <v>11</v>
      </c>
      <c r="M18125" s="1" t="s">
        <v>41</v>
      </c>
      <c r="N18125">
        <v>11230</v>
      </c>
      <c r="O18125" s="1" t="s">
        <v>440</v>
      </c>
      <c r="P18125">
        <v>1123056000</v>
      </c>
      <c r="Q18125" s="1" t="s">
        <v>2117</v>
      </c>
      <c r="R18125">
        <v>1123010400</v>
      </c>
      <c r="S18125" s="1" t="s">
        <v>1836</v>
      </c>
      <c r="T18125">
        <v>1.12301040010695E+18</v>
      </c>
      <c r="U18125">
        <v>1</v>
      </c>
      <c r="V18125" s="1" t="s">
        <v>45</v>
      </c>
      <c r="W18125">
        <v>695</v>
      </c>
      <c r="Y18125" s="1" t="s">
        <v>36551</v>
      </c>
      <c r="Z18125">
        <v>112304115061</v>
      </c>
      <c r="AA18125" s="1" t="s">
        <v>8392</v>
      </c>
      <c r="AB18125">
        <v>30</v>
      </c>
      <c r="AD18125">
        <v>1.12301040010518E+24</v>
      </c>
      <c r="AE18125" s="1" t="s">
        <v>36552</v>
      </c>
      <c r="AF18125" s="1" t="s">
        <v>36553</v>
      </c>
      <c r="AG18125">
        <v>130021</v>
      </c>
      <c r="AH18125">
        <v>2551</v>
      </c>
      <c r="AI18125" s="1" t="s">
        <v>39</v>
      </c>
      <c r="AJ18125" s="1" t="s">
        <v>59</v>
      </c>
      <c r="AK18125" s="1" t="s">
        <v>39</v>
      </c>
      <c r="AL18125">
        <v>127.04976371852</v>
      </c>
      <c r="AM18125">
        <v>37.576765026927099</v>
      </c>
    </row>
    <row r="18126" spans="1:39" x14ac:dyDescent="0.3">
      <c r="A18126">
        <v>18117799</v>
      </c>
      <c r="B18126" s="1" t="s">
        <v>61517</v>
      </c>
      <c r="C18126" s="1" t="s">
        <v>39</v>
      </c>
      <c r="D18126" s="1" t="s">
        <v>60</v>
      </c>
      <c r="E18126" s="1" t="s">
        <v>61</v>
      </c>
      <c r="F18126" s="1" t="s">
        <v>137</v>
      </c>
      <c r="G18126" s="1" t="s">
        <v>138</v>
      </c>
      <c r="H18126" s="1" t="s">
        <v>139</v>
      </c>
      <c r="I18126" s="1" t="s">
        <v>140</v>
      </c>
      <c r="J18126" s="1" t="s">
        <v>141</v>
      </c>
      <c r="K18126" s="1" t="s">
        <v>142</v>
      </c>
      <c r="L18126">
        <v>11</v>
      </c>
      <c r="M18126" s="1" t="s">
        <v>41</v>
      </c>
      <c r="N18126">
        <v>11440</v>
      </c>
      <c r="O18126" s="1" t="s">
        <v>81</v>
      </c>
      <c r="P18126">
        <v>1144065500</v>
      </c>
      <c r="Q18126" s="1" t="s">
        <v>908</v>
      </c>
      <c r="R18126">
        <v>1144011500</v>
      </c>
      <c r="S18126" s="1" t="s">
        <v>1490</v>
      </c>
      <c r="T18126">
        <v>1.14401150010334E+18</v>
      </c>
      <c r="U18126">
        <v>1</v>
      </c>
      <c r="V18126" s="1" t="s">
        <v>45</v>
      </c>
      <c r="W18126">
        <v>334</v>
      </c>
      <c r="X18126">
        <v>13</v>
      </c>
      <c r="Y18126" s="1" t="s">
        <v>20001</v>
      </c>
      <c r="Z18126">
        <v>114404139478</v>
      </c>
      <c r="AA18126" s="1" t="s">
        <v>6954</v>
      </c>
      <c r="AB18126">
        <v>16</v>
      </c>
      <c r="AD18126">
        <v>1.14401150010334E+24</v>
      </c>
      <c r="AE18126" s="1" t="s">
        <v>20002</v>
      </c>
      <c r="AF18126" s="1" t="s">
        <v>20003</v>
      </c>
      <c r="AG18126">
        <v>121829</v>
      </c>
      <c r="AH18126">
        <v>4074</v>
      </c>
      <c r="AI18126" s="1" t="s">
        <v>39</v>
      </c>
      <c r="AJ18126" s="1" t="s">
        <v>47</v>
      </c>
      <c r="AK18126" s="1" t="s">
        <v>39</v>
      </c>
      <c r="AL18126">
        <v>126.92204987023101</v>
      </c>
      <c r="AM18126">
        <v>37.546131843653498</v>
      </c>
    </row>
    <row r="18127" spans="1:39" x14ac:dyDescent="0.3">
      <c r="A18127">
        <v>18120641</v>
      </c>
      <c r="B18127" s="1" t="s">
        <v>61518</v>
      </c>
      <c r="C18127" s="1" t="s">
        <v>39</v>
      </c>
      <c r="D18127" s="1" t="s">
        <v>60</v>
      </c>
      <c r="E18127" s="1" t="s">
        <v>61</v>
      </c>
      <c r="F18127" s="1" t="s">
        <v>137</v>
      </c>
      <c r="G18127" s="1" t="s">
        <v>138</v>
      </c>
      <c r="H18127" s="1" t="s">
        <v>139</v>
      </c>
      <c r="I18127" s="1" t="s">
        <v>140</v>
      </c>
      <c r="J18127" s="1" t="s">
        <v>141</v>
      </c>
      <c r="K18127" s="1" t="s">
        <v>142</v>
      </c>
      <c r="L18127">
        <v>11</v>
      </c>
      <c r="M18127" s="1" t="s">
        <v>41</v>
      </c>
      <c r="N18127">
        <v>11260</v>
      </c>
      <c r="O18127" s="1" t="s">
        <v>85</v>
      </c>
      <c r="P18127">
        <v>1126065500</v>
      </c>
      <c r="Q18127" s="1" t="s">
        <v>770</v>
      </c>
      <c r="R18127">
        <v>1126010500</v>
      </c>
      <c r="S18127" s="1" t="s">
        <v>375</v>
      </c>
      <c r="T18127">
        <v>1.12601050010583E+18</v>
      </c>
      <c r="U18127">
        <v>1</v>
      </c>
      <c r="V18127" s="1" t="s">
        <v>45</v>
      </c>
      <c r="W18127">
        <v>583</v>
      </c>
      <c r="Y18127" s="1" t="s">
        <v>39301</v>
      </c>
      <c r="Z18127">
        <v>112604118175</v>
      </c>
      <c r="AA18127" s="1" t="s">
        <v>39302</v>
      </c>
      <c r="AB18127">
        <v>19</v>
      </c>
      <c r="AD18127">
        <v>1.12601050010197E+24</v>
      </c>
      <c r="AE18127" s="1" t="s">
        <v>39303</v>
      </c>
      <c r="AF18127" s="1" t="s">
        <v>39304</v>
      </c>
      <c r="AG18127">
        <v>131231</v>
      </c>
      <c r="AH18127">
        <v>2065</v>
      </c>
      <c r="AI18127" s="1" t="s">
        <v>2760</v>
      </c>
      <c r="AJ18127" s="1" t="s">
        <v>39</v>
      </c>
      <c r="AK18127" s="1" t="s">
        <v>39</v>
      </c>
      <c r="AL18127">
        <v>127.104665138825</v>
      </c>
      <c r="AM18127">
        <v>37.602828973308497</v>
      </c>
    </row>
    <row r="18128" spans="1:39" x14ac:dyDescent="0.3">
      <c r="A18128">
        <v>18134957</v>
      </c>
      <c r="B18128" s="1" t="s">
        <v>21274</v>
      </c>
      <c r="C18128" s="1" t="s">
        <v>39</v>
      </c>
      <c r="D18128" s="1" t="s">
        <v>60</v>
      </c>
      <c r="E18128" s="1" t="s">
        <v>61</v>
      </c>
      <c r="F18128" s="1" t="s">
        <v>137</v>
      </c>
      <c r="G18128" s="1" t="s">
        <v>138</v>
      </c>
      <c r="H18128" s="1" t="s">
        <v>139</v>
      </c>
      <c r="I18128" s="1" t="s">
        <v>140</v>
      </c>
      <c r="J18128" s="1" t="s">
        <v>141</v>
      </c>
      <c r="K18128" s="1" t="s">
        <v>142</v>
      </c>
      <c r="L18128">
        <v>11</v>
      </c>
      <c r="M18128" s="1" t="s">
        <v>41</v>
      </c>
      <c r="N18128">
        <v>11140</v>
      </c>
      <c r="O18128" s="1" t="s">
        <v>132</v>
      </c>
      <c r="P18128">
        <v>1114054000</v>
      </c>
      <c r="Q18128" s="1" t="s">
        <v>187</v>
      </c>
      <c r="R18128">
        <v>1114011200</v>
      </c>
      <c r="S18128" s="1" t="s">
        <v>188</v>
      </c>
      <c r="T18128">
        <v>1.11401120010049E+18</v>
      </c>
      <c r="U18128">
        <v>1</v>
      </c>
      <c r="V18128" s="1" t="s">
        <v>45</v>
      </c>
      <c r="W18128">
        <v>49</v>
      </c>
      <c r="X18128">
        <v>1</v>
      </c>
      <c r="Y18128" s="1" t="s">
        <v>2435</v>
      </c>
      <c r="Z18128">
        <v>111404103020</v>
      </c>
      <c r="AA18128" s="1" t="s">
        <v>1534</v>
      </c>
      <c r="AB18128">
        <v>21</v>
      </c>
      <c r="AD18128">
        <v>1.11401120010049E+24</v>
      </c>
      <c r="AE18128" s="1" t="s">
        <v>39</v>
      </c>
      <c r="AF18128" s="1" t="s">
        <v>2436</v>
      </c>
      <c r="AG18128">
        <v>100804</v>
      </c>
      <c r="AH18128">
        <v>4529</v>
      </c>
      <c r="AI18128" s="1" t="s">
        <v>2520</v>
      </c>
      <c r="AJ18128" s="1" t="s">
        <v>39</v>
      </c>
      <c r="AK18128" s="1" t="s">
        <v>39</v>
      </c>
      <c r="AL18128">
        <v>126.977639243073</v>
      </c>
      <c r="AM18128">
        <v>37.559177782499297</v>
      </c>
    </row>
    <row r="18129" spans="1:39" x14ac:dyDescent="0.3">
      <c r="A18129">
        <v>18136059</v>
      </c>
      <c r="B18129" s="1" t="s">
        <v>61519</v>
      </c>
      <c r="C18129" s="1" t="s">
        <v>39</v>
      </c>
      <c r="D18129" s="1" t="s">
        <v>60</v>
      </c>
      <c r="E18129" s="1" t="s">
        <v>61</v>
      </c>
      <c r="F18129" s="1" t="s">
        <v>137</v>
      </c>
      <c r="G18129" s="1" t="s">
        <v>138</v>
      </c>
      <c r="H18129" s="1" t="s">
        <v>139</v>
      </c>
      <c r="I18129" s="1" t="s">
        <v>140</v>
      </c>
      <c r="J18129" s="1" t="s">
        <v>141</v>
      </c>
      <c r="K18129" s="1" t="s">
        <v>142</v>
      </c>
      <c r="L18129">
        <v>11</v>
      </c>
      <c r="M18129" s="1" t="s">
        <v>41</v>
      </c>
      <c r="N18129">
        <v>11590</v>
      </c>
      <c r="O18129" s="1" t="s">
        <v>65</v>
      </c>
      <c r="P18129">
        <v>1159066000</v>
      </c>
      <c r="Q18129" s="1" t="s">
        <v>536</v>
      </c>
      <c r="R18129">
        <v>1159010800</v>
      </c>
      <c r="S18129" s="1" t="s">
        <v>536</v>
      </c>
      <c r="T18129">
        <v>1.1590108001041001E+18</v>
      </c>
      <c r="U18129">
        <v>1</v>
      </c>
      <c r="V18129" s="1" t="s">
        <v>45</v>
      </c>
      <c r="W18129">
        <v>410</v>
      </c>
      <c r="X18129">
        <v>9</v>
      </c>
      <c r="Y18129" s="1" t="s">
        <v>61520</v>
      </c>
      <c r="Z18129">
        <v>115904157553</v>
      </c>
      <c r="AA18129" s="1" t="s">
        <v>60596</v>
      </c>
      <c r="AB18129">
        <v>61</v>
      </c>
      <c r="AD18129">
        <v>1.1590108001041E+24</v>
      </c>
      <c r="AE18129" s="1" t="s">
        <v>61521</v>
      </c>
      <c r="AF18129" s="1" t="s">
        <v>61522</v>
      </c>
      <c r="AG18129">
        <v>156811</v>
      </c>
      <c r="AH18129">
        <v>7055</v>
      </c>
      <c r="AI18129" s="1" t="s">
        <v>39</v>
      </c>
      <c r="AJ18129" s="1" t="s">
        <v>47</v>
      </c>
      <c r="AK18129" s="1" t="s">
        <v>39</v>
      </c>
      <c r="AL18129">
        <v>126.92448147221999</v>
      </c>
      <c r="AM18129">
        <v>37.498948324208399</v>
      </c>
    </row>
    <row r="18130" spans="1:39" x14ac:dyDescent="0.3">
      <c r="A18130">
        <v>18117429</v>
      </c>
      <c r="B18130" s="1" t="s">
        <v>17193</v>
      </c>
      <c r="C18130" s="1" t="s">
        <v>11596</v>
      </c>
      <c r="D18130" s="1" t="s">
        <v>60</v>
      </c>
      <c r="E18130" s="1" t="s">
        <v>61</v>
      </c>
      <c r="F18130" s="1" t="s">
        <v>137</v>
      </c>
      <c r="G18130" s="1" t="s">
        <v>138</v>
      </c>
      <c r="H18130" s="1" t="s">
        <v>139</v>
      </c>
      <c r="I18130" s="1" t="s">
        <v>140</v>
      </c>
      <c r="J18130" s="1" t="s">
        <v>141</v>
      </c>
      <c r="K18130" s="1" t="s">
        <v>142</v>
      </c>
      <c r="L18130">
        <v>11</v>
      </c>
      <c r="M18130" s="1" t="s">
        <v>41</v>
      </c>
      <c r="N18130">
        <v>11350</v>
      </c>
      <c r="O18130" s="1" t="s">
        <v>278</v>
      </c>
      <c r="P18130">
        <v>1135062400</v>
      </c>
      <c r="Q18130" s="1" t="s">
        <v>2073</v>
      </c>
      <c r="R18130">
        <v>1135010600</v>
      </c>
      <c r="S18130" s="1" t="s">
        <v>671</v>
      </c>
      <c r="T18130">
        <v>1.13501060010606E+18</v>
      </c>
      <c r="U18130">
        <v>1</v>
      </c>
      <c r="V18130" s="1" t="s">
        <v>45</v>
      </c>
      <c r="W18130">
        <v>606</v>
      </c>
      <c r="Y18130" s="1" t="s">
        <v>35439</v>
      </c>
      <c r="Z18130">
        <v>113504130155</v>
      </c>
      <c r="AA18130" s="1" t="s">
        <v>2074</v>
      </c>
      <c r="AB18130">
        <v>5</v>
      </c>
      <c r="AD18130">
        <v>1.1350106001015601E+24</v>
      </c>
      <c r="AE18130" s="1" t="s">
        <v>39</v>
      </c>
      <c r="AF18130" s="1" t="s">
        <v>61523</v>
      </c>
      <c r="AG18130">
        <v>139224</v>
      </c>
      <c r="AH18130">
        <v>1662</v>
      </c>
      <c r="AI18130" s="1" t="s">
        <v>19168</v>
      </c>
      <c r="AJ18130" s="1" t="s">
        <v>47</v>
      </c>
      <c r="AK18130" s="1" t="s">
        <v>39</v>
      </c>
      <c r="AL18130">
        <v>127.07500214587</v>
      </c>
      <c r="AM18130">
        <v>37.659690008747702</v>
      </c>
    </row>
    <row r="18131" spans="1:39" x14ac:dyDescent="0.3">
      <c r="A18131">
        <v>18113602</v>
      </c>
      <c r="B18131" s="1" t="s">
        <v>2191</v>
      </c>
      <c r="C18131" s="1" t="s">
        <v>39</v>
      </c>
      <c r="D18131" s="1" t="s">
        <v>60</v>
      </c>
      <c r="E18131" s="1" t="s">
        <v>61</v>
      </c>
      <c r="F18131" s="1" t="s">
        <v>137</v>
      </c>
      <c r="G18131" s="1" t="s">
        <v>138</v>
      </c>
      <c r="H18131" s="1" t="s">
        <v>139</v>
      </c>
      <c r="I18131" s="1" t="s">
        <v>140</v>
      </c>
      <c r="J18131" s="1" t="s">
        <v>141</v>
      </c>
      <c r="K18131" s="1" t="s">
        <v>142</v>
      </c>
      <c r="L18131">
        <v>11</v>
      </c>
      <c r="M18131" s="1" t="s">
        <v>41</v>
      </c>
      <c r="N18131">
        <v>11230</v>
      </c>
      <c r="O18131" s="1" t="s">
        <v>440</v>
      </c>
      <c r="P18131">
        <v>1123053600</v>
      </c>
      <c r="Q18131" s="1" t="s">
        <v>845</v>
      </c>
      <c r="R18131">
        <v>1123010100</v>
      </c>
      <c r="S18131" s="1" t="s">
        <v>1415</v>
      </c>
      <c r="T18131">
        <v>1.12301010010102E+18</v>
      </c>
      <c r="U18131">
        <v>1</v>
      </c>
      <c r="V18131" s="1" t="s">
        <v>45</v>
      </c>
      <c r="W18131">
        <v>102</v>
      </c>
      <c r="X18131">
        <v>26</v>
      </c>
      <c r="Y18131" s="1" t="s">
        <v>20628</v>
      </c>
      <c r="Z18131">
        <v>112302000008</v>
      </c>
      <c r="AA18131" s="1" t="s">
        <v>848</v>
      </c>
      <c r="AB18131">
        <v>11</v>
      </c>
      <c r="AC18131">
        <v>3</v>
      </c>
      <c r="AD18131">
        <v>1.1230101001010201E+24</v>
      </c>
      <c r="AE18131" s="1" t="s">
        <v>39</v>
      </c>
      <c r="AF18131" s="1" t="s">
        <v>20629</v>
      </c>
      <c r="AG18131">
        <v>130812</v>
      </c>
      <c r="AH18131">
        <v>2582</v>
      </c>
      <c r="AI18131" s="1" t="s">
        <v>39</v>
      </c>
      <c r="AJ18131" s="1" t="s">
        <v>47</v>
      </c>
      <c r="AK18131" s="1" t="s">
        <v>39</v>
      </c>
      <c r="AL18131">
        <v>127.024924656134</v>
      </c>
      <c r="AM18131">
        <v>37.575057723700397</v>
      </c>
    </row>
    <row r="18132" spans="1:39" x14ac:dyDescent="0.3">
      <c r="A18132">
        <v>18133722</v>
      </c>
      <c r="B18132" s="1" t="s">
        <v>57173</v>
      </c>
      <c r="C18132" s="1" t="s">
        <v>39</v>
      </c>
      <c r="D18132" s="1" t="s">
        <v>60</v>
      </c>
      <c r="E18132" s="1" t="s">
        <v>61</v>
      </c>
      <c r="F18132" s="1" t="s">
        <v>137</v>
      </c>
      <c r="G18132" s="1" t="s">
        <v>138</v>
      </c>
      <c r="H18132" s="1" t="s">
        <v>139</v>
      </c>
      <c r="I18132" s="1" t="s">
        <v>140</v>
      </c>
      <c r="J18132" s="1" t="s">
        <v>141</v>
      </c>
      <c r="K18132" s="1" t="s">
        <v>142</v>
      </c>
      <c r="L18132">
        <v>11</v>
      </c>
      <c r="M18132" s="1" t="s">
        <v>41</v>
      </c>
      <c r="N18132">
        <v>11110</v>
      </c>
      <c r="O18132" s="1" t="s">
        <v>50</v>
      </c>
      <c r="P18132">
        <v>1111051500</v>
      </c>
      <c r="Q18132" s="1" t="s">
        <v>1218</v>
      </c>
      <c r="R18132">
        <v>1111010500</v>
      </c>
      <c r="S18132" s="1" t="s">
        <v>16859</v>
      </c>
      <c r="T18132">
        <v>1.11101050010153E+18</v>
      </c>
      <c r="U18132">
        <v>1</v>
      </c>
      <c r="V18132" s="1" t="s">
        <v>45</v>
      </c>
      <c r="W18132">
        <v>153</v>
      </c>
      <c r="X18132">
        <v>1</v>
      </c>
      <c r="Y18132" s="1" t="s">
        <v>50809</v>
      </c>
      <c r="Z18132">
        <v>111103100012</v>
      </c>
      <c r="AA18132" s="1" t="s">
        <v>952</v>
      </c>
      <c r="AB18132">
        <v>52</v>
      </c>
      <c r="AC18132">
        <v>1</v>
      </c>
      <c r="AD18132">
        <v>1.11101050010153E+24</v>
      </c>
      <c r="AE18132" s="1" t="s">
        <v>39</v>
      </c>
      <c r="AF18132" s="1" t="s">
        <v>50810</v>
      </c>
      <c r="AG18132">
        <v>110034</v>
      </c>
      <c r="AH18132">
        <v>3043</v>
      </c>
      <c r="AI18132" s="1" t="s">
        <v>39</v>
      </c>
      <c r="AJ18132" s="1" t="s">
        <v>39</v>
      </c>
      <c r="AK18132" s="1" t="s">
        <v>39</v>
      </c>
      <c r="AL18132">
        <v>126.971389114128</v>
      </c>
      <c r="AM18132">
        <v>37.580748465127499</v>
      </c>
    </row>
    <row r="18133" spans="1:39" x14ac:dyDescent="0.3">
      <c r="A18133">
        <v>18142664</v>
      </c>
      <c r="B18133" s="1" t="s">
        <v>10125</v>
      </c>
      <c r="C18133" s="1" t="s">
        <v>7914</v>
      </c>
      <c r="D18133" s="1" t="s">
        <v>60</v>
      </c>
      <c r="E18133" s="1" t="s">
        <v>61</v>
      </c>
      <c r="F18133" s="1" t="s">
        <v>137</v>
      </c>
      <c r="G18133" s="1" t="s">
        <v>138</v>
      </c>
      <c r="H18133" s="1" t="s">
        <v>139</v>
      </c>
      <c r="I18133" s="1" t="s">
        <v>140</v>
      </c>
      <c r="J18133" s="1" t="s">
        <v>141</v>
      </c>
      <c r="K18133" s="1" t="s">
        <v>142</v>
      </c>
      <c r="L18133">
        <v>11</v>
      </c>
      <c r="M18133" s="1" t="s">
        <v>41</v>
      </c>
      <c r="N18133">
        <v>11680</v>
      </c>
      <c r="O18133" s="1" t="s">
        <v>74</v>
      </c>
      <c r="P18133">
        <v>1168075000</v>
      </c>
      <c r="Q18133" s="1" t="s">
        <v>1212</v>
      </c>
      <c r="R18133">
        <v>1168011500</v>
      </c>
      <c r="S18133" s="1" t="s">
        <v>1212</v>
      </c>
      <c r="T18133">
        <v>1.1680115001072399E+18</v>
      </c>
      <c r="U18133">
        <v>1</v>
      </c>
      <c r="V18133" s="1" t="s">
        <v>45</v>
      </c>
      <c r="W18133">
        <v>724</v>
      </c>
      <c r="Y18133" s="1" t="s">
        <v>2310</v>
      </c>
      <c r="Z18133">
        <v>116803122002</v>
      </c>
      <c r="AA18133" s="1" t="s">
        <v>811</v>
      </c>
      <c r="AB18133">
        <v>280</v>
      </c>
      <c r="AD18133">
        <v>1.16801150010724E+24</v>
      </c>
      <c r="AE18133" s="1" t="s">
        <v>2311</v>
      </c>
      <c r="AF18133" s="1" t="s">
        <v>2312</v>
      </c>
      <c r="AG18133">
        <v>135744</v>
      </c>
      <c r="AH18133">
        <v>6367</v>
      </c>
      <c r="AI18133" s="1" t="s">
        <v>39</v>
      </c>
      <c r="AJ18133" s="1" t="s">
        <v>47</v>
      </c>
      <c r="AK18133" s="1" t="s">
        <v>39</v>
      </c>
      <c r="AL18133">
        <v>127.10309432439099</v>
      </c>
      <c r="AM18133">
        <v>37.487311037413598</v>
      </c>
    </row>
    <row r="18134" spans="1:39" x14ac:dyDescent="0.3">
      <c r="A18134">
        <v>18117119</v>
      </c>
      <c r="B18134" s="1" t="s">
        <v>61524</v>
      </c>
      <c r="C18134" s="1" t="s">
        <v>8468</v>
      </c>
      <c r="D18134" s="1" t="s">
        <v>60</v>
      </c>
      <c r="E18134" s="1" t="s">
        <v>61</v>
      </c>
      <c r="F18134" s="1" t="s">
        <v>137</v>
      </c>
      <c r="G18134" s="1" t="s">
        <v>138</v>
      </c>
      <c r="H18134" s="1" t="s">
        <v>139</v>
      </c>
      <c r="I18134" s="1" t="s">
        <v>140</v>
      </c>
      <c r="J18134" s="1" t="s">
        <v>141</v>
      </c>
      <c r="K18134" s="1" t="s">
        <v>142</v>
      </c>
      <c r="L18134">
        <v>11</v>
      </c>
      <c r="M18134" s="1" t="s">
        <v>41</v>
      </c>
      <c r="N18134">
        <v>11440</v>
      </c>
      <c r="O18134" s="1" t="s">
        <v>81</v>
      </c>
      <c r="P18134">
        <v>1144074000</v>
      </c>
      <c r="Q18134" s="1" t="s">
        <v>1575</v>
      </c>
      <c r="R18134">
        <v>1144012700</v>
      </c>
      <c r="S18134" s="1" t="s">
        <v>1575</v>
      </c>
      <c r="T18134">
        <v>1.1440127001159E+18</v>
      </c>
      <c r="U18134">
        <v>1</v>
      </c>
      <c r="V18134" s="1" t="s">
        <v>45</v>
      </c>
      <c r="W18134">
        <v>1590</v>
      </c>
      <c r="Y18134" s="1" t="s">
        <v>8119</v>
      </c>
      <c r="Z18134">
        <v>114403113019</v>
      </c>
      <c r="AA18134" s="1" t="s">
        <v>2926</v>
      </c>
      <c r="AB18134">
        <v>434</v>
      </c>
      <c r="AD18134">
        <v>1.14401270010286E+24</v>
      </c>
      <c r="AE18134" s="1" t="s">
        <v>8120</v>
      </c>
      <c r="AF18134" s="1" t="s">
        <v>8121</v>
      </c>
      <c r="AG18134">
        <v>121835</v>
      </c>
      <c r="AH18134">
        <v>3922</v>
      </c>
      <c r="AI18134" s="1" t="s">
        <v>39</v>
      </c>
      <c r="AJ18134" s="1" t="s">
        <v>47</v>
      </c>
      <c r="AK18134" s="1" t="s">
        <v>39</v>
      </c>
      <c r="AL18134">
        <v>126.886033316208</v>
      </c>
      <c r="AM18134">
        <v>37.581613680133898</v>
      </c>
    </row>
    <row r="18135" spans="1:39" x14ac:dyDescent="0.3">
      <c r="A18135">
        <v>18136365</v>
      </c>
      <c r="B18135" s="1" t="s">
        <v>61525</v>
      </c>
      <c r="C18135" s="1" t="s">
        <v>39</v>
      </c>
      <c r="D18135" s="1" t="s">
        <v>60</v>
      </c>
      <c r="E18135" s="1" t="s">
        <v>61</v>
      </c>
      <c r="F18135" s="1" t="s">
        <v>137</v>
      </c>
      <c r="G18135" s="1" t="s">
        <v>138</v>
      </c>
      <c r="H18135" s="1" t="s">
        <v>139</v>
      </c>
      <c r="I18135" s="1" t="s">
        <v>140</v>
      </c>
      <c r="J18135" s="1" t="s">
        <v>141</v>
      </c>
      <c r="K18135" s="1" t="s">
        <v>142</v>
      </c>
      <c r="L18135">
        <v>11</v>
      </c>
      <c r="M18135" s="1" t="s">
        <v>41</v>
      </c>
      <c r="N18135">
        <v>11590</v>
      </c>
      <c r="O18135" s="1" t="s">
        <v>65</v>
      </c>
      <c r="P18135">
        <v>1159067000</v>
      </c>
      <c r="Q18135" s="1" t="s">
        <v>2013</v>
      </c>
      <c r="R18135">
        <v>1159010900</v>
      </c>
      <c r="S18135" s="1" t="s">
        <v>2014</v>
      </c>
      <c r="T18135">
        <v>1.15901090010621E+18</v>
      </c>
      <c r="U18135">
        <v>1</v>
      </c>
      <c r="V18135" s="1" t="s">
        <v>45</v>
      </c>
      <c r="W18135">
        <v>621</v>
      </c>
      <c r="X18135">
        <v>2</v>
      </c>
      <c r="Y18135" s="1" t="s">
        <v>58891</v>
      </c>
      <c r="Z18135">
        <v>115904157491</v>
      </c>
      <c r="AA18135" s="1" t="s">
        <v>3675</v>
      </c>
      <c r="AB18135">
        <v>32</v>
      </c>
      <c r="AD18135">
        <v>1.1590109001062099E+24</v>
      </c>
      <c r="AE18135" s="1" t="s">
        <v>39</v>
      </c>
      <c r="AF18135" s="1" t="s">
        <v>58892</v>
      </c>
      <c r="AG18135">
        <v>156853</v>
      </c>
      <c r="AH18135">
        <v>7066</v>
      </c>
      <c r="AI18135" s="1" t="s">
        <v>39</v>
      </c>
      <c r="AJ18135" s="1" t="s">
        <v>47</v>
      </c>
      <c r="AK18135" s="1" t="s">
        <v>39</v>
      </c>
      <c r="AL18135">
        <v>126.913023426457</v>
      </c>
      <c r="AM18135">
        <v>37.488922915017</v>
      </c>
    </row>
    <row r="18136" spans="1:39" x14ac:dyDescent="0.3">
      <c r="A18136">
        <v>18139938</v>
      </c>
      <c r="B18136" s="1" t="s">
        <v>61526</v>
      </c>
      <c r="C18136" s="1" t="s">
        <v>39</v>
      </c>
      <c r="D18136" s="1" t="s">
        <v>60</v>
      </c>
      <c r="E18136" s="1" t="s">
        <v>61</v>
      </c>
      <c r="F18136" s="1" t="s">
        <v>137</v>
      </c>
      <c r="G18136" s="1" t="s">
        <v>138</v>
      </c>
      <c r="H18136" s="1" t="s">
        <v>139</v>
      </c>
      <c r="I18136" s="1" t="s">
        <v>140</v>
      </c>
      <c r="J18136" s="1" t="s">
        <v>141</v>
      </c>
      <c r="K18136" s="1" t="s">
        <v>142</v>
      </c>
      <c r="L18136">
        <v>11</v>
      </c>
      <c r="M18136" s="1" t="s">
        <v>41</v>
      </c>
      <c r="N18136">
        <v>11500</v>
      </c>
      <c r="O18136" s="1" t="s">
        <v>260</v>
      </c>
      <c r="P18136">
        <v>1150059100</v>
      </c>
      <c r="Q18136" s="1" t="s">
        <v>529</v>
      </c>
      <c r="R18136">
        <v>1150010300</v>
      </c>
      <c r="S18136" s="1" t="s">
        <v>432</v>
      </c>
      <c r="T18136">
        <v>1.15001030011126E+18</v>
      </c>
      <c r="U18136">
        <v>1</v>
      </c>
      <c r="V18136" s="1" t="s">
        <v>45</v>
      </c>
      <c r="W18136">
        <v>1126</v>
      </c>
      <c r="X18136">
        <v>1</v>
      </c>
      <c r="Y18136" s="1" t="s">
        <v>61527</v>
      </c>
      <c r="Z18136">
        <v>115004145191</v>
      </c>
      <c r="AA18136" s="1" t="s">
        <v>8239</v>
      </c>
      <c r="AB18136">
        <v>13</v>
      </c>
      <c r="AD18136">
        <v>1.15001030011126E+24</v>
      </c>
      <c r="AE18136" s="1" t="s">
        <v>6923</v>
      </c>
      <c r="AF18136" s="1" t="s">
        <v>61528</v>
      </c>
      <c r="AG18136">
        <v>157928</v>
      </c>
      <c r="AH18136">
        <v>7655</v>
      </c>
      <c r="AI18136" s="1" t="s">
        <v>39</v>
      </c>
      <c r="AJ18136" s="1" t="s">
        <v>47</v>
      </c>
      <c r="AK18136" s="1" t="s">
        <v>39</v>
      </c>
      <c r="AL18136">
        <v>126.85530829622</v>
      </c>
      <c r="AM18136">
        <v>37.554099543938001</v>
      </c>
    </row>
    <row r="18137" spans="1:39" x14ac:dyDescent="0.3">
      <c r="A18137">
        <v>18143273</v>
      </c>
      <c r="B18137" s="1" t="s">
        <v>60835</v>
      </c>
      <c r="C18137" s="1" t="s">
        <v>39</v>
      </c>
      <c r="D18137" s="1" t="s">
        <v>60</v>
      </c>
      <c r="E18137" s="1" t="s">
        <v>61</v>
      </c>
      <c r="F18137" s="1" t="s">
        <v>137</v>
      </c>
      <c r="G18137" s="1" t="s">
        <v>138</v>
      </c>
      <c r="H18137" s="1" t="s">
        <v>139</v>
      </c>
      <c r="I18137" s="1" t="s">
        <v>140</v>
      </c>
      <c r="J18137" s="1" t="s">
        <v>141</v>
      </c>
      <c r="K18137" s="1" t="s">
        <v>142</v>
      </c>
      <c r="L18137">
        <v>11</v>
      </c>
      <c r="M18137" s="1" t="s">
        <v>41</v>
      </c>
      <c r="N18137">
        <v>11440</v>
      </c>
      <c r="O18137" s="1" t="s">
        <v>81</v>
      </c>
      <c r="P18137">
        <v>1144055500</v>
      </c>
      <c r="Q18137" s="1" t="s">
        <v>110</v>
      </c>
      <c r="R18137">
        <v>1144010200</v>
      </c>
      <c r="S18137" s="1" t="s">
        <v>109</v>
      </c>
      <c r="T18137">
        <v>1.14401020010373E+18</v>
      </c>
      <c r="U18137">
        <v>1</v>
      </c>
      <c r="V18137" s="1" t="s">
        <v>45</v>
      </c>
      <c r="W18137">
        <v>373</v>
      </c>
      <c r="X18137">
        <v>16</v>
      </c>
      <c r="Y18137" s="1" t="s">
        <v>53701</v>
      </c>
      <c r="Z18137">
        <v>114404139169</v>
      </c>
      <c r="AA18137" s="1" t="s">
        <v>15714</v>
      </c>
      <c r="AB18137">
        <v>17</v>
      </c>
      <c r="AD18137">
        <v>1.14401020010373E+24</v>
      </c>
      <c r="AE18137" s="1" t="s">
        <v>39</v>
      </c>
      <c r="AF18137" s="1" t="s">
        <v>53702</v>
      </c>
      <c r="AG18137">
        <v>121860</v>
      </c>
      <c r="AH18137">
        <v>4145</v>
      </c>
      <c r="AI18137" s="1" t="s">
        <v>39</v>
      </c>
      <c r="AJ18137" s="1" t="s">
        <v>47</v>
      </c>
      <c r="AK18137" s="1" t="s">
        <v>39</v>
      </c>
      <c r="AL18137">
        <v>126.95195849386801</v>
      </c>
      <c r="AM18137">
        <v>37.546995787534101</v>
      </c>
    </row>
    <row r="18138" spans="1:39" x14ac:dyDescent="0.3">
      <c r="A18138">
        <v>18113298</v>
      </c>
      <c r="B18138" s="1" t="s">
        <v>61529</v>
      </c>
      <c r="C18138" s="1" t="s">
        <v>39</v>
      </c>
      <c r="D18138" s="1" t="s">
        <v>60</v>
      </c>
      <c r="E18138" s="1" t="s">
        <v>61</v>
      </c>
      <c r="F18138" s="1" t="s">
        <v>137</v>
      </c>
      <c r="G18138" s="1" t="s">
        <v>138</v>
      </c>
      <c r="H18138" s="1" t="s">
        <v>139</v>
      </c>
      <c r="I18138" s="1" t="s">
        <v>140</v>
      </c>
      <c r="J18138" s="1" t="s">
        <v>141</v>
      </c>
      <c r="K18138" s="1" t="s">
        <v>142</v>
      </c>
      <c r="L18138">
        <v>11</v>
      </c>
      <c r="M18138" s="1" t="s">
        <v>41</v>
      </c>
      <c r="N18138">
        <v>11710</v>
      </c>
      <c r="O18138" s="1" t="s">
        <v>55</v>
      </c>
      <c r="P18138">
        <v>1171064200</v>
      </c>
      <c r="Q18138" s="1" t="s">
        <v>283</v>
      </c>
      <c r="R18138">
        <v>1171010800</v>
      </c>
      <c r="S18138" s="1" t="s">
        <v>284</v>
      </c>
      <c r="T18138">
        <v>1.17101080010642E+18</v>
      </c>
      <c r="U18138">
        <v>1</v>
      </c>
      <c r="V18138" s="1" t="s">
        <v>45</v>
      </c>
      <c r="W18138">
        <v>642</v>
      </c>
      <c r="X18138">
        <v>3</v>
      </c>
      <c r="Y18138" s="1" t="s">
        <v>7449</v>
      </c>
      <c r="Z18138">
        <v>117103350849</v>
      </c>
      <c r="AA18138" s="1" t="s">
        <v>4505</v>
      </c>
      <c r="AB18138">
        <v>128</v>
      </c>
      <c r="AD18138">
        <v>1.17101080010642E+24</v>
      </c>
      <c r="AE18138" s="1" t="s">
        <v>7450</v>
      </c>
      <c r="AF18138" s="1" t="s">
        <v>7451</v>
      </c>
      <c r="AG18138">
        <v>138888</v>
      </c>
      <c r="AH18138">
        <v>5854</v>
      </c>
      <c r="AI18138" s="1" t="s">
        <v>4444</v>
      </c>
      <c r="AJ18138" s="1" t="s">
        <v>148</v>
      </c>
      <c r="AK18138" s="1" t="s">
        <v>39</v>
      </c>
      <c r="AL18138">
        <v>127.12046854643999</v>
      </c>
      <c r="AM18138">
        <v>37.486837945714903</v>
      </c>
    </row>
    <row r="18139" spans="1:39" x14ac:dyDescent="0.3">
      <c r="A18139">
        <v>18119660</v>
      </c>
      <c r="B18139" s="1" t="s">
        <v>61530</v>
      </c>
      <c r="C18139" s="1" t="s">
        <v>39</v>
      </c>
      <c r="D18139" s="1" t="s">
        <v>60</v>
      </c>
      <c r="E18139" s="1" t="s">
        <v>61</v>
      </c>
      <c r="F18139" s="1" t="s">
        <v>137</v>
      </c>
      <c r="G18139" s="1" t="s">
        <v>138</v>
      </c>
      <c r="H18139" s="1" t="s">
        <v>139</v>
      </c>
      <c r="I18139" s="1" t="s">
        <v>140</v>
      </c>
      <c r="J18139" s="1" t="s">
        <v>141</v>
      </c>
      <c r="K18139" s="1" t="s">
        <v>142</v>
      </c>
      <c r="L18139">
        <v>11</v>
      </c>
      <c r="M18139" s="1" t="s">
        <v>41</v>
      </c>
      <c r="N18139">
        <v>11440</v>
      </c>
      <c r="O18139" s="1" t="s">
        <v>81</v>
      </c>
      <c r="P18139">
        <v>1144066000</v>
      </c>
      <c r="Q18139" s="1" t="s">
        <v>103</v>
      </c>
      <c r="R18139">
        <v>1144012000</v>
      </c>
      <c r="S18139" s="1" t="s">
        <v>103</v>
      </c>
      <c r="T18139">
        <v>1.14401200010408E+18</v>
      </c>
      <c r="U18139">
        <v>1</v>
      </c>
      <c r="V18139" s="1" t="s">
        <v>45</v>
      </c>
      <c r="W18139">
        <v>408</v>
      </c>
      <c r="X18139">
        <v>27</v>
      </c>
      <c r="Y18139" s="1" t="s">
        <v>22921</v>
      </c>
      <c r="Z18139">
        <v>114403113015</v>
      </c>
      <c r="AA18139" s="1" t="s">
        <v>4219</v>
      </c>
      <c r="AB18139">
        <v>44</v>
      </c>
      <c r="AC18139">
        <v>1</v>
      </c>
      <c r="AD18139">
        <v>1.14401200010408E+24</v>
      </c>
      <c r="AE18139" s="1" t="s">
        <v>22922</v>
      </c>
      <c r="AF18139" s="1" t="s">
        <v>22923</v>
      </c>
      <c r="AG18139">
        <v>121895</v>
      </c>
      <c r="AH18139">
        <v>4049</v>
      </c>
      <c r="AI18139" s="1" t="s">
        <v>39</v>
      </c>
      <c r="AJ18139" s="1" t="s">
        <v>47</v>
      </c>
      <c r="AK18139" s="1" t="s">
        <v>39</v>
      </c>
      <c r="AL18139">
        <v>126.920911538648</v>
      </c>
      <c r="AM18139">
        <v>37.548950711555101</v>
      </c>
    </row>
    <row r="18140" spans="1:39" x14ac:dyDescent="0.3">
      <c r="A18140">
        <v>18118124</v>
      </c>
      <c r="B18140" s="1" t="s">
        <v>50067</v>
      </c>
      <c r="C18140" s="1" t="s">
        <v>12635</v>
      </c>
      <c r="D18140" s="1" t="s">
        <v>60</v>
      </c>
      <c r="E18140" s="1" t="s">
        <v>61</v>
      </c>
      <c r="F18140" s="1" t="s">
        <v>137</v>
      </c>
      <c r="G18140" s="1" t="s">
        <v>138</v>
      </c>
      <c r="H18140" s="1" t="s">
        <v>139</v>
      </c>
      <c r="I18140" s="1" t="s">
        <v>140</v>
      </c>
      <c r="J18140" s="1" t="s">
        <v>141</v>
      </c>
      <c r="K18140" s="1" t="s">
        <v>142</v>
      </c>
      <c r="L18140">
        <v>11</v>
      </c>
      <c r="M18140" s="1" t="s">
        <v>41</v>
      </c>
      <c r="N18140">
        <v>11620</v>
      </c>
      <c r="O18140" s="1" t="s">
        <v>245</v>
      </c>
      <c r="P18140">
        <v>1162058500</v>
      </c>
      <c r="Q18140" s="1" t="s">
        <v>395</v>
      </c>
      <c r="R18140">
        <v>1162010100</v>
      </c>
      <c r="S18140" s="1" t="s">
        <v>268</v>
      </c>
      <c r="T18140">
        <v>1.1620101001085601E+18</v>
      </c>
      <c r="U18140">
        <v>1</v>
      </c>
      <c r="V18140" s="1" t="s">
        <v>45</v>
      </c>
      <c r="W18140">
        <v>856</v>
      </c>
      <c r="X18140">
        <v>1</v>
      </c>
      <c r="Y18140" s="1" t="s">
        <v>26577</v>
      </c>
      <c r="Z18140">
        <v>116203120001</v>
      </c>
      <c r="AA18140" s="1" t="s">
        <v>1451</v>
      </c>
      <c r="AB18140">
        <v>168</v>
      </c>
      <c r="AD18140">
        <v>1.16201010010856E+24</v>
      </c>
      <c r="AE18140" s="1" t="s">
        <v>26578</v>
      </c>
      <c r="AF18140" s="1" t="s">
        <v>26579</v>
      </c>
      <c r="AG18140">
        <v>151848</v>
      </c>
      <c r="AH18140">
        <v>8788</v>
      </c>
      <c r="AI18140" s="1" t="s">
        <v>2708</v>
      </c>
      <c r="AJ18140" s="1" t="s">
        <v>47</v>
      </c>
      <c r="AK18140" s="1" t="s">
        <v>39</v>
      </c>
      <c r="AL18140">
        <v>126.953128801619</v>
      </c>
      <c r="AM18140">
        <v>37.480256573285502</v>
      </c>
    </row>
    <row r="18141" spans="1:39" x14ac:dyDescent="0.3">
      <c r="A18141">
        <v>18134996</v>
      </c>
      <c r="B18141" s="1" t="s">
        <v>61531</v>
      </c>
      <c r="C18141" s="1" t="s">
        <v>39</v>
      </c>
      <c r="D18141" s="1" t="s">
        <v>60</v>
      </c>
      <c r="E18141" s="1" t="s">
        <v>61</v>
      </c>
      <c r="F18141" s="1" t="s">
        <v>137</v>
      </c>
      <c r="G18141" s="1" t="s">
        <v>138</v>
      </c>
      <c r="H18141" s="1" t="s">
        <v>139</v>
      </c>
      <c r="I18141" s="1" t="s">
        <v>140</v>
      </c>
      <c r="J18141" s="1" t="s">
        <v>141</v>
      </c>
      <c r="K18141" s="1" t="s">
        <v>142</v>
      </c>
      <c r="L18141">
        <v>11</v>
      </c>
      <c r="M18141" s="1" t="s">
        <v>41</v>
      </c>
      <c r="N18141">
        <v>11560</v>
      </c>
      <c r="O18141" s="1" t="s">
        <v>42</v>
      </c>
      <c r="P18141">
        <v>1156056000</v>
      </c>
      <c r="Q18141" s="1" t="s">
        <v>1880</v>
      </c>
      <c r="R18141">
        <v>1156011400</v>
      </c>
      <c r="S18141" s="1" t="s">
        <v>4390</v>
      </c>
      <c r="T18141">
        <v>1.1560114001003699E+18</v>
      </c>
      <c r="U18141">
        <v>1</v>
      </c>
      <c r="V18141" s="1" t="s">
        <v>45</v>
      </c>
      <c r="W18141">
        <v>37</v>
      </c>
      <c r="Y18141" s="1" t="s">
        <v>61532</v>
      </c>
      <c r="Z18141">
        <v>115604154113</v>
      </c>
      <c r="AA18141" s="1" t="s">
        <v>22556</v>
      </c>
      <c r="AB18141">
        <v>3</v>
      </c>
      <c r="AD18141">
        <v>1.15601140010037E+24</v>
      </c>
      <c r="AE18141" s="1" t="s">
        <v>39</v>
      </c>
      <c r="AF18141" s="1" t="s">
        <v>61533</v>
      </c>
      <c r="AG18141">
        <v>150806</v>
      </c>
      <c r="AH18141">
        <v>7219</v>
      </c>
      <c r="AI18141" s="1" t="s">
        <v>39</v>
      </c>
      <c r="AJ18141" s="1" t="s">
        <v>47</v>
      </c>
      <c r="AK18141" s="1" t="s">
        <v>39</v>
      </c>
      <c r="AL18141">
        <v>126.89714939846201</v>
      </c>
      <c r="AM18141">
        <v>37.528755109786999</v>
      </c>
    </row>
    <row r="18142" spans="1:39" x14ac:dyDescent="0.3">
      <c r="A18142">
        <v>18136025</v>
      </c>
      <c r="B18142" s="1" t="s">
        <v>61534</v>
      </c>
      <c r="C18142" s="1" t="s">
        <v>39</v>
      </c>
      <c r="D18142" s="1" t="s">
        <v>60</v>
      </c>
      <c r="E18142" s="1" t="s">
        <v>61</v>
      </c>
      <c r="F18142" s="1" t="s">
        <v>137</v>
      </c>
      <c r="G18142" s="1" t="s">
        <v>138</v>
      </c>
      <c r="H18142" s="1" t="s">
        <v>139</v>
      </c>
      <c r="I18142" s="1" t="s">
        <v>140</v>
      </c>
      <c r="J18142" s="1" t="s">
        <v>141</v>
      </c>
      <c r="K18142" s="1" t="s">
        <v>142</v>
      </c>
      <c r="L18142">
        <v>11</v>
      </c>
      <c r="M18142" s="1" t="s">
        <v>41</v>
      </c>
      <c r="N18142">
        <v>11410</v>
      </c>
      <c r="O18142" s="1" t="s">
        <v>128</v>
      </c>
      <c r="P18142">
        <v>1141061500</v>
      </c>
      <c r="Q18142" s="1" t="s">
        <v>1492</v>
      </c>
      <c r="R18142">
        <v>1141011700</v>
      </c>
      <c r="S18142" s="1" t="s">
        <v>1492</v>
      </c>
      <c r="T18142">
        <v>1.14101170010128E+18</v>
      </c>
      <c r="U18142">
        <v>1</v>
      </c>
      <c r="V18142" s="1" t="s">
        <v>45</v>
      </c>
      <c r="W18142">
        <v>128</v>
      </c>
      <c r="X18142">
        <v>26</v>
      </c>
      <c r="Y18142" s="1" t="s">
        <v>44496</v>
      </c>
      <c r="Z18142">
        <v>114104136251</v>
      </c>
      <c r="AA18142" s="1" t="s">
        <v>20983</v>
      </c>
      <c r="AB18142">
        <v>7</v>
      </c>
      <c r="AC18142">
        <v>5</v>
      </c>
      <c r="AD18142">
        <v>1.14101170010128E+24</v>
      </c>
      <c r="AE18142" s="1" t="s">
        <v>39</v>
      </c>
      <c r="AF18142" s="1" t="s">
        <v>44497</v>
      </c>
      <c r="AG18142">
        <v>120825</v>
      </c>
      <c r="AH18142">
        <v>3707</v>
      </c>
      <c r="AI18142" s="1" t="s">
        <v>39</v>
      </c>
      <c r="AJ18142" s="1" t="s">
        <v>47</v>
      </c>
      <c r="AK18142" s="1" t="s">
        <v>39</v>
      </c>
      <c r="AL18142">
        <v>126.92824120875601</v>
      </c>
      <c r="AM18142">
        <v>37.567380645100599</v>
      </c>
    </row>
    <row r="18143" spans="1:39" x14ac:dyDescent="0.3">
      <c r="A18143">
        <v>18121729</v>
      </c>
      <c r="B18143" s="1" t="s">
        <v>61535</v>
      </c>
      <c r="C18143" s="1" t="s">
        <v>39</v>
      </c>
      <c r="D18143" s="1" t="s">
        <v>60</v>
      </c>
      <c r="E18143" s="1" t="s">
        <v>61</v>
      </c>
      <c r="F18143" s="1" t="s">
        <v>137</v>
      </c>
      <c r="G18143" s="1" t="s">
        <v>138</v>
      </c>
      <c r="H18143" s="1" t="s">
        <v>139</v>
      </c>
      <c r="I18143" s="1" t="s">
        <v>140</v>
      </c>
      <c r="J18143" s="1" t="s">
        <v>141</v>
      </c>
      <c r="K18143" s="1" t="s">
        <v>142</v>
      </c>
      <c r="L18143">
        <v>11</v>
      </c>
      <c r="M18143" s="1" t="s">
        <v>41</v>
      </c>
      <c r="N18143">
        <v>11710</v>
      </c>
      <c r="O18143" s="1" t="s">
        <v>55</v>
      </c>
      <c r="P18143">
        <v>1171071000</v>
      </c>
      <c r="Q18143" s="1" t="s">
        <v>799</v>
      </c>
      <c r="R18143">
        <v>1171010200</v>
      </c>
      <c r="S18143" s="1" t="s">
        <v>800</v>
      </c>
      <c r="T18143">
        <v>1.1710102001001101E+18</v>
      </c>
      <c r="U18143">
        <v>1</v>
      </c>
      <c r="V18143" s="1" t="s">
        <v>45</v>
      </c>
      <c r="W18143">
        <v>11</v>
      </c>
      <c r="X18143">
        <v>9</v>
      </c>
      <c r="Y18143" s="1" t="s">
        <v>3193</v>
      </c>
      <c r="Z18143">
        <v>117104169551</v>
      </c>
      <c r="AA18143" s="1" t="s">
        <v>3194</v>
      </c>
      <c r="AB18143">
        <v>11</v>
      </c>
      <c r="AD18143">
        <v>1.17101020010011E+24</v>
      </c>
      <c r="AE18143" s="1" t="s">
        <v>3195</v>
      </c>
      <c r="AF18143" s="1" t="s">
        <v>3196</v>
      </c>
      <c r="AG18143">
        <v>138733</v>
      </c>
      <c r="AH18143">
        <v>5510</v>
      </c>
      <c r="AI18143" s="1" t="s">
        <v>39</v>
      </c>
      <c r="AJ18143" s="1" t="s">
        <v>47</v>
      </c>
      <c r="AK18143" s="1" t="s">
        <v>39</v>
      </c>
      <c r="AL18143">
        <v>127.103980668319</v>
      </c>
      <c r="AM18143">
        <v>37.516286833443402</v>
      </c>
    </row>
    <row r="18144" spans="1:39" x14ac:dyDescent="0.3">
      <c r="A18144">
        <v>18114225</v>
      </c>
      <c r="B18144" s="1" t="s">
        <v>19536</v>
      </c>
      <c r="C18144" s="1" t="s">
        <v>29202</v>
      </c>
      <c r="D18144" s="1" t="s">
        <v>60</v>
      </c>
      <c r="E18144" s="1" t="s">
        <v>61</v>
      </c>
      <c r="F18144" s="1" t="s">
        <v>137</v>
      </c>
      <c r="G18144" s="1" t="s">
        <v>138</v>
      </c>
      <c r="H18144" s="1" t="s">
        <v>139</v>
      </c>
      <c r="I18144" s="1" t="s">
        <v>140</v>
      </c>
      <c r="J18144" s="1" t="s">
        <v>141</v>
      </c>
      <c r="K18144" s="1" t="s">
        <v>142</v>
      </c>
      <c r="L18144">
        <v>11</v>
      </c>
      <c r="M18144" s="1" t="s">
        <v>41</v>
      </c>
      <c r="N18144">
        <v>11500</v>
      </c>
      <c r="O18144" s="1" t="s">
        <v>260</v>
      </c>
      <c r="P18144">
        <v>1150063000</v>
      </c>
      <c r="Q18144" s="1" t="s">
        <v>453</v>
      </c>
      <c r="R18144">
        <v>1150010900</v>
      </c>
      <c r="S18144" s="1" t="s">
        <v>454</v>
      </c>
      <c r="T18144">
        <v>1.15001090010249E+18</v>
      </c>
      <c r="U18144">
        <v>1</v>
      </c>
      <c r="V18144" s="1" t="s">
        <v>45</v>
      </c>
      <c r="W18144">
        <v>249</v>
      </c>
      <c r="X18144">
        <v>8</v>
      </c>
      <c r="Y18144" s="1" t="s">
        <v>21813</v>
      </c>
      <c r="Z18144">
        <v>115003115005</v>
      </c>
      <c r="AA18144" s="1" t="s">
        <v>5088</v>
      </c>
      <c r="AB18144">
        <v>102</v>
      </c>
      <c r="AD18144">
        <v>1.15001090010249E+24</v>
      </c>
      <c r="AE18144" s="1" t="s">
        <v>39</v>
      </c>
      <c r="AF18144" s="1" t="s">
        <v>21814</v>
      </c>
      <c r="AG18144">
        <v>157846</v>
      </c>
      <c r="AH18144">
        <v>7606</v>
      </c>
      <c r="AI18144" s="1" t="s">
        <v>39</v>
      </c>
      <c r="AJ18144" s="1" t="s">
        <v>47</v>
      </c>
      <c r="AK18144" s="1" t="s">
        <v>39</v>
      </c>
      <c r="AL18144">
        <v>126.81298607138</v>
      </c>
      <c r="AM18144">
        <v>37.569449637889797</v>
      </c>
    </row>
    <row r="18145" spans="1:39" x14ac:dyDescent="0.3">
      <c r="A18145">
        <v>18120431</v>
      </c>
      <c r="B18145" s="1" t="s">
        <v>10960</v>
      </c>
      <c r="C18145" s="1" t="s">
        <v>27340</v>
      </c>
      <c r="D18145" s="1" t="s">
        <v>60</v>
      </c>
      <c r="E18145" s="1" t="s">
        <v>61</v>
      </c>
      <c r="F18145" s="1" t="s">
        <v>137</v>
      </c>
      <c r="G18145" s="1" t="s">
        <v>138</v>
      </c>
      <c r="H18145" s="1" t="s">
        <v>139</v>
      </c>
      <c r="I18145" s="1" t="s">
        <v>140</v>
      </c>
      <c r="J18145" s="1" t="s">
        <v>141</v>
      </c>
      <c r="K18145" s="1" t="s">
        <v>142</v>
      </c>
      <c r="L18145">
        <v>11</v>
      </c>
      <c r="M18145" s="1" t="s">
        <v>41</v>
      </c>
      <c r="N18145">
        <v>11560</v>
      </c>
      <c r="O18145" s="1" t="s">
        <v>42</v>
      </c>
      <c r="P18145">
        <v>1156054000</v>
      </c>
      <c r="Q18145" s="1" t="s">
        <v>249</v>
      </c>
      <c r="R18145">
        <v>1156011000</v>
      </c>
      <c r="S18145" s="1" t="s">
        <v>250</v>
      </c>
      <c r="T18145">
        <v>1.15601100010017E+18</v>
      </c>
      <c r="U18145">
        <v>1</v>
      </c>
      <c r="V18145" s="1" t="s">
        <v>45</v>
      </c>
      <c r="W18145">
        <v>17</v>
      </c>
      <c r="Y18145" s="1" t="s">
        <v>7096</v>
      </c>
      <c r="Z18145">
        <v>115602118002</v>
      </c>
      <c r="AA18145" s="1" t="s">
        <v>1047</v>
      </c>
      <c r="AB18145">
        <v>38</v>
      </c>
      <c r="AD18145">
        <v>1.15601100010017E+24</v>
      </c>
      <c r="AE18145" s="1" t="s">
        <v>7097</v>
      </c>
      <c r="AF18145" s="1" t="s">
        <v>7098</v>
      </c>
      <c r="AG18145">
        <v>150916</v>
      </c>
      <c r="AH18145">
        <v>7236</v>
      </c>
      <c r="AI18145" s="1" t="s">
        <v>511</v>
      </c>
      <c r="AJ18145" s="1" t="s">
        <v>47</v>
      </c>
      <c r="AK18145" s="1" t="s">
        <v>39</v>
      </c>
      <c r="AL18145">
        <v>126.9181941976</v>
      </c>
      <c r="AM18145">
        <v>37.525543824329297</v>
      </c>
    </row>
    <row r="18146" spans="1:39" x14ac:dyDescent="0.3">
      <c r="A18146">
        <v>18120419</v>
      </c>
      <c r="B18146" s="1" t="s">
        <v>15846</v>
      </c>
      <c r="C18146" s="1" t="s">
        <v>39</v>
      </c>
      <c r="D18146" s="1" t="s">
        <v>60</v>
      </c>
      <c r="E18146" s="1" t="s">
        <v>61</v>
      </c>
      <c r="F18146" s="1" t="s">
        <v>137</v>
      </c>
      <c r="G18146" s="1" t="s">
        <v>138</v>
      </c>
      <c r="H18146" s="1" t="s">
        <v>139</v>
      </c>
      <c r="I18146" s="1" t="s">
        <v>140</v>
      </c>
      <c r="J18146" s="1" t="s">
        <v>141</v>
      </c>
      <c r="K18146" s="1" t="s">
        <v>142</v>
      </c>
      <c r="L18146">
        <v>11</v>
      </c>
      <c r="M18146" s="1" t="s">
        <v>41</v>
      </c>
      <c r="N18146">
        <v>11200</v>
      </c>
      <c r="O18146" s="1" t="s">
        <v>48</v>
      </c>
      <c r="P18146">
        <v>1120069000</v>
      </c>
      <c r="Q18146" s="1" t="s">
        <v>471</v>
      </c>
      <c r="R18146">
        <v>1120011500</v>
      </c>
      <c r="S18146" s="1" t="s">
        <v>472</v>
      </c>
      <c r="T18146">
        <v>1.1200115001028902E+18</v>
      </c>
      <c r="U18146">
        <v>1</v>
      </c>
      <c r="V18146" s="1" t="s">
        <v>45</v>
      </c>
      <c r="W18146">
        <v>289</v>
      </c>
      <c r="X18146">
        <v>204</v>
      </c>
      <c r="Y18146" s="1" t="s">
        <v>61536</v>
      </c>
      <c r="Z18146">
        <v>112004109397</v>
      </c>
      <c r="AA18146" s="1" t="s">
        <v>4271</v>
      </c>
      <c r="AB18146">
        <v>42</v>
      </c>
      <c r="AC18146">
        <v>1</v>
      </c>
      <c r="AD18146">
        <v>1.1200115001028902E+24</v>
      </c>
      <c r="AE18146" s="1" t="s">
        <v>39</v>
      </c>
      <c r="AF18146" s="1" t="s">
        <v>61537</v>
      </c>
      <c r="AG18146">
        <v>133834</v>
      </c>
      <c r="AH18146">
        <v>4795</v>
      </c>
      <c r="AI18146" s="1" t="s">
        <v>39</v>
      </c>
      <c r="AJ18146" s="1" t="s">
        <v>47</v>
      </c>
      <c r="AK18146" s="1" t="s">
        <v>39</v>
      </c>
      <c r="AL18146">
        <v>127.05589072027701</v>
      </c>
      <c r="AM18146">
        <v>37.548782602659898</v>
      </c>
    </row>
    <row r="18147" spans="1:39" x14ac:dyDescent="0.3">
      <c r="A18147">
        <v>18143278</v>
      </c>
      <c r="B18147" s="1" t="s">
        <v>61538</v>
      </c>
      <c r="C18147" s="1" t="s">
        <v>2434</v>
      </c>
      <c r="D18147" s="1" t="s">
        <v>60</v>
      </c>
      <c r="E18147" s="1" t="s">
        <v>61</v>
      </c>
      <c r="F18147" s="1" t="s">
        <v>137</v>
      </c>
      <c r="G18147" s="1" t="s">
        <v>138</v>
      </c>
      <c r="H18147" s="1" t="s">
        <v>139</v>
      </c>
      <c r="I18147" s="1" t="s">
        <v>140</v>
      </c>
      <c r="J18147" s="1" t="s">
        <v>141</v>
      </c>
      <c r="K18147" s="1" t="s">
        <v>142</v>
      </c>
      <c r="L18147">
        <v>11</v>
      </c>
      <c r="M18147" s="1" t="s">
        <v>41</v>
      </c>
      <c r="N18147">
        <v>11410</v>
      </c>
      <c r="O18147" s="1" t="s">
        <v>128</v>
      </c>
      <c r="P18147">
        <v>1141058500</v>
      </c>
      <c r="Q18147" s="1" t="s">
        <v>129</v>
      </c>
      <c r="R18147">
        <v>1141011600</v>
      </c>
      <c r="S18147" s="1" t="s">
        <v>813</v>
      </c>
      <c r="T18147">
        <v>1.1410116001003E+18</v>
      </c>
      <c r="U18147">
        <v>1</v>
      </c>
      <c r="V18147" s="1" t="s">
        <v>45</v>
      </c>
      <c r="W18147">
        <v>30</v>
      </c>
      <c r="X18147">
        <v>11</v>
      </c>
      <c r="Y18147" s="1" t="s">
        <v>25195</v>
      </c>
      <c r="Z18147">
        <v>114103005057</v>
      </c>
      <c r="AA18147" s="1" t="s">
        <v>815</v>
      </c>
      <c r="AB18147">
        <v>87</v>
      </c>
      <c r="AC18147">
        <v>4</v>
      </c>
      <c r="AD18147">
        <v>1.1410116001003001E+24</v>
      </c>
      <c r="AE18147" s="1" t="s">
        <v>39</v>
      </c>
      <c r="AF18147" s="1" t="s">
        <v>25196</v>
      </c>
      <c r="AG18147">
        <v>120834</v>
      </c>
      <c r="AH18147">
        <v>3789</v>
      </c>
      <c r="AI18147" s="1" t="s">
        <v>2421</v>
      </c>
      <c r="AJ18147" s="1" t="s">
        <v>47</v>
      </c>
      <c r="AK18147" s="1" t="s">
        <v>39</v>
      </c>
      <c r="AL18147">
        <v>126.936251270068</v>
      </c>
      <c r="AM18147">
        <v>37.555739585644503</v>
      </c>
    </row>
    <row r="18148" spans="1:39" x14ac:dyDescent="0.3">
      <c r="A18148">
        <v>18113553</v>
      </c>
      <c r="B18148" s="1" t="s">
        <v>8250</v>
      </c>
      <c r="C18148" s="1" t="s">
        <v>13144</v>
      </c>
      <c r="D18148" s="1" t="s">
        <v>60</v>
      </c>
      <c r="E18148" s="1" t="s">
        <v>61</v>
      </c>
      <c r="F18148" s="1" t="s">
        <v>137</v>
      </c>
      <c r="G18148" s="1" t="s">
        <v>138</v>
      </c>
      <c r="H18148" s="1" t="s">
        <v>139</v>
      </c>
      <c r="I18148" s="1" t="s">
        <v>140</v>
      </c>
      <c r="J18148" s="1" t="s">
        <v>141</v>
      </c>
      <c r="K18148" s="1" t="s">
        <v>142</v>
      </c>
      <c r="L18148">
        <v>11</v>
      </c>
      <c r="M18148" s="1" t="s">
        <v>41</v>
      </c>
      <c r="N18148">
        <v>11590</v>
      </c>
      <c r="O18148" s="1" t="s">
        <v>65</v>
      </c>
      <c r="P18148">
        <v>1159068000</v>
      </c>
      <c r="Q18148" s="1" t="s">
        <v>2870</v>
      </c>
      <c r="R18148">
        <v>1159010900</v>
      </c>
      <c r="S18148" s="1" t="s">
        <v>2014</v>
      </c>
      <c r="T18148">
        <v>1.15901090010498E+18</v>
      </c>
      <c r="U18148">
        <v>1</v>
      </c>
      <c r="V18148" s="1" t="s">
        <v>45</v>
      </c>
      <c r="W18148">
        <v>498</v>
      </c>
      <c r="X18148">
        <v>5</v>
      </c>
      <c r="Y18148" s="1" t="s">
        <v>43316</v>
      </c>
      <c r="Z18148">
        <v>115903118028</v>
      </c>
      <c r="AA18148" s="1" t="s">
        <v>6302</v>
      </c>
      <c r="AB18148">
        <v>88</v>
      </c>
      <c r="AD18148">
        <v>1.15901090010498E+24</v>
      </c>
      <c r="AE18148" s="1" t="s">
        <v>39</v>
      </c>
      <c r="AF18148" s="1" t="s">
        <v>43317</v>
      </c>
      <c r="AG18148">
        <v>156012</v>
      </c>
      <c r="AH18148">
        <v>7063</v>
      </c>
      <c r="AI18148" s="1" t="s">
        <v>39</v>
      </c>
      <c r="AJ18148" s="1" t="s">
        <v>47</v>
      </c>
      <c r="AK18148" s="1" t="s">
        <v>39</v>
      </c>
      <c r="AL18148">
        <v>126.916528609316</v>
      </c>
      <c r="AM18148">
        <v>37.496767197808602</v>
      </c>
    </row>
    <row r="18149" spans="1:39" x14ac:dyDescent="0.3">
      <c r="A18149">
        <v>18120036</v>
      </c>
      <c r="B18149" s="1" t="s">
        <v>61539</v>
      </c>
      <c r="C18149" s="1" t="s">
        <v>39</v>
      </c>
      <c r="D18149" s="1" t="s">
        <v>60</v>
      </c>
      <c r="E18149" s="1" t="s">
        <v>61</v>
      </c>
      <c r="F18149" s="1" t="s">
        <v>137</v>
      </c>
      <c r="G18149" s="1" t="s">
        <v>138</v>
      </c>
      <c r="H18149" s="1" t="s">
        <v>139</v>
      </c>
      <c r="I18149" s="1" t="s">
        <v>140</v>
      </c>
      <c r="J18149" s="1" t="s">
        <v>141</v>
      </c>
      <c r="K18149" s="1" t="s">
        <v>142</v>
      </c>
      <c r="L18149">
        <v>11</v>
      </c>
      <c r="M18149" s="1" t="s">
        <v>41</v>
      </c>
      <c r="N18149">
        <v>11680</v>
      </c>
      <c r="O18149" s="1" t="s">
        <v>74</v>
      </c>
      <c r="P18149">
        <v>1168053100</v>
      </c>
      <c r="Q18149" s="1" t="s">
        <v>354</v>
      </c>
      <c r="R18149">
        <v>1168010800</v>
      </c>
      <c r="S18149" s="1" t="s">
        <v>355</v>
      </c>
      <c r="T18149">
        <v>1.16801080010238E+18</v>
      </c>
      <c r="U18149">
        <v>1</v>
      </c>
      <c r="V18149" s="1" t="s">
        <v>45</v>
      </c>
      <c r="W18149">
        <v>238</v>
      </c>
      <c r="X18149">
        <v>14</v>
      </c>
      <c r="Y18149" s="1" t="s">
        <v>39463</v>
      </c>
      <c r="Z18149">
        <v>116804166800</v>
      </c>
      <c r="AA18149" s="1" t="s">
        <v>31807</v>
      </c>
      <c r="AB18149">
        <v>6</v>
      </c>
      <c r="AD18149">
        <v>1.1680108001023801E+24</v>
      </c>
      <c r="AE18149" s="1" t="s">
        <v>39</v>
      </c>
      <c r="AF18149" s="1" t="s">
        <v>39464</v>
      </c>
      <c r="AG18149">
        <v>135830</v>
      </c>
      <c r="AH18149">
        <v>6098</v>
      </c>
      <c r="AI18149" s="1" t="s">
        <v>277</v>
      </c>
      <c r="AJ18149" s="1" t="s">
        <v>47</v>
      </c>
      <c r="AK18149" s="1" t="s">
        <v>39</v>
      </c>
      <c r="AL18149">
        <v>127.036844807042</v>
      </c>
      <c r="AM18149">
        <v>37.5153079233433</v>
      </c>
    </row>
    <row r="18150" spans="1:39" x14ac:dyDescent="0.3">
      <c r="A18150">
        <v>18072362</v>
      </c>
      <c r="B18150" s="1" t="s">
        <v>61166</v>
      </c>
      <c r="C18150" s="1" t="s">
        <v>50935</v>
      </c>
      <c r="D18150" s="1" t="s">
        <v>60</v>
      </c>
      <c r="E18150" s="1" t="s">
        <v>61</v>
      </c>
      <c r="F18150" s="1" t="s">
        <v>137</v>
      </c>
      <c r="G18150" s="1" t="s">
        <v>138</v>
      </c>
      <c r="H18150" s="1" t="s">
        <v>139</v>
      </c>
      <c r="I18150" s="1" t="s">
        <v>140</v>
      </c>
      <c r="J18150" s="1" t="s">
        <v>141</v>
      </c>
      <c r="K18150" s="1" t="s">
        <v>142</v>
      </c>
      <c r="L18150">
        <v>11</v>
      </c>
      <c r="M18150" s="1" t="s">
        <v>41</v>
      </c>
      <c r="N18150">
        <v>11350</v>
      </c>
      <c r="O18150" s="1" t="s">
        <v>278</v>
      </c>
      <c r="P18150">
        <v>1135062400</v>
      </c>
      <c r="Q18150" s="1" t="s">
        <v>2073</v>
      </c>
      <c r="R18150">
        <v>1135010600</v>
      </c>
      <c r="S18150" s="1" t="s">
        <v>671</v>
      </c>
      <c r="T18150">
        <v>1.13501060010589E+18</v>
      </c>
      <c r="U18150">
        <v>1</v>
      </c>
      <c r="V18150" s="1" t="s">
        <v>45</v>
      </c>
      <c r="W18150">
        <v>589</v>
      </c>
      <c r="Y18150" s="1" t="s">
        <v>33975</v>
      </c>
      <c r="Z18150">
        <v>113503110009</v>
      </c>
      <c r="AA18150" s="1" t="s">
        <v>918</v>
      </c>
      <c r="AB18150">
        <v>366</v>
      </c>
      <c r="AD18150">
        <v>1.13501060010589E+24</v>
      </c>
      <c r="AE18150" s="1" t="s">
        <v>33976</v>
      </c>
      <c r="AF18150" s="1" t="s">
        <v>33977</v>
      </c>
      <c r="AG18150">
        <v>139867</v>
      </c>
      <c r="AH18150">
        <v>1662</v>
      </c>
      <c r="AI18150" s="1" t="s">
        <v>317</v>
      </c>
      <c r="AJ18150" s="1" t="s">
        <v>47</v>
      </c>
      <c r="AK18150" s="1" t="s">
        <v>39</v>
      </c>
      <c r="AL18150">
        <v>127.07476713837799</v>
      </c>
      <c r="AM18150">
        <v>37.658534841782597</v>
      </c>
    </row>
    <row r="18151" spans="1:39" x14ac:dyDescent="0.3">
      <c r="A18151">
        <v>18070626</v>
      </c>
      <c r="B18151" s="1" t="s">
        <v>61540</v>
      </c>
      <c r="C18151" s="1" t="s">
        <v>39</v>
      </c>
      <c r="D18151" s="1" t="s">
        <v>60</v>
      </c>
      <c r="E18151" s="1" t="s">
        <v>61</v>
      </c>
      <c r="F18151" s="1" t="s">
        <v>137</v>
      </c>
      <c r="G18151" s="1" t="s">
        <v>138</v>
      </c>
      <c r="H18151" s="1" t="s">
        <v>139</v>
      </c>
      <c r="I18151" s="1" t="s">
        <v>140</v>
      </c>
      <c r="J18151" s="1" t="s">
        <v>141</v>
      </c>
      <c r="K18151" s="1" t="s">
        <v>142</v>
      </c>
      <c r="L18151">
        <v>11</v>
      </c>
      <c r="M18151" s="1" t="s">
        <v>41</v>
      </c>
      <c r="N18151">
        <v>11710</v>
      </c>
      <c r="O18151" s="1" t="s">
        <v>55</v>
      </c>
      <c r="P18151">
        <v>1171063100</v>
      </c>
      <c r="Q18151" s="1" t="s">
        <v>1944</v>
      </c>
      <c r="R18151">
        <v>1171010700</v>
      </c>
      <c r="S18151" s="1" t="s">
        <v>223</v>
      </c>
      <c r="T18151">
        <v>1.17101070010913E+18</v>
      </c>
      <c r="U18151">
        <v>1</v>
      </c>
      <c r="V18151" s="1" t="s">
        <v>45</v>
      </c>
      <c r="W18151">
        <v>913</v>
      </c>
      <c r="Y18151" s="1" t="s">
        <v>49213</v>
      </c>
      <c r="Z18151">
        <v>117102005011</v>
      </c>
      <c r="AA18151" s="1" t="s">
        <v>286</v>
      </c>
      <c r="AB18151">
        <v>345</v>
      </c>
      <c r="AD18151">
        <v>1.17101070010479E+24</v>
      </c>
      <c r="AE18151" s="1" t="s">
        <v>11660</v>
      </c>
      <c r="AF18151" s="1" t="s">
        <v>11661</v>
      </c>
      <c r="AG18151">
        <v>138161</v>
      </c>
      <c r="AH18151">
        <v>5698</v>
      </c>
      <c r="AI18151" s="1" t="s">
        <v>39</v>
      </c>
      <c r="AJ18151" s="1" t="s">
        <v>47</v>
      </c>
      <c r="AK18151" s="1" t="s">
        <v>39</v>
      </c>
      <c r="AL18151">
        <v>127.10251884100001</v>
      </c>
      <c r="AM18151">
        <v>37.497605794923203</v>
      </c>
    </row>
    <row r="18152" spans="1:39" x14ac:dyDescent="0.3">
      <c r="A18152">
        <v>18070778</v>
      </c>
      <c r="B18152" s="1" t="s">
        <v>61541</v>
      </c>
      <c r="C18152" s="1" t="s">
        <v>39</v>
      </c>
      <c r="D18152" s="1" t="s">
        <v>60</v>
      </c>
      <c r="E18152" s="1" t="s">
        <v>61</v>
      </c>
      <c r="F18152" s="1" t="s">
        <v>137</v>
      </c>
      <c r="G18152" s="1" t="s">
        <v>138</v>
      </c>
      <c r="H18152" s="1" t="s">
        <v>1790</v>
      </c>
      <c r="I18152" s="1" t="s">
        <v>1791</v>
      </c>
      <c r="J18152" s="1" t="s">
        <v>141</v>
      </c>
      <c r="K18152" s="1" t="s">
        <v>142</v>
      </c>
      <c r="L18152">
        <v>11</v>
      </c>
      <c r="M18152" s="1" t="s">
        <v>41</v>
      </c>
      <c r="N18152">
        <v>11140</v>
      </c>
      <c r="O18152" s="1" t="s">
        <v>132</v>
      </c>
      <c r="P18152">
        <v>1114061500</v>
      </c>
      <c r="Q18152" s="1" t="s">
        <v>134</v>
      </c>
      <c r="R18152">
        <v>1114016200</v>
      </c>
      <c r="S18152" s="1" t="s">
        <v>134</v>
      </c>
      <c r="T18152">
        <v>1.1140162001025101E+18</v>
      </c>
      <c r="U18152">
        <v>1</v>
      </c>
      <c r="V18152" s="1" t="s">
        <v>45</v>
      </c>
      <c r="W18152">
        <v>251</v>
      </c>
      <c r="X18152">
        <v>75</v>
      </c>
      <c r="Y18152" s="1" t="s">
        <v>45286</v>
      </c>
      <c r="Z18152">
        <v>111404103070</v>
      </c>
      <c r="AA18152" s="1" t="s">
        <v>14707</v>
      </c>
      <c r="AB18152">
        <v>42</v>
      </c>
      <c r="AD18152">
        <v>1.11401620010251E+24</v>
      </c>
      <c r="AE18152" s="1" t="s">
        <v>5126</v>
      </c>
      <c r="AF18152" s="1" t="s">
        <v>45287</v>
      </c>
      <c r="AG18152">
        <v>100889</v>
      </c>
      <c r="AH18152">
        <v>4566</v>
      </c>
      <c r="AI18152" s="1" t="s">
        <v>39</v>
      </c>
      <c r="AJ18152" s="1" t="s">
        <v>148</v>
      </c>
      <c r="AK18152" s="1" t="s">
        <v>39</v>
      </c>
      <c r="AL18152">
        <v>127.013579305997</v>
      </c>
      <c r="AM18152">
        <v>37.5666107936839</v>
      </c>
    </row>
    <row r="18153" spans="1:39" x14ac:dyDescent="0.3">
      <c r="A18153">
        <v>18070215</v>
      </c>
      <c r="B18153" s="1" t="s">
        <v>61542</v>
      </c>
      <c r="C18153" s="1" t="s">
        <v>39</v>
      </c>
      <c r="D18153" s="1" t="s">
        <v>60</v>
      </c>
      <c r="E18153" s="1" t="s">
        <v>61</v>
      </c>
      <c r="F18153" s="1" t="s">
        <v>137</v>
      </c>
      <c r="G18153" s="1" t="s">
        <v>138</v>
      </c>
      <c r="H18153" s="1" t="s">
        <v>139</v>
      </c>
      <c r="I18153" s="1" t="s">
        <v>140</v>
      </c>
      <c r="J18153" s="1" t="s">
        <v>141</v>
      </c>
      <c r="K18153" s="1" t="s">
        <v>142</v>
      </c>
      <c r="L18153">
        <v>11</v>
      </c>
      <c r="M18153" s="1" t="s">
        <v>41</v>
      </c>
      <c r="N18153">
        <v>11410</v>
      </c>
      <c r="O18153" s="1" t="s">
        <v>128</v>
      </c>
      <c r="P18153">
        <v>1141058500</v>
      </c>
      <c r="Q18153" s="1" t="s">
        <v>129</v>
      </c>
      <c r="R18153">
        <v>1141011200</v>
      </c>
      <c r="S18153" s="1" t="s">
        <v>130</v>
      </c>
      <c r="T18153">
        <v>1.1410112001003401E+18</v>
      </c>
      <c r="U18153">
        <v>1</v>
      </c>
      <c r="V18153" s="1" t="s">
        <v>45</v>
      </c>
      <c r="W18153">
        <v>34</v>
      </c>
      <c r="X18153">
        <v>44</v>
      </c>
      <c r="Y18153" s="1" t="s">
        <v>61543</v>
      </c>
      <c r="Z18153">
        <v>114104136322</v>
      </c>
      <c r="AA18153" s="1" t="s">
        <v>1733</v>
      </c>
      <c r="AB18153">
        <v>88</v>
      </c>
      <c r="AC18153">
        <v>19</v>
      </c>
      <c r="AD18153">
        <v>1.14101120010034E+24</v>
      </c>
      <c r="AE18153" s="1" t="s">
        <v>39</v>
      </c>
      <c r="AF18153" s="1" t="s">
        <v>61544</v>
      </c>
      <c r="AG18153">
        <v>120808</v>
      </c>
      <c r="AH18153">
        <v>3765</v>
      </c>
      <c r="AI18153" s="1" t="s">
        <v>39</v>
      </c>
      <c r="AJ18153" s="1" t="s">
        <v>59</v>
      </c>
      <c r="AK18153" s="1" t="s">
        <v>39</v>
      </c>
      <c r="AL18153">
        <v>126.943928549757</v>
      </c>
      <c r="AM18153">
        <v>37.559484750726703</v>
      </c>
    </row>
    <row r="18154" spans="1:39" x14ac:dyDescent="0.3">
      <c r="A18154">
        <v>18071329</v>
      </c>
      <c r="B18154" s="1" t="s">
        <v>27127</v>
      </c>
      <c r="C18154" s="1" t="s">
        <v>39</v>
      </c>
      <c r="D18154" s="1" t="s">
        <v>60</v>
      </c>
      <c r="E18154" s="1" t="s">
        <v>61</v>
      </c>
      <c r="F18154" s="1" t="s">
        <v>137</v>
      </c>
      <c r="G18154" s="1" t="s">
        <v>138</v>
      </c>
      <c r="H18154" s="1" t="s">
        <v>139</v>
      </c>
      <c r="I18154" s="1" t="s">
        <v>140</v>
      </c>
      <c r="J18154" s="1" t="s">
        <v>141</v>
      </c>
      <c r="K18154" s="1" t="s">
        <v>142</v>
      </c>
      <c r="L18154">
        <v>11</v>
      </c>
      <c r="M18154" s="1" t="s">
        <v>41</v>
      </c>
      <c r="N18154">
        <v>11500</v>
      </c>
      <c r="O18154" s="1" t="s">
        <v>260</v>
      </c>
      <c r="P18154">
        <v>1150059100</v>
      </c>
      <c r="Q18154" s="1" t="s">
        <v>529</v>
      </c>
      <c r="R18154">
        <v>1150010300</v>
      </c>
      <c r="S18154" s="1" t="s">
        <v>432</v>
      </c>
      <c r="T18154">
        <v>1.15001030011114E+18</v>
      </c>
      <c r="U18154">
        <v>1</v>
      </c>
      <c r="V18154" s="1" t="s">
        <v>45</v>
      </c>
      <c r="W18154">
        <v>1114</v>
      </c>
      <c r="X18154">
        <v>22</v>
      </c>
      <c r="Y18154" s="1" t="s">
        <v>50430</v>
      </c>
      <c r="Z18154">
        <v>115003115003</v>
      </c>
      <c r="AA18154" s="1" t="s">
        <v>4754</v>
      </c>
      <c r="AB18154">
        <v>191</v>
      </c>
      <c r="AD18154">
        <v>1.15001030011114E+24</v>
      </c>
      <c r="AE18154" s="1" t="s">
        <v>50431</v>
      </c>
      <c r="AF18154" s="1" t="s">
        <v>50432</v>
      </c>
      <c r="AG18154">
        <v>157928</v>
      </c>
      <c r="AH18154">
        <v>7654</v>
      </c>
      <c r="AI18154" s="1" t="s">
        <v>39</v>
      </c>
      <c r="AJ18154" s="1" t="s">
        <v>47</v>
      </c>
      <c r="AK18154" s="1" t="s">
        <v>39</v>
      </c>
      <c r="AL18154">
        <v>126.85399303022599</v>
      </c>
      <c r="AM18154">
        <v>37.5542579810053</v>
      </c>
    </row>
    <row r="18155" spans="1:39" x14ac:dyDescent="0.3">
      <c r="A18155">
        <v>18072361</v>
      </c>
      <c r="B18155" s="1" t="s">
        <v>9794</v>
      </c>
      <c r="C18155" s="1" t="s">
        <v>29343</v>
      </c>
      <c r="D18155" s="1" t="s">
        <v>60</v>
      </c>
      <c r="E18155" s="1" t="s">
        <v>61</v>
      </c>
      <c r="F18155" s="1" t="s">
        <v>137</v>
      </c>
      <c r="G18155" s="1" t="s">
        <v>138</v>
      </c>
      <c r="H18155" s="1" t="s">
        <v>139</v>
      </c>
      <c r="I18155" s="1" t="s">
        <v>140</v>
      </c>
      <c r="J18155" s="1" t="s">
        <v>141</v>
      </c>
      <c r="K18155" s="1" t="s">
        <v>142</v>
      </c>
      <c r="L18155">
        <v>11</v>
      </c>
      <c r="M18155" s="1" t="s">
        <v>41</v>
      </c>
      <c r="N18155">
        <v>11680</v>
      </c>
      <c r="O18155" s="1" t="s">
        <v>74</v>
      </c>
      <c r="P18155">
        <v>1168070000</v>
      </c>
      <c r="Q18155" s="1" t="s">
        <v>2332</v>
      </c>
      <c r="R18155">
        <v>1168011100</v>
      </c>
      <c r="S18155" s="1" t="s">
        <v>2332</v>
      </c>
      <c r="T18155">
        <v>1.1680111001058099E+18</v>
      </c>
      <c r="U18155">
        <v>1</v>
      </c>
      <c r="V18155" s="1" t="s">
        <v>45</v>
      </c>
      <c r="W18155">
        <v>581</v>
      </c>
      <c r="Y18155" s="1" t="s">
        <v>12421</v>
      </c>
      <c r="Z18155">
        <v>116803000033</v>
      </c>
      <c r="AA18155" s="1" t="s">
        <v>3143</v>
      </c>
      <c r="AB18155">
        <v>569</v>
      </c>
      <c r="AD18155">
        <v>1.16801110010281E+24</v>
      </c>
      <c r="AE18155" s="1" t="s">
        <v>39</v>
      </c>
      <c r="AF18155" s="1" t="s">
        <v>12422</v>
      </c>
      <c r="AG18155">
        <v>135190</v>
      </c>
      <c r="AH18155">
        <v>6376</v>
      </c>
      <c r="AI18155" s="1" t="s">
        <v>39</v>
      </c>
      <c r="AJ18155" s="1" t="s">
        <v>59</v>
      </c>
      <c r="AK18155" s="1" t="s">
        <v>39</v>
      </c>
      <c r="AL18155">
        <v>127.10121538995</v>
      </c>
      <c r="AM18155">
        <v>37.465752333657399</v>
      </c>
    </row>
    <row r="18156" spans="1:39" x14ac:dyDescent="0.3">
      <c r="A18156">
        <v>18071353</v>
      </c>
      <c r="B18156" s="1" t="s">
        <v>60876</v>
      </c>
      <c r="C18156" s="1" t="s">
        <v>39</v>
      </c>
      <c r="D18156" s="1" t="s">
        <v>60</v>
      </c>
      <c r="E18156" s="1" t="s">
        <v>61</v>
      </c>
      <c r="F18156" s="1" t="s">
        <v>137</v>
      </c>
      <c r="G18156" s="1" t="s">
        <v>138</v>
      </c>
      <c r="H18156" s="1" t="s">
        <v>139</v>
      </c>
      <c r="I18156" s="1" t="s">
        <v>140</v>
      </c>
      <c r="J18156" s="1" t="s">
        <v>141</v>
      </c>
      <c r="K18156" s="1" t="s">
        <v>142</v>
      </c>
      <c r="L18156">
        <v>11</v>
      </c>
      <c r="M18156" s="1" t="s">
        <v>41</v>
      </c>
      <c r="N18156">
        <v>11680</v>
      </c>
      <c r="O18156" s="1" t="s">
        <v>74</v>
      </c>
      <c r="P18156">
        <v>1168052100</v>
      </c>
      <c r="Q18156" s="1" t="s">
        <v>934</v>
      </c>
      <c r="R18156">
        <v>1168010800</v>
      </c>
      <c r="S18156" s="1" t="s">
        <v>355</v>
      </c>
      <c r="T18156">
        <v>1.16801080010161E+18</v>
      </c>
      <c r="U18156">
        <v>1</v>
      </c>
      <c r="V18156" s="1" t="s">
        <v>45</v>
      </c>
      <c r="W18156">
        <v>161</v>
      </c>
      <c r="X18156">
        <v>16</v>
      </c>
      <c r="Y18156" s="1" t="s">
        <v>31864</v>
      </c>
      <c r="Z18156">
        <v>116804166805</v>
      </c>
      <c r="AA18156" s="1" t="s">
        <v>3144</v>
      </c>
      <c r="AB18156">
        <v>41</v>
      </c>
      <c r="AD18156">
        <v>1.1680108001016101E+24</v>
      </c>
      <c r="AE18156" s="1" t="s">
        <v>39</v>
      </c>
      <c r="AF18156" s="1" t="s">
        <v>31865</v>
      </c>
      <c r="AG18156">
        <v>135825</v>
      </c>
      <c r="AH18156">
        <v>6114</v>
      </c>
      <c r="AI18156" s="1" t="s">
        <v>39</v>
      </c>
      <c r="AJ18156" s="1" t="s">
        <v>47</v>
      </c>
      <c r="AK18156" s="1" t="s">
        <v>39</v>
      </c>
      <c r="AL18156">
        <v>127.024203695312</v>
      </c>
      <c r="AM18156">
        <v>37.508797678239297</v>
      </c>
    </row>
    <row r="18157" spans="1:39" x14ac:dyDescent="0.3">
      <c r="A18157">
        <v>18070630</v>
      </c>
      <c r="B18157" s="1" t="s">
        <v>57824</v>
      </c>
      <c r="C18157" s="1" t="s">
        <v>12250</v>
      </c>
      <c r="D18157" s="1" t="s">
        <v>60</v>
      </c>
      <c r="E18157" s="1" t="s">
        <v>61</v>
      </c>
      <c r="F18157" s="1" t="s">
        <v>137</v>
      </c>
      <c r="G18157" s="1" t="s">
        <v>138</v>
      </c>
      <c r="H18157" s="1" t="s">
        <v>139</v>
      </c>
      <c r="I18157" s="1" t="s">
        <v>140</v>
      </c>
      <c r="J18157" s="1" t="s">
        <v>141</v>
      </c>
      <c r="K18157" s="1" t="s">
        <v>142</v>
      </c>
      <c r="L18157">
        <v>11</v>
      </c>
      <c r="M18157" s="1" t="s">
        <v>41</v>
      </c>
      <c r="N18157">
        <v>11440</v>
      </c>
      <c r="O18157" s="1" t="s">
        <v>81</v>
      </c>
      <c r="P18157">
        <v>1144061000</v>
      </c>
      <c r="Q18157" s="1" t="s">
        <v>185</v>
      </c>
      <c r="R18157">
        <v>1144010900</v>
      </c>
      <c r="S18157" s="1" t="s">
        <v>185</v>
      </c>
      <c r="T18157">
        <v>1.14401090010159E+18</v>
      </c>
      <c r="U18157">
        <v>1</v>
      </c>
      <c r="V18157" s="1" t="s">
        <v>45</v>
      </c>
      <c r="W18157">
        <v>159</v>
      </c>
      <c r="X18157">
        <v>2</v>
      </c>
      <c r="Y18157" s="1" t="s">
        <v>61545</v>
      </c>
      <c r="Z18157">
        <v>114404139236</v>
      </c>
      <c r="AA18157" s="1" t="s">
        <v>37213</v>
      </c>
      <c r="AB18157">
        <v>2</v>
      </c>
      <c r="AD18157">
        <v>1.14401090010159E+24</v>
      </c>
      <c r="AE18157" s="1" t="s">
        <v>39</v>
      </c>
      <c r="AF18157" s="1" t="s">
        <v>61546</v>
      </c>
      <c r="AG18157">
        <v>121873</v>
      </c>
      <c r="AH18157">
        <v>4149</v>
      </c>
      <c r="AI18157" s="1" t="s">
        <v>39</v>
      </c>
      <c r="AJ18157" s="1" t="s">
        <v>47</v>
      </c>
      <c r="AK18157" s="1" t="s">
        <v>39</v>
      </c>
      <c r="AL18157">
        <v>126.94614804343701</v>
      </c>
      <c r="AM18157">
        <v>37.545745685043997</v>
      </c>
    </row>
    <row r="18158" spans="1:39" x14ac:dyDescent="0.3">
      <c r="A18158">
        <v>18119993</v>
      </c>
      <c r="B18158" s="1" t="s">
        <v>61547</v>
      </c>
      <c r="C18158" s="1" t="s">
        <v>24180</v>
      </c>
      <c r="D18158" s="1" t="s">
        <v>60</v>
      </c>
      <c r="E18158" s="1" t="s">
        <v>61</v>
      </c>
      <c r="F18158" s="1" t="s">
        <v>137</v>
      </c>
      <c r="G18158" s="1" t="s">
        <v>138</v>
      </c>
      <c r="H18158" s="1" t="s">
        <v>139</v>
      </c>
      <c r="I18158" s="1" t="s">
        <v>140</v>
      </c>
      <c r="J18158" s="1" t="s">
        <v>141</v>
      </c>
      <c r="K18158" s="1" t="s">
        <v>142</v>
      </c>
      <c r="L18158">
        <v>11</v>
      </c>
      <c r="M18158" s="1" t="s">
        <v>41</v>
      </c>
      <c r="N18158">
        <v>11590</v>
      </c>
      <c r="O18158" s="1" t="s">
        <v>65</v>
      </c>
      <c r="P18158">
        <v>1159068000</v>
      </c>
      <c r="Q18158" s="1" t="s">
        <v>2870</v>
      </c>
      <c r="R18158">
        <v>1159010900</v>
      </c>
      <c r="S18158" s="1" t="s">
        <v>2014</v>
      </c>
      <c r="T18158">
        <v>1.1590109001035602E+18</v>
      </c>
      <c r="U18158">
        <v>1</v>
      </c>
      <c r="V18158" s="1" t="s">
        <v>45</v>
      </c>
      <c r="W18158">
        <v>356</v>
      </c>
      <c r="X18158">
        <v>67</v>
      </c>
      <c r="Y18158" s="1" t="s">
        <v>60979</v>
      </c>
      <c r="Z18158">
        <v>115904157539</v>
      </c>
      <c r="AA18158" s="1" t="s">
        <v>10808</v>
      </c>
      <c r="AB18158">
        <v>121</v>
      </c>
      <c r="AD18158">
        <v>1.1590109001035601E+24</v>
      </c>
      <c r="AE18158" s="1" t="s">
        <v>39</v>
      </c>
      <c r="AF18158" s="1" t="s">
        <v>50122</v>
      </c>
      <c r="AG18158">
        <v>156847</v>
      </c>
      <c r="AH18158">
        <v>7056</v>
      </c>
      <c r="AI18158" s="1" t="s">
        <v>39</v>
      </c>
      <c r="AJ18158" s="1" t="s">
        <v>47</v>
      </c>
      <c r="AK18158" s="1" t="s">
        <v>39</v>
      </c>
      <c r="AL18158">
        <v>126.92662884383699</v>
      </c>
      <c r="AM18158">
        <v>37.498256028251099</v>
      </c>
    </row>
    <row r="18159" spans="1:39" x14ac:dyDescent="0.3">
      <c r="A18159">
        <v>18072402</v>
      </c>
      <c r="B18159" s="1" t="s">
        <v>61548</v>
      </c>
      <c r="C18159" s="1" t="s">
        <v>39</v>
      </c>
      <c r="D18159" s="1" t="s">
        <v>60</v>
      </c>
      <c r="E18159" s="1" t="s">
        <v>61</v>
      </c>
      <c r="F18159" s="1" t="s">
        <v>137</v>
      </c>
      <c r="G18159" s="1" t="s">
        <v>138</v>
      </c>
      <c r="H18159" s="1" t="s">
        <v>139</v>
      </c>
      <c r="I18159" s="1" t="s">
        <v>140</v>
      </c>
      <c r="J18159" s="1" t="s">
        <v>141</v>
      </c>
      <c r="K18159" s="1" t="s">
        <v>142</v>
      </c>
      <c r="L18159">
        <v>11</v>
      </c>
      <c r="M18159" s="1" t="s">
        <v>41</v>
      </c>
      <c r="N18159">
        <v>11650</v>
      </c>
      <c r="O18159" s="1" t="s">
        <v>62</v>
      </c>
      <c r="P18159">
        <v>1165054000</v>
      </c>
      <c r="Q18159" s="1" t="s">
        <v>165</v>
      </c>
      <c r="R18159">
        <v>1165010600</v>
      </c>
      <c r="S18159" s="1" t="s">
        <v>165</v>
      </c>
      <c r="T18159">
        <v>1.1650106001001001E+18</v>
      </c>
      <c r="U18159">
        <v>1</v>
      </c>
      <c r="V18159" s="1" t="s">
        <v>45</v>
      </c>
      <c r="W18159">
        <v>10</v>
      </c>
      <c r="X18159">
        <v>21</v>
      </c>
      <c r="Y18159" s="1" t="s">
        <v>61549</v>
      </c>
      <c r="Z18159">
        <v>116504163048</v>
      </c>
      <c r="AA18159" s="1" t="s">
        <v>856</v>
      </c>
      <c r="AB18159">
        <v>25</v>
      </c>
      <c r="AD18159">
        <v>1.1650106001001E+24</v>
      </c>
      <c r="AE18159" s="1" t="s">
        <v>39</v>
      </c>
      <c r="AF18159" s="1" t="s">
        <v>61550</v>
      </c>
      <c r="AG18159">
        <v>137902</v>
      </c>
      <c r="AH18159">
        <v>6525</v>
      </c>
      <c r="AI18159" s="1" t="s">
        <v>39</v>
      </c>
      <c r="AJ18159" s="1" t="s">
        <v>47</v>
      </c>
      <c r="AK18159" s="1" t="s">
        <v>39</v>
      </c>
      <c r="AL18159">
        <v>127.01757374316099</v>
      </c>
      <c r="AM18159">
        <v>37.516699013038</v>
      </c>
    </row>
    <row r="18160" spans="1:39" x14ac:dyDescent="0.3">
      <c r="A18160">
        <v>18069945</v>
      </c>
      <c r="B18160" s="1" t="s">
        <v>61551</v>
      </c>
      <c r="C18160" s="1" t="s">
        <v>33832</v>
      </c>
      <c r="D18160" s="1" t="s">
        <v>60</v>
      </c>
      <c r="E18160" s="1" t="s">
        <v>61</v>
      </c>
      <c r="F18160" s="1" t="s">
        <v>137</v>
      </c>
      <c r="G18160" s="1" t="s">
        <v>138</v>
      </c>
      <c r="H18160" s="1" t="s">
        <v>139</v>
      </c>
      <c r="I18160" s="1" t="s">
        <v>140</v>
      </c>
      <c r="J18160" s="1" t="s">
        <v>141</v>
      </c>
      <c r="K18160" s="1" t="s">
        <v>142</v>
      </c>
      <c r="L18160">
        <v>11</v>
      </c>
      <c r="M18160" s="1" t="s">
        <v>41</v>
      </c>
      <c r="N18160">
        <v>11500</v>
      </c>
      <c r="O18160" s="1" t="s">
        <v>260</v>
      </c>
      <c r="P18160">
        <v>1150060300</v>
      </c>
      <c r="Q18160" s="1" t="s">
        <v>1246</v>
      </c>
      <c r="R18160">
        <v>1150010400</v>
      </c>
      <c r="S18160" s="1" t="s">
        <v>1247</v>
      </c>
      <c r="T18160">
        <v>1.15001040010109E+18</v>
      </c>
      <c r="U18160">
        <v>1</v>
      </c>
      <c r="V18160" s="1" t="s">
        <v>45</v>
      </c>
      <c r="W18160">
        <v>109</v>
      </c>
      <c r="X18160">
        <v>1</v>
      </c>
      <c r="Y18160" s="1" t="s">
        <v>48928</v>
      </c>
      <c r="Z18160">
        <v>115003115008</v>
      </c>
      <c r="AA18160" s="1" t="s">
        <v>1248</v>
      </c>
      <c r="AB18160">
        <v>374</v>
      </c>
      <c r="AD18160">
        <v>1.1500104001010901E+24</v>
      </c>
      <c r="AE18160" s="1" t="s">
        <v>39</v>
      </c>
      <c r="AF18160" s="1" t="s">
        <v>48929</v>
      </c>
      <c r="AG18160">
        <v>157801</v>
      </c>
      <c r="AH18160">
        <v>7573</v>
      </c>
      <c r="AI18160" s="1" t="s">
        <v>39</v>
      </c>
      <c r="AJ18160" s="1" t="s">
        <v>47</v>
      </c>
      <c r="AK18160" s="1" t="s">
        <v>39</v>
      </c>
      <c r="AL18160">
        <v>126.843588792733</v>
      </c>
      <c r="AM18160">
        <v>37.566924155357498</v>
      </c>
    </row>
    <row r="18161" spans="1:39" x14ac:dyDescent="0.3">
      <c r="A18161">
        <v>18071336</v>
      </c>
      <c r="B18161" s="1" t="s">
        <v>61552</v>
      </c>
      <c r="C18161" s="1" t="s">
        <v>8421</v>
      </c>
      <c r="D18161" s="1" t="s">
        <v>60</v>
      </c>
      <c r="E18161" s="1" t="s">
        <v>61</v>
      </c>
      <c r="F18161" s="1" t="s">
        <v>137</v>
      </c>
      <c r="G18161" s="1" t="s">
        <v>138</v>
      </c>
      <c r="H18161" s="1" t="s">
        <v>139</v>
      </c>
      <c r="I18161" s="1" t="s">
        <v>140</v>
      </c>
      <c r="J18161" s="1" t="s">
        <v>141</v>
      </c>
      <c r="K18161" s="1" t="s">
        <v>142</v>
      </c>
      <c r="L18161">
        <v>11</v>
      </c>
      <c r="M18161" s="1" t="s">
        <v>41</v>
      </c>
      <c r="N18161">
        <v>11170</v>
      </c>
      <c r="O18161" s="1" t="s">
        <v>207</v>
      </c>
      <c r="P18161">
        <v>1117057000</v>
      </c>
      <c r="Q18161" s="1" t="s">
        <v>638</v>
      </c>
      <c r="R18161">
        <v>1117011700</v>
      </c>
      <c r="S18161" s="1" t="s">
        <v>639</v>
      </c>
      <c r="T18161">
        <v>1.11701170010049E+18</v>
      </c>
      <c r="U18161">
        <v>1</v>
      </c>
      <c r="V18161" s="1" t="s">
        <v>45</v>
      </c>
      <c r="W18161">
        <v>49</v>
      </c>
      <c r="X18161">
        <v>6</v>
      </c>
      <c r="Y18161" s="1" t="s">
        <v>48618</v>
      </c>
      <c r="Z18161">
        <v>111703102007</v>
      </c>
      <c r="AA18161" s="1" t="s">
        <v>640</v>
      </c>
      <c r="AB18161">
        <v>152</v>
      </c>
      <c r="AD18161">
        <v>1.11701170010049E+24</v>
      </c>
      <c r="AE18161" s="1" t="s">
        <v>39</v>
      </c>
      <c r="AF18161" s="1" t="s">
        <v>48619</v>
      </c>
      <c r="AG18161">
        <v>140848</v>
      </c>
      <c r="AH18161">
        <v>4366</v>
      </c>
      <c r="AI18161" s="1" t="s">
        <v>39</v>
      </c>
      <c r="AJ18161" s="1" t="s">
        <v>148</v>
      </c>
      <c r="AK18161" s="1" t="s">
        <v>39</v>
      </c>
      <c r="AL18161">
        <v>126.959954659768</v>
      </c>
      <c r="AM18161">
        <v>37.534298697894599</v>
      </c>
    </row>
    <row r="18162" spans="1:39" x14ac:dyDescent="0.3">
      <c r="A18162">
        <v>18071129</v>
      </c>
      <c r="B18162" s="1" t="s">
        <v>61557</v>
      </c>
      <c r="C18162" s="1" t="s">
        <v>16244</v>
      </c>
      <c r="D18162" s="1" t="s">
        <v>60</v>
      </c>
      <c r="E18162" s="1" t="s">
        <v>61</v>
      </c>
      <c r="F18162" s="1" t="s">
        <v>137</v>
      </c>
      <c r="G18162" s="1" t="s">
        <v>138</v>
      </c>
      <c r="H18162" s="1" t="s">
        <v>139</v>
      </c>
      <c r="I18162" s="1" t="s">
        <v>140</v>
      </c>
      <c r="J18162" s="1" t="s">
        <v>141</v>
      </c>
      <c r="K18162" s="1" t="s">
        <v>142</v>
      </c>
      <c r="L18162">
        <v>11</v>
      </c>
      <c r="M18162" s="1" t="s">
        <v>41</v>
      </c>
      <c r="N18162">
        <v>11500</v>
      </c>
      <c r="O18162" s="1" t="s">
        <v>260</v>
      </c>
      <c r="P18162">
        <v>1150053500</v>
      </c>
      <c r="Q18162" s="1" t="s">
        <v>688</v>
      </c>
      <c r="R18162">
        <v>1150010200</v>
      </c>
      <c r="S18162" s="1" t="s">
        <v>689</v>
      </c>
      <c r="T18162">
        <v>1.15001020010689E+18</v>
      </c>
      <c r="U18162">
        <v>1</v>
      </c>
      <c r="V18162" s="1" t="s">
        <v>45</v>
      </c>
      <c r="W18162">
        <v>689</v>
      </c>
      <c r="Y18162" s="1" t="s">
        <v>690</v>
      </c>
      <c r="Z18162">
        <v>115004145069</v>
      </c>
      <c r="AA18162" s="1" t="s">
        <v>691</v>
      </c>
      <c r="AB18162">
        <v>17</v>
      </c>
      <c r="AD18162">
        <v>1.1500102001068901E+24</v>
      </c>
      <c r="AE18162" s="1" t="s">
        <v>692</v>
      </c>
      <c r="AF18162" s="1" t="s">
        <v>693</v>
      </c>
      <c r="AG18162">
        <v>157930</v>
      </c>
      <c r="AH18162">
        <v>7584</v>
      </c>
      <c r="AI18162" s="1" t="s">
        <v>39</v>
      </c>
      <c r="AJ18162" s="1" t="s">
        <v>1291</v>
      </c>
      <c r="AK18162" s="1" t="s">
        <v>39</v>
      </c>
      <c r="AL18162">
        <v>126.840482624445</v>
      </c>
      <c r="AM18162">
        <v>37.5599197053739</v>
      </c>
    </row>
    <row r="18163" spans="1:39" x14ac:dyDescent="0.3">
      <c r="A18163">
        <v>18071102</v>
      </c>
      <c r="B18163" s="1" t="s">
        <v>19498</v>
      </c>
      <c r="C18163" s="1" t="s">
        <v>6483</v>
      </c>
      <c r="D18163" s="1" t="s">
        <v>60</v>
      </c>
      <c r="E18163" s="1" t="s">
        <v>61</v>
      </c>
      <c r="F18163" s="1" t="s">
        <v>137</v>
      </c>
      <c r="G18163" s="1" t="s">
        <v>138</v>
      </c>
      <c r="H18163" s="1" t="s">
        <v>139</v>
      </c>
      <c r="I18163" s="1" t="s">
        <v>140</v>
      </c>
      <c r="J18163" s="1" t="s">
        <v>141</v>
      </c>
      <c r="K18163" s="1" t="s">
        <v>142</v>
      </c>
      <c r="L18163">
        <v>11</v>
      </c>
      <c r="M18163" s="1" t="s">
        <v>41</v>
      </c>
      <c r="N18163">
        <v>11470</v>
      </c>
      <c r="O18163" s="1" t="s">
        <v>115</v>
      </c>
      <c r="P18163">
        <v>1147058000</v>
      </c>
      <c r="Q18163" s="1" t="s">
        <v>591</v>
      </c>
      <c r="R18163">
        <v>1147010300</v>
      </c>
      <c r="S18163" s="1" t="s">
        <v>592</v>
      </c>
      <c r="T18163">
        <v>1.1470103001014801E+18</v>
      </c>
      <c r="U18163">
        <v>1</v>
      </c>
      <c r="V18163" s="1" t="s">
        <v>45</v>
      </c>
      <c r="W18163">
        <v>148</v>
      </c>
      <c r="X18163">
        <v>4</v>
      </c>
      <c r="Y18163" s="1" t="s">
        <v>60050</v>
      </c>
      <c r="Z18163">
        <v>114703000009</v>
      </c>
      <c r="AA18163" s="1" t="s">
        <v>2341</v>
      </c>
      <c r="AB18163">
        <v>100</v>
      </c>
      <c r="AD18163">
        <v>1.14701030010148E+24</v>
      </c>
      <c r="AE18163" s="1" t="s">
        <v>60051</v>
      </c>
      <c r="AF18163" s="1" t="s">
        <v>60052</v>
      </c>
      <c r="AG18163">
        <v>158829</v>
      </c>
      <c r="AH18163">
        <v>7910</v>
      </c>
      <c r="AI18163" s="1" t="s">
        <v>511</v>
      </c>
      <c r="AJ18163" s="1" t="s">
        <v>39</v>
      </c>
      <c r="AK18163" s="1" t="s">
        <v>39</v>
      </c>
      <c r="AL18163">
        <v>126.826955253322</v>
      </c>
      <c r="AM18163">
        <v>37.535485226632503</v>
      </c>
    </row>
    <row r="18164" spans="1:39" x14ac:dyDescent="0.3">
      <c r="A18164">
        <v>18070861</v>
      </c>
      <c r="B18164" s="1" t="s">
        <v>17047</v>
      </c>
      <c r="C18164" s="1" t="s">
        <v>11603</v>
      </c>
      <c r="D18164" s="1" t="s">
        <v>60</v>
      </c>
      <c r="E18164" s="1" t="s">
        <v>61</v>
      </c>
      <c r="F18164" s="1" t="s">
        <v>137</v>
      </c>
      <c r="G18164" s="1" t="s">
        <v>138</v>
      </c>
      <c r="H18164" s="1" t="s">
        <v>139</v>
      </c>
      <c r="I18164" s="1" t="s">
        <v>140</v>
      </c>
      <c r="J18164" s="1" t="s">
        <v>141</v>
      </c>
      <c r="K18164" s="1" t="s">
        <v>142</v>
      </c>
      <c r="L18164">
        <v>11</v>
      </c>
      <c r="M18164" s="1" t="s">
        <v>41</v>
      </c>
      <c r="N18164">
        <v>11410</v>
      </c>
      <c r="O18164" s="1" t="s">
        <v>128</v>
      </c>
      <c r="P18164">
        <v>1141056500</v>
      </c>
      <c r="Q18164" s="1" t="s">
        <v>836</v>
      </c>
      <c r="R18164">
        <v>1141010400</v>
      </c>
      <c r="S18164" s="1" t="s">
        <v>2677</v>
      </c>
      <c r="T18164">
        <v>1.14101040010021E+18</v>
      </c>
      <c r="U18164">
        <v>1</v>
      </c>
      <c r="V18164" s="1" t="s">
        <v>45</v>
      </c>
      <c r="W18164">
        <v>21</v>
      </c>
      <c r="X18164">
        <v>1</v>
      </c>
      <c r="Y18164" s="1" t="s">
        <v>17176</v>
      </c>
      <c r="Z18164">
        <v>114103112011</v>
      </c>
      <c r="AA18164" s="1" t="s">
        <v>2690</v>
      </c>
      <c r="AB18164">
        <v>60</v>
      </c>
      <c r="AD18164">
        <v>1.1410104001002101E+24</v>
      </c>
      <c r="AE18164" s="1" t="s">
        <v>17177</v>
      </c>
      <c r="AF18164" s="1" t="s">
        <v>17178</v>
      </c>
      <c r="AG18164">
        <v>120020</v>
      </c>
      <c r="AH18164">
        <v>3740</v>
      </c>
      <c r="AI18164" s="1" t="s">
        <v>39</v>
      </c>
      <c r="AJ18164" s="1" t="s">
        <v>47</v>
      </c>
      <c r="AK18164" s="1" t="s">
        <v>39</v>
      </c>
      <c r="AL18164">
        <v>126.966143484386</v>
      </c>
      <c r="AM18164">
        <v>37.563817153448603</v>
      </c>
    </row>
    <row r="18165" spans="1:39" x14ac:dyDescent="0.3">
      <c r="A18165">
        <v>18124891</v>
      </c>
      <c r="B18165" s="1" t="s">
        <v>61558</v>
      </c>
      <c r="C18165" s="1" t="s">
        <v>39</v>
      </c>
      <c r="D18165" s="1" t="s">
        <v>60</v>
      </c>
      <c r="E18165" s="1" t="s">
        <v>61</v>
      </c>
      <c r="F18165" s="1" t="s">
        <v>137</v>
      </c>
      <c r="G18165" s="1" t="s">
        <v>138</v>
      </c>
      <c r="H18165" s="1" t="s">
        <v>139</v>
      </c>
      <c r="I18165" s="1" t="s">
        <v>140</v>
      </c>
      <c r="J18165" s="1" t="s">
        <v>141</v>
      </c>
      <c r="K18165" s="1" t="s">
        <v>142</v>
      </c>
      <c r="L18165">
        <v>11</v>
      </c>
      <c r="M18165" s="1" t="s">
        <v>41</v>
      </c>
      <c r="N18165">
        <v>11500</v>
      </c>
      <c r="O18165" s="1" t="s">
        <v>260</v>
      </c>
      <c r="P18165">
        <v>1150059000</v>
      </c>
      <c r="Q18165" s="1" t="s">
        <v>4148</v>
      </c>
      <c r="R18165">
        <v>1150010300</v>
      </c>
      <c r="S18165" s="1" t="s">
        <v>432</v>
      </c>
      <c r="T18165">
        <v>1.15001030010102E+18</v>
      </c>
      <c r="U18165">
        <v>1</v>
      </c>
      <c r="V18165" s="1" t="s">
        <v>45</v>
      </c>
      <c r="W18165">
        <v>102</v>
      </c>
      <c r="X18165">
        <v>11</v>
      </c>
      <c r="Y18165" s="1" t="s">
        <v>40183</v>
      </c>
      <c r="Z18165">
        <v>115004145272</v>
      </c>
      <c r="AA18165" s="1" t="s">
        <v>6533</v>
      </c>
      <c r="AB18165">
        <v>61</v>
      </c>
      <c r="AD18165">
        <v>1.15001030010102E+24</v>
      </c>
      <c r="AE18165" s="1" t="s">
        <v>39</v>
      </c>
      <c r="AF18165" s="1" t="s">
        <v>40184</v>
      </c>
      <c r="AG18165">
        <v>157872</v>
      </c>
      <c r="AH18165">
        <v>7725</v>
      </c>
      <c r="AI18165" s="1" t="s">
        <v>39</v>
      </c>
      <c r="AJ18165" s="1" t="s">
        <v>47</v>
      </c>
      <c r="AK18165" s="1" t="s">
        <v>39</v>
      </c>
      <c r="AL18165">
        <v>126.84617026004</v>
      </c>
      <c r="AM18165">
        <v>37.540459041021002</v>
      </c>
    </row>
    <row r="18166" spans="1:39" x14ac:dyDescent="0.3">
      <c r="A18166">
        <v>18070865</v>
      </c>
      <c r="B18166" s="1" t="s">
        <v>61166</v>
      </c>
      <c r="C18166" s="1" t="s">
        <v>6193</v>
      </c>
      <c r="D18166" s="1" t="s">
        <v>60</v>
      </c>
      <c r="E18166" s="1" t="s">
        <v>61</v>
      </c>
      <c r="F18166" s="1" t="s">
        <v>137</v>
      </c>
      <c r="G18166" s="1" t="s">
        <v>138</v>
      </c>
      <c r="H18166" s="1" t="s">
        <v>139</v>
      </c>
      <c r="I18166" s="1" t="s">
        <v>140</v>
      </c>
      <c r="J18166" s="1" t="s">
        <v>141</v>
      </c>
      <c r="K18166" s="1" t="s">
        <v>142</v>
      </c>
      <c r="L18166">
        <v>11</v>
      </c>
      <c r="M18166" s="1" t="s">
        <v>41</v>
      </c>
      <c r="N18166">
        <v>11230</v>
      </c>
      <c r="O18166" s="1" t="s">
        <v>440</v>
      </c>
      <c r="P18166">
        <v>1123066000</v>
      </c>
      <c r="Q18166" s="1" t="s">
        <v>794</v>
      </c>
      <c r="R18166">
        <v>1123010600</v>
      </c>
      <c r="S18166" s="1" t="s">
        <v>795</v>
      </c>
      <c r="T18166">
        <v>1.12301060010305E+18</v>
      </c>
      <c r="U18166">
        <v>1</v>
      </c>
      <c r="V18166" s="1" t="s">
        <v>45</v>
      </c>
      <c r="W18166">
        <v>305</v>
      </c>
      <c r="X18166">
        <v>2</v>
      </c>
      <c r="Y18166" s="1" t="s">
        <v>56493</v>
      </c>
      <c r="Z18166">
        <v>112303105012</v>
      </c>
      <c r="AA18166" s="1" t="s">
        <v>1150</v>
      </c>
      <c r="AB18166">
        <v>161</v>
      </c>
      <c r="AD18166">
        <v>1.12301060010305E+24</v>
      </c>
      <c r="AE18166" s="1" t="s">
        <v>39</v>
      </c>
      <c r="AF18166" s="1" t="s">
        <v>56494</v>
      </c>
      <c r="AG18166">
        <v>130838</v>
      </c>
      <c r="AH18166">
        <v>2528</v>
      </c>
      <c r="AI18166" s="1" t="s">
        <v>39</v>
      </c>
      <c r="AJ18166" s="1" t="s">
        <v>47</v>
      </c>
      <c r="AK18166" s="1" t="s">
        <v>39</v>
      </c>
      <c r="AL18166">
        <v>127.0716487582</v>
      </c>
      <c r="AM18166">
        <v>37.574848738237797</v>
      </c>
    </row>
    <row r="18167" spans="1:39" x14ac:dyDescent="0.3">
      <c r="A18167">
        <v>18114352</v>
      </c>
      <c r="B18167" s="1" t="s">
        <v>38823</v>
      </c>
      <c r="C18167" s="1" t="s">
        <v>4580</v>
      </c>
      <c r="D18167" s="1" t="s">
        <v>60</v>
      </c>
      <c r="E18167" s="1" t="s">
        <v>61</v>
      </c>
      <c r="F18167" s="1" t="s">
        <v>137</v>
      </c>
      <c r="G18167" s="1" t="s">
        <v>138</v>
      </c>
      <c r="H18167" s="1" t="s">
        <v>139</v>
      </c>
      <c r="I18167" s="1" t="s">
        <v>140</v>
      </c>
      <c r="J18167" s="1" t="s">
        <v>141</v>
      </c>
      <c r="K18167" s="1" t="s">
        <v>142</v>
      </c>
      <c r="L18167">
        <v>11</v>
      </c>
      <c r="M18167" s="1" t="s">
        <v>41</v>
      </c>
      <c r="N18167">
        <v>11680</v>
      </c>
      <c r="O18167" s="1" t="s">
        <v>74</v>
      </c>
      <c r="P18167">
        <v>1168067000</v>
      </c>
      <c r="Q18167" s="1" t="s">
        <v>955</v>
      </c>
      <c r="R18167">
        <v>1168011400</v>
      </c>
      <c r="S18167" s="1" t="s">
        <v>810</v>
      </c>
      <c r="T18167">
        <v>1.1680114001074299E+18</v>
      </c>
      <c r="U18167">
        <v>1</v>
      </c>
      <c r="V18167" s="1" t="s">
        <v>45</v>
      </c>
      <c r="W18167">
        <v>743</v>
      </c>
      <c r="Y18167" s="1" t="s">
        <v>60208</v>
      </c>
      <c r="Z18167">
        <v>116802122002</v>
      </c>
      <c r="AA18167" s="1" t="s">
        <v>1919</v>
      </c>
      <c r="AB18167">
        <v>22</v>
      </c>
      <c r="AD18167">
        <v>1.16801140010611E+24</v>
      </c>
      <c r="AE18167" s="1" t="s">
        <v>60209</v>
      </c>
      <c r="AF18167" s="1" t="s">
        <v>60210</v>
      </c>
      <c r="AG18167">
        <v>135242</v>
      </c>
      <c r="AH18167">
        <v>6346</v>
      </c>
      <c r="AI18167" s="1" t="s">
        <v>4827</v>
      </c>
      <c r="AJ18167" s="1" t="s">
        <v>47</v>
      </c>
      <c r="AK18167" s="1" t="s">
        <v>39</v>
      </c>
      <c r="AL18167">
        <v>127.07414518964499</v>
      </c>
      <c r="AM18167">
        <v>37.491088425082602</v>
      </c>
    </row>
    <row r="18168" spans="1:39" x14ac:dyDescent="0.3">
      <c r="A18168">
        <v>18072363</v>
      </c>
      <c r="B18168" s="1" t="s">
        <v>59730</v>
      </c>
      <c r="C18168" s="1" t="s">
        <v>3855</v>
      </c>
      <c r="D18168" s="1" t="s">
        <v>60</v>
      </c>
      <c r="E18168" s="1" t="s">
        <v>61</v>
      </c>
      <c r="F18168" s="1" t="s">
        <v>137</v>
      </c>
      <c r="G18168" s="1" t="s">
        <v>138</v>
      </c>
      <c r="H18168" s="1" t="s">
        <v>139</v>
      </c>
      <c r="I18168" s="1" t="s">
        <v>140</v>
      </c>
      <c r="J18168" s="1" t="s">
        <v>141</v>
      </c>
      <c r="K18168" s="1" t="s">
        <v>142</v>
      </c>
      <c r="L18168">
        <v>11</v>
      </c>
      <c r="M18168" s="1" t="s">
        <v>41</v>
      </c>
      <c r="N18168">
        <v>11320</v>
      </c>
      <c r="O18168" s="1" t="s">
        <v>399</v>
      </c>
      <c r="P18168">
        <v>1132070000</v>
      </c>
      <c r="Q18168" s="1" t="s">
        <v>915</v>
      </c>
      <c r="R18168">
        <v>1132010600</v>
      </c>
      <c r="S18168" s="1" t="s">
        <v>805</v>
      </c>
      <c r="T18168">
        <v>1.13201060010603E+18</v>
      </c>
      <c r="U18168">
        <v>1</v>
      </c>
      <c r="V18168" s="1" t="s">
        <v>45</v>
      </c>
      <c r="W18168">
        <v>603</v>
      </c>
      <c r="X18168">
        <v>1</v>
      </c>
      <c r="Y18168" s="1" t="s">
        <v>61559</v>
      </c>
      <c r="Z18168">
        <v>113204127243</v>
      </c>
      <c r="AA18168" s="1" t="s">
        <v>41451</v>
      </c>
      <c r="AB18168">
        <v>8</v>
      </c>
      <c r="AD18168">
        <v>1.13201060010603E+24</v>
      </c>
      <c r="AE18168" s="1" t="s">
        <v>39</v>
      </c>
      <c r="AF18168" s="1" t="s">
        <v>61560</v>
      </c>
      <c r="AG18168">
        <v>132838</v>
      </c>
      <c r="AH18168">
        <v>1314</v>
      </c>
      <c r="AI18168" s="1" t="s">
        <v>39</v>
      </c>
      <c r="AJ18168" s="1" t="s">
        <v>47</v>
      </c>
      <c r="AK18168" s="1" t="s">
        <v>39</v>
      </c>
      <c r="AL18168">
        <v>127.033144385204</v>
      </c>
      <c r="AM18168">
        <v>37.667715908096703</v>
      </c>
    </row>
    <row r="18169" spans="1:39" x14ac:dyDescent="0.3">
      <c r="A18169">
        <v>18070172</v>
      </c>
      <c r="B18169" s="1" t="s">
        <v>57949</v>
      </c>
      <c r="C18169" s="1" t="s">
        <v>39</v>
      </c>
      <c r="D18169" s="1" t="s">
        <v>60</v>
      </c>
      <c r="E18169" s="1" t="s">
        <v>61</v>
      </c>
      <c r="F18169" s="1" t="s">
        <v>137</v>
      </c>
      <c r="G18169" s="1" t="s">
        <v>138</v>
      </c>
      <c r="H18169" s="1" t="s">
        <v>139</v>
      </c>
      <c r="I18169" s="1" t="s">
        <v>140</v>
      </c>
      <c r="J18169" s="1" t="s">
        <v>141</v>
      </c>
      <c r="K18169" s="1" t="s">
        <v>142</v>
      </c>
      <c r="L18169">
        <v>11</v>
      </c>
      <c r="M18169" s="1" t="s">
        <v>41</v>
      </c>
      <c r="N18169">
        <v>11470</v>
      </c>
      <c r="O18169" s="1" t="s">
        <v>115</v>
      </c>
      <c r="P18169">
        <v>1147065000</v>
      </c>
      <c r="Q18169" s="1" t="s">
        <v>948</v>
      </c>
      <c r="R18169">
        <v>1147010100</v>
      </c>
      <c r="S18169" s="1" t="s">
        <v>172</v>
      </c>
      <c r="T18169">
        <v>1.14701010010979E+18</v>
      </c>
      <c r="U18169">
        <v>1</v>
      </c>
      <c r="V18169" s="1" t="s">
        <v>45</v>
      </c>
      <c r="W18169">
        <v>979</v>
      </c>
      <c r="X18169">
        <v>1</v>
      </c>
      <c r="Y18169" s="1" t="s">
        <v>36066</v>
      </c>
      <c r="Z18169">
        <v>114704142296</v>
      </c>
      <c r="AA18169" s="1" t="s">
        <v>14851</v>
      </c>
      <c r="AB18169">
        <v>29</v>
      </c>
      <c r="AD18169">
        <v>1.14701010010979E+24</v>
      </c>
      <c r="AE18169" s="1" t="s">
        <v>39</v>
      </c>
      <c r="AF18169" s="1" t="s">
        <v>36067</v>
      </c>
      <c r="AG18169">
        <v>158860</v>
      </c>
      <c r="AH18169">
        <v>8027</v>
      </c>
      <c r="AI18169" s="1" t="s">
        <v>39</v>
      </c>
      <c r="AJ18169" s="1" t="s">
        <v>47</v>
      </c>
      <c r="AK18169" s="1" t="s">
        <v>39</v>
      </c>
      <c r="AL18169">
        <v>126.856640913486</v>
      </c>
      <c r="AM18169">
        <v>37.522423011533</v>
      </c>
    </row>
    <row r="18170" spans="1:39" x14ac:dyDescent="0.3">
      <c r="A18170">
        <v>18070433</v>
      </c>
      <c r="B18170" s="1" t="s">
        <v>61561</v>
      </c>
      <c r="C18170" s="1" t="s">
        <v>39</v>
      </c>
      <c r="D18170" s="1" t="s">
        <v>60</v>
      </c>
      <c r="E18170" s="1" t="s">
        <v>61</v>
      </c>
      <c r="F18170" s="1" t="s">
        <v>137</v>
      </c>
      <c r="G18170" s="1" t="s">
        <v>138</v>
      </c>
      <c r="H18170" s="1" t="s">
        <v>2743</v>
      </c>
      <c r="I18170" s="1" t="s">
        <v>2744</v>
      </c>
      <c r="J18170" s="1" t="s">
        <v>141</v>
      </c>
      <c r="K18170" s="1" t="s">
        <v>142</v>
      </c>
      <c r="L18170">
        <v>11</v>
      </c>
      <c r="M18170" s="1" t="s">
        <v>41</v>
      </c>
      <c r="N18170">
        <v>11440</v>
      </c>
      <c r="O18170" s="1" t="s">
        <v>81</v>
      </c>
      <c r="P18170">
        <v>1144069000</v>
      </c>
      <c r="Q18170" s="1" t="s">
        <v>1179</v>
      </c>
      <c r="R18170">
        <v>1144012300</v>
      </c>
      <c r="S18170" s="1" t="s">
        <v>1180</v>
      </c>
      <c r="T18170">
        <v>1.1440123001037901E+18</v>
      </c>
      <c r="U18170">
        <v>1</v>
      </c>
      <c r="V18170" s="1" t="s">
        <v>45</v>
      </c>
      <c r="W18170">
        <v>379</v>
      </c>
      <c r="X18170">
        <v>32</v>
      </c>
      <c r="Y18170" s="1" t="s">
        <v>19637</v>
      </c>
      <c r="Z18170">
        <v>114404139485</v>
      </c>
      <c r="AA18170" s="1" t="s">
        <v>10467</v>
      </c>
      <c r="AB18170">
        <v>19</v>
      </c>
      <c r="AC18170">
        <v>23</v>
      </c>
      <c r="AD18170">
        <v>1.1440123001037901E+24</v>
      </c>
      <c r="AE18170" s="1" t="s">
        <v>39</v>
      </c>
      <c r="AF18170" s="1" t="s">
        <v>19638</v>
      </c>
      <c r="AG18170">
        <v>121820</v>
      </c>
      <c r="AH18170">
        <v>4013</v>
      </c>
      <c r="AI18170" s="1" t="s">
        <v>39</v>
      </c>
      <c r="AJ18170" s="1" t="s">
        <v>47</v>
      </c>
      <c r="AK18170" s="1" t="s">
        <v>39</v>
      </c>
      <c r="AL18170">
        <v>126.909404949644</v>
      </c>
      <c r="AM18170">
        <v>37.554981061988201</v>
      </c>
    </row>
    <row r="18171" spans="1:39" x14ac:dyDescent="0.3">
      <c r="A18171">
        <v>18117416</v>
      </c>
      <c r="B18171" s="1" t="s">
        <v>61562</v>
      </c>
      <c r="C18171" s="1" t="s">
        <v>39</v>
      </c>
      <c r="D18171" s="1" t="s">
        <v>60</v>
      </c>
      <c r="E18171" s="1" t="s">
        <v>61</v>
      </c>
      <c r="F18171" s="1" t="s">
        <v>137</v>
      </c>
      <c r="G18171" s="1" t="s">
        <v>138</v>
      </c>
      <c r="H18171" s="1" t="s">
        <v>139</v>
      </c>
      <c r="I18171" s="1" t="s">
        <v>140</v>
      </c>
      <c r="J18171" s="1" t="s">
        <v>141</v>
      </c>
      <c r="K18171" s="1" t="s">
        <v>142</v>
      </c>
      <c r="L18171">
        <v>11</v>
      </c>
      <c r="M18171" s="1" t="s">
        <v>41</v>
      </c>
      <c r="N18171">
        <v>11290</v>
      </c>
      <c r="O18171" s="1" t="s">
        <v>93</v>
      </c>
      <c r="P18171">
        <v>1129055500</v>
      </c>
      <c r="Q18171" s="1" t="s">
        <v>965</v>
      </c>
      <c r="R18171">
        <v>1129011400</v>
      </c>
      <c r="S18171" s="1" t="s">
        <v>2350</v>
      </c>
      <c r="T18171">
        <v>1.12901140010352E+18</v>
      </c>
      <c r="U18171">
        <v>1</v>
      </c>
      <c r="V18171" s="1" t="s">
        <v>45</v>
      </c>
      <c r="W18171">
        <v>352</v>
      </c>
      <c r="X18171">
        <v>5</v>
      </c>
      <c r="Y18171" s="1" t="s">
        <v>61563</v>
      </c>
      <c r="Z18171">
        <v>112903005003</v>
      </c>
      <c r="AA18171" s="1" t="s">
        <v>309</v>
      </c>
      <c r="AB18171">
        <v>184</v>
      </c>
      <c r="AC18171">
        <v>6</v>
      </c>
      <c r="AD18171">
        <v>1.12901140010352E+24</v>
      </c>
      <c r="AE18171" s="1" t="s">
        <v>39</v>
      </c>
      <c r="AF18171" s="1" t="s">
        <v>61564</v>
      </c>
      <c r="AG18171">
        <v>136044</v>
      </c>
      <c r="AH18171">
        <v>2847</v>
      </c>
      <c r="AI18171" s="1" t="s">
        <v>39</v>
      </c>
      <c r="AJ18171" s="1" t="s">
        <v>47</v>
      </c>
      <c r="AK18171" s="1" t="s">
        <v>39</v>
      </c>
      <c r="AL18171">
        <v>127.01514218867599</v>
      </c>
      <c r="AM18171">
        <v>37.590618597907302</v>
      </c>
    </row>
    <row r="18172" spans="1:39" x14ac:dyDescent="0.3">
      <c r="A18172">
        <v>18070391</v>
      </c>
      <c r="B18172" s="1" t="s">
        <v>60876</v>
      </c>
      <c r="C18172" s="1" t="s">
        <v>2459</v>
      </c>
      <c r="D18172" s="1" t="s">
        <v>60</v>
      </c>
      <c r="E18172" s="1" t="s">
        <v>61</v>
      </c>
      <c r="F18172" s="1" t="s">
        <v>137</v>
      </c>
      <c r="G18172" s="1" t="s">
        <v>138</v>
      </c>
      <c r="H18172" s="1" t="s">
        <v>139</v>
      </c>
      <c r="I18172" s="1" t="s">
        <v>140</v>
      </c>
      <c r="J18172" s="1" t="s">
        <v>141</v>
      </c>
      <c r="K18172" s="1" t="s">
        <v>142</v>
      </c>
      <c r="L18172">
        <v>11</v>
      </c>
      <c r="M18172" s="1" t="s">
        <v>41</v>
      </c>
      <c r="N18172">
        <v>11560</v>
      </c>
      <c r="O18172" s="1" t="s">
        <v>42</v>
      </c>
      <c r="P18172">
        <v>1156051500</v>
      </c>
      <c r="Q18172" s="1" t="s">
        <v>2131</v>
      </c>
      <c r="R18172">
        <v>1156013200</v>
      </c>
      <c r="S18172" s="1" t="s">
        <v>931</v>
      </c>
      <c r="T18172">
        <v>1.15601320010194E+18</v>
      </c>
      <c r="U18172">
        <v>1</v>
      </c>
      <c r="V18172" s="1" t="s">
        <v>45</v>
      </c>
      <c r="W18172">
        <v>194</v>
      </c>
      <c r="X18172">
        <v>27</v>
      </c>
      <c r="Y18172" s="1" t="s">
        <v>19666</v>
      </c>
      <c r="Z18172">
        <v>115604154739</v>
      </c>
      <c r="AA18172" s="1" t="s">
        <v>12288</v>
      </c>
      <c r="AB18172">
        <v>35</v>
      </c>
      <c r="AD18172">
        <v>1.15601320010194E+24</v>
      </c>
      <c r="AE18172" s="1" t="s">
        <v>39</v>
      </c>
      <c r="AF18172" s="1" t="s">
        <v>19667</v>
      </c>
      <c r="AG18172">
        <v>150838</v>
      </c>
      <c r="AH18172">
        <v>7315</v>
      </c>
      <c r="AI18172" s="1" t="s">
        <v>39</v>
      </c>
      <c r="AJ18172" s="1" t="s">
        <v>59</v>
      </c>
      <c r="AK18172" s="1" t="s">
        <v>39</v>
      </c>
      <c r="AL18172">
        <v>126.91495642040999</v>
      </c>
      <c r="AM18172">
        <v>37.512412944975999</v>
      </c>
    </row>
    <row r="18173" spans="1:39" x14ac:dyDescent="0.3">
      <c r="A18173">
        <v>18119626</v>
      </c>
      <c r="B18173" s="1" t="s">
        <v>59261</v>
      </c>
      <c r="C18173" s="1" t="s">
        <v>4218</v>
      </c>
      <c r="D18173" s="1" t="s">
        <v>60</v>
      </c>
      <c r="E18173" s="1" t="s">
        <v>61</v>
      </c>
      <c r="F18173" s="1" t="s">
        <v>137</v>
      </c>
      <c r="G18173" s="1" t="s">
        <v>138</v>
      </c>
      <c r="H18173" s="1" t="s">
        <v>139</v>
      </c>
      <c r="I18173" s="1" t="s">
        <v>140</v>
      </c>
      <c r="J18173" s="1" t="s">
        <v>141</v>
      </c>
      <c r="K18173" s="1" t="s">
        <v>142</v>
      </c>
      <c r="L18173">
        <v>11</v>
      </c>
      <c r="M18173" s="1" t="s">
        <v>41</v>
      </c>
      <c r="N18173">
        <v>11440</v>
      </c>
      <c r="O18173" s="1" t="s">
        <v>81</v>
      </c>
      <c r="P18173">
        <v>1144065500</v>
      </c>
      <c r="Q18173" s="1" t="s">
        <v>908</v>
      </c>
      <c r="R18173">
        <v>1144011400</v>
      </c>
      <c r="S18173" s="1" t="s">
        <v>909</v>
      </c>
      <c r="T18173">
        <v>1.14401140010005E+18</v>
      </c>
      <c r="U18173">
        <v>1</v>
      </c>
      <c r="V18173" s="1" t="s">
        <v>45</v>
      </c>
      <c r="W18173">
        <v>5</v>
      </c>
      <c r="X18173">
        <v>74</v>
      </c>
      <c r="Y18173" s="1" t="s">
        <v>48877</v>
      </c>
      <c r="Z18173">
        <v>114404139472</v>
      </c>
      <c r="AA18173" s="1" t="s">
        <v>14688</v>
      </c>
      <c r="AB18173">
        <v>3</v>
      </c>
      <c r="AD18173">
        <v>1.14401140010005E+24</v>
      </c>
      <c r="AE18173" s="1" t="s">
        <v>39</v>
      </c>
      <c r="AF18173" s="1" t="s">
        <v>48878</v>
      </c>
      <c r="AG18173">
        <v>121880</v>
      </c>
      <c r="AH18173">
        <v>4059</v>
      </c>
      <c r="AI18173" s="1" t="s">
        <v>39</v>
      </c>
      <c r="AJ18173" s="1" t="s">
        <v>47</v>
      </c>
      <c r="AK18173" s="1" t="s">
        <v>39</v>
      </c>
      <c r="AL18173">
        <v>126.930236990365</v>
      </c>
      <c r="AM18173">
        <v>37.554468841690003</v>
      </c>
    </row>
    <row r="18174" spans="1:39" x14ac:dyDescent="0.3">
      <c r="A18174">
        <v>18070167</v>
      </c>
      <c r="B18174" s="1" t="s">
        <v>22497</v>
      </c>
      <c r="C18174" s="1" t="s">
        <v>39</v>
      </c>
      <c r="D18174" s="1" t="s">
        <v>60</v>
      </c>
      <c r="E18174" s="1" t="s">
        <v>61</v>
      </c>
      <c r="F18174" s="1" t="s">
        <v>137</v>
      </c>
      <c r="G18174" s="1" t="s">
        <v>138</v>
      </c>
      <c r="H18174" s="1" t="s">
        <v>139</v>
      </c>
      <c r="I18174" s="1" t="s">
        <v>140</v>
      </c>
      <c r="J18174" s="1" t="s">
        <v>141</v>
      </c>
      <c r="K18174" s="1" t="s">
        <v>142</v>
      </c>
      <c r="L18174">
        <v>11</v>
      </c>
      <c r="M18174" s="1" t="s">
        <v>41</v>
      </c>
      <c r="N18174">
        <v>11545</v>
      </c>
      <c r="O18174" s="1" t="s">
        <v>343</v>
      </c>
      <c r="P18174">
        <v>1154561000</v>
      </c>
      <c r="Q18174" s="1" t="s">
        <v>584</v>
      </c>
      <c r="R18174">
        <v>1154510200</v>
      </c>
      <c r="S18174" s="1" t="s">
        <v>345</v>
      </c>
      <c r="T18174">
        <v>1.15451020011009E+18</v>
      </c>
      <c r="U18174">
        <v>1</v>
      </c>
      <c r="V18174" s="1" t="s">
        <v>45</v>
      </c>
      <c r="W18174">
        <v>1009</v>
      </c>
      <c r="X18174">
        <v>73</v>
      </c>
      <c r="Y18174" s="1" t="s">
        <v>61567</v>
      </c>
      <c r="Z18174">
        <v>115452005010</v>
      </c>
      <c r="AA18174" s="1" t="s">
        <v>586</v>
      </c>
      <c r="AB18174">
        <v>343</v>
      </c>
      <c r="AD18174">
        <v>1.1545102001100901E+24</v>
      </c>
      <c r="AE18174" s="1" t="s">
        <v>39</v>
      </c>
      <c r="AF18174" s="1" t="s">
        <v>61568</v>
      </c>
      <c r="AG18174">
        <v>153829</v>
      </c>
      <c r="AH18174">
        <v>8604</v>
      </c>
      <c r="AI18174" s="1" t="s">
        <v>39</v>
      </c>
      <c r="AJ18174" s="1" t="s">
        <v>47</v>
      </c>
      <c r="AK18174" s="1" t="s">
        <v>39</v>
      </c>
      <c r="AL18174">
        <v>126.897148233194</v>
      </c>
      <c r="AM18174">
        <v>37.464240227582899</v>
      </c>
    </row>
    <row r="18175" spans="1:39" x14ac:dyDescent="0.3">
      <c r="A18175">
        <v>18070452</v>
      </c>
      <c r="B18175" s="1" t="s">
        <v>21613</v>
      </c>
      <c r="C18175" s="1" t="s">
        <v>18059</v>
      </c>
      <c r="D18175" s="1" t="s">
        <v>60</v>
      </c>
      <c r="E18175" s="1" t="s">
        <v>61</v>
      </c>
      <c r="F18175" s="1" t="s">
        <v>137</v>
      </c>
      <c r="G18175" s="1" t="s">
        <v>138</v>
      </c>
      <c r="H18175" s="1" t="s">
        <v>139</v>
      </c>
      <c r="I18175" s="1" t="s">
        <v>140</v>
      </c>
      <c r="J18175" s="1" t="s">
        <v>141</v>
      </c>
      <c r="K18175" s="1" t="s">
        <v>142</v>
      </c>
      <c r="L18175">
        <v>11</v>
      </c>
      <c r="M18175" s="1" t="s">
        <v>41</v>
      </c>
      <c r="N18175">
        <v>11680</v>
      </c>
      <c r="O18175" s="1" t="s">
        <v>74</v>
      </c>
      <c r="P18175">
        <v>1168051000</v>
      </c>
      <c r="Q18175" s="1" t="s">
        <v>76</v>
      </c>
      <c r="R18175">
        <v>1168010700</v>
      </c>
      <c r="S18175" s="1" t="s">
        <v>76</v>
      </c>
      <c r="T18175">
        <v>1.1680107001051901E+18</v>
      </c>
      <c r="U18175">
        <v>1</v>
      </c>
      <c r="V18175" s="1" t="s">
        <v>45</v>
      </c>
      <c r="W18175">
        <v>519</v>
      </c>
      <c r="X18175">
        <v>26</v>
      </c>
      <c r="Y18175" s="1" t="s">
        <v>61013</v>
      </c>
      <c r="Z18175">
        <v>116804166024</v>
      </c>
      <c r="AA18175" s="1" t="s">
        <v>16716</v>
      </c>
      <c r="AB18175">
        <v>27</v>
      </c>
      <c r="AD18175">
        <v>1.16801070010519E+24</v>
      </c>
      <c r="AE18175" s="1" t="s">
        <v>39</v>
      </c>
      <c r="AF18175" s="1" t="s">
        <v>61014</v>
      </c>
      <c r="AG18175">
        <v>135888</v>
      </c>
      <c r="AH18175">
        <v>6034</v>
      </c>
      <c r="AI18175" s="1" t="s">
        <v>39</v>
      </c>
      <c r="AJ18175" s="1" t="s">
        <v>47</v>
      </c>
      <c r="AK18175" s="1" t="s">
        <v>39</v>
      </c>
      <c r="AL18175">
        <v>127.020874306766</v>
      </c>
      <c r="AM18175">
        <v>37.519492649300297</v>
      </c>
    </row>
    <row r="18176" spans="1:39" x14ac:dyDescent="0.3">
      <c r="A18176">
        <v>18118289</v>
      </c>
      <c r="B18176" s="1" t="s">
        <v>38838</v>
      </c>
      <c r="C18176" s="1" t="s">
        <v>39</v>
      </c>
      <c r="D18176" s="1" t="s">
        <v>60</v>
      </c>
      <c r="E18176" s="1" t="s">
        <v>61</v>
      </c>
      <c r="F18176" s="1" t="s">
        <v>137</v>
      </c>
      <c r="G18176" s="1" t="s">
        <v>138</v>
      </c>
      <c r="H18176" s="1" t="s">
        <v>139</v>
      </c>
      <c r="I18176" s="1" t="s">
        <v>140</v>
      </c>
      <c r="J18176" s="1" t="s">
        <v>141</v>
      </c>
      <c r="K18176" s="1" t="s">
        <v>142</v>
      </c>
      <c r="L18176">
        <v>11</v>
      </c>
      <c r="M18176" s="1" t="s">
        <v>41</v>
      </c>
      <c r="N18176">
        <v>11170</v>
      </c>
      <c r="O18176" s="1" t="s">
        <v>207</v>
      </c>
      <c r="P18176">
        <v>1117053000</v>
      </c>
      <c r="Q18176" s="1" t="s">
        <v>1191</v>
      </c>
      <c r="R18176">
        <v>1117010700</v>
      </c>
      <c r="S18176" s="1" t="s">
        <v>2559</v>
      </c>
      <c r="T18176">
        <v>1.1170107001004301E+18</v>
      </c>
      <c r="U18176">
        <v>1</v>
      </c>
      <c r="V18176" s="1" t="s">
        <v>45</v>
      </c>
      <c r="W18176">
        <v>43</v>
      </c>
      <c r="X18176">
        <v>21</v>
      </c>
      <c r="Y18176" s="1" t="s">
        <v>61569</v>
      </c>
      <c r="Z18176">
        <v>111702005005</v>
      </c>
      <c r="AA18176" s="1" t="s">
        <v>1193</v>
      </c>
      <c r="AB18176">
        <v>365</v>
      </c>
      <c r="AD18176">
        <v>1.11701070010043E+24</v>
      </c>
      <c r="AE18176" s="1" t="s">
        <v>39</v>
      </c>
      <c r="AF18176" s="1" t="s">
        <v>61570</v>
      </c>
      <c r="AG18176">
        <v>140821</v>
      </c>
      <c r="AH18176">
        <v>4320</v>
      </c>
      <c r="AI18176" s="1" t="s">
        <v>39</v>
      </c>
      <c r="AJ18176" s="1" t="s">
        <v>39</v>
      </c>
      <c r="AK18176" s="1" t="s">
        <v>39</v>
      </c>
      <c r="AL18176">
        <v>126.97183155430901</v>
      </c>
      <c r="AM18176">
        <v>37.551035985078997</v>
      </c>
    </row>
    <row r="18177" spans="1:39" x14ac:dyDescent="0.3">
      <c r="A18177">
        <v>18143894</v>
      </c>
      <c r="B18177" s="1" t="s">
        <v>61572</v>
      </c>
      <c r="C18177" s="1" t="s">
        <v>39</v>
      </c>
      <c r="D18177" s="1" t="s">
        <v>60</v>
      </c>
      <c r="E18177" s="1" t="s">
        <v>61</v>
      </c>
      <c r="F18177" s="1" t="s">
        <v>137</v>
      </c>
      <c r="G18177" s="1" t="s">
        <v>138</v>
      </c>
      <c r="H18177" s="1" t="s">
        <v>139</v>
      </c>
      <c r="I18177" s="1" t="s">
        <v>140</v>
      </c>
      <c r="J18177" s="1" t="s">
        <v>141</v>
      </c>
      <c r="K18177" s="1" t="s">
        <v>142</v>
      </c>
      <c r="L18177">
        <v>11</v>
      </c>
      <c r="M18177" s="1" t="s">
        <v>41</v>
      </c>
      <c r="N18177">
        <v>11710</v>
      </c>
      <c r="O18177" s="1" t="s">
        <v>55</v>
      </c>
      <c r="P18177">
        <v>1171056200</v>
      </c>
      <c r="Q18177" s="1" t="s">
        <v>105</v>
      </c>
      <c r="R18177">
        <v>1171011100</v>
      </c>
      <c r="S18177" s="1" t="s">
        <v>57</v>
      </c>
      <c r="T18177">
        <v>1.17101110010158E+18</v>
      </c>
      <c r="U18177">
        <v>1</v>
      </c>
      <c r="V18177" s="1" t="s">
        <v>45</v>
      </c>
      <c r="W18177">
        <v>158</v>
      </c>
      <c r="X18177">
        <v>8</v>
      </c>
      <c r="Y18177" s="1" t="s">
        <v>61573</v>
      </c>
      <c r="Z18177">
        <v>117104169202</v>
      </c>
      <c r="AA18177" s="1" t="s">
        <v>3813</v>
      </c>
      <c r="AB18177">
        <v>42</v>
      </c>
      <c r="AC18177">
        <v>6</v>
      </c>
      <c r="AD18177">
        <v>1.1710111001015801E+24</v>
      </c>
      <c r="AE18177" s="1" t="s">
        <v>39</v>
      </c>
      <c r="AF18177" s="1" t="s">
        <v>61574</v>
      </c>
      <c r="AG18177">
        <v>138830</v>
      </c>
      <c r="AH18177">
        <v>5629</v>
      </c>
      <c r="AI18177" s="1" t="s">
        <v>39</v>
      </c>
      <c r="AJ18177" s="1" t="s">
        <v>47</v>
      </c>
      <c r="AK18177" s="1" t="s">
        <v>39</v>
      </c>
      <c r="AL18177">
        <v>127.11897758382899</v>
      </c>
      <c r="AM18177">
        <v>37.5126872876032</v>
      </c>
    </row>
    <row r="18178" spans="1:39" x14ac:dyDescent="0.3">
      <c r="A18178">
        <v>18114239</v>
      </c>
      <c r="B18178" s="1" t="s">
        <v>61576</v>
      </c>
      <c r="C18178" s="1" t="s">
        <v>39</v>
      </c>
      <c r="D18178" s="1" t="s">
        <v>60</v>
      </c>
      <c r="E18178" s="1" t="s">
        <v>61</v>
      </c>
      <c r="F18178" s="1" t="s">
        <v>137</v>
      </c>
      <c r="G18178" s="1" t="s">
        <v>138</v>
      </c>
      <c r="H18178" s="1" t="s">
        <v>139</v>
      </c>
      <c r="I18178" s="1" t="s">
        <v>140</v>
      </c>
      <c r="J18178" s="1" t="s">
        <v>141</v>
      </c>
      <c r="K18178" s="1" t="s">
        <v>142</v>
      </c>
      <c r="L18178">
        <v>11</v>
      </c>
      <c r="M18178" s="1" t="s">
        <v>41</v>
      </c>
      <c r="N18178">
        <v>11470</v>
      </c>
      <c r="O18178" s="1" t="s">
        <v>115</v>
      </c>
      <c r="P18178">
        <v>1147051000</v>
      </c>
      <c r="Q18178" s="1" t="s">
        <v>116</v>
      </c>
      <c r="R18178">
        <v>1147010200</v>
      </c>
      <c r="S18178" s="1" t="s">
        <v>117</v>
      </c>
      <c r="T18178">
        <v>1.1470102001040503E+18</v>
      </c>
      <c r="U18178">
        <v>1</v>
      </c>
      <c r="V18178" s="1" t="s">
        <v>45</v>
      </c>
      <c r="W18178">
        <v>405</v>
      </c>
      <c r="X18178">
        <v>241</v>
      </c>
      <c r="Y18178" s="1" t="s">
        <v>29242</v>
      </c>
      <c r="Z18178">
        <v>114704142307</v>
      </c>
      <c r="AA18178" s="1" t="s">
        <v>4758</v>
      </c>
      <c r="AB18178">
        <v>5</v>
      </c>
      <c r="AD18178">
        <v>1.1470102001040502E+24</v>
      </c>
      <c r="AE18178" s="1" t="s">
        <v>39</v>
      </c>
      <c r="AF18178" s="1" t="s">
        <v>29243</v>
      </c>
      <c r="AG18178">
        <v>158806</v>
      </c>
      <c r="AH18178">
        <v>8006</v>
      </c>
      <c r="AI18178" s="1" t="s">
        <v>39</v>
      </c>
      <c r="AJ18178" s="1" t="s">
        <v>47</v>
      </c>
      <c r="AK18178" s="1" t="s">
        <v>39</v>
      </c>
      <c r="AL18178">
        <v>126.874049496</v>
      </c>
      <c r="AM18178">
        <v>37.524049950086301</v>
      </c>
    </row>
    <row r="18179" spans="1:39" x14ac:dyDescent="0.3">
      <c r="A18179">
        <v>18069332</v>
      </c>
      <c r="B18179" s="1" t="s">
        <v>61577</v>
      </c>
      <c r="C18179" s="1" t="s">
        <v>39</v>
      </c>
      <c r="D18179" s="1" t="s">
        <v>60</v>
      </c>
      <c r="E18179" s="1" t="s">
        <v>61</v>
      </c>
      <c r="F18179" s="1" t="s">
        <v>137</v>
      </c>
      <c r="G18179" s="1" t="s">
        <v>138</v>
      </c>
      <c r="H18179" s="1" t="s">
        <v>139</v>
      </c>
      <c r="I18179" s="1" t="s">
        <v>140</v>
      </c>
      <c r="J18179" s="1" t="s">
        <v>141</v>
      </c>
      <c r="K18179" s="1" t="s">
        <v>142</v>
      </c>
      <c r="L18179">
        <v>11</v>
      </c>
      <c r="M18179" s="1" t="s">
        <v>41</v>
      </c>
      <c r="N18179">
        <v>11440</v>
      </c>
      <c r="O18179" s="1" t="s">
        <v>81</v>
      </c>
      <c r="P18179">
        <v>1144068000</v>
      </c>
      <c r="Q18179" s="1" t="s">
        <v>210</v>
      </c>
      <c r="R18179">
        <v>1144012200</v>
      </c>
      <c r="S18179" s="1" t="s">
        <v>210</v>
      </c>
      <c r="T18179">
        <v>1.1440122001035601E+18</v>
      </c>
      <c r="U18179">
        <v>1</v>
      </c>
      <c r="V18179" s="1" t="s">
        <v>45</v>
      </c>
      <c r="W18179">
        <v>356</v>
      </c>
      <c r="X18179">
        <v>1</v>
      </c>
      <c r="Y18179" s="1" t="s">
        <v>51813</v>
      </c>
      <c r="Z18179">
        <v>114403113015</v>
      </c>
      <c r="AA18179" s="1" t="s">
        <v>4219</v>
      </c>
      <c r="AB18179">
        <v>21</v>
      </c>
      <c r="AD18179">
        <v>1.14401220010356E+24</v>
      </c>
      <c r="AE18179" s="1" t="s">
        <v>39</v>
      </c>
      <c r="AF18179" s="1" t="s">
        <v>51814</v>
      </c>
      <c r="AG18179">
        <v>121883</v>
      </c>
      <c r="AH18179">
        <v>4073</v>
      </c>
      <c r="AI18179" s="1" t="s">
        <v>39</v>
      </c>
      <c r="AJ18179" s="1" t="s">
        <v>39</v>
      </c>
      <c r="AK18179" s="1" t="s">
        <v>39</v>
      </c>
      <c r="AL18179">
        <v>126.919499325833</v>
      </c>
      <c r="AM18179">
        <v>37.547216810661098</v>
      </c>
    </row>
    <row r="18180" spans="1:39" x14ac:dyDescent="0.3">
      <c r="A18180">
        <v>18070643</v>
      </c>
      <c r="B18180" s="1" t="s">
        <v>6202</v>
      </c>
      <c r="C18180" s="1" t="s">
        <v>50227</v>
      </c>
      <c r="D18180" s="1" t="s">
        <v>60</v>
      </c>
      <c r="E18180" s="1" t="s">
        <v>61</v>
      </c>
      <c r="F18180" s="1" t="s">
        <v>137</v>
      </c>
      <c r="G18180" s="1" t="s">
        <v>138</v>
      </c>
      <c r="H18180" s="1" t="s">
        <v>139</v>
      </c>
      <c r="I18180" s="1" t="s">
        <v>140</v>
      </c>
      <c r="J18180" s="1" t="s">
        <v>141</v>
      </c>
      <c r="K18180" s="1" t="s">
        <v>142</v>
      </c>
      <c r="L18180">
        <v>11</v>
      </c>
      <c r="M18180" s="1" t="s">
        <v>41</v>
      </c>
      <c r="N18180">
        <v>11230</v>
      </c>
      <c r="O18180" s="1" t="s">
        <v>440</v>
      </c>
      <c r="P18180">
        <v>1123054500</v>
      </c>
      <c r="Q18180" s="1" t="s">
        <v>441</v>
      </c>
      <c r="R18180">
        <v>1123010300</v>
      </c>
      <c r="S18180" s="1" t="s">
        <v>441</v>
      </c>
      <c r="T18180">
        <v>1.12301030011158E+18</v>
      </c>
      <c r="U18180">
        <v>1</v>
      </c>
      <c r="V18180" s="1" t="s">
        <v>45</v>
      </c>
      <c r="W18180">
        <v>1158</v>
      </c>
      <c r="X18180">
        <v>50</v>
      </c>
      <c r="Y18180" s="1" t="s">
        <v>7212</v>
      </c>
      <c r="Z18180">
        <v>112303105008</v>
      </c>
      <c r="AA18180" s="1" t="s">
        <v>2119</v>
      </c>
      <c r="AB18180">
        <v>91</v>
      </c>
      <c r="AD18180">
        <v>1.12301030011158E+24</v>
      </c>
      <c r="AE18180" s="1" t="s">
        <v>61578</v>
      </c>
      <c r="AF18180" s="1" t="s">
        <v>7213</v>
      </c>
      <c r="AG18180">
        <v>130864</v>
      </c>
      <c r="AH18180">
        <v>2576</v>
      </c>
      <c r="AI18180" s="1" t="s">
        <v>39</v>
      </c>
      <c r="AJ18180" s="1" t="s">
        <v>47</v>
      </c>
      <c r="AK18180" s="1" t="s">
        <v>39</v>
      </c>
      <c r="AL18180">
        <v>127.033675601851</v>
      </c>
      <c r="AM18180">
        <v>37.5785716698608</v>
      </c>
    </row>
    <row r="18181" spans="1:39" x14ac:dyDescent="0.3">
      <c r="A18181">
        <v>18071094</v>
      </c>
      <c r="B18181" s="1" t="s">
        <v>61579</v>
      </c>
      <c r="C18181" s="1" t="s">
        <v>39</v>
      </c>
      <c r="D18181" s="1" t="s">
        <v>60</v>
      </c>
      <c r="E18181" s="1" t="s">
        <v>61</v>
      </c>
      <c r="F18181" s="1" t="s">
        <v>137</v>
      </c>
      <c r="G18181" s="1" t="s">
        <v>138</v>
      </c>
      <c r="H18181" s="1" t="s">
        <v>139</v>
      </c>
      <c r="I18181" s="1" t="s">
        <v>140</v>
      </c>
      <c r="J18181" s="1" t="s">
        <v>141</v>
      </c>
      <c r="K18181" s="1" t="s">
        <v>142</v>
      </c>
      <c r="L18181">
        <v>11</v>
      </c>
      <c r="M18181" s="1" t="s">
        <v>41</v>
      </c>
      <c r="N18181">
        <v>11140</v>
      </c>
      <c r="O18181" s="1" t="s">
        <v>132</v>
      </c>
      <c r="P18181">
        <v>1114063500</v>
      </c>
      <c r="Q18181" s="1" t="s">
        <v>923</v>
      </c>
      <c r="R18181">
        <v>1114016200</v>
      </c>
      <c r="S18181" s="1" t="s">
        <v>134</v>
      </c>
      <c r="T18181">
        <v>1.1140162001037302E+18</v>
      </c>
      <c r="U18181">
        <v>1</v>
      </c>
      <c r="V18181" s="1" t="s">
        <v>45</v>
      </c>
      <c r="W18181">
        <v>373</v>
      </c>
      <c r="X18181">
        <v>130</v>
      </c>
      <c r="Y18181" s="1" t="s">
        <v>43346</v>
      </c>
      <c r="Z18181">
        <v>111404103113</v>
      </c>
      <c r="AA18181" s="1" t="s">
        <v>13645</v>
      </c>
      <c r="AB18181">
        <v>2</v>
      </c>
      <c r="AC18181">
        <v>1</v>
      </c>
      <c r="AD18181">
        <v>1.1140162001037301E+24</v>
      </c>
      <c r="AE18181" s="1" t="s">
        <v>39</v>
      </c>
      <c r="AF18181" s="1" t="s">
        <v>43347</v>
      </c>
      <c r="AG18181">
        <v>100840</v>
      </c>
      <c r="AH18181">
        <v>4596</v>
      </c>
      <c r="AI18181" s="1" t="s">
        <v>39</v>
      </c>
      <c r="AJ18181" s="1" t="s">
        <v>47</v>
      </c>
      <c r="AK18181" s="1" t="s">
        <v>39</v>
      </c>
      <c r="AL18181">
        <v>127.011998889209</v>
      </c>
      <c r="AM18181">
        <v>37.5525683088173</v>
      </c>
    </row>
    <row r="18182" spans="1:39" x14ac:dyDescent="0.3">
      <c r="A18182">
        <v>18069124</v>
      </c>
      <c r="B18182" s="1" t="s">
        <v>20234</v>
      </c>
      <c r="C18182" s="1" t="s">
        <v>3315</v>
      </c>
      <c r="D18182" s="1" t="s">
        <v>60</v>
      </c>
      <c r="E18182" s="1" t="s">
        <v>61</v>
      </c>
      <c r="F18182" s="1" t="s">
        <v>137</v>
      </c>
      <c r="G18182" s="1" t="s">
        <v>138</v>
      </c>
      <c r="H18182" s="1" t="s">
        <v>139</v>
      </c>
      <c r="I18182" s="1" t="s">
        <v>140</v>
      </c>
      <c r="J18182" s="1" t="s">
        <v>141</v>
      </c>
      <c r="K18182" s="1" t="s">
        <v>142</v>
      </c>
      <c r="L18182">
        <v>11</v>
      </c>
      <c r="M18182" s="1" t="s">
        <v>41</v>
      </c>
      <c r="N18182">
        <v>11215</v>
      </c>
      <c r="O18182" s="1" t="s">
        <v>167</v>
      </c>
      <c r="P18182">
        <v>1121582000</v>
      </c>
      <c r="Q18182" s="1" t="s">
        <v>1327</v>
      </c>
      <c r="R18182">
        <v>1121510500</v>
      </c>
      <c r="S18182" s="1" t="s">
        <v>296</v>
      </c>
      <c r="T18182">
        <v>1.12151050010223E+18</v>
      </c>
      <c r="U18182">
        <v>1</v>
      </c>
      <c r="V18182" s="1" t="s">
        <v>45</v>
      </c>
      <c r="W18182">
        <v>223</v>
      </c>
      <c r="X18182">
        <v>27</v>
      </c>
      <c r="Y18182" s="1" t="s">
        <v>45367</v>
      </c>
      <c r="Z18182">
        <v>112154112326</v>
      </c>
      <c r="AA18182" s="1" t="s">
        <v>18987</v>
      </c>
      <c r="AB18182">
        <v>27</v>
      </c>
      <c r="AD18182">
        <v>1.12151050010223E+24</v>
      </c>
      <c r="AE18182" s="1" t="s">
        <v>39</v>
      </c>
      <c r="AF18182" s="1" t="s">
        <v>45368</v>
      </c>
      <c r="AG18182">
        <v>143852</v>
      </c>
      <c r="AH18182">
        <v>5054</v>
      </c>
      <c r="AI18182" s="1" t="s">
        <v>39</v>
      </c>
      <c r="AJ18182" s="1" t="s">
        <v>47</v>
      </c>
      <c r="AK18182" s="1" t="s">
        <v>39</v>
      </c>
      <c r="AL18182">
        <v>127.078314992736</v>
      </c>
      <c r="AM18182">
        <v>37.5363991077582</v>
      </c>
    </row>
    <row r="18183" spans="1:39" x14ac:dyDescent="0.3">
      <c r="A18183">
        <v>18071109</v>
      </c>
      <c r="B18183" s="1" t="s">
        <v>57285</v>
      </c>
      <c r="C18183" s="1" t="s">
        <v>4061</v>
      </c>
      <c r="D18183" s="1" t="s">
        <v>60</v>
      </c>
      <c r="E18183" s="1" t="s">
        <v>61</v>
      </c>
      <c r="F18183" s="1" t="s">
        <v>137</v>
      </c>
      <c r="G18183" s="1" t="s">
        <v>138</v>
      </c>
      <c r="H18183" s="1" t="s">
        <v>139</v>
      </c>
      <c r="I18183" s="1" t="s">
        <v>140</v>
      </c>
      <c r="J18183" s="1" t="s">
        <v>141</v>
      </c>
      <c r="K18183" s="1" t="s">
        <v>142</v>
      </c>
      <c r="L18183">
        <v>11</v>
      </c>
      <c r="M18183" s="1" t="s">
        <v>41</v>
      </c>
      <c r="N18183">
        <v>11470</v>
      </c>
      <c r="O18183" s="1" t="s">
        <v>115</v>
      </c>
      <c r="P18183">
        <v>1147060000</v>
      </c>
      <c r="Q18183" s="1" t="s">
        <v>1900</v>
      </c>
      <c r="R18183">
        <v>1147010300</v>
      </c>
      <c r="S18183" s="1" t="s">
        <v>592</v>
      </c>
      <c r="T18183">
        <v>1.14701030010022E+18</v>
      </c>
      <c r="U18183">
        <v>1</v>
      </c>
      <c r="V18183" s="1" t="s">
        <v>45</v>
      </c>
      <c r="W18183">
        <v>22</v>
      </c>
      <c r="X18183">
        <v>19</v>
      </c>
      <c r="Y18183" s="1" t="s">
        <v>48950</v>
      </c>
      <c r="Z18183">
        <v>114704142414</v>
      </c>
      <c r="AA18183" s="1" t="s">
        <v>8022</v>
      </c>
      <c r="AB18183">
        <v>19</v>
      </c>
      <c r="AD18183">
        <v>1.14701030010022E+24</v>
      </c>
      <c r="AE18183" s="1" t="s">
        <v>39</v>
      </c>
      <c r="AF18183" s="1" t="s">
        <v>48951</v>
      </c>
      <c r="AG18183">
        <v>158822</v>
      </c>
      <c r="AH18183">
        <v>7903</v>
      </c>
      <c r="AI18183" s="1" t="s">
        <v>39</v>
      </c>
      <c r="AJ18183" s="1" t="s">
        <v>47</v>
      </c>
      <c r="AK18183" s="1" t="s">
        <v>39</v>
      </c>
      <c r="AL18183">
        <v>126.833356752111</v>
      </c>
      <c r="AM18183">
        <v>37.540738602791301</v>
      </c>
    </row>
    <row r="18184" spans="1:39" x14ac:dyDescent="0.3">
      <c r="A18184">
        <v>18071093</v>
      </c>
      <c r="B18184" s="1" t="s">
        <v>61580</v>
      </c>
      <c r="C18184" s="1" t="s">
        <v>39</v>
      </c>
      <c r="D18184" s="1" t="s">
        <v>60</v>
      </c>
      <c r="E18184" s="1" t="s">
        <v>61</v>
      </c>
      <c r="F18184" s="1" t="s">
        <v>137</v>
      </c>
      <c r="G18184" s="1" t="s">
        <v>138</v>
      </c>
      <c r="H18184" s="1" t="s">
        <v>139</v>
      </c>
      <c r="I18184" s="1" t="s">
        <v>140</v>
      </c>
      <c r="J18184" s="1" t="s">
        <v>141</v>
      </c>
      <c r="K18184" s="1" t="s">
        <v>142</v>
      </c>
      <c r="L18184">
        <v>11</v>
      </c>
      <c r="M18184" s="1" t="s">
        <v>41</v>
      </c>
      <c r="N18184">
        <v>11710</v>
      </c>
      <c r="O18184" s="1" t="s">
        <v>55</v>
      </c>
      <c r="P18184">
        <v>1171063100</v>
      </c>
      <c r="Q18184" s="1" t="s">
        <v>1944</v>
      </c>
      <c r="R18184">
        <v>1171010700</v>
      </c>
      <c r="S18184" s="1" t="s">
        <v>223</v>
      </c>
      <c r="T18184">
        <v>1.17101070010913E+18</v>
      </c>
      <c r="U18184">
        <v>1</v>
      </c>
      <c r="V18184" s="1" t="s">
        <v>45</v>
      </c>
      <c r="W18184">
        <v>913</v>
      </c>
      <c r="Y18184" s="1" t="s">
        <v>49213</v>
      </c>
      <c r="Z18184">
        <v>117102005011</v>
      </c>
      <c r="AA18184" s="1" t="s">
        <v>286</v>
      </c>
      <c r="AB18184">
        <v>345</v>
      </c>
      <c r="AD18184">
        <v>1.17101070010479E+24</v>
      </c>
      <c r="AE18184" s="1" t="s">
        <v>11660</v>
      </c>
      <c r="AF18184" s="1" t="s">
        <v>11661</v>
      </c>
      <c r="AG18184">
        <v>138161</v>
      </c>
      <c r="AH18184">
        <v>5698</v>
      </c>
      <c r="AI18184" s="1" t="s">
        <v>34951</v>
      </c>
      <c r="AJ18184" s="1" t="s">
        <v>47</v>
      </c>
      <c r="AK18184" s="1" t="s">
        <v>39</v>
      </c>
      <c r="AL18184">
        <v>127.10251884100001</v>
      </c>
      <c r="AM18184">
        <v>37.497605794923203</v>
      </c>
    </row>
    <row r="18185" spans="1:39" x14ac:dyDescent="0.3">
      <c r="A18185">
        <v>18069123</v>
      </c>
      <c r="B18185" s="1" t="s">
        <v>61581</v>
      </c>
      <c r="C18185" s="1" t="s">
        <v>2459</v>
      </c>
      <c r="D18185" s="1" t="s">
        <v>60</v>
      </c>
      <c r="E18185" s="1" t="s">
        <v>61</v>
      </c>
      <c r="F18185" s="1" t="s">
        <v>137</v>
      </c>
      <c r="G18185" s="1" t="s">
        <v>138</v>
      </c>
      <c r="H18185" s="1" t="s">
        <v>139</v>
      </c>
      <c r="I18185" s="1" t="s">
        <v>140</v>
      </c>
      <c r="J18185" s="1" t="s">
        <v>141</v>
      </c>
      <c r="K18185" s="1" t="s">
        <v>142</v>
      </c>
      <c r="L18185">
        <v>11</v>
      </c>
      <c r="M18185" s="1" t="s">
        <v>41</v>
      </c>
      <c r="N18185">
        <v>11560</v>
      </c>
      <c r="O18185" s="1" t="s">
        <v>42</v>
      </c>
      <c r="P18185">
        <v>1156051500</v>
      </c>
      <c r="Q18185" s="1" t="s">
        <v>2131</v>
      </c>
      <c r="R18185">
        <v>1156013200</v>
      </c>
      <c r="S18185" s="1" t="s">
        <v>931</v>
      </c>
      <c r="T18185">
        <v>1.15601320010194E+18</v>
      </c>
      <c r="U18185">
        <v>1</v>
      </c>
      <c r="V18185" s="1" t="s">
        <v>45</v>
      </c>
      <c r="W18185">
        <v>194</v>
      </c>
      <c r="X18185">
        <v>27</v>
      </c>
      <c r="Y18185" s="1" t="s">
        <v>19666</v>
      </c>
      <c r="Z18185">
        <v>115604154739</v>
      </c>
      <c r="AA18185" s="1" t="s">
        <v>12288</v>
      </c>
      <c r="AB18185">
        <v>35</v>
      </c>
      <c r="AD18185">
        <v>1.15601320010194E+24</v>
      </c>
      <c r="AE18185" s="1" t="s">
        <v>39</v>
      </c>
      <c r="AF18185" s="1" t="s">
        <v>19667</v>
      </c>
      <c r="AG18185">
        <v>150838</v>
      </c>
      <c r="AH18185">
        <v>7315</v>
      </c>
      <c r="AI18185" s="1" t="s">
        <v>39</v>
      </c>
      <c r="AJ18185" s="1" t="s">
        <v>59</v>
      </c>
      <c r="AK18185" s="1" t="s">
        <v>39</v>
      </c>
      <c r="AL18185">
        <v>126.91495642040999</v>
      </c>
      <c r="AM18185">
        <v>37.512412944975999</v>
      </c>
    </row>
    <row r="18186" spans="1:39" x14ac:dyDescent="0.3">
      <c r="A18186">
        <v>18070684</v>
      </c>
      <c r="B18186" s="1" t="s">
        <v>61584</v>
      </c>
      <c r="C18186" s="1" t="s">
        <v>39</v>
      </c>
      <c r="D18186" s="1" t="s">
        <v>60</v>
      </c>
      <c r="E18186" s="1" t="s">
        <v>61</v>
      </c>
      <c r="F18186" s="1" t="s">
        <v>137</v>
      </c>
      <c r="G18186" s="1" t="s">
        <v>138</v>
      </c>
      <c r="H18186" s="1" t="s">
        <v>139</v>
      </c>
      <c r="I18186" s="1" t="s">
        <v>140</v>
      </c>
      <c r="J18186" s="1" t="s">
        <v>141</v>
      </c>
      <c r="K18186" s="1" t="s">
        <v>142</v>
      </c>
      <c r="L18186">
        <v>11</v>
      </c>
      <c r="M18186" s="1" t="s">
        <v>41</v>
      </c>
      <c r="N18186">
        <v>11680</v>
      </c>
      <c r="O18186" s="1" t="s">
        <v>74</v>
      </c>
      <c r="P18186">
        <v>1168051000</v>
      </c>
      <c r="Q18186" s="1" t="s">
        <v>76</v>
      </c>
      <c r="R18186">
        <v>1168010700</v>
      </c>
      <c r="S18186" s="1" t="s">
        <v>76</v>
      </c>
      <c r="T18186">
        <v>1.1680107001052401E+18</v>
      </c>
      <c r="U18186">
        <v>1</v>
      </c>
      <c r="V18186" s="1" t="s">
        <v>45</v>
      </c>
      <c r="W18186">
        <v>524</v>
      </c>
      <c r="X18186">
        <v>15</v>
      </c>
      <c r="Y18186" s="1" t="s">
        <v>61585</v>
      </c>
      <c r="Z18186">
        <v>116804166506</v>
      </c>
      <c r="AA18186" s="1" t="s">
        <v>10104</v>
      </c>
      <c r="AB18186">
        <v>34</v>
      </c>
      <c r="AC18186">
        <v>1</v>
      </c>
      <c r="AD18186">
        <v>1.1680107001052401E+24</v>
      </c>
      <c r="AE18186" s="1" t="s">
        <v>39</v>
      </c>
      <c r="AF18186" s="1" t="s">
        <v>61586</v>
      </c>
      <c r="AG18186">
        <v>135888</v>
      </c>
      <c r="AH18186">
        <v>6028</v>
      </c>
      <c r="AI18186" s="1" t="s">
        <v>39</v>
      </c>
      <c r="AJ18186" s="1" t="s">
        <v>47</v>
      </c>
      <c r="AK18186" s="1" t="s">
        <v>39</v>
      </c>
      <c r="AL18186">
        <v>127.021845236282</v>
      </c>
      <c r="AM18186">
        <v>37.521374881415497</v>
      </c>
    </row>
    <row r="18187" spans="1:39" x14ac:dyDescent="0.3">
      <c r="A18187">
        <v>18135308</v>
      </c>
      <c r="B18187" s="1" t="s">
        <v>61587</v>
      </c>
      <c r="C18187" s="1" t="s">
        <v>39</v>
      </c>
      <c r="D18187" s="1" t="s">
        <v>60</v>
      </c>
      <c r="E18187" s="1" t="s">
        <v>61</v>
      </c>
      <c r="F18187" s="1" t="s">
        <v>137</v>
      </c>
      <c r="G18187" s="1" t="s">
        <v>138</v>
      </c>
      <c r="H18187" s="1" t="s">
        <v>139</v>
      </c>
      <c r="I18187" s="1" t="s">
        <v>140</v>
      </c>
      <c r="J18187" s="1" t="s">
        <v>141</v>
      </c>
      <c r="K18187" s="1" t="s">
        <v>142</v>
      </c>
      <c r="L18187">
        <v>11</v>
      </c>
      <c r="M18187" s="1" t="s">
        <v>41</v>
      </c>
      <c r="N18187">
        <v>11710</v>
      </c>
      <c r="O18187" s="1" t="s">
        <v>55</v>
      </c>
      <c r="P18187">
        <v>1171065000</v>
      </c>
      <c r="Q18187" s="1" t="s">
        <v>919</v>
      </c>
      <c r="R18187">
        <v>1171010100</v>
      </c>
      <c r="S18187" s="1" t="s">
        <v>920</v>
      </c>
      <c r="T18187">
        <v>1.1710101001024399E+18</v>
      </c>
      <c r="U18187">
        <v>1</v>
      </c>
      <c r="V18187" s="1" t="s">
        <v>45</v>
      </c>
      <c r="W18187">
        <v>244</v>
      </c>
      <c r="X18187">
        <v>12</v>
      </c>
      <c r="Y18187" s="1" t="s">
        <v>20706</v>
      </c>
      <c r="Z18187">
        <v>117104169171</v>
      </c>
      <c r="AA18187" s="1" t="s">
        <v>8369</v>
      </c>
      <c r="AB18187">
        <v>28</v>
      </c>
      <c r="AD18187">
        <v>1.17101010010244E+24</v>
      </c>
      <c r="AE18187" s="1" t="s">
        <v>39</v>
      </c>
      <c r="AF18187" s="1" t="s">
        <v>20707</v>
      </c>
      <c r="AG18187">
        <v>138864</v>
      </c>
      <c r="AH18187">
        <v>5566</v>
      </c>
      <c r="AI18187" s="1" t="s">
        <v>39</v>
      </c>
      <c r="AJ18187" s="1" t="s">
        <v>47</v>
      </c>
      <c r="AK18187" s="1" t="s">
        <v>39</v>
      </c>
      <c r="AL18187">
        <v>127.087577337612</v>
      </c>
      <c r="AM18187">
        <v>37.507060578757397</v>
      </c>
    </row>
    <row r="18188" spans="1:39" x14ac:dyDescent="0.3">
      <c r="A18188">
        <v>18071097</v>
      </c>
      <c r="B18188" s="1" t="s">
        <v>39510</v>
      </c>
      <c r="C18188" s="1" t="s">
        <v>39</v>
      </c>
      <c r="D18188" s="1" t="s">
        <v>60</v>
      </c>
      <c r="E18188" s="1" t="s">
        <v>61</v>
      </c>
      <c r="F18188" s="1" t="s">
        <v>137</v>
      </c>
      <c r="G18188" s="1" t="s">
        <v>138</v>
      </c>
      <c r="H18188" s="1" t="s">
        <v>139</v>
      </c>
      <c r="I18188" s="1" t="s">
        <v>140</v>
      </c>
      <c r="J18188" s="1" t="s">
        <v>141</v>
      </c>
      <c r="K18188" s="1" t="s">
        <v>142</v>
      </c>
      <c r="L18188">
        <v>11</v>
      </c>
      <c r="M18188" s="1" t="s">
        <v>41</v>
      </c>
      <c r="N18188">
        <v>11440</v>
      </c>
      <c r="O18188" s="1" t="s">
        <v>81</v>
      </c>
      <c r="P18188">
        <v>1144065500</v>
      </c>
      <c r="Q18188" s="1" t="s">
        <v>908</v>
      </c>
      <c r="R18188">
        <v>1144011500</v>
      </c>
      <c r="S18188" s="1" t="s">
        <v>1490</v>
      </c>
      <c r="T18188">
        <v>1.14401150010339E+18</v>
      </c>
      <c r="U18188">
        <v>1</v>
      </c>
      <c r="V18188" s="1" t="s">
        <v>45</v>
      </c>
      <c r="W18188">
        <v>339</v>
      </c>
      <c r="X18188">
        <v>4</v>
      </c>
      <c r="Y18188" s="1" t="s">
        <v>59966</v>
      </c>
      <c r="Z18188">
        <v>114403113023</v>
      </c>
      <c r="AA18188" s="1" t="s">
        <v>1898</v>
      </c>
      <c r="AB18188">
        <v>99</v>
      </c>
      <c r="AD18188">
        <v>1.1440115001033901E+24</v>
      </c>
      <c r="AE18188" s="1" t="s">
        <v>39</v>
      </c>
      <c r="AF18188" s="1" t="s">
        <v>59967</v>
      </c>
      <c r="AG18188">
        <v>121829</v>
      </c>
      <c r="AH18188">
        <v>4074</v>
      </c>
      <c r="AI18188" s="1" t="s">
        <v>39</v>
      </c>
      <c r="AJ18188" s="1" t="s">
        <v>47</v>
      </c>
      <c r="AK18188" s="1" t="s">
        <v>39</v>
      </c>
      <c r="AL18188">
        <v>126.92217560246699</v>
      </c>
      <c r="AM18188">
        <v>37.545258982290697</v>
      </c>
    </row>
    <row r="18189" spans="1:39" x14ac:dyDescent="0.3">
      <c r="A18189">
        <v>18128852</v>
      </c>
      <c r="B18189" s="1" t="s">
        <v>61588</v>
      </c>
      <c r="C18189" s="1" t="s">
        <v>39</v>
      </c>
      <c r="D18189" s="1" t="s">
        <v>60</v>
      </c>
      <c r="E18189" s="1" t="s">
        <v>61</v>
      </c>
      <c r="F18189" s="1" t="s">
        <v>137</v>
      </c>
      <c r="G18189" s="1" t="s">
        <v>138</v>
      </c>
      <c r="H18189" s="1" t="s">
        <v>139</v>
      </c>
      <c r="I18189" s="1" t="s">
        <v>140</v>
      </c>
      <c r="J18189" s="1" t="s">
        <v>141</v>
      </c>
      <c r="K18189" s="1" t="s">
        <v>142</v>
      </c>
      <c r="L18189">
        <v>11</v>
      </c>
      <c r="M18189" s="1" t="s">
        <v>41</v>
      </c>
      <c r="N18189">
        <v>11710</v>
      </c>
      <c r="O18189" s="1" t="s">
        <v>55</v>
      </c>
      <c r="P18189">
        <v>1171062000</v>
      </c>
      <c r="Q18189" s="1" t="s">
        <v>976</v>
      </c>
      <c r="R18189">
        <v>1171010700</v>
      </c>
      <c r="S18189" s="1" t="s">
        <v>223</v>
      </c>
      <c r="T18189">
        <v>1.17101070010047E+18</v>
      </c>
      <c r="U18189">
        <v>1</v>
      </c>
      <c r="V18189" s="1" t="s">
        <v>45</v>
      </c>
      <c r="W18189">
        <v>47</v>
      </c>
      <c r="X18189">
        <v>2</v>
      </c>
      <c r="Y18189" s="1" t="s">
        <v>61589</v>
      </c>
      <c r="Z18189">
        <v>117104169301</v>
      </c>
      <c r="AA18189" s="1" t="s">
        <v>15828</v>
      </c>
      <c r="AB18189">
        <v>6</v>
      </c>
      <c r="AD18189">
        <v>1.17101070010047E+24</v>
      </c>
      <c r="AE18189" s="1" t="s">
        <v>39</v>
      </c>
      <c r="AF18189" s="1" t="s">
        <v>61590</v>
      </c>
      <c r="AG18189">
        <v>138801</v>
      </c>
      <c r="AH18189">
        <v>5706</v>
      </c>
      <c r="AI18189" s="1" t="s">
        <v>39</v>
      </c>
      <c r="AJ18189" s="1" t="s">
        <v>47</v>
      </c>
      <c r="AK18189" s="1" t="s">
        <v>39</v>
      </c>
      <c r="AL18189">
        <v>127.12039068915399</v>
      </c>
      <c r="AM18189">
        <v>37.499263012407098</v>
      </c>
    </row>
    <row r="18190" spans="1:39" x14ac:dyDescent="0.3">
      <c r="A18190">
        <v>18113471</v>
      </c>
      <c r="B18190" s="1" t="s">
        <v>5750</v>
      </c>
      <c r="C18190" s="1" t="s">
        <v>61591</v>
      </c>
      <c r="D18190" s="1" t="s">
        <v>60</v>
      </c>
      <c r="E18190" s="1" t="s">
        <v>61</v>
      </c>
      <c r="F18190" s="1" t="s">
        <v>137</v>
      </c>
      <c r="G18190" s="1" t="s">
        <v>138</v>
      </c>
      <c r="H18190" s="1" t="s">
        <v>139</v>
      </c>
      <c r="I18190" s="1" t="s">
        <v>140</v>
      </c>
      <c r="J18190" s="1" t="s">
        <v>141</v>
      </c>
      <c r="K18190" s="1" t="s">
        <v>142</v>
      </c>
      <c r="L18190">
        <v>11</v>
      </c>
      <c r="M18190" s="1" t="s">
        <v>41</v>
      </c>
      <c r="N18190">
        <v>11170</v>
      </c>
      <c r="O18190" s="1" t="s">
        <v>207</v>
      </c>
      <c r="P18190">
        <v>1117057000</v>
      </c>
      <c r="Q18190" s="1" t="s">
        <v>638</v>
      </c>
      <c r="R18190">
        <v>1117011400</v>
      </c>
      <c r="S18190" s="1" t="s">
        <v>8074</v>
      </c>
      <c r="T18190">
        <v>1.11701140010082E+18</v>
      </c>
      <c r="U18190">
        <v>1</v>
      </c>
      <c r="V18190" s="1" t="s">
        <v>45</v>
      </c>
      <c r="W18190">
        <v>82</v>
      </c>
      <c r="X18190">
        <v>13</v>
      </c>
      <c r="Y18190" s="1" t="s">
        <v>61592</v>
      </c>
      <c r="Z18190">
        <v>111704106521</v>
      </c>
      <c r="AA18190" s="1" t="s">
        <v>25843</v>
      </c>
      <c r="AB18190">
        <v>11</v>
      </c>
      <c r="AD18190">
        <v>1.1170114001008201E+24</v>
      </c>
      <c r="AE18190" s="1" t="s">
        <v>39</v>
      </c>
      <c r="AF18190" s="1" t="s">
        <v>61593</v>
      </c>
      <c r="AG18190">
        <v>140060</v>
      </c>
      <c r="AH18190">
        <v>4357</v>
      </c>
      <c r="AI18190" s="1" t="s">
        <v>39</v>
      </c>
      <c r="AJ18190" s="1" t="s">
        <v>39</v>
      </c>
      <c r="AK18190" s="1" t="s">
        <v>39</v>
      </c>
      <c r="AL18190">
        <v>126.954643180178</v>
      </c>
      <c r="AM18190">
        <v>37.536270138357501</v>
      </c>
    </row>
    <row r="18191" spans="1:39" x14ac:dyDescent="0.3">
      <c r="A18191">
        <v>18118606</v>
      </c>
      <c r="B18191" s="1" t="s">
        <v>61594</v>
      </c>
      <c r="C18191" s="1" t="s">
        <v>39</v>
      </c>
      <c r="D18191" s="1" t="s">
        <v>60</v>
      </c>
      <c r="E18191" s="1" t="s">
        <v>61</v>
      </c>
      <c r="F18191" s="1" t="s">
        <v>137</v>
      </c>
      <c r="G18191" s="1" t="s">
        <v>138</v>
      </c>
      <c r="H18191" s="1" t="s">
        <v>139</v>
      </c>
      <c r="I18191" s="1" t="s">
        <v>140</v>
      </c>
      <c r="J18191" s="1" t="s">
        <v>141</v>
      </c>
      <c r="K18191" s="1" t="s">
        <v>142</v>
      </c>
      <c r="L18191">
        <v>11</v>
      </c>
      <c r="M18191" s="1" t="s">
        <v>41</v>
      </c>
      <c r="N18191">
        <v>11680</v>
      </c>
      <c r="O18191" s="1" t="s">
        <v>74</v>
      </c>
      <c r="P18191">
        <v>1168061000</v>
      </c>
      <c r="Q18191" s="1" t="s">
        <v>553</v>
      </c>
      <c r="R18191">
        <v>1168010600</v>
      </c>
      <c r="S18191" s="1" t="s">
        <v>451</v>
      </c>
      <c r="T18191">
        <v>1.1680106001031601E+18</v>
      </c>
      <c r="U18191">
        <v>1</v>
      </c>
      <c r="V18191" s="1" t="s">
        <v>45</v>
      </c>
      <c r="W18191">
        <v>316</v>
      </c>
      <c r="Y18191" s="1" t="s">
        <v>2778</v>
      </c>
      <c r="Z18191">
        <v>116803122005</v>
      </c>
      <c r="AA18191" s="1" t="s">
        <v>452</v>
      </c>
      <c r="AB18191">
        <v>212</v>
      </c>
      <c r="AD18191">
        <v>1.1680106001031601E+24</v>
      </c>
      <c r="AE18191" s="1" t="s">
        <v>2779</v>
      </c>
      <c r="AF18191" s="1" t="s">
        <v>2780</v>
      </c>
      <c r="AG18191">
        <v>135778</v>
      </c>
      <c r="AH18191">
        <v>6284</v>
      </c>
      <c r="AI18191" s="1" t="s">
        <v>39</v>
      </c>
      <c r="AJ18191" s="1" t="s">
        <v>59</v>
      </c>
      <c r="AK18191" s="1" t="s">
        <v>39</v>
      </c>
      <c r="AL18191">
        <v>127.065897098053</v>
      </c>
      <c r="AM18191">
        <v>37.499610581976597</v>
      </c>
    </row>
    <row r="18192" spans="1:39" x14ac:dyDescent="0.3">
      <c r="A18192">
        <v>18069737</v>
      </c>
      <c r="B18192" s="1" t="s">
        <v>61595</v>
      </c>
      <c r="C18192" s="1" t="s">
        <v>39</v>
      </c>
      <c r="D18192" s="1" t="s">
        <v>60</v>
      </c>
      <c r="E18192" s="1" t="s">
        <v>61</v>
      </c>
      <c r="F18192" s="1" t="s">
        <v>137</v>
      </c>
      <c r="G18192" s="1" t="s">
        <v>138</v>
      </c>
      <c r="H18192" s="1" t="s">
        <v>139</v>
      </c>
      <c r="I18192" s="1" t="s">
        <v>140</v>
      </c>
      <c r="J18192" s="1" t="s">
        <v>141</v>
      </c>
      <c r="K18192" s="1" t="s">
        <v>142</v>
      </c>
      <c r="L18192">
        <v>11</v>
      </c>
      <c r="M18192" s="1" t="s">
        <v>41</v>
      </c>
      <c r="N18192">
        <v>11260</v>
      </c>
      <c r="O18192" s="1" t="s">
        <v>85</v>
      </c>
      <c r="P18192">
        <v>1126061000</v>
      </c>
      <c r="Q18192" s="1" t="s">
        <v>226</v>
      </c>
      <c r="R18192">
        <v>1126010300</v>
      </c>
      <c r="S18192" s="1" t="s">
        <v>227</v>
      </c>
      <c r="T18192">
        <v>1.12601030010207E+18</v>
      </c>
      <c r="U18192">
        <v>1</v>
      </c>
      <c r="V18192" s="1" t="s">
        <v>45</v>
      </c>
      <c r="W18192">
        <v>207</v>
      </c>
      <c r="Y18192" s="1" t="s">
        <v>14899</v>
      </c>
      <c r="Z18192">
        <v>112603005032</v>
      </c>
      <c r="AA18192" s="1" t="s">
        <v>1095</v>
      </c>
      <c r="AB18192">
        <v>247</v>
      </c>
      <c r="AD18192">
        <v>1.1260103001020701E+24</v>
      </c>
      <c r="AE18192" s="1" t="s">
        <v>14900</v>
      </c>
      <c r="AF18192" s="1" t="s">
        <v>14901</v>
      </c>
      <c r="AG18192">
        <v>131878</v>
      </c>
      <c r="AH18192">
        <v>2117</v>
      </c>
      <c r="AI18192" s="1" t="s">
        <v>39</v>
      </c>
      <c r="AJ18192" s="1" t="s">
        <v>59</v>
      </c>
      <c r="AK18192" s="1" t="s">
        <v>39</v>
      </c>
      <c r="AL18192">
        <v>127.079559237965</v>
      </c>
      <c r="AM18192">
        <v>37.595310356186197</v>
      </c>
    </row>
    <row r="18193" spans="1:39" x14ac:dyDescent="0.3">
      <c r="A18193">
        <v>18070652</v>
      </c>
      <c r="B18193" s="1" t="s">
        <v>61596</v>
      </c>
      <c r="C18193" s="1" t="s">
        <v>9591</v>
      </c>
      <c r="D18193" s="1" t="s">
        <v>60</v>
      </c>
      <c r="E18193" s="1" t="s">
        <v>61</v>
      </c>
      <c r="F18193" s="1" t="s">
        <v>137</v>
      </c>
      <c r="G18193" s="1" t="s">
        <v>138</v>
      </c>
      <c r="H18193" s="1" t="s">
        <v>139</v>
      </c>
      <c r="I18193" s="1" t="s">
        <v>140</v>
      </c>
      <c r="J18193" s="1" t="s">
        <v>141</v>
      </c>
      <c r="K18193" s="1" t="s">
        <v>142</v>
      </c>
      <c r="L18193">
        <v>11</v>
      </c>
      <c r="M18193" s="1" t="s">
        <v>41</v>
      </c>
      <c r="N18193">
        <v>11470</v>
      </c>
      <c r="O18193" s="1" t="s">
        <v>115</v>
      </c>
      <c r="P18193">
        <v>1147064000</v>
      </c>
      <c r="Q18193" s="1" t="s">
        <v>171</v>
      </c>
      <c r="R18193">
        <v>1147010100</v>
      </c>
      <c r="S18193" s="1" t="s">
        <v>172</v>
      </c>
      <c r="T18193">
        <v>1.14701010011182E+18</v>
      </c>
      <c r="U18193">
        <v>1</v>
      </c>
      <c r="V18193" s="1" t="s">
        <v>45</v>
      </c>
      <c r="W18193">
        <v>1182</v>
      </c>
      <c r="X18193">
        <v>7</v>
      </c>
      <c r="Y18193" s="1" t="s">
        <v>50451</v>
      </c>
      <c r="Z18193">
        <v>114703005068</v>
      </c>
      <c r="AA18193" s="1" t="s">
        <v>173</v>
      </c>
      <c r="AB18193">
        <v>247</v>
      </c>
      <c r="AD18193">
        <v>1.14701010011182E+24</v>
      </c>
      <c r="AE18193" s="1" t="s">
        <v>39</v>
      </c>
      <c r="AF18193" s="1" t="s">
        <v>50452</v>
      </c>
      <c r="AG18193">
        <v>158864</v>
      </c>
      <c r="AH18193">
        <v>8073</v>
      </c>
      <c r="AI18193" s="1" t="s">
        <v>39</v>
      </c>
      <c r="AJ18193" s="1" t="s">
        <v>47</v>
      </c>
      <c r="AK18193" s="1" t="s">
        <v>39</v>
      </c>
      <c r="AL18193">
        <v>126.85339942013</v>
      </c>
      <c r="AM18193">
        <v>37.518381963357498</v>
      </c>
    </row>
    <row r="18194" spans="1:39" x14ac:dyDescent="0.3">
      <c r="A18194">
        <v>18134990</v>
      </c>
      <c r="B18194" s="1" t="s">
        <v>50931</v>
      </c>
      <c r="C18194" s="1" t="s">
        <v>39</v>
      </c>
      <c r="D18194" s="1" t="s">
        <v>60</v>
      </c>
      <c r="E18194" s="1" t="s">
        <v>61</v>
      </c>
      <c r="F18194" s="1" t="s">
        <v>137</v>
      </c>
      <c r="G18194" s="1" t="s">
        <v>138</v>
      </c>
      <c r="H18194" s="1" t="s">
        <v>139</v>
      </c>
      <c r="I18194" s="1" t="s">
        <v>140</v>
      </c>
      <c r="J18194" s="1" t="s">
        <v>141</v>
      </c>
      <c r="K18194" s="1" t="s">
        <v>142</v>
      </c>
      <c r="L18194">
        <v>11</v>
      </c>
      <c r="M18194" s="1" t="s">
        <v>41</v>
      </c>
      <c r="N18194">
        <v>11230</v>
      </c>
      <c r="O18194" s="1" t="s">
        <v>440</v>
      </c>
      <c r="P18194">
        <v>1123073000</v>
      </c>
      <c r="Q18194" s="1" t="s">
        <v>2621</v>
      </c>
      <c r="R18194">
        <v>1123010900</v>
      </c>
      <c r="S18194" s="1" t="s">
        <v>632</v>
      </c>
      <c r="T18194">
        <v>1.12301090010312E+18</v>
      </c>
      <c r="U18194">
        <v>1</v>
      </c>
      <c r="V18194" s="1" t="s">
        <v>45</v>
      </c>
      <c r="W18194">
        <v>312</v>
      </c>
      <c r="X18194">
        <v>50</v>
      </c>
      <c r="Y18194" s="1" t="s">
        <v>61597</v>
      </c>
      <c r="Z18194">
        <v>112304115133</v>
      </c>
      <c r="AA18194" s="1" t="s">
        <v>32811</v>
      </c>
      <c r="AB18194">
        <v>3</v>
      </c>
      <c r="AD18194">
        <v>1.1230109001031201E+24</v>
      </c>
      <c r="AE18194" s="1" t="s">
        <v>39</v>
      </c>
      <c r="AF18194" s="1" t="s">
        <v>61598</v>
      </c>
      <c r="AG18194">
        <v>130092</v>
      </c>
      <c r="AH18194">
        <v>2494</v>
      </c>
      <c r="AI18194" s="1" t="s">
        <v>39</v>
      </c>
      <c r="AJ18194" s="1" t="s">
        <v>47</v>
      </c>
      <c r="AK18194" s="1" t="s">
        <v>39</v>
      </c>
      <c r="AL18194">
        <v>127.05536855123199</v>
      </c>
      <c r="AM18194">
        <v>37.587451346785201</v>
      </c>
    </row>
    <row r="18195" spans="1:39" x14ac:dyDescent="0.3">
      <c r="A18195">
        <v>18136070</v>
      </c>
      <c r="B18195" s="1" t="s">
        <v>61599</v>
      </c>
      <c r="C18195" s="1" t="s">
        <v>39</v>
      </c>
      <c r="D18195" s="1" t="s">
        <v>60</v>
      </c>
      <c r="E18195" s="1" t="s">
        <v>61</v>
      </c>
      <c r="F18195" s="1" t="s">
        <v>137</v>
      </c>
      <c r="G18195" s="1" t="s">
        <v>138</v>
      </c>
      <c r="H18195" s="1" t="s">
        <v>139</v>
      </c>
      <c r="I18195" s="1" t="s">
        <v>140</v>
      </c>
      <c r="J18195" s="1" t="s">
        <v>141</v>
      </c>
      <c r="K18195" s="1" t="s">
        <v>142</v>
      </c>
      <c r="L18195">
        <v>11</v>
      </c>
      <c r="M18195" s="1" t="s">
        <v>41</v>
      </c>
      <c r="N18195">
        <v>11620</v>
      </c>
      <c r="O18195" s="1" t="s">
        <v>245</v>
      </c>
      <c r="P18195">
        <v>1162054500</v>
      </c>
      <c r="Q18195" s="1" t="s">
        <v>5428</v>
      </c>
      <c r="R18195">
        <v>1162010100</v>
      </c>
      <c r="S18195" s="1" t="s">
        <v>268</v>
      </c>
      <c r="T18195">
        <v>1.1620101001003699E+18</v>
      </c>
      <c r="U18195">
        <v>1</v>
      </c>
      <c r="V18195" s="1" t="s">
        <v>45</v>
      </c>
      <c r="W18195">
        <v>37</v>
      </c>
      <c r="X18195">
        <v>42</v>
      </c>
      <c r="Y18195" s="1" t="s">
        <v>50243</v>
      </c>
      <c r="Z18195">
        <v>116204160018</v>
      </c>
      <c r="AA18195" s="1" t="s">
        <v>4187</v>
      </c>
      <c r="AB18195">
        <v>7</v>
      </c>
      <c r="AD18195">
        <v>1.16201010010037E+24</v>
      </c>
      <c r="AE18195" s="1" t="s">
        <v>39</v>
      </c>
      <c r="AF18195" s="1" t="s">
        <v>50244</v>
      </c>
      <c r="AG18195">
        <v>151808</v>
      </c>
      <c r="AH18195">
        <v>8733</v>
      </c>
      <c r="AI18195" s="1" t="s">
        <v>39</v>
      </c>
      <c r="AJ18195" s="1" t="s">
        <v>47</v>
      </c>
      <c r="AK18195" s="1" t="s">
        <v>39</v>
      </c>
      <c r="AL18195">
        <v>126.95782465553501</v>
      </c>
      <c r="AM18195">
        <v>37.486506338559998</v>
      </c>
    </row>
    <row r="18196" spans="1:39" x14ac:dyDescent="0.3">
      <c r="A18196">
        <v>18070392</v>
      </c>
      <c r="B18196" s="1" t="s">
        <v>61601</v>
      </c>
      <c r="C18196" s="1" t="s">
        <v>39</v>
      </c>
      <c r="D18196" s="1" t="s">
        <v>60</v>
      </c>
      <c r="E18196" s="1" t="s">
        <v>61</v>
      </c>
      <c r="F18196" s="1" t="s">
        <v>137</v>
      </c>
      <c r="G18196" s="1" t="s">
        <v>138</v>
      </c>
      <c r="H18196" s="1" t="s">
        <v>139</v>
      </c>
      <c r="I18196" s="1" t="s">
        <v>140</v>
      </c>
      <c r="J18196" s="1" t="s">
        <v>141</v>
      </c>
      <c r="K18196" s="1" t="s">
        <v>142</v>
      </c>
      <c r="L18196">
        <v>11</v>
      </c>
      <c r="M18196" s="1" t="s">
        <v>41</v>
      </c>
      <c r="N18196">
        <v>11545</v>
      </c>
      <c r="O18196" s="1" t="s">
        <v>343</v>
      </c>
      <c r="P18196">
        <v>1154564000</v>
      </c>
      <c r="Q18196" s="1" t="s">
        <v>1328</v>
      </c>
      <c r="R18196">
        <v>1154510200</v>
      </c>
      <c r="S18196" s="1" t="s">
        <v>345</v>
      </c>
      <c r="T18196">
        <v>1.1545102001101299E+18</v>
      </c>
      <c r="U18196">
        <v>1</v>
      </c>
      <c r="V18196" s="1" t="s">
        <v>45</v>
      </c>
      <c r="W18196">
        <v>1013</v>
      </c>
      <c r="X18196">
        <v>36</v>
      </c>
      <c r="Y18196" s="1" t="s">
        <v>31077</v>
      </c>
      <c r="Z18196">
        <v>115454151255</v>
      </c>
      <c r="AA18196" s="1" t="s">
        <v>31078</v>
      </c>
      <c r="AB18196">
        <v>24</v>
      </c>
      <c r="AD18196">
        <v>1.15451020011013E+24</v>
      </c>
      <c r="AE18196" s="1" t="s">
        <v>39</v>
      </c>
      <c r="AF18196" s="1" t="s">
        <v>31079</v>
      </c>
      <c r="AG18196">
        <v>153821</v>
      </c>
      <c r="AH18196">
        <v>8579</v>
      </c>
      <c r="AI18196" s="1" t="s">
        <v>39</v>
      </c>
      <c r="AJ18196" s="1" t="s">
        <v>39</v>
      </c>
      <c r="AK18196" s="1" t="s">
        <v>39</v>
      </c>
      <c r="AL18196">
        <v>126.898943515334</v>
      </c>
      <c r="AM18196">
        <v>37.469005504440197</v>
      </c>
    </row>
    <row r="18197" spans="1:39" x14ac:dyDescent="0.3">
      <c r="A18197">
        <v>18119813</v>
      </c>
      <c r="B18197" s="1" t="s">
        <v>26558</v>
      </c>
      <c r="C18197" s="1" t="s">
        <v>8421</v>
      </c>
      <c r="D18197" s="1" t="s">
        <v>60</v>
      </c>
      <c r="E18197" s="1" t="s">
        <v>61</v>
      </c>
      <c r="F18197" s="1" t="s">
        <v>137</v>
      </c>
      <c r="G18197" s="1" t="s">
        <v>138</v>
      </c>
      <c r="H18197" s="1" t="s">
        <v>139</v>
      </c>
      <c r="I18197" s="1" t="s">
        <v>140</v>
      </c>
      <c r="J18197" s="1" t="s">
        <v>141</v>
      </c>
      <c r="K18197" s="1" t="s">
        <v>142</v>
      </c>
      <c r="L18197">
        <v>11</v>
      </c>
      <c r="M18197" s="1" t="s">
        <v>41</v>
      </c>
      <c r="N18197">
        <v>11170</v>
      </c>
      <c r="O18197" s="1" t="s">
        <v>207</v>
      </c>
      <c r="P18197">
        <v>1117062500</v>
      </c>
      <c r="Q18197" s="1" t="s">
        <v>238</v>
      </c>
      <c r="R18197">
        <v>1117012500</v>
      </c>
      <c r="S18197" s="1" t="s">
        <v>1622</v>
      </c>
      <c r="T18197">
        <v>1.11701250010422E+18</v>
      </c>
      <c r="U18197">
        <v>1</v>
      </c>
      <c r="V18197" s="1" t="s">
        <v>45</v>
      </c>
      <c r="W18197">
        <v>422</v>
      </c>
      <c r="Y18197" s="1" t="s">
        <v>19068</v>
      </c>
      <c r="Z18197">
        <v>111702005005</v>
      </c>
      <c r="AA18197" s="1" t="s">
        <v>1193</v>
      </c>
      <c r="AB18197">
        <v>95</v>
      </c>
      <c r="AD18197">
        <v>1.1170125001034201E+24</v>
      </c>
      <c r="AE18197" s="1" t="s">
        <v>13619</v>
      </c>
      <c r="AF18197" s="1" t="s">
        <v>13620</v>
      </c>
      <c r="AG18197">
        <v>140012</v>
      </c>
      <c r="AH18197">
        <v>4378</v>
      </c>
      <c r="AI18197" s="1" t="s">
        <v>39</v>
      </c>
      <c r="AJ18197" s="1" t="s">
        <v>47</v>
      </c>
      <c r="AK18197" s="1" t="s">
        <v>39</v>
      </c>
      <c r="AL18197">
        <v>126.966638215317</v>
      </c>
      <c r="AM18197">
        <v>37.528806930238801</v>
      </c>
    </row>
    <row r="18198" spans="1:39" x14ac:dyDescent="0.3">
      <c r="A18198">
        <v>18113434</v>
      </c>
      <c r="B18198" s="1" t="s">
        <v>61602</v>
      </c>
      <c r="C18198" s="1" t="s">
        <v>39</v>
      </c>
      <c r="D18198" s="1" t="s">
        <v>60</v>
      </c>
      <c r="E18198" s="1" t="s">
        <v>61</v>
      </c>
      <c r="F18198" s="1" t="s">
        <v>137</v>
      </c>
      <c r="G18198" s="1" t="s">
        <v>138</v>
      </c>
      <c r="H18198" s="1" t="s">
        <v>139</v>
      </c>
      <c r="I18198" s="1" t="s">
        <v>140</v>
      </c>
      <c r="J18198" s="1" t="s">
        <v>141</v>
      </c>
      <c r="K18198" s="1" t="s">
        <v>142</v>
      </c>
      <c r="L18198">
        <v>11</v>
      </c>
      <c r="M18198" s="1" t="s">
        <v>41</v>
      </c>
      <c r="N18198">
        <v>11440</v>
      </c>
      <c r="O18198" s="1" t="s">
        <v>81</v>
      </c>
      <c r="P18198">
        <v>1144069000</v>
      </c>
      <c r="Q18198" s="1" t="s">
        <v>1179</v>
      </c>
      <c r="R18198">
        <v>1144012300</v>
      </c>
      <c r="S18198" s="1" t="s">
        <v>1180</v>
      </c>
      <c r="T18198">
        <v>1.1440123001039401E+18</v>
      </c>
      <c r="U18198">
        <v>1</v>
      </c>
      <c r="V18198" s="1" t="s">
        <v>45</v>
      </c>
      <c r="W18198">
        <v>394</v>
      </c>
      <c r="X18198">
        <v>110</v>
      </c>
      <c r="Y18198" s="1" t="s">
        <v>61603</v>
      </c>
      <c r="Z18198">
        <v>114403112014</v>
      </c>
      <c r="AA18198" s="1" t="s">
        <v>1803</v>
      </c>
      <c r="AB18198">
        <v>27</v>
      </c>
      <c r="AC18198">
        <v>4</v>
      </c>
      <c r="AD18198">
        <v>1.1440123001039401E+24</v>
      </c>
      <c r="AE18198" s="1" t="s">
        <v>39</v>
      </c>
      <c r="AF18198" s="1" t="s">
        <v>61604</v>
      </c>
      <c r="AG18198">
        <v>121821</v>
      </c>
      <c r="AH18198">
        <v>4017</v>
      </c>
      <c r="AI18198" s="1" t="s">
        <v>2357</v>
      </c>
      <c r="AJ18198" s="1" t="s">
        <v>47</v>
      </c>
      <c r="AK18198" s="1" t="s">
        <v>39</v>
      </c>
      <c r="AL18198">
        <v>126.905423395837</v>
      </c>
      <c r="AM18198">
        <v>37.552502404016003</v>
      </c>
    </row>
    <row r="18199" spans="1:39" x14ac:dyDescent="0.3">
      <c r="A18199">
        <v>18115518</v>
      </c>
      <c r="B18199" s="1" t="s">
        <v>32553</v>
      </c>
      <c r="C18199" s="1" t="s">
        <v>61605</v>
      </c>
      <c r="D18199" s="1" t="s">
        <v>60</v>
      </c>
      <c r="E18199" s="1" t="s">
        <v>61</v>
      </c>
      <c r="F18199" s="1" t="s">
        <v>137</v>
      </c>
      <c r="G18199" s="1" t="s">
        <v>138</v>
      </c>
      <c r="H18199" s="1" t="s">
        <v>139</v>
      </c>
      <c r="I18199" s="1" t="s">
        <v>140</v>
      </c>
      <c r="J18199" s="1" t="s">
        <v>141</v>
      </c>
      <c r="K18199" s="1" t="s">
        <v>142</v>
      </c>
      <c r="L18199">
        <v>11</v>
      </c>
      <c r="M18199" s="1" t="s">
        <v>41</v>
      </c>
      <c r="N18199">
        <v>11440</v>
      </c>
      <c r="O18199" s="1" t="s">
        <v>81</v>
      </c>
      <c r="P18199">
        <v>1144060000</v>
      </c>
      <c r="Q18199" s="1" t="s">
        <v>82</v>
      </c>
      <c r="R18199">
        <v>1144010800</v>
      </c>
      <c r="S18199" s="1" t="s">
        <v>82</v>
      </c>
      <c r="T18199">
        <v>1.14401080010032E+18</v>
      </c>
      <c r="U18199">
        <v>1</v>
      </c>
      <c r="V18199" s="1" t="s">
        <v>45</v>
      </c>
      <c r="W18199">
        <v>32</v>
      </c>
      <c r="X18199">
        <v>16</v>
      </c>
      <c r="Y18199" s="1" t="s">
        <v>32710</v>
      </c>
      <c r="Z18199">
        <v>114404139039</v>
      </c>
      <c r="AA18199" s="1" t="s">
        <v>32711</v>
      </c>
      <c r="AB18199">
        <v>16</v>
      </c>
      <c r="AD18199">
        <v>1.1440108001003199E+24</v>
      </c>
      <c r="AE18199" s="1" t="s">
        <v>32712</v>
      </c>
      <c r="AF18199" s="1" t="s">
        <v>32713</v>
      </c>
      <c r="AG18199">
        <v>121809</v>
      </c>
      <c r="AH18199">
        <v>4136</v>
      </c>
      <c r="AI18199" s="1" t="s">
        <v>39</v>
      </c>
      <c r="AJ18199" s="1" t="s">
        <v>47</v>
      </c>
      <c r="AK18199" s="1" t="s">
        <v>39</v>
      </c>
      <c r="AL18199">
        <v>126.94488693746899</v>
      </c>
      <c r="AM18199">
        <v>37.550113485691803</v>
      </c>
    </row>
    <row r="18200" spans="1:39" x14ac:dyDescent="0.3">
      <c r="A18200">
        <v>18129159</v>
      </c>
      <c r="B18200" s="1" t="s">
        <v>61606</v>
      </c>
      <c r="C18200" s="1" t="s">
        <v>39</v>
      </c>
      <c r="D18200" s="1" t="s">
        <v>60</v>
      </c>
      <c r="E18200" s="1" t="s">
        <v>61</v>
      </c>
      <c r="F18200" s="1" t="s">
        <v>137</v>
      </c>
      <c r="G18200" s="1" t="s">
        <v>138</v>
      </c>
      <c r="H18200" s="1" t="s">
        <v>22642</v>
      </c>
      <c r="I18200" s="1" t="s">
        <v>9903</v>
      </c>
      <c r="J18200" s="1" t="s">
        <v>141</v>
      </c>
      <c r="K18200" s="1" t="s">
        <v>142</v>
      </c>
      <c r="L18200">
        <v>11</v>
      </c>
      <c r="M18200" s="1" t="s">
        <v>41</v>
      </c>
      <c r="N18200">
        <v>11230</v>
      </c>
      <c r="O18200" s="1" t="s">
        <v>440</v>
      </c>
      <c r="P18200">
        <v>1123061000</v>
      </c>
      <c r="Q18200" s="1" t="s">
        <v>1090</v>
      </c>
      <c r="R18200">
        <v>1123010500</v>
      </c>
      <c r="S18200" s="1" t="s">
        <v>1058</v>
      </c>
      <c r="T18200">
        <v>1.12301050011014E+18</v>
      </c>
      <c r="U18200">
        <v>1</v>
      </c>
      <c r="V18200" s="1" t="s">
        <v>45</v>
      </c>
      <c r="W18200">
        <v>1014</v>
      </c>
      <c r="Y18200" s="1" t="s">
        <v>38330</v>
      </c>
      <c r="Z18200">
        <v>112304115090</v>
      </c>
      <c r="AA18200" s="1" t="s">
        <v>21534</v>
      </c>
      <c r="AB18200">
        <v>105</v>
      </c>
      <c r="AD18200">
        <v>1.1230105001002499E+24</v>
      </c>
      <c r="AE18200" s="1" t="s">
        <v>38331</v>
      </c>
      <c r="AF18200" s="1" t="s">
        <v>38332</v>
      </c>
      <c r="AG18200">
        <v>130032</v>
      </c>
      <c r="AH18200">
        <v>2616</v>
      </c>
      <c r="AI18200" s="1" t="s">
        <v>2760</v>
      </c>
      <c r="AJ18200" s="1" t="s">
        <v>39</v>
      </c>
      <c r="AK18200" s="1" t="s">
        <v>39</v>
      </c>
      <c r="AL18200">
        <v>127.059820078507</v>
      </c>
      <c r="AM18200">
        <v>37.567510709629801</v>
      </c>
    </row>
    <row r="18201" spans="1:39" x14ac:dyDescent="0.3">
      <c r="A18201">
        <v>18115957</v>
      </c>
      <c r="B18201" s="1" t="s">
        <v>9515</v>
      </c>
      <c r="C18201" s="1" t="s">
        <v>39</v>
      </c>
      <c r="D18201" s="1" t="s">
        <v>60</v>
      </c>
      <c r="E18201" s="1" t="s">
        <v>61</v>
      </c>
      <c r="F18201" s="1" t="s">
        <v>137</v>
      </c>
      <c r="G18201" s="1" t="s">
        <v>138</v>
      </c>
      <c r="H18201" s="1" t="s">
        <v>139</v>
      </c>
      <c r="I18201" s="1" t="s">
        <v>140</v>
      </c>
      <c r="J18201" s="1" t="s">
        <v>141</v>
      </c>
      <c r="K18201" s="1" t="s">
        <v>142</v>
      </c>
      <c r="L18201">
        <v>11</v>
      </c>
      <c r="M18201" s="1" t="s">
        <v>41</v>
      </c>
      <c r="N18201">
        <v>11110</v>
      </c>
      <c r="O18201" s="1" t="s">
        <v>50</v>
      </c>
      <c r="P18201">
        <v>1111051500</v>
      </c>
      <c r="Q18201" s="1" t="s">
        <v>1218</v>
      </c>
      <c r="R18201">
        <v>1111010500</v>
      </c>
      <c r="S18201" s="1" t="s">
        <v>16859</v>
      </c>
      <c r="T18201">
        <v>1.11101050010098E+18</v>
      </c>
      <c r="U18201">
        <v>1</v>
      </c>
      <c r="V18201" s="1" t="s">
        <v>45</v>
      </c>
      <c r="W18201">
        <v>98</v>
      </c>
      <c r="X18201">
        <v>20</v>
      </c>
      <c r="Y18201" s="1" t="s">
        <v>61607</v>
      </c>
      <c r="Z18201">
        <v>111103100012</v>
      </c>
      <c r="AA18201" s="1" t="s">
        <v>952</v>
      </c>
      <c r="AB18201">
        <v>50</v>
      </c>
      <c r="AD18201">
        <v>1.1110105001009799E+24</v>
      </c>
      <c r="AE18201" s="1" t="s">
        <v>39</v>
      </c>
      <c r="AF18201" s="1" t="s">
        <v>61608</v>
      </c>
      <c r="AG18201">
        <v>110034</v>
      </c>
      <c r="AH18201">
        <v>3043</v>
      </c>
      <c r="AI18201" s="1" t="s">
        <v>39</v>
      </c>
      <c r="AJ18201" s="1" t="s">
        <v>47</v>
      </c>
      <c r="AK18201" s="1" t="s">
        <v>39</v>
      </c>
      <c r="AL18201">
        <v>126.971461126477</v>
      </c>
      <c r="AM18201">
        <v>37.580451749804297</v>
      </c>
    </row>
    <row r="18202" spans="1:39" x14ac:dyDescent="0.3">
      <c r="A18202">
        <v>18139690</v>
      </c>
      <c r="B18202" s="1" t="s">
        <v>42418</v>
      </c>
      <c r="C18202" s="1" t="s">
        <v>39</v>
      </c>
      <c r="D18202" s="1" t="s">
        <v>60</v>
      </c>
      <c r="E18202" s="1" t="s">
        <v>61</v>
      </c>
      <c r="F18202" s="1" t="s">
        <v>137</v>
      </c>
      <c r="G18202" s="1" t="s">
        <v>138</v>
      </c>
      <c r="H18202" s="1" t="s">
        <v>139</v>
      </c>
      <c r="I18202" s="1" t="s">
        <v>140</v>
      </c>
      <c r="J18202" s="1" t="s">
        <v>141</v>
      </c>
      <c r="K18202" s="1" t="s">
        <v>142</v>
      </c>
      <c r="L18202">
        <v>11</v>
      </c>
      <c r="M18202" s="1" t="s">
        <v>41</v>
      </c>
      <c r="N18202">
        <v>11680</v>
      </c>
      <c r="O18202" s="1" t="s">
        <v>74</v>
      </c>
      <c r="P18202">
        <v>1168053100</v>
      </c>
      <c r="Q18202" s="1" t="s">
        <v>354</v>
      </c>
      <c r="R18202">
        <v>1168010800</v>
      </c>
      <c r="S18202" s="1" t="s">
        <v>355</v>
      </c>
      <c r="T18202">
        <v>1.16801080010242E+18</v>
      </c>
      <c r="U18202">
        <v>1</v>
      </c>
      <c r="V18202" s="1" t="s">
        <v>45</v>
      </c>
      <c r="W18202">
        <v>242</v>
      </c>
      <c r="X18202">
        <v>27</v>
      </c>
      <c r="Y18202" s="1" t="s">
        <v>48431</v>
      </c>
      <c r="Z18202">
        <v>116804166456</v>
      </c>
      <c r="AA18202" s="1" t="s">
        <v>6878</v>
      </c>
      <c r="AB18202">
        <v>3</v>
      </c>
      <c r="AC18202">
        <v>4</v>
      </c>
      <c r="AD18202">
        <v>1.1680108001024201E+24</v>
      </c>
      <c r="AE18202" s="1" t="s">
        <v>39</v>
      </c>
      <c r="AF18202" s="1" t="s">
        <v>48432</v>
      </c>
      <c r="AG18202">
        <v>135830</v>
      </c>
      <c r="AH18202">
        <v>6099</v>
      </c>
      <c r="AI18202" s="1" t="s">
        <v>39</v>
      </c>
      <c r="AJ18202" s="1" t="s">
        <v>47</v>
      </c>
      <c r="AK18202" s="1" t="s">
        <v>39</v>
      </c>
      <c r="AL18202">
        <v>127.041054020502</v>
      </c>
      <c r="AM18202">
        <v>37.516099057543101</v>
      </c>
    </row>
    <row r="18203" spans="1:39" x14ac:dyDescent="0.3">
      <c r="A18203">
        <v>18118569</v>
      </c>
      <c r="B18203" s="1" t="s">
        <v>61609</v>
      </c>
      <c r="C18203" s="1" t="s">
        <v>39</v>
      </c>
      <c r="D18203" s="1" t="s">
        <v>60</v>
      </c>
      <c r="E18203" s="1" t="s">
        <v>61</v>
      </c>
      <c r="F18203" s="1" t="s">
        <v>137</v>
      </c>
      <c r="G18203" s="1" t="s">
        <v>138</v>
      </c>
      <c r="H18203" s="1" t="s">
        <v>139</v>
      </c>
      <c r="I18203" s="1" t="s">
        <v>140</v>
      </c>
      <c r="J18203" s="1" t="s">
        <v>141</v>
      </c>
      <c r="K18203" s="1" t="s">
        <v>142</v>
      </c>
      <c r="L18203">
        <v>11</v>
      </c>
      <c r="M18203" s="1" t="s">
        <v>41</v>
      </c>
      <c r="N18203">
        <v>11110</v>
      </c>
      <c r="O18203" s="1" t="s">
        <v>50</v>
      </c>
      <c r="P18203">
        <v>1111053000</v>
      </c>
      <c r="Q18203" s="1" t="s">
        <v>950</v>
      </c>
      <c r="R18203">
        <v>1111011500</v>
      </c>
      <c r="S18203" s="1" t="s">
        <v>950</v>
      </c>
      <c r="T18203">
        <v>1.11101150010001E+18</v>
      </c>
      <c r="U18203">
        <v>1</v>
      </c>
      <c r="V18203" s="1" t="s">
        <v>45</v>
      </c>
      <c r="W18203">
        <v>1</v>
      </c>
      <c r="X18203">
        <v>41</v>
      </c>
      <c r="Y18203" s="1" t="s">
        <v>35359</v>
      </c>
      <c r="Z18203">
        <v>111103100011</v>
      </c>
      <c r="AA18203" s="1" t="s">
        <v>23957</v>
      </c>
      <c r="AB18203">
        <v>5</v>
      </c>
      <c r="AD18203">
        <v>1.1110115001000101E+24</v>
      </c>
      <c r="AE18203" s="1" t="s">
        <v>39</v>
      </c>
      <c r="AF18203" s="1" t="s">
        <v>35360</v>
      </c>
      <c r="AG18203">
        <v>110054</v>
      </c>
      <c r="AH18203">
        <v>3028</v>
      </c>
      <c r="AI18203" s="1" t="s">
        <v>39</v>
      </c>
      <c r="AJ18203" s="1" t="s">
        <v>39</v>
      </c>
      <c r="AK18203" s="1" t="s">
        <v>39</v>
      </c>
      <c r="AL18203">
        <v>126.966953199833</v>
      </c>
      <c r="AM18203">
        <v>37.574852973618</v>
      </c>
    </row>
    <row r="18204" spans="1:39" x14ac:dyDescent="0.3">
      <c r="A18204">
        <v>18121709</v>
      </c>
      <c r="B18204" s="1" t="s">
        <v>19536</v>
      </c>
      <c r="C18204" s="1" t="s">
        <v>7273</v>
      </c>
      <c r="D18204" s="1" t="s">
        <v>60</v>
      </c>
      <c r="E18204" s="1" t="s">
        <v>61</v>
      </c>
      <c r="F18204" s="1" t="s">
        <v>137</v>
      </c>
      <c r="G18204" s="1" t="s">
        <v>138</v>
      </c>
      <c r="H18204" s="1" t="s">
        <v>139</v>
      </c>
      <c r="I18204" s="1" t="s">
        <v>140</v>
      </c>
      <c r="J18204" s="1" t="s">
        <v>141</v>
      </c>
      <c r="K18204" s="1" t="s">
        <v>142</v>
      </c>
      <c r="L18204">
        <v>11</v>
      </c>
      <c r="M18204" s="1" t="s">
        <v>41</v>
      </c>
      <c r="N18204">
        <v>11470</v>
      </c>
      <c r="O18204" s="1" t="s">
        <v>115</v>
      </c>
      <c r="P18204">
        <v>1147053000</v>
      </c>
      <c r="Q18204" s="1" t="s">
        <v>2304</v>
      </c>
      <c r="R18204">
        <v>1147010200</v>
      </c>
      <c r="S18204" s="1" t="s">
        <v>117</v>
      </c>
      <c r="T18204">
        <v>1.14701020010602E+18</v>
      </c>
      <c r="U18204">
        <v>1</v>
      </c>
      <c r="V18204" s="1" t="s">
        <v>45</v>
      </c>
      <c r="W18204">
        <v>602</v>
      </c>
      <c r="X18204">
        <v>12</v>
      </c>
      <c r="Y18204" s="1" t="s">
        <v>26363</v>
      </c>
      <c r="Z18204">
        <v>114704142196</v>
      </c>
      <c r="AA18204" s="1" t="s">
        <v>13987</v>
      </c>
      <c r="AB18204">
        <v>10</v>
      </c>
      <c r="AD18204">
        <v>1.14701020010602E+24</v>
      </c>
      <c r="AE18204" s="1" t="s">
        <v>39</v>
      </c>
      <c r="AF18204" s="1" t="s">
        <v>26364</v>
      </c>
      <c r="AG18204">
        <v>158811</v>
      </c>
      <c r="AH18204">
        <v>7947</v>
      </c>
      <c r="AI18204" s="1" t="s">
        <v>39</v>
      </c>
      <c r="AJ18204" s="1" t="s">
        <v>47</v>
      </c>
      <c r="AK18204" s="1" t="s">
        <v>39</v>
      </c>
      <c r="AL18204">
        <v>126.867335101808</v>
      </c>
      <c r="AM18204">
        <v>37.5483678173076</v>
      </c>
    </row>
    <row r="18205" spans="1:39" x14ac:dyDescent="0.3">
      <c r="A18205">
        <v>18140245</v>
      </c>
      <c r="B18205" s="1" t="s">
        <v>61610</v>
      </c>
      <c r="C18205" s="1" t="s">
        <v>39</v>
      </c>
      <c r="D18205" s="1" t="s">
        <v>60</v>
      </c>
      <c r="E18205" s="1" t="s">
        <v>61</v>
      </c>
      <c r="F18205" s="1" t="s">
        <v>137</v>
      </c>
      <c r="G18205" s="1" t="s">
        <v>138</v>
      </c>
      <c r="H18205" s="1" t="s">
        <v>139</v>
      </c>
      <c r="I18205" s="1" t="s">
        <v>140</v>
      </c>
      <c r="J18205" s="1" t="s">
        <v>141</v>
      </c>
      <c r="K18205" s="1" t="s">
        <v>142</v>
      </c>
      <c r="L18205">
        <v>11</v>
      </c>
      <c r="M18205" s="1" t="s">
        <v>41</v>
      </c>
      <c r="N18205">
        <v>11170</v>
      </c>
      <c r="O18205" s="1" t="s">
        <v>207</v>
      </c>
      <c r="P18205">
        <v>1117062500</v>
      </c>
      <c r="Q18205" s="1" t="s">
        <v>238</v>
      </c>
      <c r="R18205">
        <v>1117012800</v>
      </c>
      <c r="S18205" s="1" t="s">
        <v>239</v>
      </c>
      <c r="T18205">
        <v>1.1170128001004008E+18</v>
      </c>
      <c r="U18205">
        <v>1</v>
      </c>
      <c r="V18205" s="1" t="s">
        <v>45</v>
      </c>
      <c r="W18205">
        <v>40</v>
      </c>
      <c r="X18205">
        <v>768</v>
      </c>
      <c r="Y18205" s="1" t="s">
        <v>61611</v>
      </c>
      <c r="Z18205">
        <v>111704106451</v>
      </c>
      <c r="AA18205" s="1" t="s">
        <v>23202</v>
      </c>
      <c r="AB18205">
        <v>9</v>
      </c>
      <c r="AC18205">
        <v>20</v>
      </c>
      <c r="AD18205">
        <v>1.1170128001004008E+24</v>
      </c>
      <c r="AE18205" s="1" t="s">
        <v>61612</v>
      </c>
      <c r="AF18205" s="1" t="s">
        <v>61613</v>
      </c>
      <c r="AG18205">
        <v>140880</v>
      </c>
      <c r="AH18205">
        <v>4380</v>
      </c>
      <c r="AI18205" s="1" t="s">
        <v>39</v>
      </c>
      <c r="AJ18205" s="1" t="s">
        <v>47</v>
      </c>
      <c r="AK18205" s="1" t="s">
        <v>39</v>
      </c>
      <c r="AL18205">
        <v>126.96156197192199</v>
      </c>
      <c r="AM18205">
        <v>37.523644460519101</v>
      </c>
    </row>
    <row r="18206" spans="1:39" x14ac:dyDescent="0.3">
      <c r="A18206">
        <v>18118329</v>
      </c>
      <c r="B18206" s="1" t="s">
        <v>17193</v>
      </c>
      <c r="C18206" s="1" t="s">
        <v>61614</v>
      </c>
      <c r="D18206" s="1" t="s">
        <v>60</v>
      </c>
      <c r="E18206" s="1" t="s">
        <v>61</v>
      </c>
      <c r="F18206" s="1" t="s">
        <v>137</v>
      </c>
      <c r="G18206" s="1" t="s">
        <v>138</v>
      </c>
      <c r="H18206" s="1" t="s">
        <v>139</v>
      </c>
      <c r="I18206" s="1" t="s">
        <v>140</v>
      </c>
      <c r="J18206" s="1" t="s">
        <v>141</v>
      </c>
      <c r="K18206" s="1" t="s">
        <v>142</v>
      </c>
      <c r="L18206">
        <v>11</v>
      </c>
      <c r="M18206" s="1" t="s">
        <v>41</v>
      </c>
      <c r="N18206">
        <v>11305</v>
      </c>
      <c r="O18206" s="1" t="s">
        <v>301</v>
      </c>
      <c r="P18206">
        <v>1130560300</v>
      </c>
      <c r="Q18206" s="1" t="s">
        <v>1031</v>
      </c>
      <c r="R18206">
        <v>1130510200</v>
      </c>
      <c r="S18206" s="1" t="s">
        <v>559</v>
      </c>
      <c r="T18206">
        <v>1.1305102001031E+18</v>
      </c>
      <c r="U18206">
        <v>1</v>
      </c>
      <c r="V18206" s="1" t="s">
        <v>45</v>
      </c>
      <c r="W18206">
        <v>310</v>
      </c>
      <c r="X18206">
        <v>4</v>
      </c>
      <c r="Y18206" s="1" t="s">
        <v>30090</v>
      </c>
      <c r="Z18206">
        <v>113053108004</v>
      </c>
      <c r="AA18206" s="1" t="s">
        <v>1032</v>
      </c>
      <c r="AB18206">
        <v>197</v>
      </c>
      <c r="AC18206">
        <v>2</v>
      </c>
      <c r="AD18206">
        <v>1.1305102001031E+24</v>
      </c>
      <c r="AE18206" s="1" t="s">
        <v>39</v>
      </c>
      <c r="AF18206" s="1" t="s">
        <v>30091</v>
      </c>
      <c r="AG18206">
        <v>142062</v>
      </c>
      <c r="AH18206">
        <v>1143</v>
      </c>
      <c r="AI18206" s="1" t="s">
        <v>39</v>
      </c>
      <c r="AJ18206" s="1" t="s">
        <v>47</v>
      </c>
      <c r="AK18206" s="1" t="s">
        <v>39</v>
      </c>
      <c r="AL18206">
        <v>127.039613964217</v>
      </c>
      <c r="AM18206">
        <v>37.629204528973297</v>
      </c>
    </row>
    <row r="18207" spans="1:39" x14ac:dyDescent="0.3">
      <c r="A18207">
        <v>18135361</v>
      </c>
      <c r="B18207" s="1" t="s">
        <v>61615</v>
      </c>
      <c r="C18207" s="1" t="s">
        <v>39</v>
      </c>
      <c r="D18207" s="1" t="s">
        <v>60</v>
      </c>
      <c r="E18207" s="1" t="s">
        <v>61</v>
      </c>
      <c r="F18207" s="1" t="s">
        <v>137</v>
      </c>
      <c r="G18207" s="1" t="s">
        <v>138</v>
      </c>
      <c r="H18207" s="1" t="s">
        <v>139</v>
      </c>
      <c r="I18207" s="1" t="s">
        <v>140</v>
      </c>
      <c r="J18207" s="1" t="s">
        <v>141</v>
      </c>
      <c r="K18207" s="1" t="s">
        <v>142</v>
      </c>
      <c r="L18207">
        <v>11</v>
      </c>
      <c r="M18207" s="1" t="s">
        <v>41</v>
      </c>
      <c r="N18207">
        <v>11740</v>
      </c>
      <c r="O18207" s="1" t="s">
        <v>96</v>
      </c>
      <c r="P18207">
        <v>1174064000</v>
      </c>
      <c r="Q18207" s="1" t="s">
        <v>212</v>
      </c>
      <c r="R18207">
        <v>1174010800</v>
      </c>
      <c r="S18207" s="1" t="s">
        <v>213</v>
      </c>
      <c r="T18207">
        <v>1.1740108001055501E+18</v>
      </c>
      <c r="U18207">
        <v>1</v>
      </c>
      <c r="V18207" s="1" t="s">
        <v>45</v>
      </c>
      <c r="W18207">
        <v>555</v>
      </c>
      <c r="X18207">
        <v>3</v>
      </c>
      <c r="Y18207" s="1" t="s">
        <v>61616</v>
      </c>
      <c r="Z18207">
        <v>117404172282</v>
      </c>
      <c r="AA18207" s="1" t="s">
        <v>4133</v>
      </c>
      <c r="AB18207">
        <v>31</v>
      </c>
      <c r="AC18207">
        <v>31</v>
      </c>
      <c r="AD18207">
        <v>1.17401080010555E+24</v>
      </c>
      <c r="AE18207" s="1" t="s">
        <v>61617</v>
      </c>
      <c r="AF18207" s="1" t="s">
        <v>61618</v>
      </c>
      <c r="AG18207">
        <v>134851</v>
      </c>
      <c r="AH18207">
        <v>5398</v>
      </c>
      <c r="AI18207" s="1" t="s">
        <v>39</v>
      </c>
      <c r="AJ18207" s="1" t="s">
        <v>47</v>
      </c>
      <c r="AK18207" s="1" t="s">
        <v>39</v>
      </c>
      <c r="AL18207">
        <v>127.12213035566</v>
      </c>
      <c r="AM18207">
        <v>37.529371324220001</v>
      </c>
    </row>
    <row r="18208" spans="1:39" x14ac:dyDescent="0.3">
      <c r="A18208">
        <v>18113188</v>
      </c>
      <c r="B18208" s="1" t="s">
        <v>61619</v>
      </c>
      <c r="C18208" s="1" t="s">
        <v>6193</v>
      </c>
      <c r="D18208" s="1" t="s">
        <v>60</v>
      </c>
      <c r="E18208" s="1" t="s">
        <v>61</v>
      </c>
      <c r="F18208" s="1" t="s">
        <v>137</v>
      </c>
      <c r="G18208" s="1" t="s">
        <v>138</v>
      </c>
      <c r="H18208" s="1" t="s">
        <v>139</v>
      </c>
      <c r="I18208" s="1" t="s">
        <v>140</v>
      </c>
      <c r="J18208" s="1" t="s">
        <v>141</v>
      </c>
      <c r="K18208" s="1" t="s">
        <v>142</v>
      </c>
      <c r="L18208">
        <v>11</v>
      </c>
      <c r="M18208" s="1" t="s">
        <v>41</v>
      </c>
      <c r="N18208">
        <v>11230</v>
      </c>
      <c r="O18208" s="1" t="s">
        <v>440</v>
      </c>
      <c r="P18208">
        <v>1123065000</v>
      </c>
      <c r="Q18208" s="1" t="s">
        <v>1478</v>
      </c>
      <c r="R18208">
        <v>1123010600</v>
      </c>
      <c r="S18208" s="1" t="s">
        <v>795</v>
      </c>
      <c r="T18208">
        <v>1.12301060010403E+18</v>
      </c>
      <c r="U18208">
        <v>1</v>
      </c>
      <c r="V18208" s="1" t="s">
        <v>45</v>
      </c>
      <c r="W18208">
        <v>403</v>
      </c>
      <c r="X18208">
        <v>14</v>
      </c>
      <c r="Y18208" s="1" t="s">
        <v>14482</v>
      </c>
      <c r="Z18208">
        <v>112304115564</v>
      </c>
      <c r="AA18208" s="1" t="s">
        <v>14483</v>
      </c>
      <c r="AB18208">
        <v>3</v>
      </c>
      <c r="AD18208">
        <v>1.12301060010403E+24</v>
      </c>
      <c r="AE18208" s="1" t="s">
        <v>39</v>
      </c>
      <c r="AF18208" s="1" t="s">
        <v>14484</v>
      </c>
      <c r="AG18208">
        <v>130843</v>
      </c>
      <c r="AH18208">
        <v>2635</v>
      </c>
      <c r="AI18208" s="1" t="s">
        <v>39</v>
      </c>
      <c r="AJ18208" s="1" t="s">
        <v>47</v>
      </c>
      <c r="AK18208" s="1" t="s">
        <v>39</v>
      </c>
      <c r="AL18208">
        <v>127.063109197213</v>
      </c>
      <c r="AM18208">
        <v>37.565194134570199</v>
      </c>
    </row>
    <row r="18209" spans="1:39" x14ac:dyDescent="0.3">
      <c r="A18209">
        <v>18121868</v>
      </c>
      <c r="B18209" s="1" t="s">
        <v>17193</v>
      </c>
      <c r="C18209" s="1" t="s">
        <v>60691</v>
      </c>
      <c r="D18209" s="1" t="s">
        <v>60</v>
      </c>
      <c r="E18209" s="1" t="s">
        <v>61</v>
      </c>
      <c r="F18209" s="1" t="s">
        <v>137</v>
      </c>
      <c r="G18209" s="1" t="s">
        <v>138</v>
      </c>
      <c r="H18209" s="1" t="s">
        <v>139</v>
      </c>
      <c r="I18209" s="1" t="s">
        <v>140</v>
      </c>
      <c r="J18209" s="1" t="s">
        <v>141</v>
      </c>
      <c r="K18209" s="1" t="s">
        <v>142</v>
      </c>
      <c r="L18209">
        <v>11</v>
      </c>
      <c r="M18209" s="1" t="s">
        <v>41</v>
      </c>
      <c r="N18209">
        <v>11290</v>
      </c>
      <c r="O18209" s="1" t="s">
        <v>93</v>
      </c>
      <c r="P18209">
        <v>1129066000</v>
      </c>
      <c r="Q18209" s="1" t="s">
        <v>509</v>
      </c>
      <c r="R18209">
        <v>1129013400</v>
      </c>
      <c r="S18209" s="1" t="s">
        <v>218</v>
      </c>
      <c r="T18209">
        <v>1.12901340011286E+18</v>
      </c>
      <c r="U18209">
        <v>1</v>
      </c>
      <c r="V18209" s="1" t="s">
        <v>45</v>
      </c>
      <c r="W18209">
        <v>1286</v>
      </c>
      <c r="Y18209" s="1" t="s">
        <v>9529</v>
      </c>
      <c r="Z18209">
        <v>112904121010</v>
      </c>
      <c r="AA18209" s="1" t="s">
        <v>510</v>
      </c>
      <c r="AB18209">
        <v>50</v>
      </c>
      <c r="AD18209">
        <v>1.12901340010536E+24</v>
      </c>
      <c r="AE18209" s="1" t="s">
        <v>3978</v>
      </c>
      <c r="AF18209" s="1" t="s">
        <v>9530</v>
      </c>
      <c r="AG18209">
        <v>136111</v>
      </c>
      <c r="AH18209">
        <v>2721</v>
      </c>
      <c r="AI18209" s="1" t="s">
        <v>2357</v>
      </c>
      <c r="AJ18209" s="1" t="s">
        <v>369</v>
      </c>
      <c r="AK18209" s="1" t="s">
        <v>39</v>
      </c>
      <c r="AL18209">
        <v>127.020928790512</v>
      </c>
      <c r="AM18209">
        <v>37.602686613483598</v>
      </c>
    </row>
    <row r="18210" spans="1:39" x14ac:dyDescent="0.3">
      <c r="A18210">
        <v>18113283</v>
      </c>
      <c r="B18210" s="1" t="s">
        <v>2462</v>
      </c>
      <c r="C18210" s="1" t="s">
        <v>39</v>
      </c>
      <c r="D18210" s="1" t="s">
        <v>60</v>
      </c>
      <c r="E18210" s="1" t="s">
        <v>61</v>
      </c>
      <c r="F18210" s="1" t="s">
        <v>137</v>
      </c>
      <c r="G18210" s="1" t="s">
        <v>138</v>
      </c>
      <c r="H18210" s="1" t="s">
        <v>139</v>
      </c>
      <c r="I18210" s="1" t="s">
        <v>140</v>
      </c>
      <c r="J18210" s="1" t="s">
        <v>141</v>
      </c>
      <c r="K18210" s="1" t="s">
        <v>142</v>
      </c>
      <c r="L18210">
        <v>11</v>
      </c>
      <c r="M18210" s="1" t="s">
        <v>41</v>
      </c>
      <c r="N18210">
        <v>11440</v>
      </c>
      <c r="O18210" s="1" t="s">
        <v>81</v>
      </c>
      <c r="P18210">
        <v>1144063000</v>
      </c>
      <c r="Q18210" s="1" t="s">
        <v>2806</v>
      </c>
      <c r="R18210">
        <v>1144011100</v>
      </c>
      <c r="S18210" s="1" t="s">
        <v>2806</v>
      </c>
      <c r="T18210">
        <v>1.14401110010085E+18</v>
      </c>
      <c r="U18210">
        <v>1</v>
      </c>
      <c r="V18210" s="1" t="s">
        <v>45</v>
      </c>
      <c r="W18210">
        <v>85</v>
      </c>
      <c r="X18210">
        <v>15</v>
      </c>
      <c r="Y18210" s="1" t="s">
        <v>49849</v>
      </c>
      <c r="Z18210">
        <v>114404139021</v>
      </c>
      <c r="AA18210" s="1" t="s">
        <v>21942</v>
      </c>
      <c r="AB18210">
        <v>34</v>
      </c>
      <c r="AD18210">
        <v>1.14401110010085E+24</v>
      </c>
      <c r="AE18210" s="1" t="s">
        <v>39</v>
      </c>
      <c r="AF18210" s="1" t="s">
        <v>49850</v>
      </c>
      <c r="AG18210">
        <v>121854</v>
      </c>
      <c r="AH18210">
        <v>4096</v>
      </c>
      <c r="AI18210" s="1" t="s">
        <v>39</v>
      </c>
      <c r="AJ18210" s="1" t="s">
        <v>47</v>
      </c>
      <c r="AK18210" s="1" t="s">
        <v>39</v>
      </c>
      <c r="AL18210">
        <v>126.93895905479999</v>
      </c>
      <c r="AM18210">
        <v>37.548357396678597</v>
      </c>
    </row>
    <row r="18211" spans="1:39" x14ac:dyDescent="0.3">
      <c r="A18211">
        <v>18114477</v>
      </c>
      <c r="B18211" s="1" t="s">
        <v>22075</v>
      </c>
      <c r="C18211" s="1" t="s">
        <v>61622</v>
      </c>
      <c r="D18211" s="1" t="s">
        <v>60</v>
      </c>
      <c r="E18211" s="1" t="s">
        <v>61</v>
      </c>
      <c r="F18211" s="1" t="s">
        <v>137</v>
      </c>
      <c r="G18211" s="1" t="s">
        <v>138</v>
      </c>
      <c r="H18211" s="1" t="s">
        <v>139</v>
      </c>
      <c r="I18211" s="1" t="s">
        <v>140</v>
      </c>
      <c r="J18211" s="1" t="s">
        <v>141</v>
      </c>
      <c r="K18211" s="1" t="s">
        <v>142</v>
      </c>
      <c r="L18211">
        <v>11</v>
      </c>
      <c r="M18211" s="1" t="s">
        <v>41</v>
      </c>
      <c r="N18211">
        <v>11500</v>
      </c>
      <c r="O18211" s="1" t="s">
        <v>260</v>
      </c>
      <c r="P18211">
        <v>1150061100</v>
      </c>
      <c r="Q18211" s="1" t="s">
        <v>261</v>
      </c>
      <c r="R18211">
        <v>1150010500</v>
      </c>
      <c r="S18211" s="1" t="s">
        <v>262</v>
      </c>
      <c r="T18211">
        <v>1.15001050010798E+18</v>
      </c>
      <c r="U18211">
        <v>1</v>
      </c>
      <c r="V18211" s="1" t="s">
        <v>45</v>
      </c>
      <c r="W18211">
        <v>798</v>
      </c>
      <c r="X18211">
        <v>2</v>
      </c>
      <c r="Y18211" s="1" t="s">
        <v>19396</v>
      </c>
      <c r="Z18211">
        <v>115002005007</v>
      </c>
      <c r="AA18211" s="1" t="s">
        <v>264</v>
      </c>
      <c r="AB18211">
        <v>164</v>
      </c>
      <c r="AD18211">
        <v>1.15001050010798E+24</v>
      </c>
      <c r="AE18211" s="1" t="s">
        <v>19397</v>
      </c>
      <c r="AF18211" s="1" t="s">
        <v>19398</v>
      </c>
      <c r="AG18211">
        <v>157210</v>
      </c>
      <c r="AH18211">
        <v>7807</v>
      </c>
      <c r="AI18211" s="1" t="s">
        <v>39</v>
      </c>
      <c r="AJ18211" s="1" t="s">
        <v>47</v>
      </c>
      <c r="AK18211" s="1" t="s">
        <v>39</v>
      </c>
      <c r="AL18211">
        <v>126.825495228538</v>
      </c>
      <c r="AM18211">
        <v>37.559312029427197</v>
      </c>
    </row>
    <row r="18212" spans="1:39" x14ac:dyDescent="0.3">
      <c r="A18212">
        <v>18113454</v>
      </c>
      <c r="B18212" s="1" t="s">
        <v>61623</v>
      </c>
      <c r="C18212" s="1" t="s">
        <v>39</v>
      </c>
      <c r="D18212" s="1" t="s">
        <v>60</v>
      </c>
      <c r="E18212" s="1" t="s">
        <v>61</v>
      </c>
      <c r="F18212" s="1" t="s">
        <v>137</v>
      </c>
      <c r="G18212" s="1" t="s">
        <v>138</v>
      </c>
      <c r="H18212" s="1" t="s">
        <v>139</v>
      </c>
      <c r="I18212" s="1" t="s">
        <v>140</v>
      </c>
      <c r="J18212" s="1" t="s">
        <v>141</v>
      </c>
      <c r="K18212" s="1" t="s">
        <v>142</v>
      </c>
      <c r="L18212">
        <v>11</v>
      </c>
      <c r="M18212" s="1" t="s">
        <v>41</v>
      </c>
      <c r="N18212">
        <v>11200</v>
      </c>
      <c r="O18212" s="1" t="s">
        <v>48</v>
      </c>
      <c r="P18212">
        <v>1120066000</v>
      </c>
      <c r="Q18212" s="1" t="s">
        <v>1564</v>
      </c>
      <c r="R18212">
        <v>1120011400</v>
      </c>
      <c r="S18212" s="1" t="s">
        <v>1565</v>
      </c>
      <c r="T18212">
        <v>1.1200114001066801E+18</v>
      </c>
      <c r="U18212">
        <v>1</v>
      </c>
      <c r="V18212" s="1" t="s">
        <v>45</v>
      </c>
      <c r="W18212">
        <v>668</v>
      </c>
      <c r="X18212">
        <v>70</v>
      </c>
      <c r="Y18212" s="1" t="s">
        <v>61624</v>
      </c>
      <c r="Z18212">
        <v>112004109319</v>
      </c>
      <c r="AA18212" s="1" t="s">
        <v>20612</v>
      </c>
      <c r="AB18212">
        <v>22</v>
      </c>
      <c r="AC18212">
        <v>18</v>
      </c>
      <c r="AD18212">
        <v>1.1200114001066801E+24</v>
      </c>
      <c r="AE18212" s="1" t="s">
        <v>39</v>
      </c>
      <c r="AF18212" s="1" t="s">
        <v>61625</v>
      </c>
      <c r="AG18212">
        <v>133824</v>
      </c>
      <c r="AH18212">
        <v>4768</v>
      </c>
      <c r="AI18212" s="1" t="s">
        <v>39</v>
      </c>
      <c r="AJ18212" s="1" t="s">
        <v>47</v>
      </c>
      <c r="AK18212" s="1" t="s">
        <v>39</v>
      </c>
      <c r="AL18212">
        <v>127.04299180862</v>
      </c>
      <c r="AM18212">
        <v>37.546822601075498</v>
      </c>
    </row>
    <row r="18213" spans="1:39" x14ac:dyDescent="0.3">
      <c r="A18213">
        <v>18113329</v>
      </c>
      <c r="B18213" s="1" t="s">
        <v>61626</v>
      </c>
      <c r="C18213" s="1" t="s">
        <v>39</v>
      </c>
      <c r="D18213" s="1" t="s">
        <v>60</v>
      </c>
      <c r="E18213" s="1" t="s">
        <v>61</v>
      </c>
      <c r="F18213" s="1" t="s">
        <v>137</v>
      </c>
      <c r="G18213" s="1" t="s">
        <v>138</v>
      </c>
      <c r="H18213" s="1" t="s">
        <v>139</v>
      </c>
      <c r="I18213" s="1" t="s">
        <v>140</v>
      </c>
      <c r="J18213" s="1" t="s">
        <v>141</v>
      </c>
      <c r="K18213" s="1" t="s">
        <v>142</v>
      </c>
      <c r="L18213">
        <v>11</v>
      </c>
      <c r="M18213" s="1" t="s">
        <v>41</v>
      </c>
      <c r="N18213">
        <v>11215</v>
      </c>
      <c r="O18213" s="1" t="s">
        <v>167</v>
      </c>
      <c r="P18213">
        <v>1121575000</v>
      </c>
      <c r="Q18213" s="1" t="s">
        <v>1028</v>
      </c>
      <c r="R18213">
        <v>1121510100</v>
      </c>
      <c r="S18213" s="1" t="s">
        <v>169</v>
      </c>
      <c r="T18213">
        <v>1.1215101001015002E+18</v>
      </c>
      <c r="U18213">
        <v>1</v>
      </c>
      <c r="V18213" s="1" t="s">
        <v>45</v>
      </c>
      <c r="W18213">
        <v>150</v>
      </c>
      <c r="X18213">
        <v>176</v>
      </c>
      <c r="Y18213" s="1" t="s">
        <v>61627</v>
      </c>
      <c r="Z18213">
        <v>112153104006</v>
      </c>
      <c r="AA18213" s="1" t="s">
        <v>2275</v>
      </c>
      <c r="AB18213">
        <v>87</v>
      </c>
      <c r="AD18213">
        <v>1.1215101001015001E+24</v>
      </c>
      <c r="AE18213" s="1" t="s">
        <v>39</v>
      </c>
      <c r="AF18213" s="1" t="s">
        <v>61628</v>
      </c>
      <c r="AG18213">
        <v>143896</v>
      </c>
      <c r="AH18213">
        <v>4936</v>
      </c>
      <c r="AI18213" s="1" t="s">
        <v>39</v>
      </c>
      <c r="AJ18213" s="1" t="s">
        <v>59</v>
      </c>
      <c r="AK18213" s="1" t="s">
        <v>39</v>
      </c>
      <c r="AL18213">
        <v>127.08541708723401</v>
      </c>
      <c r="AM18213">
        <v>37.560791726842403</v>
      </c>
    </row>
    <row r="18214" spans="1:39" x14ac:dyDescent="0.3">
      <c r="A18214">
        <v>18123862</v>
      </c>
      <c r="B18214" s="1" t="s">
        <v>2718</v>
      </c>
      <c r="C18214" s="1" t="s">
        <v>39</v>
      </c>
      <c r="D18214" s="1" t="s">
        <v>60</v>
      </c>
      <c r="E18214" s="1" t="s">
        <v>61</v>
      </c>
      <c r="F18214" s="1" t="s">
        <v>137</v>
      </c>
      <c r="G18214" s="1" t="s">
        <v>138</v>
      </c>
      <c r="H18214" s="1" t="s">
        <v>7816</v>
      </c>
      <c r="I18214" s="1" t="s">
        <v>7817</v>
      </c>
      <c r="J18214" s="1" t="s">
        <v>141</v>
      </c>
      <c r="K18214" s="1" t="s">
        <v>142</v>
      </c>
      <c r="L18214">
        <v>11</v>
      </c>
      <c r="M18214" s="1" t="s">
        <v>41</v>
      </c>
      <c r="N18214">
        <v>11260</v>
      </c>
      <c r="O18214" s="1" t="s">
        <v>85</v>
      </c>
      <c r="P18214">
        <v>1126054000</v>
      </c>
      <c r="Q18214" s="1" t="s">
        <v>2929</v>
      </c>
      <c r="R18214">
        <v>1126010100</v>
      </c>
      <c r="S18214" s="1" t="s">
        <v>259</v>
      </c>
      <c r="T18214">
        <v>1.12601010010383E+18</v>
      </c>
      <c r="U18214">
        <v>1</v>
      </c>
      <c r="V18214" s="1" t="s">
        <v>45</v>
      </c>
      <c r="W18214">
        <v>383</v>
      </c>
      <c r="X18214">
        <v>27</v>
      </c>
      <c r="Y18214" s="1" t="s">
        <v>61629</v>
      </c>
      <c r="Z18214">
        <v>112604118055</v>
      </c>
      <c r="AA18214" s="1" t="s">
        <v>7508</v>
      </c>
      <c r="AB18214">
        <v>4</v>
      </c>
      <c r="AD18214">
        <v>1.12601010010383E+24</v>
      </c>
      <c r="AE18214" s="1" t="s">
        <v>39</v>
      </c>
      <c r="AF18214" s="1" t="s">
        <v>61630</v>
      </c>
      <c r="AG18214">
        <v>131830</v>
      </c>
      <c r="AH18214">
        <v>2246</v>
      </c>
      <c r="AI18214" s="1" t="s">
        <v>39</v>
      </c>
      <c r="AJ18214" s="1" t="s">
        <v>39</v>
      </c>
      <c r="AK18214" s="1" t="s">
        <v>39</v>
      </c>
      <c r="AL18214">
        <v>127.081059338373</v>
      </c>
      <c r="AM18214">
        <v>37.571849797194901</v>
      </c>
    </row>
    <row r="18215" spans="1:39" x14ac:dyDescent="0.3">
      <c r="A18215">
        <v>18112892</v>
      </c>
      <c r="B18215" s="1" t="s">
        <v>61631</v>
      </c>
      <c r="C18215" s="1" t="s">
        <v>39</v>
      </c>
      <c r="D18215" s="1" t="s">
        <v>60</v>
      </c>
      <c r="E18215" s="1" t="s">
        <v>61</v>
      </c>
      <c r="F18215" s="1" t="s">
        <v>137</v>
      </c>
      <c r="G18215" s="1" t="s">
        <v>138</v>
      </c>
      <c r="H18215" s="1" t="s">
        <v>139</v>
      </c>
      <c r="I18215" s="1" t="s">
        <v>140</v>
      </c>
      <c r="J18215" s="1" t="s">
        <v>141</v>
      </c>
      <c r="K18215" s="1" t="s">
        <v>142</v>
      </c>
      <c r="L18215">
        <v>11</v>
      </c>
      <c r="M18215" s="1" t="s">
        <v>41</v>
      </c>
      <c r="N18215">
        <v>11710</v>
      </c>
      <c r="O18215" s="1" t="s">
        <v>55</v>
      </c>
      <c r="P18215">
        <v>1171056600</v>
      </c>
      <c r="Q18215" s="1" t="s">
        <v>2075</v>
      </c>
      <c r="R18215">
        <v>1171011100</v>
      </c>
      <c r="S18215" s="1" t="s">
        <v>57</v>
      </c>
      <c r="T18215">
        <v>1.1710111001008901E+18</v>
      </c>
      <c r="U18215">
        <v>1</v>
      </c>
      <c r="V18215" s="1" t="s">
        <v>45</v>
      </c>
      <c r="W18215">
        <v>89</v>
      </c>
      <c r="X18215">
        <v>11</v>
      </c>
      <c r="Y18215" s="1" t="s">
        <v>2076</v>
      </c>
      <c r="Z18215">
        <v>117102000006</v>
      </c>
      <c r="AA18215" s="1" t="s">
        <v>1946</v>
      </c>
      <c r="AB18215">
        <v>1222</v>
      </c>
      <c r="AD18215">
        <v>1.17101110010089E+24</v>
      </c>
      <c r="AE18215" s="1" t="s">
        <v>2077</v>
      </c>
      <c r="AF18215" s="1" t="s">
        <v>2078</v>
      </c>
      <c r="AG18215">
        <v>138151</v>
      </c>
      <c r="AH18215">
        <v>5648</v>
      </c>
      <c r="AI18215" s="1" t="s">
        <v>39</v>
      </c>
      <c r="AJ18215" s="1" t="s">
        <v>47</v>
      </c>
      <c r="AK18215" s="1" t="s">
        <v>39</v>
      </c>
      <c r="AL18215">
        <v>127.131045765864</v>
      </c>
      <c r="AM18215">
        <v>37.515723151101803</v>
      </c>
    </row>
    <row r="18216" spans="1:39" x14ac:dyDescent="0.3">
      <c r="A18216">
        <v>18116190</v>
      </c>
      <c r="B18216" s="1" t="s">
        <v>26822</v>
      </c>
      <c r="C18216" s="1" t="s">
        <v>4048</v>
      </c>
      <c r="D18216" s="1" t="s">
        <v>60</v>
      </c>
      <c r="E18216" s="1" t="s">
        <v>61</v>
      </c>
      <c r="F18216" s="1" t="s">
        <v>137</v>
      </c>
      <c r="G18216" s="1" t="s">
        <v>138</v>
      </c>
      <c r="H18216" s="1" t="s">
        <v>139</v>
      </c>
      <c r="I18216" s="1" t="s">
        <v>140</v>
      </c>
      <c r="J18216" s="1" t="s">
        <v>141</v>
      </c>
      <c r="K18216" s="1" t="s">
        <v>142</v>
      </c>
      <c r="L18216">
        <v>11</v>
      </c>
      <c r="M18216" s="1" t="s">
        <v>41</v>
      </c>
      <c r="N18216">
        <v>11500</v>
      </c>
      <c r="O18216" s="1" t="s">
        <v>260</v>
      </c>
      <c r="P18216">
        <v>1150060300</v>
      </c>
      <c r="Q18216" s="1" t="s">
        <v>1246</v>
      </c>
      <c r="R18216">
        <v>1150010500</v>
      </c>
      <c r="S18216" s="1" t="s">
        <v>262</v>
      </c>
      <c r="T18216">
        <v>1.15001050010774E+18</v>
      </c>
      <c r="U18216">
        <v>1</v>
      </c>
      <c r="V18216" s="1" t="s">
        <v>45</v>
      </c>
      <c r="W18216">
        <v>774</v>
      </c>
      <c r="X18216">
        <v>3</v>
      </c>
      <c r="Y18216" s="1" t="s">
        <v>11419</v>
      </c>
      <c r="Z18216">
        <v>115002005007</v>
      </c>
      <c r="AA18216" s="1" t="s">
        <v>264</v>
      </c>
      <c r="AB18216">
        <v>219</v>
      </c>
      <c r="AD18216">
        <v>1.1500105001077401E+24</v>
      </c>
      <c r="AE18216" s="1" t="s">
        <v>11420</v>
      </c>
      <c r="AF18216" s="1" t="s">
        <v>11421</v>
      </c>
      <c r="AG18216">
        <v>157805</v>
      </c>
      <c r="AH18216">
        <v>7802</v>
      </c>
      <c r="AI18216" s="1" t="s">
        <v>39</v>
      </c>
      <c r="AJ18216" s="1" t="s">
        <v>47</v>
      </c>
      <c r="AK18216" s="1" t="s">
        <v>39</v>
      </c>
      <c r="AL18216">
        <v>126.831998472096</v>
      </c>
      <c r="AM18216">
        <v>37.559619825810302</v>
      </c>
    </row>
    <row r="18217" spans="1:39" x14ac:dyDescent="0.3">
      <c r="A18217">
        <v>18130035</v>
      </c>
      <c r="B18217" s="1" t="s">
        <v>26642</v>
      </c>
      <c r="C18217" s="1" t="s">
        <v>39</v>
      </c>
      <c r="D18217" s="1" t="s">
        <v>60</v>
      </c>
      <c r="E18217" s="1" t="s">
        <v>61</v>
      </c>
      <c r="F18217" s="1" t="s">
        <v>137</v>
      </c>
      <c r="G18217" s="1" t="s">
        <v>138</v>
      </c>
      <c r="H18217" s="1" t="s">
        <v>139</v>
      </c>
      <c r="I18217" s="1" t="s">
        <v>140</v>
      </c>
      <c r="J18217" s="1" t="s">
        <v>141</v>
      </c>
      <c r="K18217" s="1" t="s">
        <v>142</v>
      </c>
      <c r="L18217">
        <v>11</v>
      </c>
      <c r="M18217" s="1" t="s">
        <v>41</v>
      </c>
      <c r="N18217">
        <v>11500</v>
      </c>
      <c r="O18217" s="1" t="s">
        <v>260</v>
      </c>
      <c r="P18217">
        <v>1150059100</v>
      </c>
      <c r="Q18217" s="1" t="s">
        <v>529</v>
      </c>
      <c r="R18217">
        <v>1150010300</v>
      </c>
      <c r="S18217" s="1" t="s">
        <v>432</v>
      </c>
      <c r="T18217">
        <v>1.15001030011099E+18</v>
      </c>
      <c r="U18217">
        <v>1</v>
      </c>
      <c r="V18217" s="1" t="s">
        <v>45</v>
      </c>
      <c r="W18217">
        <v>1099</v>
      </c>
      <c r="X18217">
        <v>12</v>
      </c>
      <c r="Y18217" s="1" t="s">
        <v>52902</v>
      </c>
      <c r="Z18217">
        <v>115004145542</v>
      </c>
      <c r="AA18217" s="1" t="s">
        <v>530</v>
      </c>
      <c r="AB18217">
        <v>25</v>
      </c>
      <c r="AD18217">
        <v>1.1500103001109901E+24</v>
      </c>
      <c r="AE18217" s="1" t="s">
        <v>39</v>
      </c>
      <c r="AF18217" s="1" t="s">
        <v>52903</v>
      </c>
      <c r="AG18217">
        <v>157916</v>
      </c>
      <c r="AH18217">
        <v>7650</v>
      </c>
      <c r="AI18217" s="1" t="s">
        <v>39</v>
      </c>
      <c r="AJ18217" s="1" t="s">
        <v>47</v>
      </c>
      <c r="AK18217" s="1" t="s">
        <v>39</v>
      </c>
      <c r="AL18217">
        <v>126.84973658516699</v>
      </c>
      <c r="AM18217">
        <v>37.554324712914102</v>
      </c>
    </row>
    <row r="18218" spans="1:39" x14ac:dyDescent="0.3">
      <c r="A18218">
        <v>18143325</v>
      </c>
      <c r="B18218" s="1" t="s">
        <v>61632</v>
      </c>
      <c r="C18218" s="1" t="s">
        <v>39</v>
      </c>
      <c r="D18218" s="1" t="s">
        <v>60</v>
      </c>
      <c r="E18218" s="1" t="s">
        <v>61</v>
      </c>
      <c r="F18218" s="1" t="s">
        <v>137</v>
      </c>
      <c r="G18218" s="1" t="s">
        <v>138</v>
      </c>
      <c r="H18218" s="1" t="s">
        <v>139</v>
      </c>
      <c r="I18218" s="1" t="s">
        <v>140</v>
      </c>
      <c r="J18218" s="1" t="s">
        <v>141</v>
      </c>
      <c r="K18218" s="1" t="s">
        <v>142</v>
      </c>
      <c r="L18218">
        <v>11</v>
      </c>
      <c r="M18218" s="1" t="s">
        <v>41</v>
      </c>
      <c r="N18218">
        <v>11740</v>
      </c>
      <c r="O18218" s="1" t="s">
        <v>96</v>
      </c>
      <c r="P18218">
        <v>1174060000</v>
      </c>
      <c r="Q18218" s="1" t="s">
        <v>555</v>
      </c>
      <c r="R18218">
        <v>1174010900</v>
      </c>
      <c r="S18218" s="1" t="s">
        <v>467</v>
      </c>
      <c r="T18218">
        <v>1.17401090010575E+18</v>
      </c>
      <c r="U18218">
        <v>1</v>
      </c>
      <c r="V18218" s="1" t="s">
        <v>45</v>
      </c>
      <c r="W18218">
        <v>575</v>
      </c>
      <c r="Y18218" s="1" t="s">
        <v>58622</v>
      </c>
      <c r="Z18218">
        <v>117404172334</v>
      </c>
      <c r="AA18218" s="1" t="s">
        <v>12544</v>
      </c>
      <c r="AB18218">
        <v>60</v>
      </c>
      <c r="AD18218">
        <v>1.17401090010074E+24</v>
      </c>
      <c r="AE18218" s="1" t="s">
        <v>57320</v>
      </c>
      <c r="AF18218" s="1" t="s">
        <v>58623</v>
      </c>
      <c r="AG18218">
        <v>134021</v>
      </c>
      <c r="AH18218">
        <v>5312</v>
      </c>
      <c r="AI18218" s="1" t="s">
        <v>531</v>
      </c>
      <c r="AJ18218" s="1" t="s">
        <v>47</v>
      </c>
      <c r="AK18218" s="1" t="s">
        <v>39</v>
      </c>
      <c r="AL18218">
        <v>127.13684584765799</v>
      </c>
      <c r="AM18218">
        <v>37.545437502362098</v>
      </c>
    </row>
    <row r="18219" spans="1:39" x14ac:dyDescent="0.3">
      <c r="A18219">
        <v>18113033</v>
      </c>
      <c r="B18219" s="1" t="s">
        <v>61633</v>
      </c>
      <c r="C18219" s="1" t="s">
        <v>39</v>
      </c>
      <c r="D18219" s="1" t="s">
        <v>60</v>
      </c>
      <c r="E18219" s="1" t="s">
        <v>61</v>
      </c>
      <c r="F18219" s="1" t="s">
        <v>137</v>
      </c>
      <c r="G18219" s="1" t="s">
        <v>138</v>
      </c>
      <c r="H18219" s="1" t="s">
        <v>139</v>
      </c>
      <c r="I18219" s="1" t="s">
        <v>140</v>
      </c>
      <c r="J18219" s="1" t="s">
        <v>141</v>
      </c>
      <c r="K18219" s="1" t="s">
        <v>142</v>
      </c>
      <c r="L18219">
        <v>11</v>
      </c>
      <c r="M18219" s="1" t="s">
        <v>41</v>
      </c>
      <c r="N18219">
        <v>11545</v>
      </c>
      <c r="O18219" s="1" t="s">
        <v>343</v>
      </c>
      <c r="P18219">
        <v>1154551000</v>
      </c>
      <c r="Q18219" s="1" t="s">
        <v>386</v>
      </c>
      <c r="R18219">
        <v>1154510100</v>
      </c>
      <c r="S18219" s="1" t="s">
        <v>386</v>
      </c>
      <c r="T18219">
        <v>1.1545101001071401E+18</v>
      </c>
      <c r="U18219">
        <v>1</v>
      </c>
      <c r="V18219" s="1" t="s">
        <v>45</v>
      </c>
      <c r="W18219">
        <v>714</v>
      </c>
      <c r="Y18219" s="1" t="s">
        <v>2402</v>
      </c>
      <c r="Z18219">
        <v>115453000027</v>
      </c>
      <c r="AA18219" s="1" t="s">
        <v>2403</v>
      </c>
      <c r="AB18219">
        <v>1142</v>
      </c>
      <c r="AD18219">
        <v>1.15451010010714E+24</v>
      </c>
      <c r="AE18219" s="1" t="s">
        <v>2404</v>
      </c>
      <c r="AF18219" s="1" t="s">
        <v>2405</v>
      </c>
      <c r="AG18219">
        <v>153803</v>
      </c>
      <c r="AH18219">
        <v>8595</v>
      </c>
      <c r="AI18219" s="1" t="s">
        <v>39</v>
      </c>
      <c r="AJ18219" s="1" t="s">
        <v>47</v>
      </c>
      <c r="AK18219" s="1" t="s">
        <v>39</v>
      </c>
      <c r="AL18219">
        <v>126.888964369744</v>
      </c>
      <c r="AM18219">
        <v>37.465749410253203</v>
      </c>
    </row>
    <row r="18220" spans="1:39" x14ac:dyDescent="0.3">
      <c r="A18220">
        <v>18118114</v>
      </c>
      <c r="B18220" s="1" t="s">
        <v>61634</v>
      </c>
      <c r="C18220" s="1" t="s">
        <v>39</v>
      </c>
      <c r="D18220" s="1" t="s">
        <v>60</v>
      </c>
      <c r="E18220" s="1" t="s">
        <v>61</v>
      </c>
      <c r="F18220" s="1" t="s">
        <v>137</v>
      </c>
      <c r="G18220" s="1" t="s">
        <v>138</v>
      </c>
      <c r="H18220" s="1" t="s">
        <v>139</v>
      </c>
      <c r="I18220" s="1" t="s">
        <v>140</v>
      </c>
      <c r="J18220" s="1" t="s">
        <v>141</v>
      </c>
      <c r="K18220" s="1" t="s">
        <v>142</v>
      </c>
      <c r="L18220">
        <v>11</v>
      </c>
      <c r="M18220" s="1" t="s">
        <v>41</v>
      </c>
      <c r="N18220">
        <v>11650</v>
      </c>
      <c r="O18220" s="1" t="s">
        <v>62</v>
      </c>
      <c r="P18220">
        <v>1165053000</v>
      </c>
      <c r="Q18220" s="1" t="s">
        <v>71</v>
      </c>
      <c r="R18220">
        <v>1165010800</v>
      </c>
      <c r="S18220" s="1" t="s">
        <v>72</v>
      </c>
      <c r="T18220">
        <v>1.1650108001155E+18</v>
      </c>
      <c r="U18220">
        <v>1</v>
      </c>
      <c r="V18220" s="1" t="s">
        <v>45</v>
      </c>
      <c r="W18220">
        <v>1550</v>
      </c>
      <c r="X18220">
        <v>2</v>
      </c>
      <c r="Y18220" s="1" t="s">
        <v>21951</v>
      </c>
      <c r="Z18220">
        <v>116504163236</v>
      </c>
      <c r="AA18220" s="1" t="s">
        <v>12233</v>
      </c>
      <c r="AB18220">
        <v>1</v>
      </c>
      <c r="AD18220">
        <v>1.1650108001155001E+24</v>
      </c>
      <c r="AE18220" s="1" t="s">
        <v>5401</v>
      </c>
      <c r="AF18220" s="1" t="s">
        <v>21952</v>
      </c>
      <c r="AG18220">
        <v>137873</v>
      </c>
      <c r="AH18220">
        <v>6648</v>
      </c>
      <c r="AI18220" s="1" t="s">
        <v>39</v>
      </c>
      <c r="AJ18220" s="1" t="s">
        <v>47</v>
      </c>
      <c r="AK18220" s="1" t="s">
        <v>39</v>
      </c>
      <c r="AL18220">
        <v>127.009452780251</v>
      </c>
      <c r="AM18220">
        <v>37.490077149698301</v>
      </c>
    </row>
    <row r="18221" spans="1:39" x14ac:dyDescent="0.3">
      <c r="A18221">
        <v>18120596</v>
      </c>
      <c r="B18221" s="1" t="s">
        <v>61635</v>
      </c>
      <c r="C18221" s="1" t="s">
        <v>39</v>
      </c>
      <c r="D18221" s="1" t="s">
        <v>60</v>
      </c>
      <c r="E18221" s="1" t="s">
        <v>61</v>
      </c>
      <c r="F18221" s="1" t="s">
        <v>137</v>
      </c>
      <c r="G18221" s="1" t="s">
        <v>138</v>
      </c>
      <c r="H18221" s="1" t="s">
        <v>139</v>
      </c>
      <c r="I18221" s="1" t="s">
        <v>140</v>
      </c>
      <c r="J18221" s="1" t="s">
        <v>141</v>
      </c>
      <c r="K18221" s="1" t="s">
        <v>142</v>
      </c>
      <c r="L18221">
        <v>11</v>
      </c>
      <c r="M18221" s="1" t="s">
        <v>41</v>
      </c>
      <c r="N18221">
        <v>11440</v>
      </c>
      <c r="O18221" s="1" t="s">
        <v>81</v>
      </c>
      <c r="P18221">
        <v>1144074000</v>
      </c>
      <c r="Q18221" s="1" t="s">
        <v>1575</v>
      </c>
      <c r="R18221">
        <v>1144012700</v>
      </c>
      <c r="S18221" s="1" t="s">
        <v>1575</v>
      </c>
      <c r="T18221">
        <v>1.14401270011601E+18</v>
      </c>
      <c r="U18221">
        <v>1</v>
      </c>
      <c r="V18221" s="1" t="s">
        <v>45</v>
      </c>
      <c r="W18221">
        <v>1601</v>
      </c>
      <c r="Y18221" s="1" t="s">
        <v>6410</v>
      </c>
      <c r="Z18221">
        <v>114403113019</v>
      </c>
      <c r="AA18221" s="1" t="s">
        <v>2926</v>
      </c>
      <c r="AB18221">
        <v>402</v>
      </c>
      <c r="AD18221">
        <v>1.1440127001018199E+24</v>
      </c>
      <c r="AE18221" s="1" t="s">
        <v>6411</v>
      </c>
      <c r="AF18221" s="1" t="s">
        <v>6412</v>
      </c>
      <c r="AG18221">
        <v>121913</v>
      </c>
      <c r="AH18221">
        <v>3925</v>
      </c>
      <c r="AI18221" s="1" t="s">
        <v>39</v>
      </c>
      <c r="AJ18221" s="1" t="s">
        <v>47</v>
      </c>
      <c r="AK18221" s="1" t="s">
        <v>39</v>
      </c>
      <c r="AL18221">
        <v>126.889020628239</v>
      </c>
      <c r="AM18221">
        <v>37.580200182874002</v>
      </c>
    </row>
    <row r="18222" spans="1:39" x14ac:dyDescent="0.3">
      <c r="A18222">
        <v>18120245</v>
      </c>
      <c r="B18222" s="1" t="s">
        <v>61636</v>
      </c>
      <c r="C18222" s="1" t="s">
        <v>14832</v>
      </c>
      <c r="D18222" s="1" t="s">
        <v>60</v>
      </c>
      <c r="E18222" s="1" t="s">
        <v>61</v>
      </c>
      <c r="F18222" s="1" t="s">
        <v>137</v>
      </c>
      <c r="G18222" s="1" t="s">
        <v>138</v>
      </c>
      <c r="H18222" s="1" t="s">
        <v>139</v>
      </c>
      <c r="I18222" s="1" t="s">
        <v>140</v>
      </c>
      <c r="J18222" s="1" t="s">
        <v>141</v>
      </c>
      <c r="K18222" s="1" t="s">
        <v>142</v>
      </c>
      <c r="L18222">
        <v>11</v>
      </c>
      <c r="M18222" s="1" t="s">
        <v>41</v>
      </c>
      <c r="N18222">
        <v>11440</v>
      </c>
      <c r="O18222" s="1" t="s">
        <v>81</v>
      </c>
      <c r="P18222">
        <v>1144073000</v>
      </c>
      <c r="Q18222" s="1" t="s">
        <v>1203</v>
      </c>
      <c r="R18222">
        <v>1144012500</v>
      </c>
      <c r="S18222" s="1" t="s">
        <v>1204</v>
      </c>
      <c r="T18222">
        <v>1.14401250010593E+18</v>
      </c>
      <c r="U18222">
        <v>1</v>
      </c>
      <c r="V18222" s="1" t="s">
        <v>45</v>
      </c>
      <c r="W18222">
        <v>593</v>
      </c>
      <c r="X18222">
        <v>7</v>
      </c>
      <c r="Y18222" s="1" t="s">
        <v>14296</v>
      </c>
      <c r="Z18222">
        <v>114404139208</v>
      </c>
      <c r="AA18222" s="1" t="s">
        <v>14297</v>
      </c>
      <c r="AB18222">
        <v>4</v>
      </c>
      <c r="AD18222">
        <v>1.14401250010593E+24</v>
      </c>
      <c r="AE18222" s="1" t="s">
        <v>39</v>
      </c>
      <c r="AF18222" s="1" t="s">
        <v>14298</v>
      </c>
      <c r="AG18222">
        <v>121850</v>
      </c>
      <c r="AH18222">
        <v>3938</v>
      </c>
      <c r="AI18222" s="1" t="s">
        <v>39</v>
      </c>
      <c r="AJ18222" s="1" t="s">
        <v>47</v>
      </c>
      <c r="AK18222" s="1" t="s">
        <v>39</v>
      </c>
      <c r="AL18222">
        <v>126.904445201009</v>
      </c>
      <c r="AM18222">
        <v>37.564432072819898</v>
      </c>
    </row>
    <row r="18223" spans="1:39" x14ac:dyDescent="0.3">
      <c r="A18223">
        <v>18120010</v>
      </c>
      <c r="B18223" s="1" t="s">
        <v>61637</v>
      </c>
      <c r="C18223" s="1" t="s">
        <v>39</v>
      </c>
      <c r="D18223" s="1" t="s">
        <v>60</v>
      </c>
      <c r="E18223" s="1" t="s">
        <v>61</v>
      </c>
      <c r="F18223" s="1" t="s">
        <v>137</v>
      </c>
      <c r="G18223" s="1" t="s">
        <v>138</v>
      </c>
      <c r="H18223" s="1" t="s">
        <v>139</v>
      </c>
      <c r="I18223" s="1" t="s">
        <v>140</v>
      </c>
      <c r="J18223" s="1" t="s">
        <v>141</v>
      </c>
      <c r="K18223" s="1" t="s">
        <v>142</v>
      </c>
      <c r="L18223">
        <v>11</v>
      </c>
      <c r="M18223" s="1" t="s">
        <v>41</v>
      </c>
      <c r="N18223">
        <v>11230</v>
      </c>
      <c r="O18223" s="1" t="s">
        <v>440</v>
      </c>
      <c r="P18223">
        <v>1123060000</v>
      </c>
      <c r="Q18223" s="1" t="s">
        <v>1057</v>
      </c>
      <c r="R18223">
        <v>1123010500</v>
      </c>
      <c r="S18223" s="1" t="s">
        <v>1058</v>
      </c>
      <c r="T18223">
        <v>1.12301050010498E+18</v>
      </c>
      <c r="U18223">
        <v>1</v>
      </c>
      <c r="V18223" s="1" t="s">
        <v>45</v>
      </c>
      <c r="W18223">
        <v>498</v>
      </c>
      <c r="X18223">
        <v>5</v>
      </c>
      <c r="Y18223" s="1" t="s">
        <v>19486</v>
      </c>
      <c r="Z18223">
        <v>112302000008</v>
      </c>
      <c r="AA18223" s="1" t="s">
        <v>848</v>
      </c>
      <c r="AB18223">
        <v>247</v>
      </c>
      <c r="AD18223">
        <v>1.12301050010498E+24</v>
      </c>
      <c r="AE18223" s="1" t="s">
        <v>19487</v>
      </c>
      <c r="AF18223" s="1" t="s">
        <v>19488</v>
      </c>
      <c r="AG18223">
        <v>130805</v>
      </c>
      <c r="AH18223">
        <v>2603</v>
      </c>
      <c r="AI18223" s="1" t="s">
        <v>39</v>
      </c>
      <c r="AJ18223" s="1" t="s">
        <v>39</v>
      </c>
      <c r="AK18223" s="1" t="s">
        <v>39</v>
      </c>
      <c r="AL18223">
        <v>127.04987884902</v>
      </c>
      <c r="AM18223">
        <v>37.569485506091702</v>
      </c>
    </row>
    <row r="18224" spans="1:39" x14ac:dyDescent="0.3">
      <c r="A18224">
        <v>18117793</v>
      </c>
      <c r="B18224" s="1" t="s">
        <v>61638</v>
      </c>
      <c r="C18224" s="1" t="s">
        <v>14474</v>
      </c>
      <c r="D18224" s="1" t="s">
        <v>60</v>
      </c>
      <c r="E18224" s="1" t="s">
        <v>61</v>
      </c>
      <c r="F18224" s="1" t="s">
        <v>137</v>
      </c>
      <c r="G18224" s="1" t="s">
        <v>138</v>
      </c>
      <c r="H18224" s="1" t="s">
        <v>139</v>
      </c>
      <c r="I18224" s="1" t="s">
        <v>140</v>
      </c>
      <c r="J18224" s="1" t="s">
        <v>141</v>
      </c>
      <c r="K18224" s="1" t="s">
        <v>142</v>
      </c>
      <c r="L18224">
        <v>11</v>
      </c>
      <c r="M18224" s="1" t="s">
        <v>41</v>
      </c>
      <c r="N18224">
        <v>11320</v>
      </c>
      <c r="O18224" s="1" t="s">
        <v>399</v>
      </c>
      <c r="P18224">
        <v>1132052200</v>
      </c>
      <c r="Q18224" s="1" t="s">
        <v>5865</v>
      </c>
      <c r="R18224">
        <v>1132010800</v>
      </c>
      <c r="S18224" s="1" t="s">
        <v>1255</v>
      </c>
      <c r="T18224">
        <v>1.13201080010062E+18</v>
      </c>
      <c r="U18224">
        <v>1</v>
      </c>
      <c r="V18224" s="1" t="s">
        <v>45</v>
      </c>
      <c r="W18224">
        <v>62</v>
      </c>
      <c r="X18224">
        <v>1</v>
      </c>
      <c r="Y18224" s="1" t="s">
        <v>33078</v>
      </c>
      <c r="Z18224">
        <v>113204127183</v>
      </c>
      <c r="AA18224" s="1" t="s">
        <v>12627</v>
      </c>
      <c r="AB18224">
        <v>38</v>
      </c>
      <c r="AD18224">
        <v>1.13201080010062E+24</v>
      </c>
      <c r="AE18224" s="1" t="s">
        <v>39</v>
      </c>
      <c r="AF18224" s="1" t="s">
        <v>33079</v>
      </c>
      <c r="AG18224">
        <v>132801</v>
      </c>
      <c r="AH18224">
        <v>1320</v>
      </c>
      <c r="AI18224" s="1" t="s">
        <v>39</v>
      </c>
      <c r="AJ18224" s="1" t="s">
        <v>47</v>
      </c>
      <c r="AK18224" s="1" t="s">
        <v>39</v>
      </c>
      <c r="AL18224">
        <v>127.04798506438701</v>
      </c>
      <c r="AM18224">
        <v>37.682550449020603</v>
      </c>
    </row>
    <row r="18225" spans="1:39" x14ac:dyDescent="0.3">
      <c r="A18225">
        <v>18121897</v>
      </c>
      <c r="B18225" s="1" t="s">
        <v>61639</v>
      </c>
      <c r="C18225" s="1" t="s">
        <v>39</v>
      </c>
      <c r="D18225" s="1" t="s">
        <v>60</v>
      </c>
      <c r="E18225" s="1" t="s">
        <v>61</v>
      </c>
      <c r="F18225" s="1" t="s">
        <v>137</v>
      </c>
      <c r="G18225" s="1" t="s">
        <v>138</v>
      </c>
      <c r="H18225" s="1" t="s">
        <v>139</v>
      </c>
      <c r="I18225" s="1" t="s">
        <v>140</v>
      </c>
      <c r="J18225" s="1" t="s">
        <v>141</v>
      </c>
      <c r="K18225" s="1" t="s">
        <v>142</v>
      </c>
      <c r="L18225">
        <v>11</v>
      </c>
      <c r="M18225" s="1" t="s">
        <v>41</v>
      </c>
      <c r="N18225">
        <v>11500</v>
      </c>
      <c r="O18225" s="1" t="s">
        <v>260</v>
      </c>
      <c r="P18225">
        <v>1150060300</v>
      </c>
      <c r="Q18225" s="1" t="s">
        <v>1246</v>
      </c>
      <c r="R18225">
        <v>1150010500</v>
      </c>
      <c r="S18225" s="1" t="s">
        <v>262</v>
      </c>
      <c r="T18225">
        <v>1.15001050010757E+18</v>
      </c>
      <c r="U18225">
        <v>1</v>
      </c>
      <c r="V18225" s="1" t="s">
        <v>45</v>
      </c>
      <c r="W18225">
        <v>757</v>
      </c>
      <c r="Y18225" s="1" t="s">
        <v>6381</v>
      </c>
      <c r="Z18225">
        <v>115003155045</v>
      </c>
      <c r="AA18225" s="1" t="s">
        <v>6382</v>
      </c>
      <c r="AB18225">
        <v>161</v>
      </c>
      <c r="AC18225">
        <v>8</v>
      </c>
      <c r="AD18225">
        <v>1.15001050010757E+24</v>
      </c>
      <c r="AE18225" s="1" t="s">
        <v>6383</v>
      </c>
      <c r="AF18225" s="1" t="s">
        <v>6384</v>
      </c>
      <c r="AG18225">
        <v>157805</v>
      </c>
      <c r="AH18225">
        <v>7788</v>
      </c>
      <c r="AI18225" s="1" t="s">
        <v>4444</v>
      </c>
      <c r="AJ18225" s="1" t="s">
        <v>47</v>
      </c>
      <c r="AK18225" s="1" t="s">
        <v>39</v>
      </c>
      <c r="AL18225">
        <v>126.827273447566</v>
      </c>
      <c r="AM18225">
        <v>37.568619326242697</v>
      </c>
    </row>
    <row r="18226" spans="1:39" x14ac:dyDescent="0.3">
      <c r="A18226">
        <v>18114765</v>
      </c>
      <c r="B18226" s="1" t="s">
        <v>61640</v>
      </c>
      <c r="C18226" s="1" t="s">
        <v>39</v>
      </c>
      <c r="D18226" s="1" t="s">
        <v>60</v>
      </c>
      <c r="E18226" s="1" t="s">
        <v>61</v>
      </c>
      <c r="F18226" s="1" t="s">
        <v>137</v>
      </c>
      <c r="G18226" s="1" t="s">
        <v>138</v>
      </c>
      <c r="H18226" s="1" t="s">
        <v>139</v>
      </c>
      <c r="I18226" s="1" t="s">
        <v>140</v>
      </c>
      <c r="J18226" s="1" t="s">
        <v>141</v>
      </c>
      <c r="K18226" s="1" t="s">
        <v>142</v>
      </c>
      <c r="L18226">
        <v>11</v>
      </c>
      <c r="M18226" s="1" t="s">
        <v>41</v>
      </c>
      <c r="N18226">
        <v>11440</v>
      </c>
      <c r="O18226" s="1" t="s">
        <v>81</v>
      </c>
      <c r="P18226">
        <v>1144071000</v>
      </c>
      <c r="Q18226" s="1" t="s">
        <v>707</v>
      </c>
      <c r="R18226">
        <v>1144012400</v>
      </c>
      <c r="S18226" s="1" t="s">
        <v>707</v>
      </c>
      <c r="T18226">
        <v>1.1440124001039E+18</v>
      </c>
      <c r="U18226">
        <v>1</v>
      </c>
      <c r="V18226" s="1" t="s">
        <v>45</v>
      </c>
      <c r="W18226">
        <v>390</v>
      </c>
      <c r="X18226">
        <v>48</v>
      </c>
      <c r="Y18226" s="1" t="s">
        <v>32281</v>
      </c>
      <c r="Z18226">
        <v>114404139118</v>
      </c>
      <c r="AA18226" s="1" t="s">
        <v>7577</v>
      </c>
      <c r="AB18226">
        <v>26</v>
      </c>
      <c r="AC18226">
        <v>7</v>
      </c>
      <c r="AD18226">
        <v>1.1440124001039001E+24</v>
      </c>
      <c r="AE18226" s="1" t="s">
        <v>39</v>
      </c>
      <c r="AF18226" s="1" t="s">
        <v>32282</v>
      </c>
      <c r="AG18226">
        <v>121867</v>
      </c>
      <c r="AH18226">
        <v>3982</v>
      </c>
      <c r="AI18226" s="1" t="s">
        <v>39</v>
      </c>
      <c r="AJ18226" s="1" t="s">
        <v>39</v>
      </c>
      <c r="AK18226" s="1" t="s">
        <v>39</v>
      </c>
      <c r="AL18226">
        <v>126.925301702306</v>
      </c>
      <c r="AM18226">
        <v>37.561614311069398</v>
      </c>
    </row>
    <row r="18227" spans="1:39" x14ac:dyDescent="0.3">
      <c r="A18227">
        <v>18117419</v>
      </c>
      <c r="B18227" s="1" t="s">
        <v>61641</v>
      </c>
      <c r="C18227" s="1" t="s">
        <v>39</v>
      </c>
      <c r="D18227" s="1" t="s">
        <v>60</v>
      </c>
      <c r="E18227" s="1" t="s">
        <v>61</v>
      </c>
      <c r="F18227" s="1" t="s">
        <v>137</v>
      </c>
      <c r="G18227" s="1" t="s">
        <v>138</v>
      </c>
      <c r="H18227" s="1" t="s">
        <v>139</v>
      </c>
      <c r="I18227" s="1" t="s">
        <v>140</v>
      </c>
      <c r="J18227" s="1" t="s">
        <v>141</v>
      </c>
      <c r="K18227" s="1" t="s">
        <v>142</v>
      </c>
      <c r="L18227">
        <v>11</v>
      </c>
      <c r="M18227" s="1" t="s">
        <v>41</v>
      </c>
      <c r="N18227">
        <v>11545</v>
      </c>
      <c r="O18227" s="1" t="s">
        <v>343</v>
      </c>
      <c r="P18227">
        <v>1154551000</v>
      </c>
      <c r="Q18227" s="1" t="s">
        <v>386</v>
      </c>
      <c r="R18227">
        <v>1154510100</v>
      </c>
      <c r="S18227" s="1" t="s">
        <v>386</v>
      </c>
      <c r="T18227">
        <v>1.15451010010691E+18</v>
      </c>
      <c r="U18227">
        <v>1</v>
      </c>
      <c r="V18227" s="1" t="s">
        <v>45</v>
      </c>
      <c r="W18227">
        <v>691</v>
      </c>
      <c r="Y18227" s="1" t="s">
        <v>21506</v>
      </c>
      <c r="Z18227">
        <v>115453117001</v>
      </c>
      <c r="AA18227" s="1" t="s">
        <v>1131</v>
      </c>
      <c r="AB18227">
        <v>5</v>
      </c>
      <c r="AD18227">
        <v>1.15451010010691E+24</v>
      </c>
      <c r="AE18227" s="1" t="s">
        <v>21507</v>
      </c>
      <c r="AF18227" s="1" t="s">
        <v>21508</v>
      </c>
      <c r="AG18227">
        <v>153803</v>
      </c>
      <c r="AH18227">
        <v>8594</v>
      </c>
      <c r="AI18227" s="1" t="s">
        <v>39</v>
      </c>
      <c r="AJ18227" s="1" t="s">
        <v>47</v>
      </c>
      <c r="AK18227" s="1" t="s">
        <v>39</v>
      </c>
      <c r="AL18227">
        <v>126.88670016858001</v>
      </c>
      <c r="AM18227">
        <v>37.466737274490598</v>
      </c>
    </row>
    <row r="18228" spans="1:39" x14ac:dyDescent="0.3">
      <c r="A18228">
        <v>18135708</v>
      </c>
      <c r="B18228" s="1" t="s">
        <v>61644</v>
      </c>
      <c r="C18228" s="1" t="s">
        <v>39</v>
      </c>
      <c r="D18228" s="1" t="s">
        <v>60</v>
      </c>
      <c r="E18228" s="1" t="s">
        <v>61</v>
      </c>
      <c r="F18228" s="1" t="s">
        <v>137</v>
      </c>
      <c r="G18228" s="1" t="s">
        <v>138</v>
      </c>
      <c r="H18228" s="1" t="s">
        <v>139</v>
      </c>
      <c r="I18228" s="1" t="s">
        <v>140</v>
      </c>
      <c r="J18228" s="1" t="s">
        <v>141</v>
      </c>
      <c r="K18228" s="1" t="s">
        <v>142</v>
      </c>
      <c r="L18228">
        <v>11</v>
      </c>
      <c r="M18228" s="1" t="s">
        <v>41</v>
      </c>
      <c r="N18228">
        <v>11620</v>
      </c>
      <c r="O18228" s="1" t="s">
        <v>245</v>
      </c>
      <c r="P18228">
        <v>1162060500</v>
      </c>
      <c r="Q18228" s="1" t="s">
        <v>414</v>
      </c>
      <c r="R18228">
        <v>1162010100</v>
      </c>
      <c r="S18228" s="1" t="s">
        <v>268</v>
      </c>
      <c r="T18228">
        <v>1.1620101001093199E+18</v>
      </c>
      <c r="U18228">
        <v>1</v>
      </c>
      <c r="V18228" s="1" t="s">
        <v>45</v>
      </c>
      <c r="W18228">
        <v>932</v>
      </c>
      <c r="X18228">
        <v>19</v>
      </c>
      <c r="Y18228" s="1" t="s">
        <v>27269</v>
      </c>
      <c r="Z18228">
        <v>116203005083</v>
      </c>
      <c r="AA18228" s="1" t="s">
        <v>1662</v>
      </c>
      <c r="AB18228">
        <v>373</v>
      </c>
      <c r="AC18228">
        <v>10</v>
      </c>
      <c r="AD18228">
        <v>1.16201010010932E+24</v>
      </c>
      <c r="AE18228" s="1" t="s">
        <v>39</v>
      </c>
      <c r="AF18228" s="1" t="s">
        <v>27270</v>
      </c>
      <c r="AG18228">
        <v>151843</v>
      </c>
      <c r="AH18228">
        <v>8750</v>
      </c>
      <c r="AI18228" s="1" t="s">
        <v>39</v>
      </c>
      <c r="AJ18228" s="1" t="s">
        <v>47</v>
      </c>
      <c r="AK18228" s="1" t="s">
        <v>39</v>
      </c>
      <c r="AL18228">
        <v>126.94191743133</v>
      </c>
      <c r="AM18228">
        <v>37.483932106507503</v>
      </c>
    </row>
    <row r="18229" spans="1:39" x14ac:dyDescent="0.3">
      <c r="A18229">
        <v>18125914</v>
      </c>
      <c r="B18229" s="1" t="s">
        <v>61645</v>
      </c>
      <c r="C18229" s="1" t="s">
        <v>39</v>
      </c>
      <c r="D18229" s="1" t="s">
        <v>60</v>
      </c>
      <c r="E18229" s="1" t="s">
        <v>61</v>
      </c>
      <c r="F18229" s="1" t="s">
        <v>137</v>
      </c>
      <c r="G18229" s="1" t="s">
        <v>138</v>
      </c>
      <c r="H18229" s="1" t="s">
        <v>139</v>
      </c>
      <c r="I18229" s="1" t="s">
        <v>140</v>
      </c>
      <c r="J18229" s="1" t="s">
        <v>141</v>
      </c>
      <c r="K18229" s="1" t="s">
        <v>142</v>
      </c>
      <c r="L18229">
        <v>11</v>
      </c>
      <c r="M18229" s="1" t="s">
        <v>41</v>
      </c>
      <c r="N18229">
        <v>11740</v>
      </c>
      <c r="O18229" s="1" t="s">
        <v>96</v>
      </c>
      <c r="P18229">
        <v>1174065000</v>
      </c>
      <c r="Q18229" s="1" t="s">
        <v>377</v>
      </c>
      <c r="R18229">
        <v>1174010800</v>
      </c>
      <c r="S18229" s="1" t="s">
        <v>213</v>
      </c>
      <c r="T18229">
        <v>1.1740108001012001E+18</v>
      </c>
      <c r="U18229">
        <v>1</v>
      </c>
      <c r="V18229" s="1" t="s">
        <v>45</v>
      </c>
      <c r="W18229">
        <v>120</v>
      </c>
      <c r="X18229">
        <v>13</v>
      </c>
      <c r="Y18229" s="1" t="s">
        <v>61646</v>
      </c>
      <c r="Z18229">
        <v>117403123024</v>
      </c>
      <c r="AA18229" s="1" t="s">
        <v>214</v>
      </c>
      <c r="AB18229">
        <v>99</v>
      </c>
      <c r="AD18229">
        <v>1.1740108001012E+24</v>
      </c>
      <c r="AE18229" s="1" t="s">
        <v>39</v>
      </c>
      <c r="AF18229" s="1" t="s">
        <v>61647</v>
      </c>
      <c r="AG18229">
        <v>134841</v>
      </c>
      <c r="AH18229">
        <v>5386</v>
      </c>
      <c r="AI18229" s="1" t="s">
        <v>39</v>
      </c>
      <c r="AJ18229" s="1" t="s">
        <v>47</v>
      </c>
      <c r="AK18229" s="1" t="s">
        <v>39</v>
      </c>
      <c r="AL18229">
        <v>127.123336940166</v>
      </c>
      <c r="AM18229">
        <v>37.532615080148702</v>
      </c>
    </row>
    <row r="18230" spans="1:39" x14ac:dyDescent="0.3">
      <c r="A18230">
        <v>18116439</v>
      </c>
      <c r="B18230" s="1" t="s">
        <v>61648</v>
      </c>
      <c r="C18230" s="1" t="s">
        <v>39</v>
      </c>
      <c r="D18230" s="1" t="s">
        <v>60</v>
      </c>
      <c r="E18230" s="1" t="s">
        <v>61</v>
      </c>
      <c r="F18230" s="1" t="s">
        <v>137</v>
      </c>
      <c r="G18230" s="1" t="s">
        <v>138</v>
      </c>
      <c r="H18230" s="1" t="s">
        <v>139</v>
      </c>
      <c r="I18230" s="1" t="s">
        <v>140</v>
      </c>
      <c r="J18230" s="1" t="s">
        <v>141</v>
      </c>
      <c r="K18230" s="1" t="s">
        <v>142</v>
      </c>
      <c r="L18230">
        <v>11</v>
      </c>
      <c r="M18230" s="1" t="s">
        <v>41</v>
      </c>
      <c r="N18230">
        <v>11500</v>
      </c>
      <c r="O18230" s="1" t="s">
        <v>260</v>
      </c>
      <c r="P18230">
        <v>1150060300</v>
      </c>
      <c r="Q18230" s="1" t="s">
        <v>1246</v>
      </c>
      <c r="R18230">
        <v>1150010500</v>
      </c>
      <c r="S18230" s="1" t="s">
        <v>262</v>
      </c>
      <c r="T18230">
        <v>1.1500105001076E+18</v>
      </c>
      <c r="U18230">
        <v>1</v>
      </c>
      <c r="V18230" s="1" t="s">
        <v>45</v>
      </c>
      <c r="W18230">
        <v>760</v>
      </c>
      <c r="X18230">
        <v>1</v>
      </c>
      <c r="Y18230" s="1" t="s">
        <v>18661</v>
      </c>
      <c r="Z18230">
        <v>115003155045</v>
      </c>
      <c r="AA18230" s="1" t="s">
        <v>6382</v>
      </c>
      <c r="AB18230">
        <v>161</v>
      </c>
      <c r="AC18230">
        <v>11</v>
      </c>
      <c r="AD18230">
        <v>1.1500105001076001E+24</v>
      </c>
      <c r="AE18230" s="1" t="s">
        <v>18662</v>
      </c>
      <c r="AF18230" s="1" t="s">
        <v>18663</v>
      </c>
      <c r="AG18230">
        <v>157805</v>
      </c>
      <c r="AH18230">
        <v>7788</v>
      </c>
      <c r="AI18230" s="1" t="s">
        <v>39</v>
      </c>
      <c r="AJ18230" s="1" t="s">
        <v>47</v>
      </c>
      <c r="AK18230" s="1" t="s">
        <v>39</v>
      </c>
      <c r="AL18230">
        <v>126.826706829266</v>
      </c>
      <c r="AM18230">
        <v>37.567937923952499</v>
      </c>
    </row>
    <row r="18231" spans="1:39" x14ac:dyDescent="0.3">
      <c r="A18231">
        <v>18130653</v>
      </c>
      <c r="B18231" s="1" t="s">
        <v>61649</v>
      </c>
      <c r="C18231" s="1" t="s">
        <v>39</v>
      </c>
      <c r="D18231" s="1" t="s">
        <v>60</v>
      </c>
      <c r="E18231" s="1" t="s">
        <v>61</v>
      </c>
      <c r="F18231" s="1" t="s">
        <v>137</v>
      </c>
      <c r="G18231" s="1" t="s">
        <v>138</v>
      </c>
      <c r="H18231" s="1" t="s">
        <v>7816</v>
      </c>
      <c r="I18231" s="1" t="s">
        <v>7817</v>
      </c>
      <c r="J18231" s="1" t="s">
        <v>141</v>
      </c>
      <c r="K18231" s="1" t="s">
        <v>142</v>
      </c>
      <c r="L18231">
        <v>11</v>
      </c>
      <c r="M18231" s="1" t="s">
        <v>41</v>
      </c>
      <c r="N18231">
        <v>11320</v>
      </c>
      <c r="O18231" s="1" t="s">
        <v>399</v>
      </c>
      <c r="P18231">
        <v>1132051400</v>
      </c>
      <c r="Q18231" s="1" t="s">
        <v>3203</v>
      </c>
      <c r="R18231">
        <v>1132010700</v>
      </c>
      <c r="S18231" s="1" t="s">
        <v>598</v>
      </c>
      <c r="T18231">
        <v>1.13201070010807E+18</v>
      </c>
      <c r="U18231">
        <v>1</v>
      </c>
      <c r="V18231" s="1" t="s">
        <v>45</v>
      </c>
      <c r="W18231">
        <v>807</v>
      </c>
      <c r="Y18231" s="1" t="s">
        <v>7930</v>
      </c>
      <c r="Z18231">
        <v>113203109006</v>
      </c>
      <c r="AA18231" s="1" t="s">
        <v>2443</v>
      </c>
      <c r="AB18231">
        <v>551</v>
      </c>
      <c r="AD18231">
        <v>1.13201070010807E+24</v>
      </c>
      <c r="AE18231" s="1" t="s">
        <v>1671</v>
      </c>
      <c r="AF18231" s="1" t="s">
        <v>7931</v>
      </c>
      <c r="AG18231">
        <v>132792</v>
      </c>
      <c r="AH18231">
        <v>1410</v>
      </c>
      <c r="AI18231" s="1" t="s">
        <v>1477</v>
      </c>
      <c r="AJ18231" s="1" t="s">
        <v>39</v>
      </c>
      <c r="AK18231" s="1" t="s">
        <v>39</v>
      </c>
      <c r="AL18231">
        <v>127.047232807868</v>
      </c>
      <c r="AM18231">
        <v>37.659811371026201</v>
      </c>
    </row>
    <row r="18232" spans="1:39" x14ac:dyDescent="0.3">
      <c r="A18232">
        <v>18124942</v>
      </c>
      <c r="B18232" s="1" t="s">
        <v>61650</v>
      </c>
      <c r="C18232" s="1" t="s">
        <v>39</v>
      </c>
      <c r="D18232" s="1" t="s">
        <v>60</v>
      </c>
      <c r="E18232" s="1" t="s">
        <v>61</v>
      </c>
      <c r="F18232" s="1" t="s">
        <v>137</v>
      </c>
      <c r="G18232" s="1" t="s">
        <v>138</v>
      </c>
      <c r="H18232" s="1" t="s">
        <v>139</v>
      </c>
      <c r="I18232" s="1" t="s">
        <v>140</v>
      </c>
      <c r="J18232" s="1" t="s">
        <v>141</v>
      </c>
      <c r="K18232" s="1" t="s">
        <v>142</v>
      </c>
      <c r="L18232">
        <v>11</v>
      </c>
      <c r="M18232" s="1" t="s">
        <v>41</v>
      </c>
      <c r="N18232">
        <v>11110</v>
      </c>
      <c r="O18232" s="1" t="s">
        <v>50</v>
      </c>
      <c r="P18232">
        <v>1111061500</v>
      </c>
      <c r="Q18232" s="1" t="s">
        <v>51</v>
      </c>
      <c r="R18232">
        <v>1111012800</v>
      </c>
      <c r="S18232" s="1" t="s">
        <v>935</v>
      </c>
      <c r="T18232">
        <v>1.11101280010192E+18</v>
      </c>
      <c r="U18232">
        <v>1</v>
      </c>
      <c r="V18232" s="1" t="s">
        <v>45</v>
      </c>
      <c r="W18232">
        <v>192</v>
      </c>
      <c r="X18232">
        <v>35</v>
      </c>
      <c r="Y18232" s="1" t="s">
        <v>52608</v>
      </c>
      <c r="Z18232">
        <v>111104100259</v>
      </c>
      <c r="AA18232" s="1" t="s">
        <v>937</v>
      </c>
      <c r="AB18232">
        <v>37</v>
      </c>
      <c r="AD18232">
        <v>1.11101280010192E+24</v>
      </c>
      <c r="AE18232" s="1" t="s">
        <v>39</v>
      </c>
      <c r="AF18232" s="1" t="s">
        <v>52609</v>
      </c>
      <c r="AG18232">
        <v>110300</v>
      </c>
      <c r="AH18232">
        <v>3149</v>
      </c>
      <c r="AI18232" s="1" t="s">
        <v>39</v>
      </c>
      <c r="AJ18232" s="1" t="s">
        <v>59</v>
      </c>
      <c r="AK18232" s="1" t="s">
        <v>39</v>
      </c>
      <c r="AL18232">
        <v>126.98516199209899</v>
      </c>
      <c r="AM18232">
        <v>37.5736593568706</v>
      </c>
    </row>
    <row r="18233" spans="1:39" x14ac:dyDescent="0.3">
      <c r="A18233">
        <v>18113332</v>
      </c>
      <c r="B18233" s="1" t="s">
        <v>58336</v>
      </c>
      <c r="C18233" s="1" t="s">
        <v>5773</v>
      </c>
      <c r="D18233" s="1" t="s">
        <v>60</v>
      </c>
      <c r="E18233" s="1" t="s">
        <v>61</v>
      </c>
      <c r="F18233" s="1" t="s">
        <v>137</v>
      </c>
      <c r="G18233" s="1" t="s">
        <v>138</v>
      </c>
      <c r="H18233" s="1" t="s">
        <v>139</v>
      </c>
      <c r="I18233" s="1" t="s">
        <v>140</v>
      </c>
      <c r="J18233" s="1" t="s">
        <v>141</v>
      </c>
      <c r="K18233" s="1" t="s">
        <v>142</v>
      </c>
      <c r="L18233">
        <v>11</v>
      </c>
      <c r="M18233" s="1" t="s">
        <v>41</v>
      </c>
      <c r="N18233">
        <v>11260</v>
      </c>
      <c r="O18233" s="1" t="s">
        <v>85</v>
      </c>
      <c r="P18233">
        <v>1126052000</v>
      </c>
      <c r="Q18233" s="1" t="s">
        <v>695</v>
      </c>
      <c r="R18233">
        <v>1126010100</v>
      </c>
      <c r="S18233" s="1" t="s">
        <v>259</v>
      </c>
      <c r="T18233">
        <v>1.1260101001018001E+18</v>
      </c>
      <c r="U18233">
        <v>1</v>
      </c>
      <c r="V18233" s="1" t="s">
        <v>45</v>
      </c>
      <c r="W18233">
        <v>180</v>
      </c>
      <c r="X18233">
        <v>125</v>
      </c>
      <c r="Y18233" s="1" t="s">
        <v>61651</v>
      </c>
      <c r="Z18233">
        <v>112603106002</v>
      </c>
      <c r="AA18233" s="1" t="s">
        <v>1563</v>
      </c>
      <c r="AB18233">
        <v>52</v>
      </c>
      <c r="AD18233">
        <v>1.1260101001018001E+24</v>
      </c>
      <c r="AE18233" s="1" t="s">
        <v>39</v>
      </c>
      <c r="AF18233" s="1" t="s">
        <v>61652</v>
      </c>
      <c r="AG18233">
        <v>131820</v>
      </c>
      <c r="AH18233">
        <v>2130</v>
      </c>
      <c r="AI18233" s="1" t="s">
        <v>317</v>
      </c>
      <c r="AJ18233" s="1" t="s">
        <v>39</v>
      </c>
      <c r="AK18233" s="1" t="s">
        <v>39</v>
      </c>
      <c r="AL18233">
        <v>127.07911631838201</v>
      </c>
      <c r="AM18233">
        <v>37.590819699874402</v>
      </c>
    </row>
    <row r="18234" spans="1:39" x14ac:dyDescent="0.3">
      <c r="A18234">
        <v>18126577</v>
      </c>
      <c r="B18234" s="1" t="s">
        <v>61653</v>
      </c>
      <c r="C18234" s="1" t="s">
        <v>39</v>
      </c>
      <c r="D18234" s="1" t="s">
        <v>60</v>
      </c>
      <c r="E18234" s="1" t="s">
        <v>61</v>
      </c>
      <c r="F18234" s="1" t="s">
        <v>137</v>
      </c>
      <c r="G18234" s="1" t="s">
        <v>138</v>
      </c>
      <c r="H18234" s="1" t="s">
        <v>139</v>
      </c>
      <c r="I18234" s="1" t="s">
        <v>140</v>
      </c>
      <c r="J18234" s="1" t="s">
        <v>141</v>
      </c>
      <c r="K18234" s="1" t="s">
        <v>142</v>
      </c>
      <c r="L18234">
        <v>11</v>
      </c>
      <c r="M18234" s="1" t="s">
        <v>41</v>
      </c>
      <c r="N18234">
        <v>11680</v>
      </c>
      <c r="O18234" s="1" t="s">
        <v>74</v>
      </c>
      <c r="P18234">
        <v>1168064000</v>
      </c>
      <c r="Q18234" s="1" t="s">
        <v>201</v>
      </c>
      <c r="R18234">
        <v>1168010100</v>
      </c>
      <c r="S18234" s="1" t="s">
        <v>202</v>
      </c>
      <c r="T18234">
        <v>1.1680101001081101E+18</v>
      </c>
      <c r="U18234">
        <v>1</v>
      </c>
      <c r="V18234" s="1" t="s">
        <v>45</v>
      </c>
      <c r="W18234">
        <v>811</v>
      </c>
      <c r="X18234">
        <v>14</v>
      </c>
      <c r="Y18234" s="1" t="s">
        <v>27503</v>
      </c>
      <c r="Z18234">
        <v>116804166004</v>
      </c>
      <c r="AA18234" s="1" t="s">
        <v>18340</v>
      </c>
      <c r="AB18234">
        <v>15</v>
      </c>
      <c r="AD18234">
        <v>1.1680101001081101E+24</v>
      </c>
      <c r="AE18234" s="1" t="s">
        <v>39</v>
      </c>
      <c r="AF18234" s="1" t="s">
        <v>27504</v>
      </c>
      <c r="AG18234">
        <v>135931</v>
      </c>
      <c r="AH18234">
        <v>6123</v>
      </c>
      <c r="AI18234" s="1" t="s">
        <v>39</v>
      </c>
      <c r="AJ18234" s="1" t="s">
        <v>47</v>
      </c>
      <c r="AK18234" s="1" t="s">
        <v>39</v>
      </c>
      <c r="AL18234">
        <v>127.02676586738799</v>
      </c>
      <c r="AM18234">
        <v>37.5031151454181</v>
      </c>
    </row>
    <row r="18235" spans="1:39" x14ac:dyDescent="0.3">
      <c r="A18235">
        <v>18121991</v>
      </c>
      <c r="B18235" s="1" t="s">
        <v>61654</v>
      </c>
      <c r="C18235" s="1" t="s">
        <v>39</v>
      </c>
      <c r="D18235" s="1" t="s">
        <v>60</v>
      </c>
      <c r="E18235" s="1" t="s">
        <v>61</v>
      </c>
      <c r="F18235" s="1" t="s">
        <v>137</v>
      </c>
      <c r="G18235" s="1" t="s">
        <v>138</v>
      </c>
      <c r="H18235" s="1" t="s">
        <v>139</v>
      </c>
      <c r="I18235" s="1" t="s">
        <v>140</v>
      </c>
      <c r="J18235" s="1" t="s">
        <v>141</v>
      </c>
      <c r="K18235" s="1" t="s">
        <v>142</v>
      </c>
      <c r="L18235">
        <v>11</v>
      </c>
      <c r="M18235" s="1" t="s">
        <v>41</v>
      </c>
      <c r="N18235">
        <v>11380</v>
      </c>
      <c r="O18235" s="1" t="s">
        <v>90</v>
      </c>
      <c r="P18235">
        <v>1138069000</v>
      </c>
      <c r="Q18235" s="1" t="s">
        <v>299</v>
      </c>
      <c r="R18235">
        <v>1138011400</v>
      </c>
      <c r="S18235" s="1" t="s">
        <v>299</v>
      </c>
      <c r="T18235">
        <v>1.1380114001001999E+18</v>
      </c>
      <c r="U18235">
        <v>1</v>
      </c>
      <c r="V18235" s="1" t="s">
        <v>45</v>
      </c>
      <c r="W18235">
        <v>20</v>
      </c>
      <c r="Y18235" s="1" t="s">
        <v>7866</v>
      </c>
      <c r="Z18235">
        <v>113803111011</v>
      </c>
      <c r="AA18235" s="1" t="s">
        <v>543</v>
      </c>
      <c r="AB18235">
        <v>70</v>
      </c>
      <c r="AD18235">
        <v>1.1380114001001801E+24</v>
      </c>
      <c r="AE18235" s="1" t="s">
        <v>1379</v>
      </c>
      <c r="AF18235" s="1" t="s">
        <v>7867</v>
      </c>
      <c r="AG18235">
        <v>122738</v>
      </c>
      <c r="AH18235">
        <v>3302</v>
      </c>
      <c r="AI18235" s="1" t="s">
        <v>16202</v>
      </c>
      <c r="AJ18235" s="1" t="s">
        <v>47</v>
      </c>
      <c r="AK18235" s="1" t="s">
        <v>39</v>
      </c>
      <c r="AL18235">
        <v>126.92198642787601</v>
      </c>
      <c r="AM18235">
        <v>37.6415867206359</v>
      </c>
    </row>
    <row r="18236" spans="1:39" x14ac:dyDescent="0.3">
      <c r="A18236">
        <v>18141251</v>
      </c>
      <c r="B18236" s="1" t="s">
        <v>61655</v>
      </c>
      <c r="C18236" s="1" t="s">
        <v>39</v>
      </c>
      <c r="D18236" s="1" t="s">
        <v>60</v>
      </c>
      <c r="E18236" s="1" t="s">
        <v>61</v>
      </c>
      <c r="F18236" s="1" t="s">
        <v>137</v>
      </c>
      <c r="G18236" s="1" t="s">
        <v>138</v>
      </c>
      <c r="H18236" s="1" t="s">
        <v>139</v>
      </c>
      <c r="I18236" s="1" t="s">
        <v>140</v>
      </c>
      <c r="J18236" s="1" t="s">
        <v>141</v>
      </c>
      <c r="K18236" s="1" t="s">
        <v>142</v>
      </c>
      <c r="L18236">
        <v>11</v>
      </c>
      <c r="M18236" s="1" t="s">
        <v>41</v>
      </c>
      <c r="N18236">
        <v>11470</v>
      </c>
      <c r="O18236" s="1" t="s">
        <v>115</v>
      </c>
      <c r="P18236">
        <v>1147051000</v>
      </c>
      <c r="Q18236" s="1" t="s">
        <v>116</v>
      </c>
      <c r="R18236">
        <v>1147010200</v>
      </c>
      <c r="S18236" s="1" t="s">
        <v>117</v>
      </c>
      <c r="T18236">
        <v>1.1470102001040503E+18</v>
      </c>
      <c r="U18236">
        <v>1</v>
      </c>
      <c r="V18236" s="1" t="s">
        <v>45</v>
      </c>
      <c r="W18236">
        <v>405</v>
      </c>
      <c r="X18236">
        <v>350</v>
      </c>
      <c r="Y18236" s="1" t="s">
        <v>35137</v>
      </c>
      <c r="Z18236">
        <v>114704142097</v>
      </c>
      <c r="AA18236" s="1" t="s">
        <v>1387</v>
      </c>
      <c r="AB18236">
        <v>15</v>
      </c>
      <c r="AD18236">
        <v>1.1470102001040503E+24</v>
      </c>
      <c r="AE18236" s="1" t="s">
        <v>39</v>
      </c>
      <c r="AF18236" s="1" t="s">
        <v>35138</v>
      </c>
      <c r="AG18236">
        <v>158806</v>
      </c>
      <c r="AH18236">
        <v>8005</v>
      </c>
      <c r="AI18236" s="1" t="s">
        <v>39</v>
      </c>
      <c r="AJ18236" s="1" t="s">
        <v>47</v>
      </c>
      <c r="AK18236" s="1" t="s">
        <v>39</v>
      </c>
      <c r="AL18236">
        <v>126.87290054722401</v>
      </c>
      <c r="AM18236">
        <v>37.522966753141802</v>
      </c>
    </row>
    <row r="18237" spans="1:39" x14ac:dyDescent="0.3">
      <c r="A18237">
        <v>18119801</v>
      </c>
      <c r="B18237" s="1" t="s">
        <v>61656</v>
      </c>
      <c r="C18237" s="1" t="s">
        <v>39</v>
      </c>
      <c r="D18237" s="1" t="s">
        <v>60</v>
      </c>
      <c r="E18237" s="1" t="s">
        <v>61</v>
      </c>
      <c r="F18237" s="1" t="s">
        <v>137</v>
      </c>
      <c r="G18237" s="1" t="s">
        <v>138</v>
      </c>
      <c r="H18237" s="1" t="s">
        <v>139</v>
      </c>
      <c r="I18237" s="1" t="s">
        <v>140</v>
      </c>
      <c r="J18237" s="1" t="s">
        <v>141</v>
      </c>
      <c r="K18237" s="1" t="s">
        <v>142</v>
      </c>
      <c r="L18237">
        <v>11</v>
      </c>
      <c r="M18237" s="1" t="s">
        <v>41</v>
      </c>
      <c r="N18237">
        <v>11740</v>
      </c>
      <c r="O18237" s="1" t="s">
        <v>96</v>
      </c>
      <c r="P18237">
        <v>1174070000</v>
      </c>
      <c r="Q18237" s="1" t="s">
        <v>655</v>
      </c>
      <c r="R18237">
        <v>1174010600</v>
      </c>
      <c r="S18237" s="1" t="s">
        <v>656</v>
      </c>
      <c r="T18237">
        <v>1.17401060010448E+18</v>
      </c>
      <c r="U18237">
        <v>1</v>
      </c>
      <c r="V18237" s="1" t="s">
        <v>45</v>
      </c>
      <c r="W18237">
        <v>448</v>
      </c>
      <c r="X18237">
        <v>1</v>
      </c>
      <c r="Y18237" s="1" t="s">
        <v>41673</v>
      </c>
      <c r="Z18237">
        <v>117403124008</v>
      </c>
      <c r="AA18237" s="1" t="s">
        <v>468</v>
      </c>
      <c r="AB18237">
        <v>155</v>
      </c>
      <c r="AD18237">
        <v>1.17401060010448E+24</v>
      </c>
      <c r="AE18237" s="1" t="s">
        <v>44576</v>
      </c>
      <c r="AF18237" s="1" t="s">
        <v>41674</v>
      </c>
      <c r="AG18237">
        <v>134822</v>
      </c>
      <c r="AH18237">
        <v>5365</v>
      </c>
      <c r="AI18237" s="1" t="s">
        <v>39</v>
      </c>
      <c r="AJ18237" s="1" t="s">
        <v>47</v>
      </c>
      <c r="AK18237" s="1" t="s">
        <v>39</v>
      </c>
      <c r="AL18237">
        <v>127.141773663097</v>
      </c>
      <c r="AM18237">
        <v>37.532155804963502</v>
      </c>
    </row>
    <row r="18238" spans="1:39" x14ac:dyDescent="0.3">
      <c r="A18238">
        <v>18135663</v>
      </c>
      <c r="B18238" s="1" t="s">
        <v>61657</v>
      </c>
      <c r="C18238" s="1" t="s">
        <v>39</v>
      </c>
      <c r="D18238" s="1" t="s">
        <v>60</v>
      </c>
      <c r="E18238" s="1" t="s">
        <v>61</v>
      </c>
      <c r="F18238" s="1" t="s">
        <v>137</v>
      </c>
      <c r="G18238" s="1" t="s">
        <v>138</v>
      </c>
      <c r="H18238" s="1" t="s">
        <v>2308</v>
      </c>
      <c r="I18238" s="1" t="s">
        <v>2309</v>
      </c>
      <c r="J18238" s="1" t="s">
        <v>141</v>
      </c>
      <c r="K18238" s="1" t="s">
        <v>142</v>
      </c>
      <c r="L18238">
        <v>11</v>
      </c>
      <c r="M18238" s="1" t="s">
        <v>41</v>
      </c>
      <c r="N18238">
        <v>11590</v>
      </c>
      <c r="O18238" s="1" t="s">
        <v>65</v>
      </c>
      <c r="P18238">
        <v>1159053000</v>
      </c>
      <c r="Q18238" s="1" t="s">
        <v>1978</v>
      </c>
      <c r="R18238">
        <v>1159010200</v>
      </c>
      <c r="S18238" s="1" t="s">
        <v>445</v>
      </c>
      <c r="T18238">
        <v>1.1590102001048801E+18</v>
      </c>
      <c r="U18238">
        <v>1</v>
      </c>
      <c r="V18238" s="1" t="s">
        <v>45</v>
      </c>
      <c r="W18238">
        <v>488</v>
      </c>
      <c r="Y18238" s="1" t="s">
        <v>6701</v>
      </c>
      <c r="Z18238">
        <v>115903119005</v>
      </c>
      <c r="AA18238" s="1" t="s">
        <v>564</v>
      </c>
      <c r="AB18238">
        <v>357</v>
      </c>
      <c r="AD18238">
        <v>1.15901020010488E+24</v>
      </c>
      <c r="AE18238" s="1" t="s">
        <v>39</v>
      </c>
      <c r="AF18238" s="1" t="s">
        <v>6703</v>
      </c>
      <c r="AG18238">
        <v>156881</v>
      </c>
      <c r="AH18238">
        <v>6978</v>
      </c>
      <c r="AI18238" s="1" t="s">
        <v>39</v>
      </c>
      <c r="AJ18238" s="1" t="s">
        <v>47</v>
      </c>
      <c r="AK18238" s="1" t="s">
        <v>39</v>
      </c>
      <c r="AL18238">
        <v>126.95349547457</v>
      </c>
      <c r="AM18238">
        <v>37.496929269083701</v>
      </c>
    </row>
    <row r="18239" spans="1:39" x14ac:dyDescent="0.3">
      <c r="A18239">
        <v>18119915</v>
      </c>
      <c r="B18239" s="1" t="s">
        <v>61658</v>
      </c>
      <c r="C18239" s="1" t="s">
        <v>39</v>
      </c>
      <c r="D18239" s="1" t="s">
        <v>60</v>
      </c>
      <c r="E18239" s="1" t="s">
        <v>61</v>
      </c>
      <c r="F18239" s="1" t="s">
        <v>137</v>
      </c>
      <c r="G18239" s="1" t="s">
        <v>138</v>
      </c>
      <c r="H18239" s="1" t="s">
        <v>139</v>
      </c>
      <c r="I18239" s="1" t="s">
        <v>140</v>
      </c>
      <c r="J18239" s="1" t="s">
        <v>141</v>
      </c>
      <c r="K18239" s="1" t="s">
        <v>142</v>
      </c>
      <c r="L18239">
        <v>11</v>
      </c>
      <c r="M18239" s="1" t="s">
        <v>41</v>
      </c>
      <c r="N18239">
        <v>11650</v>
      </c>
      <c r="O18239" s="1" t="s">
        <v>62</v>
      </c>
      <c r="P18239">
        <v>1165053000</v>
      </c>
      <c r="Q18239" s="1" t="s">
        <v>71</v>
      </c>
      <c r="R18239">
        <v>1165010800</v>
      </c>
      <c r="S18239" s="1" t="s">
        <v>72</v>
      </c>
      <c r="T18239">
        <v>1.1650108001154801E+18</v>
      </c>
      <c r="U18239">
        <v>1</v>
      </c>
      <c r="V18239" s="1" t="s">
        <v>45</v>
      </c>
      <c r="W18239">
        <v>1548</v>
      </c>
      <c r="X18239">
        <v>1</v>
      </c>
      <c r="Y18239" s="1" t="s">
        <v>22685</v>
      </c>
      <c r="Z18239">
        <v>116504163235</v>
      </c>
      <c r="AA18239" s="1" t="s">
        <v>20278</v>
      </c>
      <c r="AB18239">
        <v>12</v>
      </c>
      <c r="AD18239">
        <v>1.1650108001154801E+24</v>
      </c>
      <c r="AE18239" s="1" t="s">
        <v>4248</v>
      </c>
      <c r="AF18239" s="1" t="s">
        <v>22686</v>
      </c>
      <c r="AG18239">
        <v>137872</v>
      </c>
      <c r="AH18239">
        <v>6648</v>
      </c>
      <c r="AI18239" s="1" t="s">
        <v>39</v>
      </c>
      <c r="AJ18239" s="1" t="s">
        <v>47</v>
      </c>
      <c r="AK18239" s="1" t="s">
        <v>39</v>
      </c>
      <c r="AL18239">
        <v>127.00978947889099</v>
      </c>
      <c r="AM18239">
        <v>37.489413191472202</v>
      </c>
    </row>
    <row r="18240" spans="1:39" x14ac:dyDescent="0.3">
      <c r="A18240">
        <v>18113319</v>
      </c>
      <c r="B18240" s="1" t="s">
        <v>20234</v>
      </c>
      <c r="C18240" s="1" t="s">
        <v>3347</v>
      </c>
      <c r="D18240" s="1" t="s">
        <v>60</v>
      </c>
      <c r="E18240" s="1" t="s">
        <v>61</v>
      </c>
      <c r="F18240" s="1" t="s">
        <v>137</v>
      </c>
      <c r="G18240" s="1" t="s">
        <v>138</v>
      </c>
      <c r="H18240" s="1" t="s">
        <v>139</v>
      </c>
      <c r="I18240" s="1" t="s">
        <v>140</v>
      </c>
      <c r="J18240" s="1" t="s">
        <v>141</v>
      </c>
      <c r="K18240" s="1" t="s">
        <v>142</v>
      </c>
      <c r="L18240">
        <v>11</v>
      </c>
      <c r="M18240" s="1" t="s">
        <v>41</v>
      </c>
      <c r="N18240">
        <v>11710</v>
      </c>
      <c r="O18240" s="1" t="s">
        <v>55</v>
      </c>
      <c r="P18240">
        <v>1171062000</v>
      </c>
      <c r="Q18240" s="1" t="s">
        <v>976</v>
      </c>
      <c r="R18240">
        <v>1171010700</v>
      </c>
      <c r="S18240" s="1" t="s">
        <v>223</v>
      </c>
      <c r="T18240">
        <v>1.1710107001007401E+18</v>
      </c>
      <c r="U18240">
        <v>1</v>
      </c>
      <c r="V18240" s="1" t="s">
        <v>45</v>
      </c>
      <c r="W18240">
        <v>74</v>
      </c>
      <c r="X18240">
        <v>13</v>
      </c>
      <c r="Y18240" s="1" t="s">
        <v>61659</v>
      </c>
      <c r="Z18240">
        <v>117104169304</v>
      </c>
      <c r="AA18240" s="1" t="s">
        <v>15680</v>
      </c>
      <c r="AB18240">
        <v>4</v>
      </c>
      <c r="AC18240">
        <v>18</v>
      </c>
      <c r="AD18240">
        <v>1.17101070010074E+24</v>
      </c>
      <c r="AE18240" s="1" t="s">
        <v>39</v>
      </c>
      <c r="AF18240" s="1" t="s">
        <v>61660</v>
      </c>
      <c r="AG18240">
        <v>138802</v>
      </c>
      <c r="AH18240">
        <v>5713</v>
      </c>
      <c r="AI18240" s="1" t="s">
        <v>39</v>
      </c>
      <c r="AJ18240" s="1" t="s">
        <v>47</v>
      </c>
      <c r="AK18240" s="1" t="s">
        <v>39</v>
      </c>
      <c r="AL18240">
        <v>127.12045156238</v>
      </c>
      <c r="AM18240">
        <v>37.496965759233099</v>
      </c>
    </row>
    <row r="18241" spans="1:39" x14ac:dyDescent="0.3">
      <c r="A18241">
        <v>18143227</v>
      </c>
      <c r="B18241" s="1" t="s">
        <v>61661</v>
      </c>
      <c r="C18241" s="1" t="s">
        <v>39</v>
      </c>
      <c r="D18241" s="1" t="s">
        <v>60</v>
      </c>
      <c r="E18241" s="1" t="s">
        <v>61</v>
      </c>
      <c r="F18241" s="1" t="s">
        <v>137</v>
      </c>
      <c r="G18241" s="1" t="s">
        <v>138</v>
      </c>
      <c r="H18241" s="1" t="s">
        <v>139</v>
      </c>
      <c r="I18241" s="1" t="s">
        <v>140</v>
      </c>
      <c r="J18241" s="1" t="s">
        <v>141</v>
      </c>
      <c r="K18241" s="1" t="s">
        <v>142</v>
      </c>
      <c r="L18241">
        <v>11</v>
      </c>
      <c r="M18241" s="1" t="s">
        <v>41</v>
      </c>
      <c r="N18241">
        <v>11440</v>
      </c>
      <c r="O18241" s="1" t="s">
        <v>81</v>
      </c>
      <c r="P18241">
        <v>1144071000</v>
      </c>
      <c r="Q18241" s="1" t="s">
        <v>707</v>
      </c>
      <c r="R18241">
        <v>1144012400</v>
      </c>
      <c r="S18241" s="1" t="s">
        <v>707</v>
      </c>
      <c r="T18241">
        <v>1.14401240010365E+18</v>
      </c>
      <c r="U18241">
        <v>1</v>
      </c>
      <c r="V18241" s="1" t="s">
        <v>45</v>
      </c>
      <c r="W18241">
        <v>365</v>
      </c>
      <c r="X18241">
        <v>16</v>
      </c>
      <c r="Y18241" s="1" t="s">
        <v>61662</v>
      </c>
      <c r="Z18241">
        <v>114403113016</v>
      </c>
      <c r="AA18241" s="1" t="s">
        <v>9557</v>
      </c>
      <c r="AB18241">
        <v>73</v>
      </c>
      <c r="AD18241">
        <v>1.14401240010365E+24</v>
      </c>
      <c r="AE18241" s="1" t="s">
        <v>39</v>
      </c>
      <c r="AF18241" s="1" t="s">
        <v>61663</v>
      </c>
      <c r="AG18241">
        <v>121866</v>
      </c>
      <c r="AH18241">
        <v>3975</v>
      </c>
      <c r="AI18241" s="1" t="s">
        <v>39</v>
      </c>
      <c r="AJ18241" s="1" t="s">
        <v>47</v>
      </c>
      <c r="AK18241" s="1" t="s">
        <v>39</v>
      </c>
      <c r="AL18241">
        <v>126.919042417591</v>
      </c>
      <c r="AM18241">
        <v>37.565530741870901</v>
      </c>
    </row>
    <row r="18242" spans="1:39" x14ac:dyDescent="0.3">
      <c r="A18242">
        <v>18117114</v>
      </c>
      <c r="B18242" s="1" t="s">
        <v>61664</v>
      </c>
      <c r="C18242" s="1" t="s">
        <v>39</v>
      </c>
      <c r="D18242" s="1" t="s">
        <v>60</v>
      </c>
      <c r="E18242" s="1" t="s">
        <v>61</v>
      </c>
      <c r="F18242" s="1" t="s">
        <v>137</v>
      </c>
      <c r="G18242" s="1" t="s">
        <v>138</v>
      </c>
      <c r="H18242" s="1" t="s">
        <v>7816</v>
      </c>
      <c r="I18242" s="1" t="s">
        <v>7817</v>
      </c>
      <c r="J18242" s="1" t="s">
        <v>141</v>
      </c>
      <c r="K18242" s="1" t="s">
        <v>142</v>
      </c>
      <c r="L18242">
        <v>11</v>
      </c>
      <c r="M18242" s="1" t="s">
        <v>41</v>
      </c>
      <c r="N18242">
        <v>11530</v>
      </c>
      <c r="O18242" s="1" t="s">
        <v>310</v>
      </c>
      <c r="P18242">
        <v>1153075000</v>
      </c>
      <c r="Q18242" s="1" t="s">
        <v>714</v>
      </c>
      <c r="R18242">
        <v>1153010700</v>
      </c>
      <c r="S18242" s="1" t="s">
        <v>622</v>
      </c>
      <c r="T18242">
        <v>1.15301070010321E+18</v>
      </c>
      <c r="U18242">
        <v>1</v>
      </c>
      <c r="V18242" s="1" t="s">
        <v>45</v>
      </c>
      <c r="W18242">
        <v>321</v>
      </c>
      <c r="X18242">
        <v>4</v>
      </c>
      <c r="Y18242" s="1" t="s">
        <v>61665</v>
      </c>
      <c r="Z18242">
        <v>115304148039</v>
      </c>
      <c r="AA18242" s="1" t="s">
        <v>59445</v>
      </c>
      <c r="AB18242">
        <v>31</v>
      </c>
      <c r="AD18242">
        <v>1.15301070010321E+24</v>
      </c>
      <c r="AE18242" s="1" t="s">
        <v>31080</v>
      </c>
      <c r="AF18242" s="1" t="s">
        <v>61666</v>
      </c>
      <c r="AG18242">
        <v>152814</v>
      </c>
      <c r="AH18242">
        <v>8338</v>
      </c>
      <c r="AI18242" s="1" t="s">
        <v>39</v>
      </c>
      <c r="AJ18242" s="1" t="s">
        <v>47</v>
      </c>
      <c r="AK18242" s="1" t="s">
        <v>39</v>
      </c>
      <c r="AL18242">
        <v>126.852830726164</v>
      </c>
      <c r="AM18242">
        <v>37.4927147996586</v>
      </c>
    </row>
    <row r="18243" spans="1:39" x14ac:dyDescent="0.3">
      <c r="A18243">
        <v>18114473</v>
      </c>
      <c r="B18243" s="1" t="s">
        <v>52621</v>
      </c>
      <c r="C18243" s="1" t="s">
        <v>39</v>
      </c>
      <c r="D18243" s="1" t="s">
        <v>60</v>
      </c>
      <c r="E18243" s="1" t="s">
        <v>61</v>
      </c>
      <c r="F18243" s="1" t="s">
        <v>137</v>
      </c>
      <c r="G18243" s="1" t="s">
        <v>138</v>
      </c>
      <c r="H18243" s="1" t="s">
        <v>139</v>
      </c>
      <c r="I18243" s="1" t="s">
        <v>140</v>
      </c>
      <c r="J18243" s="1" t="s">
        <v>141</v>
      </c>
      <c r="K18243" s="1" t="s">
        <v>142</v>
      </c>
      <c r="L18243">
        <v>11</v>
      </c>
      <c r="M18243" s="1" t="s">
        <v>41</v>
      </c>
      <c r="N18243">
        <v>11440</v>
      </c>
      <c r="O18243" s="1" t="s">
        <v>81</v>
      </c>
      <c r="P18243">
        <v>1144056500</v>
      </c>
      <c r="Q18243" s="1" t="s">
        <v>109</v>
      </c>
      <c r="R18243">
        <v>1144010100</v>
      </c>
      <c r="S18243" s="1" t="s">
        <v>110</v>
      </c>
      <c r="T18243">
        <v>1.14401010010723E+18</v>
      </c>
      <c r="U18243">
        <v>1</v>
      </c>
      <c r="V18243" s="1" t="s">
        <v>45</v>
      </c>
      <c r="W18243">
        <v>723</v>
      </c>
      <c r="X18243">
        <v>10</v>
      </c>
      <c r="Y18243" s="1" t="s">
        <v>59794</v>
      </c>
      <c r="Z18243">
        <v>114404139628</v>
      </c>
      <c r="AA18243" s="1" t="s">
        <v>7104</v>
      </c>
      <c r="AB18243">
        <v>29</v>
      </c>
      <c r="AD18243">
        <v>1.14401010010723E+24</v>
      </c>
      <c r="AE18243" s="1" t="s">
        <v>39</v>
      </c>
      <c r="AF18243" s="1" t="s">
        <v>59795</v>
      </c>
      <c r="AG18243">
        <v>121858</v>
      </c>
      <c r="AH18243">
        <v>4199</v>
      </c>
      <c r="AI18243" s="1" t="s">
        <v>39</v>
      </c>
      <c r="AJ18243" s="1" t="s">
        <v>47</v>
      </c>
      <c r="AK18243" s="1" t="s">
        <v>39</v>
      </c>
      <c r="AL18243">
        <v>126.960892598244</v>
      </c>
      <c r="AM18243">
        <v>37.555580589192303</v>
      </c>
    </row>
    <row r="18244" spans="1:39" x14ac:dyDescent="0.3">
      <c r="A18244">
        <v>18128453</v>
      </c>
      <c r="B18244" s="1" t="s">
        <v>61667</v>
      </c>
      <c r="C18244" s="1" t="s">
        <v>39</v>
      </c>
      <c r="D18244" s="1" t="s">
        <v>60</v>
      </c>
      <c r="E18244" s="1" t="s">
        <v>61</v>
      </c>
      <c r="F18244" s="1" t="s">
        <v>137</v>
      </c>
      <c r="G18244" s="1" t="s">
        <v>138</v>
      </c>
      <c r="H18244" s="1" t="s">
        <v>139</v>
      </c>
      <c r="I18244" s="1" t="s">
        <v>140</v>
      </c>
      <c r="J18244" s="1" t="s">
        <v>141</v>
      </c>
      <c r="K18244" s="1" t="s">
        <v>142</v>
      </c>
      <c r="L18244">
        <v>11</v>
      </c>
      <c r="M18244" s="1" t="s">
        <v>41</v>
      </c>
      <c r="N18244">
        <v>11620</v>
      </c>
      <c r="O18244" s="1" t="s">
        <v>245</v>
      </c>
      <c r="P18244">
        <v>1162059500</v>
      </c>
      <c r="Q18244" s="1" t="s">
        <v>556</v>
      </c>
      <c r="R18244">
        <v>1162010100</v>
      </c>
      <c r="S18244" s="1" t="s">
        <v>268</v>
      </c>
      <c r="T18244">
        <v>1.16201010010881E+18</v>
      </c>
      <c r="U18244">
        <v>1</v>
      </c>
      <c r="V18244" s="1" t="s">
        <v>45</v>
      </c>
      <c r="W18244">
        <v>881</v>
      </c>
      <c r="X18244">
        <v>37</v>
      </c>
      <c r="Y18244" s="1" t="s">
        <v>57918</v>
      </c>
      <c r="Z18244">
        <v>116204160248</v>
      </c>
      <c r="AA18244" s="1" t="s">
        <v>19496</v>
      </c>
      <c r="AB18244">
        <v>25</v>
      </c>
      <c r="AD18244">
        <v>1.16201010010881E+24</v>
      </c>
      <c r="AE18244" s="1" t="s">
        <v>6597</v>
      </c>
      <c r="AF18244" s="1" t="s">
        <v>57919</v>
      </c>
      <c r="AG18244">
        <v>151836</v>
      </c>
      <c r="AH18244">
        <v>8786</v>
      </c>
      <c r="AI18244" s="1" t="s">
        <v>39</v>
      </c>
      <c r="AJ18244" s="1" t="s">
        <v>47</v>
      </c>
      <c r="AK18244" s="1" t="s">
        <v>39</v>
      </c>
      <c r="AL18244">
        <v>126.947631102516</v>
      </c>
      <c r="AM18244">
        <v>37.480451016345803</v>
      </c>
    </row>
    <row r="18245" spans="1:39" x14ac:dyDescent="0.3">
      <c r="A18245">
        <v>18130029</v>
      </c>
      <c r="B18245" s="1" t="s">
        <v>61668</v>
      </c>
      <c r="C18245" s="1" t="s">
        <v>39</v>
      </c>
      <c r="D18245" s="1" t="s">
        <v>60</v>
      </c>
      <c r="E18245" s="1" t="s">
        <v>61</v>
      </c>
      <c r="F18245" s="1" t="s">
        <v>137</v>
      </c>
      <c r="G18245" s="1" t="s">
        <v>138</v>
      </c>
      <c r="H18245" s="1" t="s">
        <v>139</v>
      </c>
      <c r="I18245" s="1" t="s">
        <v>140</v>
      </c>
      <c r="J18245" s="1" t="s">
        <v>141</v>
      </c>
      <c r="K18245" s="1" t="s">
        <v>142</v>
      </c>
      <c r="L18245">
        <v>11</v>
      </c>
      <c r="M18245" s="1" t="s">
        <v>41</v>
      </c>
      <c r="N18245">
        <v>11650</v>
      </c>
      <c r="O18245" s="1" t="s">
        <v>62</v>
      </c>
      <c r="P18245">
        <v>1165056000</v>
      </c>
      <c r="Q18245" s="1" t="s">
        <v>889</v>
      </c>
      <c r="R18245">
        <v>1165010700</v>
      </c>
      <c r="S18245" s="1" t="s">
        <v>179</v>
      </c>
      <c r="T18245">
        <v>1.16501070010701E+18</v>
      </c>
      <c r="U18245">
        <v>1</v>
      </c>
      <c r="V18245" s="1" t="s">
        <v>45</v>
      </c>
      <c r="W18245">
        <v>701</v>
      </c>
      <c r="X18245">
        <v>32</v>
      </c>
      <c r="Y18245" s="1" t="s">
        <v>61669</v>
      </c>
      <c r="Z18245">
        <v>116504163553</v>
      </c>
      <c r="AA18245" s="1" t="s">
        <v>61670</v>
      </c>
      <c r="AB18245">
        <v>23</v>
      </c>
      <c r="AC18245">
        <v>3</v>
      </c>
      <c r="AD18245">
        <v>1.1650107001070101E+24</v>
      </c>
      <c r="AE18245" s="1" t="s">
        <v>39</v>
      </c>
      <c r="AF18245" s="1" t="s">
        <v>61671</v>
      </c>
      <c r="AG18245">
        <v>137808</v>
      </c>
      <c r="AH18245">
        <v>6533</v>
      </c>
      <c r="AI18245" s="1" t="s">
        <v>39</v>
      </c>
      <c r="AJ18245" s="1" t="s">
        <v>39</v>
      </c>
      <c r="AK18245" s="1" t="s">
        <v>39</v>
      </c>
      <c r="AL18245">
        <v>127.017425779795</v>
      </c>
      <c r="AM18245">
        <v>37.509002795947801</v>
      </c>
    </row>
    <row r="18246" spans="1:39" x14ac:dyDescent="0.3">
      <c r="A18246">
        <v>18117485</v>
      </c>
      <c r="B18246" s="1" t="s">
        <v>61672</v>
      </c>
      <c r="C18246" s="1" t="s">
        <v>39</v>
      </c>
      <c r="D18246" s="1" t="s">
        <v>60</v>
      </c>
      <c r="E18246" s="1" t="s">
        <v>61</v>
      </c>
      <c r="F18246" s="1" t="s">
        <v>137</v>
      </c>
      <c r="G18246" s="1" t="s">
        <v>138</v>
      </c>
      <c r="H18246" s="1" t="s">
        <v>139</v>
      </c>
      <c r="I18246" s="1" t="s">
        <v>140</v>
      </c>
      <c r="J18246" s="1" t="s">
        <v>141</v>
      </c>
      <c r="K18246" s="1" t="s">
        <v>142</v>
      </c>
      <c r="L18246">
        <v>11</v>
      </c>
      <c r="M18246" s="1" t="s">
        <v>41</v>
      </c>
      <c r="N18246">
        <v>11410</v>
      </c>
      <c r="O18246" s="1" t="s">
        <v>128</v>
      </c>
      <c r="P18246">
        <v>1141061500</v>
      </c>
      <c r="Q18246" s="1" t="s">
        <v>1492</v>
      </c>
      <c r="R18246">
        <v>1141011700</v>
      </c>
      <c r="S18246" s="1" t="s">
        <v>1492</v>
      </c>
      <c r="T18246">
        <v>1.1410117001070801E+18</v>
      </c>
      <c r="U18246">
        <v>1</v>
      </c>
      <c r="V18246" s="1" t="s">
        <v>45</v>
      </c>
      <c r="W18246">
        <v>708</v>
      </c>
      <c r="X18246">
        <v>3</v>
      </c>
      <c r="Y18246" s="1" t="s">
        <v>56418</v>
      </c>
      <c r="Z18246">
        <v>114104136422</v>
      </c>
      <c r="AA18246" s="1" t="s">
        <v>56419</v>
      </c>
      <c r="AB18246">
        <v>33</v>
      </c>
      <c r="AD18246">
        <v>1.14101170010708E+24</v>
      </c>
      <c r="AE18246" s="1" t="s">
        <v>39</v>
      </c>
      <c r="AF18246" s="1" t="s">
        <v>56420</v>
      </c>
      <c r="AG18246">
        <v>120827</v>
      </c>
      <c r="AH18246">
        <v>3695</v>
      </c>
      <c r="AI18246" s="1" t="s">
        <v>39</v>
      </c>
      <c r="AJ18246" s="1" t="s">
        <v>47</v>
      </c>
      <c r="AK18246" s="1" t="s">
        <v>39</v>
      </c>
      <c r="AL18246">
        <v>126.928907723732</v>
      </c>
      <c r="AM18246">
        <v>37.575378892923702</v>
      </c>
    </row>
    <row r="18247" spans="1:39" x14ac:dyDescent="0.3">
      <c r="A18247">
        <v>18113708</v>
      </c>
      <c r="B18247" s="1" t="s">
        <v>10960</v>
      </c>
      <c r="C18247" s="1" t="s">
        <v>33275</v>
      </c>
      <c r="D18247" s="1" t="s">
        <v>60</v>
      </c>
      <c r="E18247" s="1" t="s">
        <v>61</v>
      </c>
      <c r="F18247" s="1" t="s">
        <v>137</v>
      </c>
      <c r="G18247" s="1" t="s">
        <v>138</v>
      </c>
      <c r="H18247" s="1" t="s">
        <v>139</v>
      </c>
      <c r="I18247" s="1" t="s">
        <v>140</v>
      </c>
      <c r="J18247" s="1" t="s">
        <v>141</v>
      </c>
      <c r="K18247" s="1" t="s">
        <v>142</v>
      </c>
      <c r="L18247">
        <v>11</v>
      </c>
      <c r="M18247" s="1" t="s">
        <v>41</v>
      </c>
      <c r="N18247">
        <v>11560</v>
      </c>
      <c r="O18247" s="1" t="s">
        <v>42</v>
      </c>
      <c r="P18247">
        <v>1156055000</v>
      </c>
      <c r="Q18247" s="1" t="s">
        <v>331</v>
      </c>
      <c r="R18247">
        <v>1156011300</v>
      </c>
      <c r="S18247" s="1" t="s">
        <v>332</v>
      </c>
      <c r="T18247">
        <v>1.1560113001054999E+18</v>
      </c>
      <c r="U18247">
        <v>1</v>
      </c>
      <c r="V18247" s="1" t="s">
        <v>45</v>
      </c>
      <c r="W18247">
        <v>550</v>
      </c>
      <c r="Y18247" s="1" t="s">
        <v>33276</v>
      </c>
      <c r="Z18247">
        <v>115603118016</v>
      </c>
      <c r="AA18247" s="1" t="s">
        <v>333</v>
      </c>
      <c r="AB18247">
        <v>91</v>
      </c>
      <c r="AD18247">
        <v>1.1560113001055E+24</v>
      </c>
      <c r="AE18247" s="1" t="s">
        <v>39</v>
      </c>
      <c r="AF18247" s="1" t="s">
        <v>61173</v>
      </c>
      <c r="AG18247">
        <v>150804</v>
      </c>
      <c r="AH18247">
        <v>7261</v>
      </c>
      <c r="AI18247" s="1" t="s">
        <v>39</v>
      </c>
      <c r="AJ18247" s="1" t="s">
        <v>39</v>
      </c>
      <c r="AK18247" s="1" t="s">
        <v>39</v>
      </c>
      <c r="AL18247">
        <v>126.89310948677</v>
      </c>
      <c r="AM18247">
        <v>37.524987003810303</v>
      </c>
    </row>
    <row r="18248" spans="1:39" x14ac:dyDescent="0.3">
      <c r="A18248">
        <v>18143876</v>
      </c>
      <c r="B18248" s="1" t="s">
        <v>61673</v>
      </c>
      <c r="C18248" s="1" t="s">
        <v>39</v>
      </c>
      <c r="D18248" s="1" t="s">
        <v>60</v>
      </c>
      <c r="E18248" s="1" t="s">
        <v>61</v>
      </c>
      <c r="F18248" s="1" t="s">
        <v>137</v>
      </c>
      <c r="G18248" s="1" t="s">
        <v>138</v>
      </c>
      <c r="H18248" s="1" t="s">
        <v>139</v>
      </c>
      <c r="I18248" s="1" t="s">
        <v>140</v>
      </c>
      <c r="J18248" s="1" t="s">
        <v>141</v>
      </c>
      <c r="K18248" s="1" t="s">
        <v>142</v>
      </c>
      <c r="L18248">
        <v>11</v>
      </c>
      <c r="M18248" s="1" t="s">
        <v>41</v>
      </c>
      <c r="N18248">
        <v>11380</v>
      </c>
      <c r="O18248" s="1" t="s">
        <v>90</v>
      </c>
      <c r="P18248">
        <v>1138062500</v>
      </c>
      <c r="Q18248" s="1" t="s">
        <v>91</v>
      </c>
      <c r="R18248">
        <v>1138010800</v>
      </c>
      <c r="S18248" s="1" t="s">
        <v>91</v>
      </c>
      <c r="T18248">
        <v>1.1380108001008301E+18</v>
      </c>
      <c r="U18248">
        <v>1</v>
      </c>
      <c r="V18248" s="1" t="s">
        <v>45</v>
      </c>
      <c r="W18248">
        <v>83</v>
      </c>
      <c r="X18248">
        <v>62</v>
      </c>
      <c r="Y18248" s="1" t="s">
        <v>36222</v>
      </c>
      <c r="Z18248">
        <v>113804133209</v>
      </c>
      <c r="AA18248" s="1" t="s">
        <v>10066</v>
      </c>
      <c r="AB18248">
        <v>20</v>
      </c>
      <c r="AC18248">
        <v>1</v>
      </c>
      <c r="AD18248">
        <v>1.1380108001008301E+24</v>
      </c>
      <c r="AE18248" s="1" t="s">
        <v>39</v>
      </c>
      <c r="AF18248" s="1" t="s">
        <v>36223</v>
      </c>
      <c r="AG18248">
        <v>122903</v>
      </c>
      <c r="AH18248">
        <v>3421</v>
      </c>
      <c r="AI18248" s="1" t="s">
        <v>39</v>
      </c>
      <c r="AJ18248" s="1" t="s">
        <v>47</v>
      </c>
      <c r="AK18248" s="1" t="s">
        <v>39</v>
      </c>
      <c r="AL18248">
        <v>126.915214457733</v>
      </c>
      <c r="AM18248">
        <v>37.6007801312035</v>
      </c>
    </row>
    <row r="18249" spans="1:39" x14ac:dyDescent="0.3">
      <c r="A18249">
        <v>18117143</v>
      </c>
      <c r="B18249" s="1" t="s">
        <v>61674</v>
      </c>
      <c r="C18249" s="1" t="s">
        <v>39</v>
      </c>
      <c r="D18249" s="1" t="s">
        <v>60</v>
      </c>
      <c r="E18249" s="1" t="s">
        <v>61</v>
      </c>
      <c r="F18249" s="1" t="s">
        <v>137</v>
      </c>
      <c r="G18249" s="1" t="s">
        <v>138</v>
      </c>
      <c r="H18249" s="1" t="s">
        <v>139</v>
      </c>
      <c r="I18249" s="1" t="s">
        <v>140</v>
      </c>
      <c r="J18249" s="1" t="s">
        <v>141</v>
      </c>
      <c r="K18249" s="1" t="s">
        <v>142</v>
      </c>
      <c r="L18249">
        <v>11</v>
      </c>
      <c r="M18249" s="1" t="s">
        <v>41</v>
      </c>
      <c r="N18249">
        <v>11680</v>
      </c>
      <c r="O18249" s="1" t="s">
        <v>74</v>
      </c>
      <c r="P18249">
        <v>1168052100</v>
      </c>
      <c r="Q18249" s="1" t="s">
        <v>934</v>
      </c>
      <c r="R18249">
        <v>1168010800</v>
      </c>
      <c r="S18249" s="1" t="s">
        <v>355</v>
      </c>
      <c r="T18249">
        <v>1.1680108001001201E+18</v>
      </c>
      <c r="U18249">
        <v>1</v>
      </c>
      <c r="V18249" s="1" t="s">
        <v>45</v>
      </c>
      <c r="W18249">
        <v>12</v>
      </c>
      <c r="X18249">
        <v>15</v>
      </c>
      <c r="Y18249" s="1" t="s">
        <v>11617</v>
      </c>
      <c r="Z18249">
        <v>116804166258</v>
      </c>
      <c r="AA18249" s="1" t="s">
        <v>11618</v>
      </c>
      <c r="AB18249">
        <v>14</v>
      </c>
      <c r="AD18249">
        <v>1.16801080010012E+24</v>
      </c>
      <c r="AE18249" s="1" t="s">
        <v>39</v>
      </c>
      <c r="AF18249" s="1" t="s">
        <v>11619</v>
      </c>
      <c r="AG18249">
        <v>135811</v>
      </c>
      <c r="AH18249">
        <v>6039</v>
      </c>
      <c r="AI18249" s="1" t="s">
        <v>39</v>
      </c>
      <c r="AJ18249" s="1" t="s">
        <v>47</v>
      </c>
      <c r="AK18249" s="1" t="s">
        <v>39</v>
      </c>
      <c r="AL18249">
        <v>127.023860942383</v>
      </c>
      <c r="AM18249">
        <v>37.516877289019902</v>
      </c>
    </row>
    <row r="18250" spans="1:39" x14ac:dyDescent="0.3">
      <c r="A18250">
        <v>18113157</v>
      </c>
      <c r="B18250" s="1" t="s">
        <v>61675</v>
      </c>
      <c r="C18250" s="1" t="s">
        <v>39</v>
      </c>
      <c r="D18250" s="1" t="s">
        <v>60</v>
      </c>
      <c r="E18250" s="1" t="s">
        <v>61</v>
      </c>
      <c r="F18250" s="1" t="s">
        <v>137</v>
      </c>
      <c r="G18250" s="1" t="s">
        <v>138</v>
      </c>
      <c r="H18250" s="1" t="s">
        <v>139</v>
      </c>
      <c r="I18250" s="1" t="s">
        <v>140</v>
      </c>
      <c r="J18250" s="1" t="s">
        <v>141</v>
      </c>
      <c r="K18250" s="1" t="s">
        <v>142</v>
      </c>
      <c r="L18250">
        <v>11</v>
      </c>
      <c r="M18250" s="1" t="s">
        <v>41</v>
      </c>
      <c r="N18250">
        <v>11710</v>
      </c>
      <c r="O18250" s="1" t="s">
        <v>55</v>
      </c>
      <c r="P18250">
        <v>1171058000</v>
      </c>
      <c r="Q18250" s="1" t="s">
        <v>1932</v>
      </c>
      <c r="R18250">
        <v>1171010400</v>
      </c>
      <c r="S18250" s="1" t="s">
        <v>1628</v>
      </c>
      <c r="T18250">
        <v>1.1710104001005601E+18</v>
      </c>
      <c r="U18250">
        <v>1</v>
      </c>
      <c r="V18250" s="1" t="s">
        <v>45</v>
      </c>
      <c r="W18250">
        <v>56</v>
      </c>
      <c r="X18250">
        <v>6</v>
      </c>
      <c r="Y18250" s="1" t="s">
        <v>19145</v>
      </c>
      <c r="Z18250">
        <v>117104169377</v>
      </c>
      <c r="AA18250" s="1" t="s">
        <v>19146</v>
      </c>
      <c r="AB18250">
        <v>12</v>
      </c>
      <c r="AD18250">
        <v>1.17101040010056E+24</v>
      </c>
      <c r="AE18250" s="1" t="s">
        <v>39</v>
      </c>
      <c r="AF18250" s="1" t="s">
        <v>19147</v>
      </c>
      <c r="AG18250">
        <v>138849</v>
      </c>
      <c r="AH18250">
        <v>5618</v>
      </c>
      <c r="AI18250" s="1" t="s">
        <v>39</v>
      </c>
      <c r="AJ18250" s="1" t="s">
        <v>47</v>
      </c>
      <c r="AK18250" s="1" t="s">
        <v>39</v>
      </c>
      <c r="AL18250">
        <v>127.108618177278</v>
      </c>
      <c r="AM18250">
        <v>37.510618224182402</v>
      </c>
    </row>
    <row r="18251" spans="1:39" x14ac:dyDescent="0.3">
      <c r="A18251">
        <v>18114619</v>
      </c>
      <c r="B18251" s="1" t="s">
        <v>61676</v>
      </c>
      <c r="C18251" s="1" t="s">
        <v>39</v>
      </c>
      <c r="D18251" s="1" t="s">
        <v>60</v>
      </c>
      <c r="E18251" s="1" t="s">
        <v>61</v>
      </c>
      <c r="F18251" s="1" t="s">
        <v>137</v>
      </c>
      <c r="G18251" s="1" t="s">
        <v>138</v>
      </c>
      <c r="H18251" s="1" t="s">
        <v>139</v>
      </c>
      <c r="I18251" s="1" t="s">
        <v>140</v>
      </c>
      <c r="J18251" s="1" t="s">
        <v>141</v>
      </c>
      <c r="K18251" s="1" t="s">
        <v>142</v>
      </c>
      <c r="L18251">
        <v>11</v>
      </c>
      <c r="M18251" s="1" t="s">
        <v>41</v>
      </c>
      <c r="N18251">
        <v>11110</v>
      </c>
      <c r="O18251" s="1" t="s">
        <v>50</v>
      </c>
      <c r="P18251">
        <v>1111054000</v>
      </c>
      <c r="Q18251" s="1" t="s">
        <v>434</v>
      </c>
      <c r="R18251">
        <v>1111014100</v>
      </c>
      <c r="S18251" s="1" t="s">
        <v>435</v>
      </c>
      <c r="T18251">
        <v>1.11101410010093E+18</v>
      </c>
      <c r="U18251">
        <v>1</v>
      </c>
      <c r="V18251" s="1" t="s">
        <v>45</v>
      </c>
      <c r="W18251">
        <v>93</v>
      </c>
      <c r="Y18251" s="1" t="s">
        <v>37766</v>
      </c>
      <c r="Z18251">
        <v>111103100010</v>
      </c>
      <c r="AA18251" s="1" t="s">
        <v>1692</v>
      </c>
      <c r="AB18251">
        <v>49</v>
      </c>
      <c r="AC18251">
        <v>14</v>
      </c>
      <c r="AD18251">
        <v>1.11101410010093E+24</v>
      </c>
      <c r="AE18251" s="1" t="s">
        <v>39</v>
      </c>
      <c r="AF18251" s="1" t="s">
        <v>37767</v>
      </c>
      <c r="AG18251">
        <v>110230</v>
      </c>
      <c r="AH18251">
        <v>3060</v>
      </c>
      <c r="AI18251" s="1" t="s">
        <v>39</v>
      </c>
      <c r="AJ18251" s="1" t="s">
        <v>47</v>
      </c>
      <c r="AK18251" s="1" t="s">
        <v>39</v>
      </c>
      <c r="AL18251">
        <v>126.984430768292</v>
      </c>
      <c r="AM18251">
        <v>37.576653533637</v>
      </c>
    </row>
    <row r="18252" spans="1:39" x14ac:dyDescent="0.3">
      <c r="A18252">
        <v>18117808</v>
      </c>
      <c r="B18252" s="1" t="s">
        <v>61677</v>
      </c>
      <c r="C18252" s="1" t="s">
        <v>39</v>
      </c>
      <c r="D18252" s="1" t="s">
        <v>60</v>
      </c>
      <c r="E18252" s="1" t="s">
        <v>61</v>
      </c>
      <c r="F18252" s="1" t="s">
        <v>137</v>
      </c>
      <c r="G18252" s="1" t="s">
        <v>138</v>
      </c>
      <c r="H18252" s="1" t="s">
        <v>139</v>
      </c>
      <c r="I18252" s="1" t="s">
        <v>140</v>
      </c>
      <c r="J18252" s="1" t="s">
        <v>141</v>
      </c>
      <c r="K18252" s="1" t="s">
        <v>142</v>
      </c>
      <c r="L18252">
        <v>11</v>
      </c>
      <c r="M18252" s="1" t="s">
        <v>41</v>
      </c>
      <c r="N18252">
        <v>11440</v>
      </c>
      <c r="O18252" s="1" t="s">
        <v>81</v>
      </c>
      <c r="P18252">
        <v>1144069000</v>
      </c>
      <c r="Q18252" s="1" t="s">
        <v>1179</v>
      </c>
      <c r="R18252">
        <v>1144012300</v>
      </c>
      <c r="S18252" s="1" t="s">
        <v>1180</v>
      </c>
      <c r="T18252">
        <v>1.14401230010394E+18</v>
      </c>
      <c r="U18252">
        <v>1</v>
      </c>
      <c r="V18252" s="1" t="s">
        <v>45</v>
      </c>
      <c r="W18252">
        <v>394</v>
      </c>
      <c r="X18252">
        <v>2</v>
      </c>
      <c r="Y18252" s="1" t="s">
        <v>61678</v>
      </c>
      <c r="Z18252">
        <v>114404139639</v>
      </c>
      <c r="AA18252" s="1" t="s">
        <v>9119</v>
      </c>
      <c r="AB18252">
        <v>20</v>
      </c>
      <c r="AD18252">
        <v>1.14401230010394E+24</v>
      </c>
      <c r="AE18252" s="1" t="s">
        <v>39</v>
      </c>
      <c r="AF18252" s="1" t="s">
        <v>61679</v>
      </c>
      <c r="AG18252">
        <v>121821</v>
      </c>
      <c r="AH18252">
        <v>4017</v>
      </c>
      <c r="AI18252" s="1" t="s">
        <v>39</v>
      </c>
      <c r="AJ18252" s="1" t="s">
        <v>47</v>
      </c>
      <c r="AK18252" s="1" t="s">
        <v>39</v>
      </c>
      <c r="AL18252">
        <v>126.90509930253199</v>
      </c>
      <c r="AM18252">
        <v>37.552994969899302</v>
      </c>
    </row>
    <row r="18253" spans="1:39" x14ac:dyDescent="0.3">
      <c r="A18253">
        <v>18137378</v>
      </c>
      <c r="B18253" s="1" t="s">
        <v>44637</v>
      </c>
      <c r="C18253" s="1" t="s">
        <v>39</v>
      </c>
      <c r="D18253" s="1" t="s">
        <v>60</v>
      </c>
      <c r="E18253" s="1" t="s">
        <v>61</v>
      </c>
      <c r="F18253" s="1" t="s">
        <v>137</v>
      </c>
      <c r="G18253" s="1" t="s">
        <v>138</v>
      </c>
      <c r="H18253" s="1" t="s">
        <v>139</v>
      </c>
      <c r="I18253" s="1" t="s">
        <v>140</v>
      </c>
      <c r="J18253" s="1" t="s">
        <v>141</v>
      </c>
      <c r="K18253" s="1" t="s">
        <v>142</v>
      </c>
      <c r="L18253">
        <v>11</v>
      </c>
      <c r="M18253" s="1" t="s">
        <v>41</v>
      </c>
      <c r="N18253">
        <v>11260</v>
      </c>
      <c r="O18253" s="1" t="s">
        <v>85</v>
      </c>
      <c r="P18253">
        <v>1126057500</v>
      </c>
      <c r="Q18253" s="1" t="s">
        <v>2440</v>
      </c>
      <c r="R18253">
        <v>1126010100</v>
      </c>
      <c r="S18253" s="1" t="s">
        <v>259</v>
      </c>
      <c r="T18253">
        <v>1.12601010010573E+18</v>
      </c>
      <c r="U18253">
        <v>1</v>
      </c>
      <c r="V18253" s="1" t="s">
        <v>45</v>
      </c>
      <c r="W18253">
        <v>573</v>
      </c>
      <c r="X18253">
        <v>3</v>
      </c>
      <c r="Y18253" s="1" t="s">
        <v>61680</v>
      </c>
      <c r="Z18253">
        <v>112604118225</v>
      </c>
      <c r="AA18253" s="1" t="s">
        <v>18156</v>
      </c>
      <c r="AB18253">
        <v>23</v>
      </c>
      <c r="AD18253">
        <v>1.12601010010573E+24</v>
      </c>
      <c r="AE18253" s="1" t="s">
        <v>39</v>
      </c>
      <c r="AF18253" s="1" t="s">
        <v>61681</v>
      </c>
      <c r="AG18253">
        <v>131831</v>
      </c>
      <c r="AH18253">
        <v>2221</v>
      </c>
      <c r="AI18253" s="1" t="s">
        <v>39</v>
      </c>
      <c r="AJ18253" s="1" t="s">
        <v>47</v>
      </c>
      <c r="AK18253" s="1" t="s">
        <v>39</v>
      </c>
      <c r="AL18253">
        <v>127.086535644346</v>
      </c>
      <c r="AM18253">
        <v>37.583200441847403</v>
      </c>
    </row>
    <row r="18254" spans="1:39" x14ac:dyDescent="0.3">
      <c r="A18254">
        <v>18120658</v>
      </c>
      <c r="B18254" s="1" t="s">
        <v>33738</v>
      </c>
      <c r="C18254" s="1" t="s">
        <v>15062</v>
      </c>
      <c r="D18254" s="1" t="s">
        <v>60</v>
      </c>
      <c r="E18254" s="1" t="s">
        <v>61</v>
      </c>
      <c r="F18254" s="1" t="s">
        <v>137</v>
      </c>
      <c r="G18254" s="1" t="s">
        <v>138</v>
      </c>
      <c r="H18254" s="1" t="s">
        <v>139</v>
      </c>
      <c r="I18254" s="1" t="s">
        <v>140</v>
      </c>
      <c r="J18254" s="1" t="s">
        <v>141</v>
      </c>
      <c r="K18254" s="1" t="s">
        <v>142</v>
      </c>
      <c r="L18254">
        <v>11</v>
      </c>
      <c r="M18254" s="1" t="s">
        <v>41</v>
      </c>
      <c r="N18254">
        <v>11350</v>
      </c>
      <c r="O18254" s="1" t="s">
        <v>278</v>
      </c>
      <c r="P18254">
        <v>1135069500</v>
      </c>
      <c r="Q18254" s="1" t="s">
        <v>1380</v>
      </c>
      <c r="R18254">
        <v>1135010500</v>
      </c>
      <c r="S18254" s="1" t="s">
        <v>280</v>
      </c>
      <c r="T18254">
        <v>1.13501050010761E+18</v>
      </c>
      <c r="U18254">
        <v>1</v>
      </c>
      <c r="V18254" s="1" t="s">
        <v>45</v>
      </c>
      <c r="W18254">
        <v>761</v>
      </c>
      <c r="X18254">
        <v>1</v>
      </c>
      <c r="Y18254" s="1" t="s">
        <v>17618</v>
      </c>
      <c r="Z18254">
        <v>113503000001</v>
      </c>
      <c r="AA18254" s="1" t="s">
        <v>1221</v>
      </c>
      <c r="AB18254">
        <v>1342</v>
      </c>
      <c r="AD18254">
        <v>1.1350105001076101E+24</v>
      </c>
      <c r="AE18254" s="1" t="s">
        <v>17619</v>
      </c>
      <c r="AF18254" s="1" t="s">
        <v>17620</v>
      </c>
      <c r="AG18254">
        <v>139707</v>
      </c>
      <c r="AH18254">
        <v>1757</v>
      </c>
      <c r="AI18254" s="1" t="s">
        <v>39</v>
      </c>
      <c r="AJ18254" s="1" t="s">
        <v>47</v>
      </c>
      <c r="AK18254" s="1" t="s">
        <v>39</v>
      </c>
      <c r="AL18254">
        <v>127.063093969364</v>
      </c>
      <c r="AM18254">
        <v>37.648576377454297</v>
      </c>
    </row>
    <row r="18255" spans="1:39" x14ac:dyDescent="0.3">
      <c r="A18255">
        <v>18143028</v>
      </c>
      <c r="B18255" s="1" t="s">
        <v>61682</v>
      </c>
      <c r="C18255" s="1" t="s">
        <v>39</v>
      </c>
      <c r="D18255" s="1" t="s">
        <v>60</v>
      </c>
      <c r="E18255" s="1" t="s">
        <v>61</v>
      </c>
      <c r="F18255" s="1" t="s">
        <v>137</v>
      </c>
      <c r="G18255" s="1" t="s">
        <v>138</v>
      </c>
      <c r="H18255" s="1" t="s">
        <v>139</v>
      </c>
      <c r="I18255" s="1" t="s">
        <v>140</v>
      </c>
      <c r="J18255" s="1" t="s">
        <v>141</v>
      </c>
      <c r="K18255" s="1" t="s">
        <v>142</v>
      </c>
      <c r="L18255">
        <v>11</v>
      </c>
      <c r="M18255" s="1" t="s">
        <v>41</v>
      </c>
      <c r="N18255">
        <v>11110</v>
      </c>
      <c r="O18255" s="1" t="s">
        <v>50</v>
      </c>
      <c r="P18255">
        <v>1111051500</v>
      </c>
      <c r="Q18255" s="1" t="s">
        <v>1218</v>
      </c>
      <c r="R18255">
        <v>1111011100</v>
      </c>
      <c r="S18255" s="1" t="s">
        <v>2883</v>
      </c>
      <c r="T18255">
        <v>1.11101110010153E+18</v>
      </c>
      <c r="U18255">
        <v>1</v>
      </c>
      <c r="V18255" s="1" t="s">
        <v>45</v>
      </c>
      <c r="W18255">
        <v>153</v>
      </c>
      <c r="X18255">
        <v>1</v>
      </c>
      <c r="Y18255" s="1" t="s">
        <v>31812</v>
      </c>
      <c r="Z18255">
        <v>111104100212</v>
      </c>
      <c r="AA18255" s="1" t="s">
        <v>7517</v>
      </c>
      <c r="AB18255">
        <v>22</v>
      </c>
      <c r="AC18255">
        <v>1</v>
      </c>
      <c r="AD18255">
        <v>1.11101110010153E+24</v>
      </c>
      <c r="AE18255" s="1" t="s">
        <v>31825</v>
      </c>
      <c r="AF18255" s="1" t="s">
        <v>31813</v>
      </c>
      <c r="AG18255">
        <v>110035</v>
      </c>
      <c r="AH18255">
        <v>3034</v>
      </c>
      <c r="AI18255" s="1" t="s">
        <v>39</v>
      </c>
      <c r="AJ18255" s="1" t="s">
        <v>47</v>
      </c>
      <c r="AK18255" s="1" t="s">
        <v>39</v>
      </c>
      <c r="AL18255">
        <v>126.967425742339</v>
      </c>
      <c r="AM18255">
        <v>37.5808039652361</v>
      </c>
    </row>
    <row r="18256" spans="1:39" x14ac:dyDescent="0.3">
      <c r="A18256">
        <v>18135677</v>
      </c>
      <c r="B18256" s="1" t="s">
        <v>61683</v>
      </c>
      <c r="C18256" s="1" t="s">
        <v>39</v>
      </c>
      <c r="D18256" s="1" t="s">
        <v>60</v>
      </c>
      <c r="E18256" s="1" t="s">
        <v>61</v>
      </c>
      <c r="F18256" s="1" t="s">
        <v>137</v>
      </c>
      <c r="G18256" s="1" t="s">
        <v>138</v>
      </c>
      <c r="H18256" s="1" t="s">
        <v>139</v>
      </c>
      <c r="I18256" s="1" t="s">
        <v>140</v>
      </c>
      <c r="J18256" s="1" t="s">
        <v>141</v>
      </c>
      <c r="K18256" s="1" t="s">
        <v>142</v>
      </c>
      <c r="L18256">
        <v>11</v>
      </c>
      <c r="M18256" s="1" t="s">
        <v>41</v>
      </c>
      <c r="N18256">
        <v>11560</v>
      </c>
      <c r="O18256" s="1" t="s">
        <v>42</v>
      </c>
      <c r="P18256">
        <v>1156053500</v>
      </c>
      <c r="Q18256" s="1" t="s">
        <v>43</v>
      </c>
      <c r="R18256">
        <v>1156010800</v>
      </c>
      <c r="S18256" s="1" t="s">
        <v>1384</v>
      </c>
      <c r="T18256">
        <v>1.15601080010094E+18</v>
      </c>
      <c r="U18256">
        <v>1</v>
      </c>
      <c r="V18256" s="1" t="s">
        <v>45</v>
      </c>
      <c r="W18256">
        <v>94</v>
      </c>
      <c r="X18256">
        <v>79</v>
      </c>
      <c r="Y18256" s="1" t="s">
        <v>34796</v>
      </c>
      <c r="Z18256">
        <v>115604154410</v>
      </c>
      <c r="AA18256" s="1" t="s">
        <v>17910</v>
      </c>
      <c r="AB18256">
        <v>2</v>
      </c>
      <c r="AD18256">
        <v>1.15601080010094E+24</v>
      </c>
      <c r="AE18256" s="1" t="s">
        <v>39</v>
      </c>
      <c r="AF18256" s="1" t="s">
        <v>34797</v>
      </c>
      <c r="AG18256">
        <v>150030</v>
      </c>
      <c r="AH18256">
        <v>7248</v>
      </c>
      <c r="AI18256" s="1" t="s">
        <v>39</v>
      </c>
      <c r="AJ18256" s="1" t="s">
        <v>59</v>
      </c>
      <c r="AK18256" s="1" t="s">
        <v>39</v>
      </c>
      <c r="AL18256">
        <v>126.910193035706</v>
      </c>
      <c r="AM18256">
        <v>37.524947656289797</v>
      </c>
    </row>
    <row r="18257" spans="1:39" x14ac:dyDescent="0.3">
      <c r="A18257">
        <v>18135021</v>
      </c>
      <c r="B18257" s="1" t="s">
        <v>61684</v>
      </c>
      <c r="C18257" s="1" t="s">
        <v>39</v>
      </c>
      <c r="D18257" s="1" t="s">
        <v>60</v>
      </c>
      <c r="E18257" s="1" t="s">
        <v>61</v>
      </c>
      <c r="F18257" s="1" t="s">
        <v>137</v>
      </c>
      <c r="G18257" s="1" t="s">
        <v>138</v>
      </c>
      <c r="H18257" s="1" t="s">
        <v>139</v>
      </c>
      <c r="I18257" s="1" t="s">
        <v>140</v>
      </c>
      <c r="J18257" s="1" t="s">
        <v>141</v>
      </c>
      <c r="K18257" s="1" t="s">
        <v>142</v>
      </c>
      <c r="L18257">
        <v>11</v>
      </c>
      <c r="M18257" s="1" t="s">
        <v>41</v>
      </c>
      <c r="N18257">
        <v>11650</v>
      </c>
      <c r="O18257" s="1" t="s">
        <v>62</v>
      </c>
      <c r="P18257">
        <v>1165061000</v>
      </c>
      <c r="Q18257" s="1" t="s">
        <v>758</v>
      </c>
      <c r="R18257">
        <v>1165010100</v>
      </c>
      <c r="S18257" s="1" t="s">
        <v>64</v>
      </c>
      <c r="T18257">
        <v>1.1650101001042601E+18</v>
      </c>
      <c r="U18257">
        <v>1</v>
      </c>
      <c r="V18257" s="1" t="s">
        <v>45</v>
      </c>
      <c r="W18257">
        <v>426</v>
      </c>
      <c r="X18257">
        <v>1</v>
      </c>
      <c r="Y18257" s="1" t="s">
        <v>37597</v>
      </c>
      <c r="Z18257">
        <v>116504163294</v>
      </c>
      <c r="AA18257" s="1" t="s">
        <v>37598</v>
      </c>
      <c r="AB18257">
        <v>4</v>
      </c>
      <c r="AD18257">
        <v>1.16501010010426E+24</v>
      </c>
      <c r="AE18257" s="1" t="s">
        <v>37599</v>
      </c>
      <c r="AF18257" s="1" t="s">
        <v>37600</v>
      </c>
      <c r="AG18257">
        <v>137817</v>
      </c>
      <c r="AH18257">
        <v>6675</v>
      </c>
      <c r="AI18257" s="1" t="s">
        <v>317</v>
      </c>
      <c r="AJ18257" s="1" t="s">
        <v>47</v>
      </c>
      <c r="AK18257" s="1" t="s">
        <v>39</v>
      </c>
      <c r="AL18257">
        <v>126.98304846988</v>
      </c>
      <c r="AM18257">
        <v>37.484239245733399</v>
      </c>
    </row>
    <row r="18258" spans="1:39" x14ac:dyDescent="0.3">
      <c r="A18258">
        <v>18113295</v>
      </c>
      <c r="B18258" s="1" t="s">
        <v>57285</v>
      </c>
      <c r="C18258" s="1" t="s">
        <v>39</v>
      </c>
      <c r="D18258" s="1" t="s">
        <v>60</v>
      </c>
      <c r="E18258" s="1" t="s">
        <v>61</v>
      </c>
      <c r="F18258" s="1" t="s">
        <v>137</v>
      </c>
      <c r="G18258" s="1" t="s">
        <v>138</v>
      </c>
      <c r="H18258" s="1" t="s">
        <v>139</v>
      </c>
      <c r="I18258" s="1" t="s">
        <v>140</v>
      </c>
      <c r="J18258" s="1" t="s">
        <v>141</v>
      </c>
      <c r="K18258" s="1" t="s">
        <v>142</v>
      </c>
      <c r="L18258">
        <v>11</v>
      </c>
      <c r="M18258" s="1" t="s">
        <v>41</v>
      </c>
      <c r="N18258">
        <v>11380</v>
      </c>
      <c r="O18258" s="1" t="s">
        <v>90</v>
      </c>
      <c r="P18258">
        <v>1138056000</v>
      </c>
      <c r="Q18258" s="1" t="s">
        <v>1726</v>
      </c>
      <c r="R18258">
        <v>1138010500</v>
      </c>
      <c r="S18258" s="1" t="s">
        <v>1726</v>
      </c>
      <c r="T18258">
        <v>1.13801050010202E+18</v>
      </c>
      <c r="U18258">
        <v>1</v>
      </c>
      <c r="V18258" s="1" t="s">
        <v>45</v>
      </c>
      <c r="W18258">
        <v>202</v>
      </c>
      <c r="X18258">
        <v>5</v>
      </c>
      <c r="Y18258" s="1" t="s">
        <v>19721</v>
      </c>
      <c r="Z18258">
        <v>113803000007</v>
      </c>
      <c r="AA18258" s="1" t="s">
        <v>368</v>
      </c>
      <c r="AB18258">
        <v>199</v>
      </c>
      <c r="AD18258">
        <v>1.13801050010202E+24</v>
      </c>
      <c r="AE18258" s="1" t="s">
        <v>39</v>
      </c>
      <c r="AF18258" s="1" t="s">
        <v>19722</v>
      </c>
      <c r="AG18258">
        <v>122823</v>
      </c>
      <c r="AH18258">
        <v>3426</v>
      </c>
      <c r="AI18258" s="1" t="s">
        <v>39</v>
      </c>
      <c r="AJ18258" s="1" t="s">
        <v>47</v>
      </c>
      <c r="AK18258" s="1" t="s">
        <v>39</v>
      </c>
      <c r="AL18258">
        <v>126.911346792255</v>
      </c>
      <c r="AM18258">
        <v>37.6136202414609</v>
      </c>
    </row>
    <row r="18259" spans="1:39" x14ac:dyDescent="0.3">
      <c r="A18259">
        <v>18113370</v>
      </c>
      <c r="B18259" s="1" t="s">
        <v>61685</v>
      </c>
      <c r="C18259" s="1" t="s">
        <v>39</v>
      </c>
      <c r="D18259" s="1" t="s">
        <v>60</v>
      </c>
      <c r="E18259" s="1" t="s">
        <v>61</v>
      </c>
      <c r="F18259" s="1" t="s">
        <v>137</v>
      </c>
      <c r="G18259" s="1" t="s">
        <v>138</v>
      </c>
      <c r="H18259" s="1" t="s">
        <v>139</v>
      </c>
      <c r="I18259" s="1" t="s">
        <v>140</v>
      </c>
      <c r="J18259" s="1" t="s">
        <v>141</v>
      </c>
      <c r="K18259" s="1" t="s">
        <v>142</v>
      </c>
      <c r="L18259">
        <v>11</v>
      </c>
      <c r="M18259" s="1" t="s">
        <v>41</v>
      </c>
      <c r="N18259">
        <v>11680</v>
      </c>
      <c r="O18259" s="1" t="s">
        <v>74</v>
      </c>
      <c r="P18259">
        <v>1168059000</v>
      </c>
      <c r="Q18259" s="1" t="s">
        <v>1381</v>
      </c>
      <c r="R18259">
        <v>1168010500</v>
      </c>
      <c r="S18259" s="1" t="s">
        <v>191</v>
      </c>
      <c r="T18259">
        <v>1.1680105001014001E+18</v>
      </c>
      <c r="U18259">
        <v>1</v>
      </c>
      <c r="V18259" s="1" t="s">
        <v>45</v>
      </c>
      <c r="W18259">
        <v>140</v>
      </c>
      <c r="X18259">
        <v>26</v>
      </c>
      <c r="Y18259" s="1" t="s">
        <v>26962</v>
      </c>
      <c r="Z18259">
        <v>116804166503</v>
      </c>
      <c r="AA18259" s="1" t="s">
        <v>18482</v>
      </c>
      <c r="AB18259">
        <v>3</v>
      </c>
      <c r="AD18259">
        <v>1.1680105001014E+24</v>
      </c>
      <c r="AE18259" s="1" t="s">
        <v>39</v>
      </c>
      <c r="AF18259" s="1" t="s">
        <v>26963</v>
      </c>
      <c r="AG18259">
        <v>135875</v>
      </c>
      <c r="AH18259">
        <v>6161</v>
      </c>
      <c r="AI18259" s="1" t="s">
        <v>39</v>
      </c>
      <c r="AJ18259" s="1" t="s">
        <v>47</v>
      </c>
      <c r="AK18259" s="1" t="s">
        <v>39</v>
      </c>
      <c r="AL18259">
        <v>127.048762881527</v>
      </c>
      <c r="AM18259">
        <v>37.505871349337497</v>
      </c>
    </row>
    <row r="18260" spans="1:39" x14ac:dyDescent="0.3">
      <c r="A18260">
        <v>18133742</v>
      </c>
      <c r="B18260" s="1" t="s">
        <v>61686</v>
      </c>
      <c r="C18260" s="1" t="s">
        <v>39</v>
      </c>
      <c r="D18260" s="1" t="s">
        <v>60</v>
      </c>
      <c r="E18260" s="1" t="s">
        <v>61</v>
      </c>
      <c r="F18260" s="1" t="s">
        <v>137</v>
      </c>
      <c r="G18260" s="1" t="s">
        <v>138</v>
      </c>
      <c r="H18260" s="1" t="s">
        <v>139</v>
      </c>
      <c r="I18260" s="1" t="s">
        <v>140</v>
      </c>
      <c r="J18260" s="1" t="s">
        <v>141</v>
      </c>
      <c r="K18260" s="1" t="s">
        <v>142</v>
      </c>
      <c r="L18260">
        <v>11</v>
      </c>
      <c r="M18260" s="1" t="s">
        <v>41</v>
      </c>
      <c r="N18260">
        <v>11230</v>
      </c>
      <c r="O18260" s="1" t="s">
        <v>440</v>
      </c>
      <c r="P18260">
        <v>1123053600</v>
      </c>
      <c r="Q18260" s="1" t="s">
        <v>845</v>
      </c>
      <c r="R18260">
        <v>1123010200</v>
      </c>
      <c r="S18260" s="1" t="s">
        <v>846</v>
      </c>
      <c r="T18260">
        <v>1.1230102001011802E+18</v>
      </c>
      <c r="U18260">
        <v>1</v>
      </c>
      <c r="V18260" s="1" t="s">
        <v>45</v>
      </c>
      <c r="W18260">
        <v>118</v>
      </c>
      <c r="X18260">
        <v>105</v>
      </c>
      <c r="Y18260" s="1" t="s">
        <v>47604</v>
      </c>
      <c r="Z18260">
        <v>112304115150</v>
      </c>
      <c r="AA18260" s="1" t="s">
        <v>27318</v>
      </c>
      <c r="AB18260">
        <v>8</v>
      </c>
      <c r="AD18260">
        <v>1.1230102001011801E+24</v>
      </c>
      <c r="AE18260" s="1" t="s">
        <v>39</v>
      </c>
      <c r="AF18260" s="1" t="s">
        <v>47605</v>
      </c>
      <c r="AG18260">
        <v>130820</v>
      </c>
      <c r="AH18260">
        <v>2584</v>
      </c>
      <c r="AI18260" s="1" t="s">
        <v>39</v>
      </c>
      <c r="AJ18260" s="1" t="s">
        <v>59</v>
      </c>
      <c r="AK18260" s="1" t="s">
        <v>39</v>
      </c>
      <c r="AL18260">
        <v>127.031071843502</v>
      </c>
      <c r="AM18260">
        <v>37.575063287426097</v>
      </c>
    </row>
    <row r="18261" spans="1:39" x14ac:dyDescent="0.3">
      <c r="A18261">
        <v>18137995</v>
      </c>
      <c r="B18261" s="1" t="s">
        <v>61687</v>
      </c>
      <c r="C18261" s="1" t="s">
        <v>39</v>
      </c>
      <c r="D18261" s="1" t="s">
        <v>60</v>
      </c>
      <c r="E18261" s="1" t="s">
        <v>61</v>
      </c>
      <c r="F18261" s="1" t="s">
        <v>137</v>
      </c>
      <c r="G18261" s="1" t="s">
        <v>138</v>
      </c>
      <c r="H18261" s="1" t="s">
        <v>139</v>
      </c>
      <c r="I18261" s="1" t="s">
        <v>140</v>
      </c>
      <c r="J18261" s="1" t="s">
        <v>141</v>
      </c>
      <c r="K18261" s="1" t="s">
        <v>142</v>
      </c>
      <c r="L18261">
        <v>11</v>
      </c>
      <c r="M18261" s="1" t="s">
        <v>41</v>
      </c>
      <c r="N18261">
        <v>11530</v>
      </c>
      <c r="O18261" s="1" t="s">
        <v>310</v>
      </c>
      <c r="P18261">
        <v>1153051000</v>
      </c>
      <c r="Q18261" s="1" t="s">
        <v>722</v>
      </c>
      <c r="R18261">
        <v>1153010100</v>
      </c>
      <c r="S18261" s="1" t="s">
        <v>722</v>
      </c>
      <c r="T18261">
        <v>1.1530101001069299E+18</v>
      </c>
      <c r="U18261">
        <v>1</v>
      </c>
      <c r="V18261" s="1" t="s">
        <v>45</v>
      </c>
      <c r="W18261">
        <v>693</v>
      </c>
      <c r="Y18261" s="1" t="s">
        <v>39961</v>
      </c>
      <c r="Z18261">
        <v>115304148120</v>
      </c>
      <c r="AA18261" s="1" t="s">
        <v>3942</v>
      </c>
      <c r="AB18261">
        <v>33</v>
      </c>
      <c r="AD18261">
        <v>1.15301010010332E+24</v>
      </c>
      <c r="AE18261" s="1" t="s">
        <v>39962</v>
      </c>
      <c r="AF18261" s="1" t="s">
        <v>39963</v>
      </c>
      <c r="AG18261">
        <v>152888</v>
      </c>
      <c r="AH18261">
        <v>8208</v>
      </c>
      <c r="AI18261" s="1" t="s">
        <v>511</v>
      </c>
      <c r="AJ18261" s="1" t="s">
        <v>5568</v>
      </c>
      <c r="AK18261" s="1" t="s">
        <v>39</v>
      </c>
      <c r="AL18261">
        <v>126.88840566957199</v>
      </c>
      <c r="AM18261">
        <v>37.511093810404901</v>
      </c>
    </row>
    <row r="18262" spans="1:39" x14ac:dyDescent="0.3">
      <c r="A18262">
        <v>18140272</v>
      </c>
      <c r="B18262" s="1" t="s">
        <v>61688</v>
      </c>
      <c r="C18262" s="1" t="s">
        <v>39</v>
      </c>
      <c r="D18262" s="1" t="s">
        <v>60</v>
      </c>
      <c r="E18262" s="1" t="s">
        <v>61</v>
      </c>
      <c r="F18262" s="1" t="s">
        <v>137</v>
      </c>
      <c r="G18262" s="1" t="s">
        <v>138</v>
      </c>
      <c r="H18262" s="1" t="s">
        <v>139</v>
      </c>
      <c r="I18262" s="1" t="s">
        <v>140</v>
      </c>
      <c r="J18262" s="1" t="s">
        <v>141</v>
      </c>
      <c r="K18262" s="1" t="s">
        <v>142</v>
      </c>
      <c r="L18262">
        <v>11</v>
      </c>
      <c r="M18262" s="1" t="s">
        <v>41</v>
      </c>
      <c r="N18262">
        <v>11410</v>
      </c>
      <c r="O18262" s="1" t="s">
        <v>128</v>
      </c>
      <c r="P18262">
        <v>1141066000</v>
      </c>
      <c r="Q18262" s="1" t="s">
        <v>1833</v>
      </c>
      <c r="R18262">
        <v>1141011800</v>
      </c>
      <c r="S18262" s="1" t="s">
        <v>580</v>
      </c>
      <c r="T18262">
        <v>1.1410118001000904E+18</v>
      </c>
      <c r="U18262">
        <v>1</v>
      </c>
      <c r="V18262" s="1" t="s">
        <v>45</v>
      </c>
      <c r="W18262">
        <v>9</v>
      </c>
      <c r="X18262">
        <v>336</v>
      </c>
      <c r="Y18262" s="1" t="s">
        <v>26422</v>
      </c>
      <c r="Z18262">
        <v>114104136435</v>
      </c>
      <c r="AA18262" s="1" t="s">
        <v>26423</v>
      </c>
      <c r="AB18262">
        <v>2</v>
      </c>
      <c r="AD18262">
        <v>1.1410118001000904E+24</v>
      </c>
      <c r="AE18262" s="1" t="s">
        <v>39</v>
      </c>
      <c r="AF18262" s="1" t="s">
        <v>26424</v>
      </c>
      <c r="AG18262">
        <v>120841</v>
      </c>
      <c r="AH18262">
        <v>3602</v>
      </c>
      <c r="AI18262" s="1" t="s">
        <v>39</v>
      </c>
      <c r="AJ18262" s="1" t="s">
        <v>47</v>
      </c>
      <c r="AK18262" s="1" t="s">
        <v>39</v>
      </c>
      <c r="AL18262">
        <v>126.948243907864</v>
      </c>
      <c r="AM18262">
        <v>37.599511308526303</v>
      </c>
    </row>
    <row r="18263" spans="1:39" x14ac:dyDescent="0.3">
      <c r="A18263">
        <v>18124924</v>
      </c>
      <c r="B18263" s="1" t="s">
        <v>61689</v>
      </c>
      <c r="C18263" s="1" t="s">
        <v>39</v>
      </c>
      <c r="D18263" s="1" t="s">
        <v>60</v>
      </c>
      <c r="E18263" s="1" t="s">
        <v>61</v>
      </c>
      <c r="F18263" s="1" t="s">
        <v>137</v>
      </c>
      <c r="G18263" s="1" t="s">
        <v>138</v>
      </c>
      <c r="H18263" s="1" t="s">
        <v>139</v>
      </c>
      <c r="I18263" s="1" t="s">
        <v>140</v>
      </c>
      <c r="J18263" s="1" t="s">
        <v>141</v>
      </c>
      <c r="K18263" s="1" t="s">
        <v>142</v>
      </c>
      <c r="L18263">
        <v>11</v>
      </c>
      <c r="M18263" s="1" t="s">
        <v>41</v>
      </c>
      <c r="N18263">
        <v>11560</v>
      </c>
      <c r="O18263" s="1" t="s">
        <v>42</v>
      </c>
      <c r="P18263">
        <v>1156056000</v>
      </c>
      <c r="Q18263" s="1" t="s">
        <v>1880</v>
      </c>
      <c r="R18263">
        <v>1156011400</v>
      </c>
      <c r="S18263" s="1" t="s">
        <v>4390</v>
      </c>
      <c r="T18263">
        <v>1.15601140010032E+18</v>
      </c>
      <c r="U18263">
        <v>1</v>
      </c>
      <c r="V18263" s="1" t="s">
        <v>45</v>
      </c>
      <c r="W18263">
        <v>32</v>
      </c>
      <c r="X18263">
        <v>64</v>
      </c>
      <c r="Y18263" s="1" t="s">
        <v>19359</v>
      </c>
      <c r="Z18263">
        <v>115604154116</v>
      </c>
      <c r="AA18263" s="1" t="s">
        <v>19360</v>
      </c>
      <c r="AB18263">
        <v>10</v>
      </c>
      <c r="AD18263">
        <v>1.1560114001003201E+24</v>
      </c>
      <c r="AE18263" s="1" t="s">
        <v>19361</v>
      </c>
      <c r="AF18263" s="1" t="s">
        <v>19362</v>
      </c>
      <c r="AG18263">
        <v>150805</v>
      </c>
      <c r="AH18263">
        <v>7220</v>
      </c>
      <c r="AI18263" s="1" t="s">
        <v>39</v>
      </c>
      <c r="AJ18263" s="1" t="s">
        <v>59</v>
      </c>
      <c r="AK18263" s="1" t="s">
        <v>39</v>
      </c>
      <c r="AL18263">
        <v>126.899129173586</v>
      </c>
      <c r="AM18263">
        <v>37.528764571361201</v>
      </c>
    </row>
    <row r="18264" spans="1:39" x14ac:dyDescent="0.3">
      <c r="A18264">
        <v>18113011</v>
      </c>
      <c r="B18264" s="1" t="s">
        <v>61690</v>
      </c>
      <c r="C18264" s="1" t="s">
        <v>39</v>
      </c>
      <c r="D18264" s="1" t="s">
        <v>60</v>
      </c>
      <c r="E18264" s="1" t="s">
        <v>61</v>
      </c>
      <c r="F18264" s="1" t="s">
        <v>137</v>
      </c>
      <c r="G18264" s="1" t="s">
        <v>138</v>
      </c>
      <c r="H18264" s="1" t="s">
        <v>139</v>
      </c>
      <c r="I18264" s="1" t="s">
        <v>140</v>
      </c>
      <c r="J18264" s="1" t="s">
        <v>141</v>
      </c>
      <c r="K18264" s="1" t="s">
        <v>142</v>
      </c>
      <c r="L18264">
        <v>11</v>
      </c>
      <c r="M18264" s="1" t="s">
        <v>41</v>
      </c>
      <c r="N18264">
        <v>11305</v>
      </c>
      <c r="O18264" s="1" t="s">
        <v>301</v>
      </c>
      <c r="P18264">
        <v>1130553500</v>
      </c>
      <c r="Q18264" s="1" t="s">
        <v>303</v>
      </c>
      <c r="R18264">
        <v>1130510100</v>
      </c>
      <c r="S18264" s="1" t="s">
        <v>303</v>
      </c>
      <c r="T18264">
        <v>1.1305101001025804E+18</v>
      </c>
      <c r="U18264">
        <v>1</v>
      </c>
      <c r="V18264" s="1" t="s">
        <v>45</v>
      </c>
      <c r="W18264">
        <v>258</v>
      </c>
      <c r="X18264">
        <v>311</v>
      </c>
      <c r="Y18264" s="1" t="s">
        <v>61691</v>
      </c>
      <c r="Z18264">
        <v>113054124418</v>
      </c>
      <c r="AA18264" s="1" t="s">
        <v>61692</v>
      </c>
      <c r="AB18264">
        <v>6</v>
      </c>
      <c r="AD18264">
        <v>1.1305101001025802E+24</v>
      </c>
      <c r="AE18264" s="1" t="s">
        <v>61693</v>
      </c>
      <c r="AF18264" s="1" t="s">
        <v>61694</v>
      </c>
      <c r="AG18264">
        <v>142807</v>
      </c>
      <c r="AH18264">
        <v>1141</v>
      </c>
      <c r="AI18264" s="1" t="s">
        <v>39</v>
      </c>
      <c r="AJ18264" s="1" t="s">
        <v>39</v>
      </c>
      <c r="AK18264" s="1" t="s">
        <v>39</v>
      </c>
      <c r="AL18264">
        <v>127.030179663081</v>
      </c>
      <c r="AM18264">
        <v>37.625496185121499</v>
      </c>
    </row>
    <row r="18265" spans="1:39" x14ac:dyDescent="0.3">
      <c r="A18265">
        <v>18135320</v>
      </c>
      <c r="B18265" s="1" t="s">
        <v>61695</v>
      </c>
      <c r="C18265" s="1" t="s">
        <v>39</v>
      </c>
      <c r="D18265" s="1" t="s">
        <v>60</v>
      </c>
      <c r="E18265" s="1" t="s">
        <v>61</v>
      </c>
      <c r="F18265" s="1" t="s">
        <v>137</v>
      </c>
      <c r="G18265" s="1" t="s">
        <v>138</v>
      </c>
      <c r="H18265" s="1" t="s">
        <v>139</v>
      </c>
      <c r="I18265" s="1" t="s">
        <v>140</v>
      </c>
      <c r="J18265" s="1" t="s">
        <v>141</v>
      </c>
      <c r="K18265" s="1" t="s">
        <v>142</v>
      </c>
      <c r="L18265">
        <v>11</v>
      </c>
      <c r="M18265" s="1" t="s">
        <v>41</v>
      </c>
      <c r="N18265">
        <v>11680</v>
      </c>
      <c r="O18265" s="1" t="s">
        <v>74</v>
      </c>
      <c r="P18265">
        <v>1168065600</v>
      </c>
      <c r="Q18265" s="1" t="s">
        <v>391</v>
      </c>
      <c r="R18265">
        <v>1168011800</v>
      </c>
      <c r="S18265" s="1" t="s">
        <v>242</v>
      </c>
      <c r="T18265">
        <v>1.1680118001045801E+18</v>
      </c>
      <c r="U18265">
        <v>1</v>
      </c>
      <c r="V18265" s="1" t="s">
        <v>45</v>
      </c>
      <c r="W18265">
        <v>458</v>
      </c>
      <c r="X18265">
        <v>10</v>
      </c>
      <c r="Y18265" s="1" t="s">
        <v>54615</v>
      </c>
      <c r="Z18265">
        <v>116804166099</v>
      </c>
      <c r="AA18265" s="1" t="s">
        <v>532</v>
      </c>
      <c r="AB18265">
        <v>34</v>
      </c>
      <c r="AC18265">
        <v>10</v>
      </c>
      <c r="AD18265">
        <v>1.16801180010458E+24</v>
      </c>
      <c r="AE18265" s="1" t="s">
        <v>39</v>
      </c>
      <c r="AF18265" s="1" t="s">
        <v>54616</v>
      </c>
      <c r="AG18265">
        <v>135855</v>
      </c>
      <c r="AH18265">
        <v>6300</v>
      </c>
      <c r="AI18265" s="1" t="s">
        <v>39</v>
      </c>
      <c r="AJ18265" s="1" t="s">
        <v>47</v>
      </c>
      <c r="AK18265" s="1" t="s">
        <v>39</v>
      </c>
      <c r="AL18265">
        <v>127.04618010543599</v>
      </c>
      <c r="AM18265">
        <v>37.483954838696697</v>
      </c>
    </row>
    <row r="18266" spans="1:39" x14ac:dyDescent="0.3">
      <c r="A18266">
        <v>18134589</v>
      </c>
      <c r="B18266" s="1" t="s">
        <v>50395</v>
      </c>
      <c r="C18266" s="1" t="s">
        <v>39</v>
      </c>
      <c r="D18266" s="1" t="s">
        <v>60</v>
      </c>
      <c r="E18266" s="1" t="s">
        <v>61</v>
      </c>
      <c r="F18266" s="1" t="s">
        <v>137</v>
      </c>
      <c r="G18266" s="1" t="s">
        <v>138</v>
      </c>
      <c r="H18266" s="1" t="s">
        <v>139</v>
      </c>
      <c r="I18266" s="1" t="s">
        <v>140</v>
      </c>
      <c r="J18266" s="1" t="s">
        <v>141</v>
      </c>
      <c r="K18266" s="1" t="s">
        <v>142</v>
      </c>
      <c r="L18266">
        <v>11</v>
      </c>
      <c r="M18266" s="1" t="s">
        <v>41</v>
      </c>
      <c r="N18266">
        <v>11200</v>
      </c>
      <c r="O18266" s="1" t="s">
        <v>48</v>
      </c>
      <c r="P18266">
        <v>1120066000</v>
      </c>
      <c r="Q18266" s="1" t="s">
        <v>1564</v>
      </c>
      <c r="R18266">
        <v>1120011400</v>
      </c>
      <c r="S18266" s="1" t="s">
        <v>1565</v>
      </c>
      <c r="T18266">
        <v>1.1200114001065609E+18</v>
      </c>
      <c r="U18266">
        <v>1</v>
      </c>
      <c r="V18266" s="1" t="s">
        <v>45</v>
      </c>
      <c r="W18266">
        <v>656</v>
      </c>
      <c r="X18266">
        <v>947</v>
      </c>
      <c r="Y18266" s="1" t="s">
        <v>48088</v>
      </c>
      <c r="Z18266">
        <v>112003005011</v>
      </c>
      <c r="AA18266" s="1" t="s">
        <v>2125</v>
      </c>
      <c r="AB18266">
        <v>136</v>
      </c>
      <c r="AD18266">
        <v>1.1200114001065609E+24</v>
      </c>
      <c r="AE18266" s="1" t="s">
        <v>39</v>
      </c>
      <c r="AF18266" s="1" t="s">
        <v>48089</v>
      </c>
      <c r="AG18266">
        <v>133924</v>
      </c>
      <c r="AH18266">
        <v>4789</v>
      </c>
      <c r="AI18266" s="1" t="s">
        <v>39</v>
      </c>
      <c r="AJ18266" s="1" t="s">
        <v>47</v>
      </c>
      <c r="AK18266" s="1" t="s">
        <v>39</v>
      </c>
      <c r="AL18266">
        <v>127.044550953136</v>
      </c>
      <c r="AM18266">
        <v>37.549682541781401</v>
      </c>
    </row>
    <row r="18267" spans="1:39" x14ac:dyDescent="0.3">
      <c r="A18267">
        <v>18123872</v>
      </c>
      <c r="B18267" s="1" t="s">
        <v>61696</v>
      </c>
      <c r="C18267" s="1" t="s">
        <v>39</v>
      </c>
      <c r="D18267" s="1" t="s">
        <v>60</v>
      </c>
      <c r="E18267" s="1" t="s">
        <v>61</v>
      </c>
      <c r="F18267" s="1" t="s">
        <v>137</v>
      </c>
      <c r="G18267" s="1" t="s">
        <v>138</v>
      </c>
      <c r="H18267" s="1" t="s">
        <v>139</v>
      </c>
      <c r="I18267" s="1" t="s">
        <v>140</v>
      </c>
      <c r="J18267" s="1" t="s">
        <v>141</v>
      </c>
      <c r="K18267" s="1" t="s">
        <v>142</v>
      </c>
      <c r="L18267">
        <v>11</v>
      </c>
      <c r="M18267" s="1" t="s">
        <v>41</v>
      </c>
      <c r="N18267">
        <v>11230</v>
      </c>
      <c r="O18267" s="1" t="s">
        <v>440</v>
      </c>
      <c r="P18267">
        <v>1123054500</v>
      </c>
      <c r="Q18267" s="1" t="s">
        <v>441</v>
      </c>
      <c r="R18267">
        <v>1123010300</v>
      </c>
      <c r="S18267" s="1" t="s">
        <v>441</v>
      </c>
      <c r="T18267">
        <v>1.1230103001089202E+18</v>
      </c>
      <c r="U18267">
        <v>1</v>
      </c>
      <c r="V18267" s="1" t="s">
        <v>45</v>
      </c>
      <c r="W18267">
        <v>892</v>
      </c>
      <c r="X18267">
        <v>161</v>
      </c>
      <c r="Y18267" s="1" t="s">
        <v>61697</v>
      </c>
      <c r="Z18267">
        <v>112304115241</v>
      </c>
      <c r="AA18267" s="1" t="s">
        <v>6679</v>
      </c>
      <c r="AB18267">
        <v>55</v>
      </c>
      <c r="AD18267">
        <v>1.1230103001089202E+24</v>
      </c>
      <c r="AE18267" s="1" t="s">
        <v>39</v>
      </c>
      <c r="AF18267" s="1" t="s">
        <v>61698</v>
      </c>
      <c r="AG18267">
        <v>130864</v>
      </c>
      <c r="AH18267">
        <v>2568</v>
      </c>
      <c r="AI18267" s="1" t="s">
        <v>39</v>
      </c>
      <c r="AJ18267" s="1" t="s">
        <v>47</v>
      </c>
      <c r="AK18267" s="1" t="s">
        <v>39</v>
      </c>
      <c r="AL18267">
        <v>127.03611496368499</v>
      </c>
      <c r="AM18267">
        <v>37.580799170393199</v>
      </c>
    </row>
    <row r="18268" spans="1:39" x14ac:dyDescent="0.3">
      <c r="A18268">
        <v>18116417</v>
      </c>
      <c r="B18268" s="1" t="s">
        <v>61699</v>
      </c>
      <c r="C18268" s="1" t="s">
        <v>39</v>
      </c>
      <c r="D18268" s="1" t="s">
        <v>60</v>
      </c>
      <c r="E18268" s="1" t="s">
        <v>61</v>
      </c>
      <c r="F18268" s="1" t="s">
        <v>137</v>
      </c>
      <c r="G18268" s="1" t="s">
        <v>138</v>
      </c>
      <c r="H18268" s="1" t="s">
        <v>139</v>
      </c>
      <c r="I18268" s="1" t="s">
        <v>140</v>
      </c>
      <c r="J18268" s="1" t="s">
        <v>141</v>
      </c>
      <c r="K18268" s="1" t="s">
        <v>142</v>
      </c>
      <c r="L18268">
        <v>11</v>
      </c>
      <c r="M18268" s="1" t="s">
        <v>41</v>
      </c>
      <c r="N18268">
        <v>11350</v>
      </c>
      <c r="O18268" s="1" t="s">
        <v>278</v>
      </c>
      <c r="P18268">
        <v>1135060000</v>
      </c>
      <c r="Q18268" s="1" t="s">
        <v>357</v>
      </c>
      <c r="R18268">
        <v>1135010300</v>
      </c>
      <c r="S18268" s="1" t="s">
        <v>358</v>
      </c>
      <c r="T18268">
        <v>1.1350103001027E+18</v>
      </c>
      <c r="U18268">
        <v>1</v>
      </c>
      <c r="V18268" s="1" t="s">
        <v>45</v>
      </c>
      <c r="W18268">
        <v>270</v>
      </c>
      <c r="X18268">
        <v>47</v>
      </c>
      <c r="Y18268" s="1" t="s">
        <v>40302</v>
      </c>
      <c r="Z18268">
        <v>113504130067</v>
      </c>
      <c r="AA18268" s="1" t="s">
        <v>7679</v>
      </c>
      <c r="AB18268">
        <v>121</v>
      </c>
      <c r="AD18268">
        <v>1.1350103001027E+24</v>
      </c>
      <c r="AE18268" s="1" t="s">
        <v>40303</v>
      </c>
      <c r="AF18268" s="1" t="s">
        <v>40304</v>
      </c>
      <c r="AG18268">
        <v>139800</v>
      </c>
      <c r="AH18268">
        <v>1828</v>
      </c>
      <c r="AI18268" s="1" t="s">
        <v>39</v>
      </c>
      <c r="AJ18268" s="1" t="s">
        <v>39</v>
      </c>
      <c r="AK18268" s="1" t="s">
        <v>39</v>
      </c>
      <c r="AL18268">
        <v>127.080735224004</v>
      </c>
      <c r="AM18268">
        <v>37.6202964150322</v>
      </c>
    </row>
    <row r="18269" spans="1:39" x14ac:dyDescent="0.3">
      <c r="A18269">
        <v>18117408</v>
      </c>
      <c r="B18269" s="1" t="s">
        <v>60140</v>
      </c>
      <c r="C18269" s="1" t="s">
        <v>3679</v>
      </c>
      <c r="D18269" s="1" t="s">
        <v>60</v>
      </c>
      <c r="E18269" s="1" t="s">
        <v>61</v>
      </c>
      <c r="F18269" s="1" t="s">
        <v>137</v>
      </c>
      <c r="G18269" s="1" t="s">
        <v>138</v>
      </c>
      <c r="H18269" s="1" t="s">
        <v>139</v>
      </c>
      <c r="I18269" s="1" t="s">
        <v>140</v>
      </c>
      <c r="J18269" s="1" t="s">
        <v>141</v>
      </c>
      <c r="K18269" s="1" t="s">
        <v>142</v>
      </c>
      <c r="L18269">
        <v>11</v>
      </c>
      <c r="M18269" s="1" t="s">
        <v>41</v>
      </c>
      <c r="N18269">
        <v>11545</v>
      </c>
      <c r="O18269" s="1" t="s">
        <v>343</v>
      </c>
      <c r="P18269">
        <v>1154570000</v>
      </c>
      <c r="Q18269" s="1" t="s">
        <v>724</v>
      </c>
      <c r="R18269">
        <v>1154510300</v>
      </c>
      <c r="S18269" s="1" t="s">
        <v>519</v>
      </c>
      <c r="T18269">
        <v>1.1545103001079401E+18</v>
      </c>
      <c r="U18269">
        <v>1</v>
      </c>
      <c r="V18269" s="1" t="s">
        <v>45</v>
      </c>
      <c r="W18269">
        <v>794</v>
      </c>
      <c r="X18269">
        <v>11</v>
      </c>
      <c r="Y18269" s="1" t="s">
        <v>35429</v>
      </c>
      <c r="Z18269">
        <v>115454151113</v>
      </c>
      <c r="AA18269" s="1" t="s">
        <v>725</v>
      </c>
      <c r="AB18269">
        <v>90</v>
      </c>
      <c r="AD18269">
        <v>1.1545103001079401E+24</v>
      </c>
      <c r="AE18269" s="1" t="s">
        <v>39</v>
      </c>
      <c r="AF18269" s="1" t="s">
        <v>35430</v>
      </c>
      <c r="AG18269">
        <v>153854</v>
      </c>
      <c r="AH18269">
        <v>8565</v>
      </c>
      <c r="AI18269" s="1" t="s">
        <v>1238</v>
      </c>
      <c r="AJ18269" s="1" t="s">
        <v>47</v>
      </c>
      <c r="AK18269" s="1" t="s">
        <v>39</v>
      </c>
      <c r="AL18269">
        <v>126.909112386411</v>
      </c>
      <c r="AM18269">
        <v>37.462377982379202</v>
      </c>
    </row>
    <row r="18270" spans="1:39" x14ac:dyDescent="0.3">
      <c r="A18270">
        <v>18118507</v>
      </c>
      <c r="B18270" s="1" t="s">
        <v>58904</v>
      </c>
      <c r="C18270" s="1" t="s">
        <v>9949</v>
      </c>
      <c r="D18270" s="1" t="s">
        <v>60</v>
      </c>
      <c r="E18270" s="1" t="s">
        <v>61</v>
      </c>
      <c r="F18270" s="1" t="s">
        <v>137</v>
      </c>
      <c r="G18270" s="1" t="s">
        <v>138</v>
      </c>
      <c r="H18270" s="1" t="s">
        <v>139</v>
      </c>
      <c r="I18270" s="1" t="s">
        <v>140</v>
      </c>
      <c r="J18270" s="1" t="s">
        <v>141</v>
      </c>
      <c r="K18270" s="1" t="s">
        <v>142</v>
      </c>
      <c r="L18270">
        <v>11</v>
      </c>
      <c r="M18270" s="1" t="s">
        <v>41</v>
      </c>
      <c r="N18270">
        <v>11650</v>
      </c>
      <c r="O18270" s="1" t="s">
        <v>62</v>
      </c>
      <c r="P18270">
        <v>1165053000</v>
      </c>
      <c r="Q18270" s="1" t="s">
        <v>71</v>
      </c>
      <c r="R18270">
        <v>1165010800</v>
      </c>
      <c r="S18270" s="1" t="s">
        <v>72</v>
      </c>
      <c r="T18270">
        <v>1.1650108001144599E+18</v>
      </c>
      <c r="U18270">
        <v>1</v>
      </c>
      <c r="V18270" s="1" t="s">
        <v>45</v>
      </c>
      <c r="W18270">
        <v>1446</v>
      </c>
      <c r="X18270">
        <v>11</v>
      </c>
      <c r="Y18270" s="1" t="s">
        <v>15380</v>
      </c>
      <c r="Z18270">
        <v>116503121024</v>
      </c>
      <c r="AA18270" s="1" t="s">
        <v>2109</v>
      </c>
      <c r="AB18270">
        <v>15</v>
      </c>
      <c r="AD18270">
        <v>1.16501080011446E+24</v>
      </c>
      <c r="AE18270" s="1" t="s">
        <v>15381</v>
      </c>
      <c r="AF18270" s="1" t="s">
        <v>15382</v>
      </c>
      <c r="AG18270">
        <v>137919</v>
      </c>
      <c r="AH18270">
        <v>6718</v>
      </c>
      <c r="AI18270" s="1" t="s">
        <v>1318</v>
      </c>
      <c r="AJ18270" s="1" t="s">
        <v>47</v>
      </c>
      <c r="AK18270" s="1" t="s">
        <v>39</v>
      </c>
      <c r="AL18270">
        <v>127.015515836581</v>
      </c>
      <c r="AM18270">
        <v>37.483036519179599</v>
      </c>
    </row>
    <row r="18271" spans="1:39" x14ac:dyDescent="0.3">
      <c r="A18271">
        <v>18120400</v>
      </c>
      <c r="B18271" s="1" t="s">
        <v>19223</v>
      </c>
      <c r="C18271" s="1" t="s">
        <v>11364</v>
      </c>
      <c r="D18271" s="1" t="s">
        <v>60</v>
      </c>
      <c r="E18271" s="1" t="s">
        <v>61</v>
      </c>
      <c r="F18271" s="1" t="s">
        <v>137</v>
      </c>
      <c r="G18271" s="1" t="s">
        <v>138</v>
      </c>
      <c r="H18271" s="1" t="s">
        <v>139</v>
      </c>
      <c r="I18271" s="1" t="s">
        <v>140</v>
      </c>
      <c r="J18271" s="1" t="s">
        <v>141</v>
      </c>
      <c r="K18271" s="1" t="s">
        <v>142</v>
      </c>
      <c r="L18271">
        <v>11</v>
      </c>
      <c r="M18271" s="1" t="s">
        <v>41</v>
      </c>
      <c r="N18271">
        <v>11215</v>
      </c>
      <c r="O18271" s="1" t="s">
        <v>167</v>
      </c>
      <c r="P18271">
        <v>1121576000</v>
      </c>
      <c r="Q18271" s="1" t="s">
        <v>338</v>
      </c>
      <c r="R18271">
        <v>1121510100</v>
      </c>
      <c r="S18271" s="1" t="s">
        <v>169</v>
      </c>
      <c r="T18271">
        <v>1.12151010010166E+18</v>
      </c>
      <c r="U18271">
        <v>1</v>
      </c>
      <c r="V18271" s="1" t="s">
        <v>45</v>
      </c>
      <c r="W18271">
        <v>166</v>
      </c>
      <c r="X18271">
        <v>41</v>
      </c>
      <c r="Y18271" s="1" t="s">
        <v>60452</v>
      </c>
      <c r="Z18271">
        <v>112153104007</v>
      </c>
      <c r="AA18271" s="1" t="s">
        <v>1120</v>
      </c>
      <c r="AB18271">
        <v>393</v>
      </c>
      <c r="AD18271">
        <v>1.12151010010166E+24</v>
      </c>
      <c r="AE18271" s="1" t="s">
        <v>39</v>
      </c>
      <c r="AF18271" s="1" t="s">
        <v>5183</v>
      </c>
      <c r="AG18271">
        <v>143900</v>
      </c>
      <c r="AH18271">
        <v>4908</v>
      </c>
      <c r="AI18271" s="1" t="s">
        <v>39</v>
      </c>
      <c r="AJ18271" s="1" t="s">
        <v>47</v>
      </c>
      <c r="AK18271" s="1" t="s">
        <v>39</v>
      </c>
      <c r="AL18271">
        <v>127.083154537439</v>
      </c>
      <c r="AM18271">
        <v>37.564387385938502</v>
      </c>
    </row>
    <row r="18272" spans="1:39" x14ac:dyDescent="0.3">
      <c r="A18272">
        <v>18143241</v>
      </c>
      <c r="B18272" s="1" t="s">
        <v>61700</v>
      </c>
      <c r="C18272" s="1" t="s">
        <v>39</v>
      </c>
      <c r="D18272" s="1" t="s">
        <v>60</v>
      </c>
      <c r="E18272" s="1" t="s">
        <v>61</v>
      </c>
      <c r="F18272" s="1" t="s">
        <v>137</v>
      </c>
      <c r="G18272" s="1" t="s">
        <v>138</v>
      </c>
      <c r="H18272" s="1" t="s">
        <v>139</v>
      </c>
      <c r="I18272" s="1" t="s">
        <v>140</v>
      </c>
      <c r="J18272" s="1" t="s">
        <v>141</v>
      </c>
      <c r="K18272" s="1" t="s">
        <v>142</v>
      </c>
      <c r="L18272">
        <v>11</v>
      </c>
      <c r="M18272" s="1" t="s">
        <v>41</v>
      </c>
      <c r="N18272">
        <v>11650</v>
      </c>
      <c r="O18272" s="1" t="s">
        <v>62</v>
      </c>
      <c r="P18272">
        <v>1165060000</v>
      </c>
      <c r="Q18272" s="1" t="s">
        <v>1267</v>
      </c>
      <c r="R18272">
        <v>1165010100</v>
      </c>
      <c r="S18272" s="1" t="s">
        <v>64</v>
      </c>
      <c r="T18272">
        <v>1.16501010010914E+18</v>
      </c>
      <c r="U18272">
        <v>1</v>
      </c>
      <c r="V18272" s="1" t="s">
        <v>45</v>
      </c>
      <c r="W18272">
        <v>914</v>
      </c>
      <c r="X18272">
        <v>1</v>
      </c>
      <c r="Y18272" s="1" t="s">
        <v>37061</v>
      </c>
      <c r="Z18272">
        <v>116504163626</v>
      </c>
      <c r="AA18272" s="1" t="s">
        <v>11913</v>
      </c>
      <c r="AB18272">
        <v>24</v>
      </c>
      <c r="AD18272">
        <v>1.16501010010914E+24</v>
      </c>
      <c r="AE18272" s="1" t="s">
        <v>37062</v>
      </c>
      <c r="AF18272" s="1" t="s">
        <v>37063</v>
      </c>
      <c r="AG18272">
        <v>137843</v>
      </c>
      <c r="AH18272">
        <v>6685</v>
      </c>
      <c r="AI18272" s="1" t="s">
        <v>39</v>
      </c>
      <c r="AJ18272" s="1" t="s">
        <v>47</v>
      </c>
      <c r="AK18272" s="1" t="s">
        <v>39</v>
      </c>
      <c r="AL18272">
        <v>126.994089131042</v>
      </c>
      <c r="AM18272">
        <v>37.482189253050599</v>
      </c>
    </row>
    <row r="18273" spans="1:39" x14ac:dyDescent="0.3">
      <c r="A18273">
        <v>18140684</v>
      </c>
      <c r="B18273" s="1" t="s">
        <v>61701</v>
      </c>
      <c r="C18273" s="1" t="s">
        <v>39</v>
      </c>
      <c r="D18273" s="1" t="s">
        <v>60</v>
      </c>
      <c r="E18273" s="1" t="s">
        <v>61</v>
      </c>
      <c r="F18273" s="1" t="s">
        <v>137</v>
      </c>
      <c r="G18273" s="1" t="s">
        <v>138</v>
      </c>
      <c r="H18273" s="1" t="s">
        <v>139</v>
      </c>
      <c r="I18273" s="1" t="s">
        <v>140</v>
      </c>
      <c r="J18273" s="1" t="s">
        <v>141</v>
      </c>
      <c r="K18273" s="1" t="s">
        <v>142</v>
      </c>
      <c r="L18273">
        <v>11</v>
      </c>
      <c r="M18273" s="1" t="s">
        <v>41</v>
      </c>
      <c r="N18273">
        <v>11290</v>
      </c>
      <c r="O18273" s="1" t="s">
        <v>93</v>
      </c>
      <c r="P18273">
        <v>1129057500</v>
      </c>
      <c r="Q18273" s="1" t="s">
        <v>234</v>
      </c>
      <c r="R18273">
        <v>1129011800</v>
      </c>
      <c r="S18273" s="1" t="s">
        <v>11201</v>
      </c>
      <c r="T18273">
        <v>1.12901180010251E+18</v>
      </c>
      <c r="U18273">
        <v>1</v>
      </c>
      <c r="V18273" s="1" t="s">
        <v>45</v>
      </c>
      <c r="W18273">
        <v>251</v>
      </c>
      <c r="Y18273" s="1" t="s">
        <v>61702</v>
      </c>
      <c r="Z18273">
        <v>112904121102</v>
      </c>
      <c r="AA18273" s="1" t="s">
        <v>14735</v>
      </c>
      <c r="AB18273">
        <v>44</v>
      </c>
      <c r="AD18273">
        <v>1.12901180010251E+24</v>
      </c>
      <c r="AE18273" s="1" t="s">
        <v>39</v>
      </c>
      <c r="AF18273" s="1" t="s">
        <v>61703</v>
      </c>
      <c r="AG18273">
        <v>136053</v>
      </c>
      <c r="AH18273">
        <v>2840</v>
      </c>
      <c r="AI18273" s="1" t="s">
        <v>39</v>
      </c>
      <c r="AJ18273" s="1" t="s">
        <v>47</v>
      </c>
      <c r="AK18273" s="1" t="s">
        <v>39</v>
      </c>
      <c r="AL18273">
        <v>127.02139523831499</v>
      </c>
      <c r="AM18273">
        <v>37.594743311935197</v>
      </c>
    </row>
    <row r="18274" spans="1:39" x14ac:dyDescent="0.3">
      <c r="A18274">
        <v>18115948</v>
      </c>
      <c r="B18274" s="1" t="s">
        <v>5750</v>
      </c>
      <c r="C18274" s="1" t="s">
        <v>61704</v>
      </c>
      <c r="D18274" s="1" t="s">
        <v>60</v>
      </c>
      <c r="E18274" s="1" t="s">
        <v>61</v>
      </c>
      <c r="F18274" s="1" t="s">
        <v>137</v>
      </c>
      <c r="G18274" s="1" t="s">
        <v>138</v>
      </c>
      <c r="H18274" s="1" t="s">
        <v>139</v>
      </c>
      <c r="I18274" s="1" t="s">
        <v>140</v>
      </c>
      <c r="J18274" s="1" t="s">
        <v>141</v>
      </c>
      <c r="K18274" s="1" t="s">
        <v>142</v>
      </c>
      <c r="L18274">
        <v>11</v>
      </c>
      <c r="M18274" s="1" t="s">
        <v>41</v>
      </c>
      <c r="N18274">
        <v>11500</v>
      </c>
      <c r="O18274" s="1" t="s">
        <v>260</v>
      </c>
      <c r="P18274">
        <v>1150051000</v>
      </c>
      <c r="Q18274" s="1" t="s">
        <v>953</v>
      </c>
      <c r="R18274">
        <v>1150010100</v>
      </c>
      <c r="S18274" s="1" t="s">
        <v>953</v>
      </c>
      <c r="T18274">
        <v>1.15001010010281E+18</v>
      </c>
      <c r="U18274">
        <v>1</v>
      </c>
      <c r="V18274" s="1" t="s">
        <v>45</v>
      </c>
      <c r="W18274">
        <v>281</v>
      </c>
      <c r="X18274">
        <v>25</v>
      </c>
      <c r="Y18274" s="1" t="s">
        <v>61705</v>
      </c>
      <c r="Z18274">
        <v>115002005007</v>
      </c>
      <c r="AA18274" s="1" t="s">
        <v>264</v>
      </c>
      <c r="AB18274">
        <v>615</v>
      </c>
      <c r="AD18274">
        <v>1.1500101001028101E+24</v>
      </c>
      <c r="AE18274" s="1" t="s">
        <v>61706</v>
      </c>
      <c r="AF18274" s="1" t="s">
        <v>61707</v>
      </c>
      <c r="AG18274">
        <v>157864</v>
      </c>
      <c r="AH18274">
        <v>7558</v>
      </c>
      <c r="AI18274" s="1" t="s">
        <v>39</v>
      </c>
      <c r="AJ18274" s="1" t="s">
        <v>47</v>
      </c>
      <c r="AK18274" s="1" t="s">
        <v>39</v>
      </c>
      <c r="AL18274">
        <v>126.873303390275</v>
      </c>
      <c r="AM18274">
        <v>37.547325655998101</v>
      </c>
    </row>
    <row r="18275" spans="1:39" x14ac:dyDescent="0.3">
      <c r="A18275">
        <v>18117501</v>
      </c>
      <c r="B18275" s="1" t="s">
        <v>61708</v>
      </c>
      <c r="C18275" s="1" t="s">
        <v>39</v>
      </c>
      <c r="D18275" s="1" t="s">
        <v>60</v>
      </c>
      <c r="E18275" s="1" t="s">
        <v>61</v>
      </c>
      <c r="F18275" s="1" t="s">
        <v>137</v>
      </c>
      <c r="G18275" s="1" t="s">
        <v>138</v>
      </c>
      <c r="H18275" s="1" t="s">
        <v>139</v>
      </c>
      <c r="I18275" s="1" t="s">
        <v>140</v>
      </c>
      <c r="J18275" s="1" t="s">
        <v>141</v>
      </c>
      <c r="K18275" s="1" t="s">
        <v>142</v>
      </c>
      <c r="L18275">
        <v>11</v>
      </c>
      <c r="M18275" s="1" t="s">
        <v>41</v>
      </c>
      <c r="N18275">
        <v>11710</v>
      </c>
      <c r="O18275" s="1" t="s">
        <v>55</v>
      </c>
      <c r="P18275">
        <v>1171061000</v>
      </c>
      <c r="Q18275" s="1" t="s">
        <v>1013</v>
      </c>
      <c r="R18275">
        <v>1171010600</v>
      </c>
      <c r="S18275" s="1" t="s">
        <v>1013</v>
      </c>
      <c r="T18275">
        <v>1.1710106001012201E+18</v>
      </c>
      <c r="U18275">
        <v>1</v>
      </c>
      <c r="V18275" s="1" t="s">
        <v>45</v>
      </c>
      <c r="W18275">
        <v>122</v>
      </c>
      <c r="X18275">
        <v>5</v>
      </c>
      <c r="Y18275" s="1" t="s">
        <v>1951</v>
      </c>
      <c r="Z18275">
        <v>117104169181</v>
      </c>
      <c r="AA18275" s="1" t="s">
        <v>1952</v>
      </c>
      <c r="AB18275">
        <v>14</v>
      </c>
      <c r="AD18275">
        <v>1.17101060010122E+24</v>
      </c>
      <c r="AE18275" s="1" t="s">
        <v>39</v>
      </c>
      <c r="AF18275" s="1" t="s">
        <v>1953</v>
      </c>
      <c r="AG18275">
        <v>138840</v>
      </c>
      <c r="AH18275">
        <v>5603</v>
      </c>
      <c r="AI18275" s="1" t="s">
        <v>39</v>
      </c>
      <c r="AJ18275" s="1" t="s">
        <v>47</v>
      </c>
      <c r="AK18275" s="1" t="s">
        <v>39</v>
      </c>
      <c r="AL18275">
        <v>127.095613363201</v>
      </c>
      <c r="AM18275">
        <v>37.503797472215702</v>
      </c>
    </row>
    <row r="18276" spans="1:39" x14ac:dyDescent="0.3">
      <c r="A18276">
        <v>18135318</v>
      </c>
      <c r="B18276" s="1" t="s">
        <v>61709</v>
      </c>
      <c r="C18276" s="1" t="s">
        <v>39</v>
      </c>
      <c r="D18276" s="1" t="s">
        <v>60</v>
      </c>
      <c r="E18276" s="1" t="s">
        <v>61</v>
      </c>
      <c r="F18276" s="1" t="s">
        <v>137</v>
      </c>
      <c r="G18276" s="1" t="s">
        <v>138</v>
      </c>
      <c r="H18276" s="1" t="s">
        <v>139</v>
      </c>
      <c r="I18276" s="1" t="s">
        <v>140</v>
      </c>
      <c r="J18276" s="1" t="s">
        <v>141</v>
      </c>
      <c r="K18276" s="1" t="s">
        <v>142</v>
      </c>
      <c r="L18276">
        <v>11</v>
      </c>
      <c r="M18276" s="1" t="s">
        <v>41</v>
      </c>
      <c r="N18276">
        <v>11500</v>
      </c>
      <c r="O18276" s="1" t="s">
        <v>260</v>
      </c>
      <c r="P18276">
        <v>1150062000</v>
      </c>
      <c r="Q18276" s="1" t="s">
        <v>2858</v>
      </c>
      <c r="R18276">
        <v>1150010800</v>
      </c>
      <c r="S18276" s="1" t="s">
        <v>2858</v>
      </c>
      <c r="T18276">
        <v>1.15001080011353E+18</v>
      </c>
      <c r="U18276">
        <v>1</v>
      </c>
      <c r="V18276" s="1" t="s">
        <v>45</v>
      </c>
      <c r="W18276">
        <v>1353</v>
      </c>
      <c r="X18276">
        <v>6</v>
      </c>
      <c r="Y18276" s="1" t="s">
        <v>61710</v>
      </c>
      <c r="Z18276">
        <v>115004145355</v>
      </c>
      <c r="AA18276" s="1" t="s">
        <v>14223</v>
      </c>
      <c r="AB18276">
        <v>6</v>
      </c>
      <c r="AC18276">
        <v>16</v>
      </c>
      <c r="AD18276">
        <v>1.1500108001135301E+24</v>
      </c>
      <c r="AE18276" s="1" t="s">
        <v>39</v>
      </c>
      <c r="AF18276" s="1" t="s">
        <v>61711</v>
      </c>
      <c r="AG18276">
        <v>157816</v>
      </c>
      <c r="AH18276">
        <v>7645</v>
      </c>
      <c r="AI18276" s="1" t="s">
        <v>39</v>
      </c>
      <c r="AJ18276" s="1" t="s">
        <v>59</v>
      </c>
      <c r="AK18276" s="1" t="s">
        <v>39</v>
      </c>
      <c r="AL18276">
        <v>126.81715915992</v>
      </c>
      <c r="AM18276">
        <v>37.555381405347902</v>
      </c>
    </row>
    <row r="18277" spans="1:39" x14ac:dyDescent="0.3">
      <c r="A18277">
        <v>18143557</v>
      </c>
      <c r="B18277" s="1" t="s">
        <v>61712</v>
      </c>
      <c r="C18277" s="1" t="s">
        <v>39</v>
      </c>
      <c r="D18277" s="1" t="s">
        <v>60</v>
      </c>
      <c r="E18277" s="1" t="s">
        <v>61</v>
      </c>
      <c r="F18277" s="1" t="s">
        <v>137</v>
      </c>
      <c r="G18277" s="1" t="s">
        <v>138</v>
      </c>
      <c r="H18277" s="1" t="s">
        <v>139</v>
      </c>
      <c r="I18277" s="1" t="s">
        <v>140</v>
      </c>
      <c r="J18277" s="1" t="s">
        <v>141</v>
      </c>
      <c r="K18277" s="1" t="s">
        <v>142</v>
      </c>
      <c r="L18277">
        <v>11</v>
      </c>
      <c r="M18277" s="1" t="s">
        <v>41</v>
      </c>
      <c r="N18277">
        <v>11140</v>
      </c>
      <c r="O18277" s="1" t="s">
        <v>132</v>
      </c>
      <c r="P18277">
        <v>1114066500</v>
      </c>
      <c r="Q18277" s="1" t="s">
        <v>1653</v>
      </c>
      <c r="R18277">
        <v>1114016200</v>
      </c>
      <c r="S18277" s="1" t="s">
        <v>134</v>
      </c>
      <c r="T18277">
        <v>1.1140162001005201E+18</v>
      </c>
      <c r="U18277">
        <v>1</v>
      </c>
      <c r="V18277" s="1" t="s">
        <v>45</v>
      </c>
      <c r="W18277">
        <v>52</v>
      </c>
      <c r="X18277">
        <v>4</v>
      </c>
      <c r="Y18277" s="1" t="s">
        <v>60959</v>
      </c>
      <c r="Z18277">
        <v>111404103389</v>
      </c>
      <c r="AA18277" s="1" t="s">
        <v>6589</v>
      </c>
      <c r="AB18277">
        <v>69</v>
      </c>
      <c r="AD18277">
        <v>1.11401620010052E+24</v>
      </c>
      <c r="AE18277" s="1" t="s">
        <v>39</v>
      </c>
      <c r="AF18277" s="1" t="s">
        <v>60960</v>
      </c>
      <c r="AG18277">
        <v>100456</v>
      </c>
      <c r="AH18277">
        <v>4584</v>
      </c>
      <c r="AI18277" s="1" t="s">
        <v>39</v>
      </c>
      <c r="AJ18277" s="1" t="s">
        <v>47</v>
      </c>
      <c r="AK18277" s="1" t="s">
        <v>39</v>
      </c>
      <c r="AL18277">
        <v>127.01898678306399</v>
      </c>
      <c r="AM18277">
        <v>37.562547088540597</v>
      </c>
    </row>
    <row r="18278" spans="1:39" x14ac:dyDescent="0.3">
      <c r="A18278">
        <v>18135658</v>
      </c>
      <c r="B18278" s="1" t="s">
        <v>61713</v>
      </c>
      <c r="C18278" s="1" t="s">
        <v>39</v>
      </c>
      <c r="D18278" s="1" t="s">
        <v>60</v>
      </c>
      <c r="E18278" s="1" t="s">
        <v>61</v>
      </c>
      <c r="F18278" s="1" t="s">
        <v>137</v>
      </c>
      <c r="G18278" s="1" t="s">
        <v>138</v>
      </c>
      <c r="H18278" s="1" t="s">
        <v>22642</v>
      </c>
      <c r="I18278" s="1" t="s">
        <v>9903</v>
      </c>
      <c r="J18278" s="1" t="s">
        <v>141</v>
      </c>
      <c r="K18278" s="1" t="s">
        <v>142</v>
      </c>
      <c r="L18278">
        <v>11</v>
      </c>
      <c r="M18278" s="1" t="s">
        <v>41</v>
      </c>
      <c r="N18278">
        <v>11320</v>
      </c>
      <c r="O18278" s="1" t="s">
        <v>399</v>
      </c>
      <c r="P18278">
        <v>1132052100</v>
      </c>
      <c r="Q18278" s="1" t="s">
        <v>1254</v>
      </c>
      <c r="R18278">
        <v>1132010800</v>
      </c>
      <c r="S18278" s="1" t="s">
        <v>1255</v>
      </c>
      <c r="T18278">
        <v>1.1320108001060101E+18</v>
      </c>
      <c r="U18278">
        <v>1</v>
      </c>
      <c r="V18278" s="1" t="s">
        <v>45</v>
      </c>
      <c r="W18278">
        <v>601</v>
      </c>
      <c r="X18278">
        <v>49</v>
      </c>
      <c r="Y18278" s="1" t="s">
        <v>21759</v>
      </c>
      <c r="Z18278">
        <v>113203005039</v>
      </c>
      <c r="AA18278" s="1" t="s">
        <v>470</v>
      </c>
      <c r="AB18278">
        <v>793</v>
      </c>
      <c r="AD18278">
        <v>1.1320108001060101E+24</v>
      </c>
      <c r="AE18278" s="1" t="s">
        <v>39</v>
      </c>
      <c r="AF18278" s="1" t="s">
        <v>21760</v>
      </c>
      <c r="AG18278">
        <v>132819</v>
      </c>
      <c r="AH18278">
        <v>1308</v>
      </c>
      <c r="AI18278" s="1" t="s">
        <v>39</v>
      </c>
      <c r="AJ18278" s="1" t="s">
        <v>39</v>
      </c>
      <c r="AK18278" s="1" t="s">
        <v>39</v>
      </c>
      <c r="AL18278">
        <v>127.044235875147</v>
      </c>
      <c r="AM18278">
        <v>37.675212776488699</v>
      </c>
    </row>
    <row r="18279" spans="1:39" x14ac:dyDescent="0.3">
      <c r="A18279">
        <v>18118534</v>
      </c>
      <c r="B18279" s="1" t="s">
        <v>61714</v>
      </c>
      <c r="C18279" s="1" t="s">
        <v>39</v>
      </c>
      <c r="D18279" s="1" t="s">
        <v>60</v>
      </c>
      <c r="E18279" s="1" t="s">
        <v>61</v>
      </c>
      <c r="F18279" s="1" t="s">
        <v>137</v>
      </c>
      <c r="G18279" s="1" t="s">
        <v>138</v>
      </c>
      <c r="H18279" s="1" t="s">
        <v>139</v>
      </c>
      <c r="I18279" s="1" t="s">
        <v>140</v>
      </c>
      <c r="J18279" s="1" t="s">
        <v>141</v>
      </c>
      <c r="K18279" s="1" t="s">
        <v>142</v>
      </c>
      <c r="L18279">
        <v>11</v>
      </c>
      <c r="M18279" s="1" t="s">
        <v>41</v>
      </c>
      <c r="N18279">
        <v>11260</v>
      </c>
      <c r="O18279" s="1" t="s">
        <v>85</v>
      </c>
      <c r="P18279">
        <v>1126065500</v>
      </c>
      <c r="Q18279" s="1" t="s">
        <v>770</v>
      </c>
      <c r="R18279">
        <v>1126010500</v>
      </c>
      <c r="S18279" s="1" t="s">
        <v>375</v>
      </c>
      <c r="T18279">
        <v>1.12601050010486E+18</v>
      </c>
      <c r="U18279">
        <v>1</v>
      </c>
      <c r="V18279" s="1" t="s">
        <v>45</v>
      </c>
      <c r="W18279">
        <v>486</v>
      </c>
      <c r="X18279">
        <v>4</v>
      </c>
      <c r="Y18279" s="1" t="s">
        <v>50717</v>
      </c>
      <c r="Z18279">
        <v>112604118163</v>
      </c>
      <c r="AA18279" s="1" t="s">
        <v>1902</v>
      </c>
      <c r="AB18279">
        <v>5</v>
      </c>
      <c r="AD18279">
        <v>1.12601050010486E+24</v>
      </c>
      <c r="AE18279" s="1" t="s">
        <v>12526</v>
      </c>
      <c r="AF18279" s="1" t="s">
        <v>50718</v>
      </c>
      <c r="AG18279">
        <v>131810</v>
      </c>
      <c r="AH18279">
        <v>2164</v>
      </c>
      <c r="AI18279" s="1" t="s">
        <v>39</v>
      </c>
      <c r="AJ18279" s="1" t="s">
        <v>47</v>
      </c>
      <c r="AK18279" s="1" t="s">
        <v>39</v>
      </c>
      <c r="AL18279">
        <v>127.099746958826</v>
      </c>
      <c r="AM18279">
        <v>37.599322538167797</v>
      </c>
    </row>
    <row r="18280" spans="1:39" x14ac:dyDescent="0.3">
      <c r="A18280">
        <v>18113132</v>
      </c>
      <c r="B18280" s="1" t="s">
        <v>61715</v>
      </c>
      <c r="C18280" s="1" t="s">
        <v>39</v>
      </c>
      <c r="D18280" s="1" t="s">
        <v>60</v>
      </c>
      <c r="E18280" s="1" t="s">
        <v>61</v>
      </c>
      <c r="F18280" s="1" t="s">
        <v>137</v>
      </c>
      <c r="G18280" s="1" t="s">
        <v>138</v>
      </c>
      <c r="H18280" s="1" t="s">
        <v>139</v>
      </c>
      <c r="I18280" s="1" t="s">
        <v>140</v>
      </c>
      <c r="J18280" s="1" t="s">
        <v>141</v>
      </c>
      <c r="K18280" s="1" t="s">
        <v>142</v>
      </c>
      <c r="L18280">
        <v>11</v>
      </c>
      <c r="M18280" s="1" t="s">
        <v>41</v>
      </c>
      <c r="N18280">
        <v>11560</v>
      </c>
      <c r="O18280" s="1" t="s">
        <v>42</v>
      </c>
      <c r="P18280">
        <v>1156072000</v>
      </c>
      <c r="Q18280" s="1" t="s">
        <v>735</v>
      </c>
      <c r="R18280">
        <v>1156013300</v>
      </c>
      <c r="S18280" s="1" t="s">
        <v>736</v>
      </c>
      <c r="T18280">
        <v>1.1560133001068001E+18</v>
      </c>
      <c r="U18280">
        <v>1</v>
      </c>
      <c r="V18280" s="1" t="s">
        <v>45</v>
      </c>
      <c r="W18280">
        <v>680</v>
      </c>
      <c r="X18280">
        <v>1</v>
      </c>
      <c r="Y18280" s="1" t="s">
        <v>61716</v>
      </c>
      <c r="Z18280">
        <v>115604154008</v>
      </c>
      <c r="AA18280" s="1" t="s">
        <v>27092</v>
      </c>
      <c r="AB18280">
        <v>9</v>
      </c>
      <c r="AD18280">
        <v>1.1560133001067999E+24</v>
      </c>
      <c r="AE18280" s="1" t="s">
        <v>39</v>
      </c>
      <c r="AF18280" s="1" t="s">
        <v>61717</v>
      </c>
      <c r="AG18280">
        <v>150813</v>
      </c>
      <c r="AH18280">
        <v>7402</v>
      </c>
      <c r="AI18280" s="1" t="s">
        <v>317</v>
      </c>
      <c r="AJ18280" s="1" t="s">
        <v>47</v>
      </c>
      <c r="AK18280" s="1" t="s">
        <v>39</v>
      </c>
      <c r="AL18280">
        <v>126.89989897068899</v>
      </c>
      <c r="AM18280">
        <v>37.500992583493698</v>
      </c>
    </row>
    <row r="18281" spans="1:39" x14ac:dyDescent="0.3">
      <c r="A18281">
        <v>18120004</v>
      </c>
      <c r="B18281" s="1" t="s">
        <v>19536</v>
      </c>
      <c r="C18281" s="1" t="s">
        <v>16199</v>
      </c>
      <c r="D18281" s="1" t="s">
        <v>60</v>
      </c>
      <c r="E18281" s="1" t="s">
        <v>61</v>
      </c>
      <c r="F18281" s="1" t="s">
        <v>137</v>
      </c>
      <c r="G18281" s="1" t="s">
        <v>138</v>
      </c>
      <c r="H18281" s="1" t="s">
        <v>139</v>
      </c>
      <c r="I18281" s="1" t="s">
        <v>140</v>
      </c>
      <c r="J18281" s="1" t="s">
        <v>141</v>
      </c>
      <c r="K18281" s="1" t="s">
        <v>142</v>
      </c>
      <c r="L18281">
        <v>11</v>
      </c>
      <c r="M18281" s="1" t="s">
        <v>41</v>
      </c>
      <c r="N18281">
        <v>11410</v>
      </c>
      <c r="O18281" s="1" t="s">
        <v>128</v>
      </c>
      <c r="P18281">
        <v>1141058500</v>
      </c>
      <c r="Q18281" s="1" t="s">
        <v>129</v>
      </c>
      <c r="R18281">
        <v>1141011600</v>
      </c>
      <c r="S18281" s="1" t="s">
        <v>813</v>
      </c>
      <c r="T18281">
        <v>1.14101160010503E+18</v>
      </c>
      <c r="U18281">
        <v>1</v>
      </c>
      <c r="V18281" s="1" t="s">
        <v>45</v>
      </c>
      <c r="W18281">
        <v>503</v>
      </c>
      <c r="X18281">
        <v>12</v>
      </c>
      <c r="Y18281" s="1" t="s">
        <v>61718</v>
      </c>
      <c r="Z18281">
        <v>114103005057</v>
      </c>
      <c r="AA18281" s="1" t="s">
        <v>815</v>
      </c>
      <c r="AB18281">
        <v>19</v>
      </c>
      <c r="AD18281">
        <v>1.14101160010503E+24</v>
      </c>
      <c r="AE18281" s="1" t="s">
        <v>39</v>
      </c>
      <c r="AF18281" s="1" t="s">
        <v>61719</v>
      </c>
      <c r="AG18281">
        <v>120836</v>
      </c>
      <c r="AH18281">
        <v>3785</v>
      </c>
      <c r="AI18281" s="1" t="s">
        <v>39</v>
      </c>
      <c r="AJ18281" s="1" t="s">
        <v>47</v>
      </c>
      <c r="AK18281" s="1" t="s">
        <v>39</v>
      </c>
      <c r="AL18281">
        <v>126.92915435327799</v>
      </c>
      <c r="AM18281">
        <v>37.558153288537198</v>
      </c>
    </row>
    <row r="18282" spans="1:39" x14ac:dyDescent="0.3">
      <c r="A18282">
        <v>18113494</v>
      </c>
      <c r="B18282" s="1" t="s">
        <v>61720</v>
      </c>
      <c r="C18282" s="1" t="s">
        <v>39</v>
      </c>
      <c r="D18282" s="1" t="s">
        <v>60</v>
      </c>
      <c r="E18282" s="1" t="s">
        <v>61</v>
      </c>
      <c r="F18282" s="1" t="s">
        <v>137</v>
      </c>
      <c r="G18282" s="1" t="s">
        <v>138</v>
      </c>
      <c r="H18282" s="1" t="s">
        <v>139</v>
      </c>
      <c r="I18282" s="1" t="s">
        <v>140</v>
      </c>
      <c r="J18282" s="1" t="s">
        <v>141</v>
      </c>
      <c r="K18282" s="1" t="s">
        <v>142</v>
      </c>
      <c r="L18282">
        <v>11</v>
      </c>
      <c r="M18282" s="1" t="s">
        <v>41</v>
      </c>
      <c r="N18282">
        <v>11560</v>
      </c>
      <c r="O18282" s="1" t="s">
        <v>42</v>
      </c>
      <c r="P18282">
        <v>1156053500</v>
      </c>
      <c r="Q18282" s="1" t="s">
        <v>43</v>
      </c>
      <c r="R18282">
        <v>1156010300</v>
      </c>
      <c r="S18282" s="1" t="s">
        <v>3109</v>
      </c>
      <c r="T18282">
        <v>1.1560103001033201E+18</v>
      </c>
      <c r="U18282">
        <v>1</v>
      </c>
      <c r="V18282" s="1" t="s">
        <v>45</v>
      </c>
      <c r="W18282">
        <v>332</v>
      </c>
      <c r="X18282">
        <v>1</v>
      </c>
      <c r="Y18282" s="1" t="s">
        <v>52715</v>
      </c>
      <c r="Z18282">
        <v>115603118022</v>
      </c>
      <c r="AA18282" s="1" t="s">
        <v>1019</v>
      </c>
      <c r="AB18282">
        <v>251</v>
      </c>
      <c r="AC18282">
        <v>1</v>
      </c>
      <c r="AD18282">
        <v>1.1560103001033201E+24</v>
      </c>
      <c r="AE18282" s="1" t="s">
        <v>39</v>
      </c>
      <c r="AF18282" s="1" t="s">
        <v>52716</v>
      </c>
      <c r="AG18282">
        <v>150903</v>
      </c>
      <c r="AH18282">
        <v>7252</v>
      </c>
      <c r="AI18282" s="1" t="s">
        <v>39</v>
      </c>
      <c r="AJ18282" s="1" t="s">
        <v>47</v>
      </c>
      <c r="AK18282" s="1" t="s">
        <v>39</v>
      </c>
      <c r="AL18282">
        <v>126.90942858979599</v>
      </c>
      <c r="AM18282">
        <v>37.5191739252028</v>
      </c>
    </row>
    <row r="18283" spans="1:39" x14ac:dyDescent="0.3">
      <c r="A18283">
        <v>18113346</v>
      </c>
      <c r="B18283" s="1" t="s">
        <v>58029</v>
      </c>
      <c r="C18283" s="1" t="s">
        <v>1198</v>
      </c>
      <c r="D18283" s="1" t="s">
        <v>60</v>
      </c>
      <c r="E18283" s="1" t="s">
        <v>61</v>
      </c>
      <c r="F18283" s="1" t="s">
        <v>137</v>
      </c>
      <c r="G18283" s="1" t="s">
        <v>138</v>
      </c>
      <c r="H18283" s="1" t="s">
        <v>139</v>
      </c>
      <c r="I18283" s="1" t="s">
        <v>140</v>
      </c>
      <c r="J18283" s="1" t="s">
        <v>141</v>
      </c>
      <c r="K18283" s="1" t="s">
        <v>142</v>
      </c>
      <c r="L18283">
        <v>11</v>
      </c>
      <c r="M18283" s="1" t="s">
        <v>41</v>
      </c>
      <c r="N18283">
        <v>11500</v>
      </c>
      <c r="O18283" s="1" t="s">
        <v>260</v>
      </c>
      <c r="P18283">
        <v>1150057000</v>
      </c>
      <c r="Q18283" s="1" t="s">
        <v>442</v>
      </c>
      <c r="R18283">
        <v>1150010300</v>
      </c>
      <c r="S18283" s="1" t="s">
        <v>432</v>
      </c>
      <c r="T18283">
        <v>1.15001030010775E+18</v>
      </c>
      <c r="U18283">
        <v>1</v>
      </c>
      <c r="V18283" s="1" t="s">
        <v>45</v>
      </c>
      <c r="W18283">
        <v>775</v>
      </c>
      <c r="X18283">
        <v>11</v>
      </c>
      <c r="Y18283" s="1" t="s">
        <v>46015</v>
      </c>
      <c r="Z18283">
        <v>115004145320</v>
      </c>
      <c r="AA18283" s="1" t="s">
        <v>7353</v>
      </c>
      <c r="AB18283">
        <v>8</v>
      </c>
      <c r="AD18283">
        <v>1.15001030010775E+24</v>
      </c>
      <c r="AE18283" s="1" t="s">
        <v>39</v>
      </c>
      <c r="AF18283" s="1" t="s">
        <v>46016</v>
      </c>
      <c r="AG18283">
        <v>157897</v>
      </c>
      <c r="AH18283">
        <v>7741</v>
      </c>
      <c r="AI18283" s="1" t="s">
        <v>39</v>
      </c>
      <c r="AJ18283" s="1" t="s">
        <v>47</v>
      </c>
      <c r="AK18283" s="1" t="s">
        <v>39</v>
      </c>
      <c r="AL18283">
        <v>126.86302433929799</v>
      </c>
      <c r="AM18283">
        <v>37.533405222873</v>
      </c>
    </row>
    <row r="18284" spans="1:39" x14ac:dyDescent="0.3">
      <c r="A18284">
        <v>18119720</v>
      </c>
      <c r="B18284" s="1" t="s">
        <v>61721</v>
      </c>
      <c r="C18284" s="1" t="s">
        <v>39</v>
      </c>
      <c r="D18284" s="1" t="s">
        <v>60</v>
      </c>
      <c r="E18284" s="1" t="s">
        <v>61</v>
      </c>
      <c r="F18284" s="1" t="s">
        <v>137</v>
      </c>
      <c r="G18284" s="1" t="s">
        <v>138</v>
      </c>
      <c r="H18284" s="1" t="s">
        <v>139</v>
      </c>
      <c r="I18284" s="1" t="s">
        <v>140</v>
      </c>
      <c r="J18284" s="1" t="s">
        <v>141</v>
      </c>
      <c r="K18284" s="1" t="s">
        <v>142</v>
      </c>
      <c r="L18284">
        <v>11</v>
      </c>
      <c r="M18284" s="1" t="s">
        <v>41</v>
      </c>
      <c r="N18284">
        <v>11170</v>
      </c>
      <c r="O18284" s="1" t="s">
        <v>207</v>
      </c>
      <c r="P18284">
        <v>1117053000</v>
      </c>
      <c r="Q18284" s="1" t="s">
        <v>1191</v>
      </c>
      <c r="R18284">
        <v>1117010500</v>
      </c>
      <c r="S18284" s="1" t="s">
        <v>1191</v>
      </c>
      <c r="T18284">
        <v>1.11701050010089E+18</v>
      </c>
      <c r="U18284">
        <v>1</v>
      </c>
      <c r="V18284" s="1" t="s">
        <v>45</v>
      </c>
      <c r="W18284">
        <v>89</v>
      </c>
      <c r="X18284">
        <v>8</v>
      </c>
      <c r="Y18284" s="1" t="s">
        <v>61722</v>
      </c>
      <c r="Z18284">
        <v>111702005005</v>
      </c>
      <c r="AA18284" s="1" t="s">
        <v>1193</v>
      </c>
      <c r="AB18284">
        <v>262</v>
      </c>
      <c r="AD18284">
        <v>1.11701050010089E+24</v>
      </c>
      <c r="AE18284" s="1" t="s">
        <v>39</v>
      </c>
      <c r="AF18284" s="1" t="s">
        <v>61723</v>
      </c>
      <c r="AG18284">
        <v>140160</v>
      </c>
      <c r="AH18284">
        <v>4352</v>
      </c>
      <c r="AI18284" s="1" t="s">
        <v>39</v>
      </c>
      <c r="AJ18284" s="1" t="s">
        <v>47</v>
      </c>
      <c r="AK18284" s="1" t="s">
        <v>39</v>
      </c>
      <c r="AL18284">
        <v>126.973182450431</v>
      </c>
      <c r="AM18284">
        <v>37.541658861569204</v>
      </c>
    </row>
    <row r="18285" spans="1:39" x14ac:dyDescent="0.3">
      <c r="A18285">
        <v>18118547</v>
      </c>
      <c r="B18285" s="1" t="s">
        <v>61724</v>
      </c>
      <c r="C18285" s="1" t="s">
        <v>39</v>
      </c>
      <c r="D18285" s="1" t="s">
        <v>60</v>
      </c>
      <c r="E18285" s="1" t="s">
        <v>61</v>
      </c>
      <c r="F18285" s="1" t="s">
        <v>137</v>
      </c>
      <c r="G18285" s="1" t="s">
        <v>138</v>
      </c>
      <c r="H18285" s="1" t="s">
        <v>139</v>
      </c>
      <c r="I18285" s="1" t="s">
        <v>140</v>
      </c>
      <c r="J18285" s="1" t="s">
        <v>141</v>
      </c>
      <c r="K18285" s="1" t="s">
        <v>142</v>
      </c>
      <c r="L18285">
        <v>11</v>
      </c>
      <c r="M18285" s="1" t="s">
        <v>41</v>
      </c>
      <c r="N18285">
        <v>11710</v>
      </c>
      <c r="O18285" s="1" t="s">
        <v>55</v>
      </c>
      <c r="P18285">
        <v>1171065000</v>
      </c>
      <c r="Q18285" s="1" t="s">
        <v>919</v>
      </c>
      <c r="R18285">
        <v>1171010100</v>
      </c>
      <c r="S18285" s="1" t="s">
        <v>920</v>
      </c>
      <c r="T18285">
        <v>1.17101010010191E+18</v>
      </c>
      <c r="U18285">
        <v>1</v>
      </c>
      <c r="V18285" s="1" t="s">
        <v>45</v>
      </c>
      <c r="W18285">
        <v>191</v>
      </c>
      <c r="X18285">
        <v>1</v>
      </c>
      <c r="Y18285" s="1" t="s">
        <v>18499</v>
      </c>
      <c r="Z18285">
        <v>117104169426</v>
      </c>
      <c r="AA18285" s="1" t="s">
        <v>4905</v>
      </c>
      <c r="AB18285">
        <v>13</v>
      </c>
      <c r="AC18285">
        <v>1</v>
      </c>
      <c r="AD18285">
        <v>1.17101010010191E+24</v>
      </c>
      <c r="AE18285" s="1" t="s">
        <v>39</v>
      </c>
      <c r="AF18285" s="1" t="s">
        <v>18500</v>
      </c>
      <c r="AG18285">
        <v>138862</v>
      </c>
      <c r="AH18285">
        <v>5560</v>
      </c>
      <c r="AI18285" s="1" t="s">
        <v>39</v>
      </c>
      <c r="AJ18285" s="1" t="s">
        <v>47</v>
      </c>
      <c r="AK18285" s="1" t="s">
        <v>39</v>
      </c>
      <c r="AL18285">
        <v>127.081316747928</v>
      </c>
      <c r="AM18285">
        <v>37.510300912616799</v>
      </c>
    </row>
    <row r="18286" spans="1:39" x14ac:dyDescent="0.3">
      <c r="A18286">
        <v>18126280</v>
      </c>
      <c r="B18286" s="1" t="s">
        <v>61725</v>
      </c>
      <c r="C18286" s="1" t="s">
        <v>39</v>
      </c>
      <c r="D18286" s="1" t="s">
        <v>60</v>
      </c>
      <c r="E18286" s="1" t="s">
        <v>61</v>
      </c>
      <c r="F18286" s="1" t="s">
        <v>137</v>
      </c>
      <c r="G18286" s="1" t="s">
        <v>138</v>
      </c>
      <c r="H18286" s="1" t="s">
        <v>139</v>
      </c>
      <c r="I18286" s="1" t="s">
        <v>140</v>
      </c>
      <c r="J18286" s="1" t="s">
        <v>141</v>
      </c>
      <c r="K18286" s="1" t="s">
        <v>142</v>
      </c>
      <c r="L18286">
        <v>11</v>
      </c>
      <c r="M18286" s="1" t="s">
        <v>41</v>
      </c>
      <c r="N18286">
        <v>11215</v>
      </c>
      <c r="O18286" s="1" t="s">
        <v>167</v>
      </c>
      <c r="P18286">
        <v>1121571000</v>
      </c>
      <c r="Q18286" s="1" t="s">
        <v>384</v>
      </c>
      <c r="R18286">
        <v>1121510700</v>
      </c>
      <c r="S18286" s="1" t="s">
        <v>384</v>
      </c>
      <c r="T18286">
        <v>1.12151070010015E+18</v>
      </c>
      <c r="U18286">
        <v>1</v>
      </c>
      <c r="V18286" s="1" t="s">
        <v>45</v>
      </c>
      <c r="W18286">
        <v>15</v>
      </c>
      <c r="X18286">
        <v>7</v>
      </c>
      <c r="Y18286" s="1" t="s">
        <v>40108</v>
      </c>
      <c r="Z18286">
        <v>112153104005</v>
      </c>
      <c r="AA18286" s="1" t="s">
        <v>1552</v>
      </c>
      <c r="AB18286">
        <v>19</v>
      </c>
      <c r="AD18286">
        <v>1.12151070010015E+24</v>
      </c>
      <c r="AE18286" s="1" t="s">
        <v>39</v>
      </c>
      <c r="AF18286" s="1" t="s">
        <v>40109</v>
      </c>
      <c r="AG18286">
        <v>143915</v>
      </c>
      <c r="AH18286">
        <v>5012</v>
      </c>
      <c r="AI18286" s="1" t="s">
        <v>39</v>
      </c>
      <c r="AJ18286" s="1" t="s">
        <v>47</v>
      </c>
      <c r="AK18286" s="1" t="s">
        <v>39</v>
      </c>
      <c r="AL18286">
        <v>127.071011972964</v>
      </c>
      <c r="AM18286">
        <v>37.544991979415101</v>
      </c>
    </row>
    <row r="18287" spans="1:39" x14ac:dyDescent="0.3">
      <c r="A18287">
        <v>18130025</v>
      </c>
      <c r="B18287" s="1" t="s">
        <v>61726</v>
      </c>
      <c r="C18287" s="1" t="s">
        <v>39</v>
      </c>
      <c r="D18287" s="1" t="s">
        <v>60</v>
      </c>
      <c r="E18287" s="1" t="s">
        <v>61</v>
      </c>
      <c r="F18287" s="1" t="s">
        <v>137</v>
      </c>
      <c r="G18287" s="1" t="s">
        <v>138</v>
      </c>
      <c r="H18287" s="1" t="s">
        <v>139</v>
      </c>
      <c r="I18287" s="1" t="s">
        <v>140</v>
      </c>
      <c r="J18287" s="1" t="s">
        <v>141</v>
      </c>
      <c r="K18287" s="1" t="s">
        <v>142</v>
      </c>
      <c r="L18287">
        <v>11</v>
      </c>
      <c r="M18287" s="1" t="s">
        <v>41</v>
      </c>
      <c r="N18287">
        <v>11350</v>
      </c>
      <c r="O18287" s="1" t="s">
        <v>278</v>
      </c>
      <c r="P18287">
        <v>1135056000</v>
      </c>
      <c r="Q18287" s="1" t="s">
        <v>419</v>
      </c>
      <c r="R18287">
        <v>1135010200</v>
      </c>
      <c r="S18287" s="1" t="s">
        <v>420</v>
      </c>
      <c r="T18287">
        <v>1.13501020010405E+18</v>
      </c>
      <c r="U18287">
        <v>1</v>
      </c>
      <c r="V18287" s="1" t="s">
        <v>45</v>
      </c>
      <c r="W18287">
        <v>405</v>
      </c>
      <c r="X18287">
        <v>20</v>
      </c>
      <c r="Y18287" s="1" t="s">
        <v>55410</v>
      </c>
      <c r="Z18287">
        <v>113504130045</v>
      </c>
      <c r="AA18287" s="1" t="s">
        <v>8827</v>
      </c>
      <c r="AB18287">
        <v>6</v>
      </c>
      <c r="AD18287">
        <v>1.1350102001040501E+24</v>
      </c>
      <c r="AE18287" s="1" t="s">
        <v>55411</v>
      </c>
      <c r="AF18287" s="1" t="s">
        <v>55412</v>
      </c>
      <c r="AG18287">
        <v>139846</v>
      </c>
      <c r="AH18287">
        <v>1896</v>
      </c>
      <c r="AI18287" s="1" t="s">
        <v>39</v>
      </c>
      <c r="AJ18287" s="1" t="s">
        <v>47</v>
      </c>
      <c r="AK18287" s="1" t="s">
        <v>39</v>
      </c>
      <c r="AL18287">
        <v>127.05946515396199</v>
      </c>
      <c r="AM18287">
        <v>37.6209126997515</v>
      </c>
    </row>
    <row r="18288" spans="1:39" x14ac:dyDescent="0.3">
      <c r="A18288">
        <v>18121997</v>
      </c>
      <c r="B18288" s="1" t="s">
        <v>61727</v>
      </c>
      <c r="C18288" s="1" t="s">
        <v>39</v>
      </c>
      <c r="D18288" s="1" t="s">
        <v>60</v>
      </c>
      <c r="E18288" s="1" t="s">
        <v>61</v>
      </c>
      <c r="F18288" s="1" t="s">
        <v>137</v>
      </c>
      <c r="G18288" s="1" t="s">
        <v>138</v>
      </c>
      <c r="H18288" s="1" t="s">
        <v>139</v>
      </c>
      <c r="I18288" s="1" t="s">
        <v>140</v>
      </c>
      <c r="J18288" s="1" t="s">
        <v>141</v>
      </c>
      <c r="K18288" s="1" t="s">
        <v>142</v>
      </c>
      <c r="L18288">
        <v>11</v>
      </c>
      <c r="M18288" s="1" t="s">
        <v>41</v>
      </c>
      <c r="N18288">
        <v>11200</v>
      </c>
      <c r="O18288" s="1" t="s">
        <v>48</v>
      </c>
      <c r="P18288">
        <v>1120052000</v>
      </c>
      <c r="Q18288" s="1" t="s">
        <v>610</v>
      </c>
      <c r="R18288">
        <v>1120010200</v>
      </c>
      <c r="S18288" s="1" t="s">
        <v>611</v>
      </c>
      <c r="T18288">
        <v>1.1200102001097001E+18</v>
      </c>
      <c r="U18288">
        <v>1</v>
      </c>
      <c r="V18288" s="1" t="s">
        <v>45</v>
      </c>
      <c r="W18288">
        <v>970</v>
      </c>
      <c r="X18288">
        <v>47</v>
      </c>
      <c r="Y18288" s="1" t="s">
        <v>44388</v>
      </c>
      <c r="Z18288">
        <v>112004109280</v>
      </c>
      <c r="AA18288" s="1" t="s">
        <v>6344</v>
      </c>
      <c r="AB18288">
        <v>83</v>
      </c>
      <c r="AD18288">
        <v>1.1200102001097E+24</v>
      </c>
      <c r="AE18288" s="1" t="s">
        <v>39</v>
      </c>
      <c r="AF18288" s="1" t="s">
        <v>44389</v>
      </c>
      <c r="AG18288">
        <v>133858</v>
      </c>
      <c r="AH18288">
        <v>4710</v>
      </c>
      <c r="AI18288" s="1" t="s">
        <v>39</v>
      </c>
      <c r="AJ18288" s="1" t="s">
        <v>59</v>
      </c>
      <c r="AK18288" s="1" t="s">
        <v>39</v>
      </c>
      <c r="AL18288">
        <v>127.031471027187</v>
      </c>
      <c r="AM18288">
        <v>37.561722087674603</v>
      </c>
    </row>
    <row r="18289" spans="1:39" x14ac:dyDescent="0.3">
      <c r="A18289">
        <v>18124054</v>
      </c>
      <c r="B18289" s="1" t="s">
        <v>61728</v>
      </c>
      <c r="C18289" s="1" t="s">
        <v>39</v>
      </c>
      <c r="D18289" s="1" t="s">
        <v>60</v>
      </c>
      <c r="E18289" s="1" t="s">
        <v>61</v>
      </c>
      <c r="F18289" s="1" t="s">
        <v>137</v>
      </c>
      <c r="G18289" s="1" t="s">
        <v>138</v>
      </c>
      <c r="H18289" s="1" t="s">
        <v>2743</v>
      </c>
      <c r="I18289" s="1" t="s">
        <v>2744</v>
      </c>
      <c r="J18289" s="1" t="s">
        <v>141</v>
      </c>
      <c r="K18289" s="1" t="s">
        <v>142</v>
      </c>
      <c r="L18289">
        <v>11</v>
      </c>
      <c r="M18289" s="1" t="s">
        <v>41</v>
      </c>
      <c r="N18289">
        <v>11110</v>
      </c>
      <c r="O18289" s="1" t="s">
        <v>50</v>
      </c>
      <c r="P18289">
        <v>1111054000</v>
      </c>
      <c r="Q18289" s="1" t="s">
        <v>434</v>
      </c>
      <c r="R18289">
        <v>1111014400</v>
      </c>
      <c r="S18289" s="1" t="s">
        <v>4091</v>
      </c>
      <c r="T18289">
        <v>1.11101440010019E+18</v>
      </c>
      <c r="U18289">
        <v>1</v>
      </c>
      <c r="V18289" s="1" t="s">
        <v>45</v>
      </c>
      <c r="W18289">
        <v>19</v>
      </c>
      <c r="X18289">
        <v>2</v>
      </c>
      <c r="Y18289" s="1" t="s">
        <v>61729</v>
      </c>
      <c r="Z18289">
        <v>111104100224</v>
      </c>
      <c r="AA18289" s="1" t="s">
        <v>4092</v>
      </c>
      <c r="AB18289">
        <v>40</v>
      </c>
      <c r="AC18289">
        <v>21</v>
      </c>
      <c r="AD18289">
        <v>1.1110144001001899E+24</v>
      </c>
      <c r="AE18289" s="1" t="s">
        <v>39</v>
      </c>
      <c r="AF18289" s="1" t="s">
        <v>61730</v>
      </c>
      <c r="AG18289">
        <v>110230</v>
      </c>
      <c r="AH18289">
        <v>3062</v>
      </c>
      <c r="AI18289" s="1" t="s">
        <v>39</v>
      </c>
      <c r="AJ18289" s="1" t="s">
        <v>39</v>
      </c>
      <c r="AK18289" s="1" t="s">
        <v>39</v>
      </c>
      <c r="AL18289">
        <v>126.98112210006499</v>
      </c>
      <c r="AM18289">
        <v>37.5776972596029</v>
      </c>
    </row>
    <row r="18290" spans="1:39" x14ac:dyDescent="0.3">
      <c r="A18290">
        <v>18113778</v>
      </c>
      <c r="B18290" s="1" t="s">
        <v>51523</v>
      </c>
      <c r="C18290" s="1" t="s">
        <v>11099</v>
      </c>
      <c r="D18290" s="1" t="s">
        <v>60</v>
      </c>
      <c r="E18290" s="1" t="s">
        <v>61</v>
      </c>
      <c r="F18290" s="1" t="s">
        <v>137</v>
      </c>
      <c r="G18290" s="1" t="s">
        <v>138</v>
      </c>
      <c r="H18290" s="1" t="s">
        <v>139</v>
      </c>
      <c r="I18290" s="1" t="s">
        <v>140</v>
      </c>
      <c r="J18290" s="1" t="s">
        <v>141</v>
      </c>
      <c r="K18290" s="1" t="s">
        <v>142</v>
      </c>
      <c r="L18290">
        <v>11</v>
      </c>
      <c r="M18290" s="1" t="s">
        <v>41</v>
      </c>
      <c r="N18290">
        <v>11590</v>
      </c>
      <c r="O18290" s="1" t="s">
        <v>65</v>
      </c>
      <c r="P18290">
        <v>1159062000</v>
      </c>
      <c r="Q18290" s="1" t="s">
        <v>2226</v>
      </c>
      <c r="R18290">
        <v>1159010700</v>
      </c>
      <c r="S18290" s="1" t="s">
        <v>67</v>
      </c>
      <c r="T18290">
        <v>1.1590107001103101E+18</v>
      </c>
      <c r="U18290">
        <v>1</v>
      </c>
      <c r="V18290" s="1" t="s">
        <v>45</v>
      </c>
      <c r="W18290">
        <v>1031</v>
      </c>
      <c r="X18290">
        <v>39</v>
      </c>
      <c r="Y18290" s="1" t="s">
        <v>61731</v>
      </c>
      <c r="Z18290">
        <v>115902005009</v>
      </c>
      <c r="AA18290" s="1" t="s">
        <v>2476</v>
      </c>
      <c r="AB18290">
        <v>39</v>
      </c>
      <c r="AD18290">
        <v>1.1590107001103101E+24</v>
      </c>
      <c r="AE18290" s="1" t="s">
        <v>39</v>
      </c>
      <c r="AF18290" s="1" t="s">
        <v>61732</v>
      </c>
      <c r="AG18290">
        <v>156826</v>
      </c>
      <c r="AH18290">
        <v>7015</v>
      </c>
      <c r="AI18290" s="1" t="s">
        <v>39</v>
      </c>
      <c r="AJ18290" s="1" t="s">
        <v>47</v>
      </c>
      <c r="AK18290" s="1" t="s">
        <v>39</v>
      </c>
      <c r="AL18290">
        <v>126.981489828984</v>
      </c>
      <c r="AM18290">
        <v>37.479945811486999</v>
      </c>
    </row>
    <row r="18291" spans="1:39" x14ac:dyDescent="0.3">
      <c r="A18291">
        <v>18125920</v>
      </c>
      <c r="B18291" s="1" t="s">
        <v>61733</v>
      </c>
      <c r="C18291" s="1" t="s">
        <v>39</v>
      </c>
      <c r="D18291" s="1" t="s">
        <v>60</v>
      </c>
      <c r="E18291" s="1" t="s">
        <v>61</v>
      </c>
      <c r="F18291" s="1" t="s">
        <v>137</v>
      </c>
      <c r="G18291" s="1" t="s">
        <v>138</v>
      </c>
      <c r="H18291" s="1" t="s">
        <v>139</v>
      </c>
      <c r="I18291" s="1" t="s">
        <v>140</v>
      </c>
      <c r="J18291" s="1" t="s">
        <v>141</v>
      </c>
      <c r="K18291" s="1" t="s">
        <v>142</v>
      </c>
      <c r="L18291">
        <v>11</v>
      </c>
      <c r="M18291" s="1" t="s">
        <v>41</v>
      </c>
      <c r="N18291">
        <v>11680</v>
      </c>
      <c r="O18291" s="1" t="s">
        <v>74</v>
      </c>
      <c r="P18291">
        <v>1168053100</v>
      </c>
      <c r="Q18291" s="1" t="s">
        <v>354</v>
      </c>
      <c r="R18291">
        <v>1168010800</v>
      </c>
      <c r="S18291" s="1" t="s">
        <v>355</v>
      </c>
      <c r="T18291">
        <v>1.1680108001010801E+18</v>
      </c>
      <c r="U18291">
        <v>1</v>
      </c>
      <c r="V18291" s="1" t="s">
        <v>45</v>
      </c>
      <c r="W18291">
        <v>108</v>
      </c>
      <c r="X18291">
        <v>3</v>
      </c>
      <c r="Y18291" s="1" t="s">
        <v>15316</v>
      </c>
      <c r="Z18291">
        <v>116804166578</v>
      </c>
      <c r="AA18291" s="1" t="s">
        <v>9114</v>
      </c>
      <c r="AB18291">
        <v>27</v>
      </c>
      <c r="AD18291">
        <v>1.16801080010108E+24</v>
      </c>
      <c r="AE18291" s="1" t="s">
        <v>12765</v>
      </c>
      <c r="AF18291" s="1" t="s">
        <v>15317</v>
      </c>
      <c r="AG18291">
        <v>135820</v>
      </c>
      <c r="AH18291">
        <v>6059</v>
      </c>
      <c r="AI18291" s="1" t="s">
        <v>39</v>
      </c>
      <c r="AJ18291" s="1" t="s">
        <v>47</v>
      </c>
      <c r="AK18291" s="1" t="s">
        <v>39</v>
      </c>
      <c r="AL18291">
        <v>127.037708042193</v>
      </c>
      <c r="AM18291">
        <v>37.517675718678603</v>
      </c>
    </row>
    <row r="18292" spans="1:39" x14ac:dyDescent="0.3">
      <c r="A18292">
        <v>18114478</v>
      </c>
      <c r="B18292" s="1" t="s">
        <v>61734</v>
      </c>
      <c r="C18292" s="1" t="s">
        <v>39</v>
      </c>
      <c r="D18292" s="1" t="s">
        <v>60</v>
      </c>
      <c r="E18292" s="1" t="s">
        <v>61</v>
      </c>
      <c r="F18292" s="1" t="s">
        <v>137</v>
      </c>
      <c r="G18292" s="1" t="s">
        <v>138</v>
      </c>
      <c r="H18292" s="1" t="s">
        <v>139</v>
      </c>
      <c r="I18292" s="1" t="s">
        <v>140</v>
      </c>
      <c r="J18292" s="1" t="s">
        <v>141</v>
      </c>
      <c r="K18292" s="1" t="s">
        <v>142</v>
      </c>
      <c r="L18292">
        <v>11</v>
      </c>
      <c r="M18292" s="1" t="s">
        <v>41</v>
      </c>
      <c r="N18292">
        <v>11170</v>
      </c>
      <c r="O18292" s="1" t="s">
        <v>207</v>
      </c>
      <c r="P18292">
        <v>1117062500</v>
      </c>
      <c r="Q18292" s="1" t="s">
        <v>238</v>
      </c>
      <c r="R18292">
        <v>1117012500</v>
      </c>
      <c r="S18292" s="1" t="s">
        <v>1622</v>
      </c>
      <c r="T18292">
        <v>1.11701250010419E+18</v>
      </c>
      <c r="U18292">
        <v>1</v>
      </c>
      <c r="V18292" s="1" t="s">
        <v>45</v>
      </c>
      <c r="W18292">
        <v>419</v>
      </c>
      <c r="Y18292" s="1" t="s">
        <v>26353</v>
      </c>
      <c r="Z18292">
        <v>111704106421</v>
      </c>
      <c r="AA18292" s="1" t="s">
        <v>26354</v>
      </c>
      <c r="AB18292">
        <v>25</v>
      </c>
      <c r="AD18292">
        <v>1.1170125001041901E+24</v>
      </c>
      <c r="AE18292" s="1" t="s">
        <v>26355</v>
      </c>
      <c r="AF18292" s="1" t="s">
        <v>26356</v>
      </c>
      <c r="AG18292">
        <v>140799</v>
      </c>
      <c r="AH18292">
        <v>4386</v>
      </c>
      <c r="AI18292" s="1" t="s">
        <v>39</v>
      </c>
      <c r="AJ18292" s="1" t="s">
        <v>47</v>
      </c>
      <c r="AK18292" s="1" t="s">
        <v>39</v>
      </c>
      <c r="AL18292">
        <v>126.968841869409</v>
      </c>
      <c r="AM18292">
        <v>37.527348475818002</v>
      </c>
    </row>
    <row r="18293" spans="1:39" x14ac:dyDescent="0.3">
      <c r="A18293">
        <v>18113458</v>
      </c>
      <c r="B18293" s="1" t="s">
        <v>41632</v>
      </c>
      <c r="C18293" s="1" t="s">
        <v>39</v>
      </c>
      <c r="D18293" s="1" t="s">
        <v>60</v>
      </c>
      <c r="E18293" s="1" t="s">
        <v>61</v>
      </c>
      <c r="F18293" s="1" t="s">
        <v>137</v>
      </c>
      <c r="G18293" s="1" t="s">
        <v>138</v>
      </c>
      <c r="H18293" s="1" t="s">
        <v>139</v>
      </c>
      <c r="I18293" s="1" t="s">
        <v>140</v>
      </c>
      <c r="J18293" s="1" t="s">
        <v>141</v>
      </c>
      <c r="K18293" s="1" t="s">
        <v>142</v>
      </c>
      <c r="L18293">
        <v>11</v>
      </c>
      <c r="M18293" s="1" t="s">
        <v>41</v>
      </c>
      <c r="N18293">
        <v>11545</v>
      </c>
      <c r="O18293" s="1" t="s">
        <v>343</v>
      </c>
      <c r="P18293">
        <v>1154551000</v>
      </c>
      <c r="Q18293" s="1" t="s">
        <v>386</v>
      </c>
      <c r="R18293">
        <v>1154510100</v>
      </c>
      <c r="S18293" s="1" t="s">
        <v>386</v>
      </c>
      <c r="T18293">
        <v>1.15451010010673E+18</v>
      </c>
      <c r="U18293">
        <v>1</v>
      </c>
      <c r="V18293" s="1" t="s">
        <v>45</v>
      </c>
      <c r="W18293">
        <v>673</v>
      </c>
      <c r="Y18293" s="1" t="s">
        <v>56719</v>
      </c>
      <c r="Z18293">
        <v>115453117001</v>
      </c>
      <c r="AA18293" s="1" t="s">
        <v>1131</v>
      </c>
      <c r="AB18293">
        <v>16</v>
      </c>
      <c r="AD18293">
        <v>1.15451010010673E+24</v>
      </c>
      <c r="AE18293" s="1" t="s">
        <v>39</v>
      </c>
      <c r="AF18293" s="1" t="s">
        <v>56720</v>
      </c>
      <c r="AG18293">
        <v>153803</v>
      </c>
      <c r="AH18293">
        <v>8591</v>
      </c>
      <c r="AI18293" s="1" t="s">
        <v>61735</v>
      </c>
      <c r="AJ18293" s="1" t="s">
        <v>47</v>
      </c>
      <c r="AK18293" s="1" t="s">
        <v>39</v>
      </c>
      <c r="AL18293">
        <v>126.88806657291499</v>
      </c>
      <c r="AM18293">
        <v>37.467597126961103</v>
      </c>
    </row>
    <row r="18294" spans="1:39" x14ac:dyDescent="0.3">
      <c r="A18294">
        <v>18130401</v>
      </c>
      <c r="B18294" s="1" t="s">
        <v>61739</v>
      </c>
      <c r="C18294" s="1" t="s">
        <v>39</v>
      </c>
      <c r="D18294" s="1" t="s">
        <v>60</v>
      </c>
      <c r="E18294" s="1" t="s">
        <v>61</v>
      </c>
      <c r="F18294" s="1" t="s">
        <v>137</v>
      </c>
      <c r="G18294" s="1" t="s">
        <v>138</v>
      </c>
      <c r="H18294" s="1" t="s">
        <v>139</v>
      </c>
      <c r="I18294" s="1" t="s">
        <v>140</v>
      </c>
      <c r="J18294" s="1" t="s">
        <v>141</v>
      </c>
      <c r="K18294" s="1" t="s">
        <v>142</v>
      </c>
      <c r="L18294">
        <v>11</v>
      </c>
      <c r="M18294" s="1" t="s">
        <v>41</v>
      </c>
      <c r="N18294">
        <v>11305</v>
      </c>
      <c r="O18294" s="1" t="s">
        <v>301</v>
      </c>
      <c r="P18294">
        <v>1130563500</v>
      </c>
      <c r="Q18294" s="1" t="s">
        <v>1870</v>
      </c>
      <c r="R18294">
        <v>1130510300</v>
      </c>
      <c r="S18294" s="1" t="s">
        <v>501</v>
      </c>
      <c r="T18294">
        <v>1.13051030010221E+18</v>
      </c>
      <c r="U18294">
        <v>1</v>
      </c>
      <c r="V18294" s="1" t="s">
        <v>45</v>
      </c>
      <c r="W18294">
        <v>221</v>
      </c>
      <c r="X18294">
        <v>36</v>
      </c>
      <c r="Y18294" s="1" t="s">
        <v>61740</v>
      </c>
      <c r="Z18294">
        <v>113054124003</v>
      </c>
      <c r="AA18294" s="1" t="s">
        <v>31445</v>
      </c>
      <c r="AB18294">
        <v>7</v>
      </c>
      <c r="AD18294">
        <v>1.13051030010221E+24</v>
      </c>
      <c r="AE18294" s="1" t="s">
        <v>39</v>
      </c>
      <c r="AF18294" s="1" t="s">
        <v>61741</v>
      </c>
      <c r="AG18294">
        <v>142878</v>
      </c>
      <c r="AH18294">
        <v>1072</v>
      </c>
      <c r="AI18294" s="1" t="s">
        <v>39</v>
      </c>
      <c r="AJ18294" s="1" t="s">
        <v>47</v>
      </c>
      <c r="AK18294" s="1" t="s">
        <v>39</v>
      </c>
      <c r="AL18294">
        <v>127.02312932324701</v>
      </c>
      <c r="AM18294">
        <v>37.639647344147697</v>
      </c>
    </row>
    <row r="18295" spans="1:39" x14ac:dyDescent="0.3">
      <c r="A18295">
        <v>18140590</v>
      </c>
      <c r="B18295" s="1" t="s">
        <v>61742</v>
      </c>
      <c r="C18295" s="1" t="s">
        <v>39</v>
      </c>
      <c r="D18295" s="1" t="s">
        <v>60</v>
      </c>
      <c r="E18295" s="1" t="s">
        <v>61</v>
      </c>
      <c r="F18295" s="1" t="s">
        <v>137</v>
      </c>
      <c r="G18295" s="1" t="s">
        <v>138</v>
      </c>
      <c r="H18295" s="1" t="s">
        <v>2743</v>
      </c>
      <c r="I18295" s="1" t="s">
        <v>2744</v>
      </c>
      <c r="J18295" s="1" t="s">
        <v>141</v>
      </c>
      <c r="K18295" s="1" t="s">
        <v>142</v>
      </c>
      <c r="L18295">
        <v>11</v>
      </c>
      <c r="M18295" s="1" t="s">
        <v>41</v>
      </c>
      <c r="N18295">
        <v>11110</v>
      </c>
      <c r="O18295" s="1" t="s">
        <v>50</v>
      </c>
      <c r="P18295">
        <v>1111065000</v>
      </c>
      <c r="Q18295" s="1" t="s">
        <v>143</v>
      </c>
      <c r="R18295">
        <v>1111017200</v>
      </c>
      <c r="S18295" s="1" t="s">
        <v>144</v>
      </c>
      <c r="T18295">
        <v>1.11101720010125E+18</v>
      </c>
      <c r="U18295">
        <v>1</v>
      </c>
      <c r="V18295" s="1" t="s">
        <v>45</v>
      </c>
      <c r="W18295">
        <v>125</v>
      </c>
      <c r="Y18295" s="1" t="s">
        <v>61743</v>
      </c>
      <c r="Z18295">
        <v>111104100046</v>
      </c>
      <c r="AA18295" s="1" t="s">
        <v>20191</v>
      </c>
      <c r="AB18295">
        <v>23</v>
      </c>
      <c r="AC18295">
        <v>6</v>
      </c>
      <c r="AD18295">
        <v>1.1110172001012499E+24</v>
      </c>
      <c r="AE18295" s="1" t="s">
        <v>61744</v>
      </c>
      <c r="AF18295" s="1" t="s">
        <v>61745</v>
      </c>
      <c r="AG18295">
        <v>110530</v>
      </c>
      <c r="AH18295">
        <v>3079</v>
      </c>
      <c r="AI18295" s="1" t="s">
        <v>39</v>
      </c>
      <c r="AJ18295" s="1" t="s">
        <v>47</v>
      </c>
      <c r="AK18295" s="1" t="s">
        <v>39</v>
      </c>
      <c r="AL18295">
        <v>127.000511919978</v>
      </c>
      <c r="AM18295">
        <v>37.581350056902998</v>
      </c>
    </row>
    <row r="18296" spans="1:39" x14ac:dyDescent="0.3">
      <c r="A18296">
        <v>18113581</v>
      </c>
      <c r="B18296" s="1" t="s">
        <v>61746</v>
      </c>
      <c r="C18296" s="1" t="s">
        <v>39</v>
      </c>
      <c r="D18296" s="1" t="s">
        <v>60</v>
      </c>
      <c r="E18296" s="1" t="s">
        <v>61</v>
      </c>
      <c r="F18296" s="1" t="s">
        <v>137</v>
      </c>
      <c r="G18296" s="1" t="s">
        <v>138</v>
      </c>
      <c r="H18296" s="1" t="s">
        <v>139</v>
      </c>
      <c r="I18296" s="1" t="s">
        <v>140</v>
      </c>
      <c r="J18296" s="1" t="s">
        <v>141</v>
      </c>
      <c r="K18296" s="1" t="s">
        <v>142</v>
      </c>
      <c r="L18296">
        <v>11</v>
      </c>
      <c r="M18296" s="1" t="s">
        <v>41</v>
      </c>
      <c r="N18296">
        <v>11680</v>
      </c>
      <c r="O18296" s="1" t="s">
        <v>74</v>
      </c>
      <c r="P18296">
        <v>1168053100</v>
      </c>
      <c r="Q18296" s="1" t="s">
        <v>354</v>
      </c>
      <c r="R18296">
        <v>1168010800</v>
      </c>
      <c r="S18296" s="1" t="s">
        <v>355</v>
      </c>
      <c r="T18296">
        <v>1.1680108001010801E+18</v>
      </c>
      <c r="U18296">
        <v>1</v>
      </c>
      <c r="V18296" s="1" t="s">
        <v>45</v>
      </c>
      <c r="W18296">
        <v>108</v>
      </c>
      <c r="Y18296" s="1" t="s">
        <v>16005</v>
      </c>
      <c r="Z18296">
        <v>116804166799</v>
      </c>
      <c r="AA18296" s="1" t="s">
        <v>12471</v>
      </c>
      <c r="AB18296">
        <v>38</v>
      </c>
      <c r="AD18296">
        <v>1.16801080010108E+24</v>
      </c>
      <c r="AE18296" s="1" t="s">
        <v>16006</v>
      </c>
      <c r="AF18296" s="1" t="s">
        <v>16007</v>
      </c>
      <c r="AG18296">
        <v>135820</v>
      </c>
      <c r="AH18296">
        <v>6059</v>
      </c>
      <c r="AI18296" s="1" t="s">
        <v>47</v>
      </c>
      <c r="AJ18296" s="1" t="s">
        <v>47</v>
      </c>
      <c r="AK18296" s="1" t="s">
        <v>39</v>
      </c>
      <c r="AL18296">
        <v>127.038014805231</v>
      </c>
      <c r="AM18296">
        <v>37.5184531231139</v>
      </c>
    </row>
    <row r="18297" spans="1:39" x14ac:dyDescent="0.3">
      <c r="A18297">
        <v>18138331</v>
      </c>
      <c r="B18297" s="1" t="s">
        <v>61747</v>
      </c>
      <c r="C18297" s="1" t="s">
        <v>39</v>
      </c>
      <c r="D18297" s="1" t="s">
        <v>60</v>
      </c>
      <c r="E18297" s="1" t="s">
        <v>61</v>
      </c>
      <c r="F18297" s="1" t="s">
        <v>137</v>
      </c>
      <c r="G18297" s="1" t="s">
        <v>138</v>
      </c>
      <c r="H18297" s="1" t="s">
        <v>139</v>
      </c>
      <c r="I18297" s="1" t="s">
        <v>140</v>
      </c>
      <c r="J18297" s="1" t="s">
        <v>141</v>
      </c>
      <c r="K18297" s="1" t="s">
        <v>142</v>
      </c>
      <c r="L18297">
        <v>11</v>
      </c>
      <c r="M18297" s="1" t="s">
        <v>41</v>
      </c>
      <c r="N18297">
        <v>11620</v>
      </c>
      <c r="O18297" s="1" t="s">
        <v>245</v>
      </c>
      <c r="P18297">
        <v>1162059500</v>
      </c>
      <c r="Q18297" s="1" t="s">
        <v>556</v>
      </c>
      <c r="R18297">
        <v>1162010100</v>
      </c>
      <c r="S18297" s="1" t="s">
        <v>268</v>
      </c>
      <c r="T18297">
        <v>1.16201010010929E+18</v>
      </c>
      <c r="U18297">
        <v>1</v>
      </c>
      <c r="V18297" s="1" t="s">
        <v>45</v>
      </c>
      <c r="W18297">
        <v>929</v>
      </c>
      <c r="X18297">
        <v>4</v>
      </c>
      <c r="Y18297" s="1" t="s">
        <v>61748</v>
      </c>
      <c r="Z18297">
        <v>116204160574</v>
      </c>
      <c r="AA18297" s="1" t="s">
        <v>13555</v>
      </c>
      <c r="AB18297">
        <v>31</v>
      </c>
      <c r="AD18297">
        <v>1.16201010010929E+24</v>
      </c>
      <c r="AE18297" s="1" t="s">
        <v>39</v>
      </c>
      <c r="AF18297" s="1" t="s">
        <v>61749</v>
      </c>
      <c r="AG18297">
        <v>151844</v>
      </c>
      <c r="AH18297">
        <v>8784</v>
      </c>
      <c r="AI18297" s="1" t="s">
        <v>39</v>
      </c>
      <c r="AJ18297" s="1" t="s">
        <v>47</v>
      </c>
      <c r="AK18297" s="1" t="s">
        <v>39</v>
      </c>
      <c r="AL18297">
        <v>126.94233115903801</v>
      </c>
      <c r="AM18297">
        <v>37.481052446989899</v>
      </c>
    </row>
    <row r="18298" spans="1:39" x14ac:dyDescent="0.3">
      <c r="A18298">
        <v>18139942</v>
      </c>
      <c r="B18298" s="1" t="s">
        <v>58184</v>
      </c>
      <c r="C18298" s="1" t="s">
        <v>39</v>
      </c>
      <c r="D18298" s="1" t="s">
        <v>60</v>
      </c>
      <c r="E18298" s="1" t="s">
        <v>61</v>
      </c>
      <c r="F18298" s="1" t="s">
        <v>137</v>
      </c>
      <c r="G18298" s="1" t="s">
        <v>138</v>
      </c>
      <c r="H18298" s="1" t="s">
        <v>139</v>
      </c>
      <c r="I18298" s="1" t="s">
        <v>140</v>
      </c>
      <c r="J18298" s="1" t="s">
        <v>141</v>
      </c>
      <c r="K18298" s="1" t="s">
        <v>142</v>
      </c>
      <c r="L18298">
        <v>11</v>
      </c>
      <c r="M18298" s="1" t="s">
        <v>41</v>
      </c>
      <c r="N18298">
        <v>11500</v>
      </c>
      <c r="O18298" s="1" t="s">
        <v>260</v>
      </c>
      <c r="P18298">
        <v>1150064000</v>
      </c>
      <c r="Q18298" s="1" t="s">
        <v>864</v>
      </c>
      <c r="R18298">
        <v>1150010900</v>
      </c>
      <c r="S18298" s="1" t="s">
        <v>454</v>
      </c>
      <c r="T18298">
        <v>1.15001090010849E+18</v>
      </c>
      <c r="U18298">
        <v>1</v>
      </c>
      <c r="V18298" s="1" t="s">
        <v>45</v>
      </c>
      <c r="W18298">
        <v>849</v>
      </c>
      <c r="Y18298" s="1" t="s">
        <v>14159</v>
      </c>
      <c r="Z18298">
        <v>115003115008</v>
      </c>
      <c r="AA18298" s="1" t="s">
        <v>1248</v>
      </c>
      <c r="AB18298">
        <v>28</v>
      </c>
      <c r="AD18298">
        <v>1.15001090010849E+24</v>
      </c>
      <c r="AE18298" s="1" t="s">
        <v>14160</v>
      </c>
      <c r="AF18298" s="1" t="s">
        <v>14161</v>
      </c>
      <c r="AG18298">
        <v>157850</v>
      </c>
      <c r="AH18298">
        <v>7601</v>
      </c>
      <c r="AI18298" s="1" t="s">
        <v>39</v>
      </c>
      <c r="AJ18298" s="1" t="s">
        <v>47</v>
      </c>
      <c r="AK18298" s="1" t="s">
        <v>39</v>
      </c>
      <c r="AL18298">
        <v>126.806896679784</v>
      </c>
      <c r="AM18298">
        <v>37.572244506363198</v>
      </c>
    </row>
    <row r="18299" spans="1:39" x14ac:dyDescent="0.3">
      <c r="A18299">
        <v>18115950</v>
      </c>
      <c r="B18299" s="1" t="s">
        <v>61750</v>
      </c>
      <c r="C18299" s="1" t="s">
        <v>39</v>
      </c>
      <c r="D18299" s="1" t="s">
        <v>60</v>
      </c>
      <c r="E18299" s="1" t="s">
        <v>61</v>
      </c>
      <c r="F18299" s="1" t="s">
        <v>137</v>
      </c>
      <c r="G18299" s="1" t="s">
        <v>138</v>
      </c>
      <c r="H18299" s="1" t="s">
        <v>139</v>
      </c>
      <c r="I18299" s="1" t="s">
        <v>140</v>
      </c>
      <c r="J18299" s="1" t="s">
        <v>141</v>
      </c>
      <c r="K18299" s="1" t="s">
        <v>142</v>
      </c>
      <c r="L18299">
        <v>11</v>
      </c>
      <c r="M18299" s="1" t="s">
        <v>41</v>
      </c>
      <c r="N18299">
        <v>11500</v>
      </c>
      <c r="O18299" s="1" t="s">
        <v>260</v>
      </c>
      <c r="P18299">
        <v>1150059100</v>
      </c>
      <c r="Q18299" s="1" t="s">
        <v>529</v>
      </c>
      <c r="R18299">
        <v>1150010300</v>
      </c>
      <c r="S18299" s="1" t="s">
        <v>432</v>
      </c>
      <c r="T18299">
        <v>1.1500103001113201E+18</v>
      </c>
      <c r="U18299">
        <v>1</v>
      </c>
      <c r="V18299" s="1" t="s">
        <v>45</v>
      </c>
      <c r="W18299">
        <v>1132</v>
      </c>
      <c r="Y18299" s="1" t="s">
        <v>23005</v>
      </c>
      <c r="Z18299">
        <v>115003115003</v>
      </c>
      <c r="AA18299" s="1" t="s">
        <v>4754</v>
      </c>
      <c r="AB18299">
        <v>170</v>
      </c>
      <c r="AC18299">
        <v>1</v>
      </c>
      <c r="AD18299">
        <v>1.15001030011132E+24</v>
      </c>
      <c r="AE18299" s="1" t="s">
        <v>39</v>
      </c>
      <c r="AF18299" s="1" t="s">
        <v>23006</v>
      </c>
      <c r="AG18299">
        <v>157928</v>
      </c>
      <c r="AH18299">
        <v>7656</v>
      </c>
      <c r="AI18299" s="1" t="s">
        <v>39</v>
      </c>
      <c r="AJ18299" s="1" t="s">
        <v>47</v>
      </c>
      <c r="AK18299" s="1" t="s">
        <v>39</v>
      </c>
      <c r="AL18299">
        <v>126.853229492756</v>
      </c>
      <c r="AM18299">
        <v>37.552385427356597</v>
      </c>
    </row>
    <row r="18300" spans="1:39" x14ac:dyDescent="0.3">
      <c r="A18300">
        <v>18121979</v>
      </c>
      <c r="B18300" s="1" t="s">
        <v>61751</v>
      </c>
      <c r="C18300" s="1" t="s">
        <v>39</v>
      </c>
      <c r="D18300" s="1" t="s">
        <v>60</v>
      </c>
      <c r="E18300" s="1" t="s">
        <v>61</v>
      </c>
      <c r="F18300" s="1" t="s">
        <v>137</v>
      </c>
      <c r="G18300" s="1" t="s">
        <v>138</v>
      </c>
      <c r="H18300" s="1" t="s">
        <v>139</v>
      </c>
      <c r="I18300" s="1" t="s">
        <v>140</v>
      </c>
      <c r="J18300" s="1" t="s">
        <v>141</v>
      </c>
      <c r="K18300" s="1" t="s">
        <v>142</v>
      </c>
      <c r="L18300">
        <v>11</v>
      </c>
      <c r="M18300" s="1" t="s">
        <v>41</v>
      </c>
      <c r="N18300">
        <v>11200</v>
      </c>
      <c r="O18300" s="1" t="s">
        <v>48</v>
      </c>
      <c r="P18300">
        <v>1120066000</v>
      </c>
      <c r="Q18300" s="1" t="s">
        <v>1564</v>
      </c>
      <c r="R18300">
        <v>1120011400</v>
      </c>
      <c r="S18300" s="1" t="s">
        <v>1565</v>
      </c>
      <c r="T18300">
        <v>1.1200114001068503E+18</v>
      </c>
      <c r="U18300">
        <v>1</v>
      </c>
      <c r="V18300" s="1" t="s">
        <v>45</v>
      </c>
      <c r="W18300">
        <v>685</v>
      </c>
      <c r="X18300">
        <v>337</v>
      </c>
      <c r="Y18300" s="1" t="s">
        <v>61752</v>
      </c>
      <c r="Z18300">
        <v>112004109318</v>
      </c>
      <c r="AA18300" s="1" t="s">
        <v>8191</v>
      </c>
      <c r="AB18300">
        <v>11</v>
      </c>
      <c r="AC18300">
        <v>12</v>
      </c>
      <c r="AD18300">
        <v>1.1200114001068503E+24</v>
      </c>
      <c r="AE18300" s="1" t="s">
        <v>39</v>
      </c>
      <c r="AF18300" s="1" t="s">
        <v>61753</v>
      </c>
      <c r="AG18300">
        <v>133825</v>
      </c>
      <c r="AH18300">
        <v>4768</v>
      </c>
      <c r="AI18300" s="1" t="s">
        <v>39</v>
      </c>
      <c r="AJ18300" s="1" t="s">
        <v>47</v>
      </c>
      <c r="AK18300" s="1" t="s">
        <v>39</v>
      </c>
      <c r="AL18300">
        <v>127.04010797181201</v>
      </c>
      <c r="AM18300">
        <v>37.547556073672197</v>
      </c>
    </row>
    <row r="18301" spans="1:39" x14ac:dyDescent="0.3">
      <c r="A18301">
        <v>18116194</v>
      </c>
      <c r="B18301" s="1" t="s">
        <v>61754</v>
      </c>
      <c r="C18301" s="1" t="s">
        <v>39</v>
      </c>
      <c r="D18301" s="1" t="s">
        <v>60</v>
      </c>
      <c r="E18301" s="1" t="s">
        <v>61</v>
      </c>
      <c r="F18301" s="1" t="s">
        <v>137</v>
      </c>
      <c r="G18301" s="1" t="s">
        <v>138</v>
      </c>
      <c r="H18301" s="1" t="s">
        <v>139</v>
      </c>
      <c r="I18301" s="1" t="s">
        <v>140</v>
      </c>
      <c r="J18301" s="1" t="s">
        <v>141</v>
      </c>
      <c r="K18301" s="1" t="s">
        <v>142</v>
      </c>
      <c r="L18301">
        <v>11</v>
      </c>
      <c r="M18301" s="1" t="s">
        <v>41</v>
      </c>
      <c r="N18301">
        <v>11710</v>
      </c>
      <c r="O18301" s="1" t="s">
        <v>55</v>
      </c>
      <c r="P18301">
        <v>1171065000</v>
      </c>
      <c r="Q18301" s="1" t="s">
        <v>919</v>
      </c>
      <c r="R18301">
        <v>1171010100</v>
      </c>
      <c r="S18301" s="1" t="s">
        <v>920</v>
      </c>
      <c r="T18301">
        <v>1.1710101001021E+18</v>
      </c>
      <c r="U18301">
        <v>1</v>
      </c>
      <c r="V18301" s="1" t="s">
        <v>45</v>
      </c>
      <c r="W18301">
        <v>210</v>
      </c>
      <c r="X18301">
        <v>51</v>
      </c>
      <c r="Y18301" s="1" t="s">
        <v>61755</v>
      </c>
      <c r="Z18301">
        <v>117104169243</v>
      </c>
      <c r="AA18301" s="1" t="s">
        <v>6705</v>
      </c>
      <c r="AB18301">
        <v>1</v>
      </c>
      <c r="AC18301">
        <v>10</v>
      </c>
      <c r="AD18301">
        <v>1.1710101001021E+24</v>
      </c>
      <c r="AE18301" s="1" t="s">
        <v>39</v>
      </c>
      <c r="AF18301" s="1" t="s">
        <v>61756</v>
      </c>
      <c r="AG18301">
        <v>138862</v>
      </c>
      <c r="AH18301">
        <v>5564</v>
      </c>
      <c r="AI18301" s="1" t="s">
        <v>39</v>
      </c>
      <c r="AJ18301" s="1" t="s">
        <v>47</v>
      </c>
      <c r="AK18301" s="1" t="s">
        <v>39</v>
      </c>
      <c r="AL18301">
        <v>127.086132115171</v>
      </c>
      <c r="AM18301">
        <v>37.508707352589802</v>
      </c>
    </row>
    <row r="18302" spans="1:39" x14ac:dyDescent="0.3">
      <c r="A18302">
        <v>18115970</v>
      </c>
      <c r="B18302" s="1" t="s">
        <v>11334</v>
      </c>
      <c r="C18302" s="1" t="s">
        <v>4740</v>
      </c>
      <c r="D18302" s="1" t="s">
        <v>60</v>
      </c>
      <c r="E18302" s="1" t="s">
        <v>61</v>
      </c>
      <c r="F18302" s="1" t="s">
        <v>137</v>
      </c>
      <c r="G18302" s="1" t="s">
        <v>138</v>
      </c>
      <c r="H18302" s="1" t="s">
        <v>139</v>
      </c>
      <c r="I18302" s="1" t="s">
        <v>140</v>
      </c>
      <c r="J18302" s="1" t="s">
        <v>141</v>
      </c>
      <c r="K18302" s="1" t="s">
        <v>142</v>
      </c>
      <c r="L18302">
        <v>11</v>
      </c>
      <c r="M18302" s="1" t="s">
        <v>41</v>
      </c>
      <c r="N18302">
        <v>11740</v>
      </c>
      <c r="O18302" s="1" t="s">
        <v>96</v>
      </c>
      <c r="P18302">
        <v>1174062000</v>
      </c>
      <c r="Q18302" s="1" t="s">
        <v>466</v>
      </c>
      <c r="R18302">
        <v>1174010900</v>
      </c>
      <c r="S18302" s="1" t="s">
        <v>467</v>
      </c>
      <c r="T18302">
        <v>1.1740109001045199E+18</v>
      </c>
      <c r="U18302">
        <v>1</v>
      </c>
      <c r="V18302" s="1" t="s">
        <v>45</v>
      </c>
      <c r="W18302">
        <v>452</v>
      </c>
      <c r="X18302">
        <v>33</v>
      </c>
      <c r="Y18302" s="1" t="s">
        <v>44030</v>
      </c>
      <c r="Z18302">
        <v>117404172370</v>
      </c>
      <c r="AA18302" s="1" t="s">
        <v>44031</v>
      </c>
      <c r="AB18302">
        <v>25</v>
      </c>
      <c r="AD18302">
        <v>1.1740109001045201E+24</v>
      </c>
      <c r="AE18302" s="1" t="s">
        <v>39</v>
      </c>
      <c r="AF18302" s="1" t="s">
        <v>44032</v>
      </c>
      <c r="AG18302">
        <v>134864</v>
      </c>
      <c r="AH18302">
        <v>5335</v>
      </c>
      <c r="AI18302" s="1" t="s">
        <v>39</v>
      </c>
      <c r="AJ18302" s="1" t="s">
        <v>47</v>
      </c>
      <c r="AK18302" s="1" t="s">
        <v>39</v>
      </c>
      <c r="AL18302">
        <v>127.129051973168</v>
      </c>
      <c r="AM18302">
        <v>37.538352042084</v>
      </c>
    </row>
    <row r="18303" spans="1:39" x14ac:dyDescent="0.3">
      <c r="A18303">
        <v>18117388</v>
      </c>
      <c r="B18303" s="1" t="s">
        <v>61757</v>
      </c>
      <c r="C18303" s="1" t="s">
        <v>39</v>
      </c>
      <c r="D18303" s="1" t="s">
        <v>60</v>
      </c>
      <c r="E18303" s="1" t="s">
        <v>61</v>
      </c>
      <c r="F18303" s="1" t="s">
        <v>137</v>
      </c>
      <c r="G18303" s="1" t="s">
        <v>138</v>
      </c>
      <c r="H18303" s="1" t="s">
        <v>139</v>
      </c>
      <c r="I18303" s="1" t="s">
        <v>140</v>
      </c>
      <c r="J18303" s="1" t="s">
        <v>141</v>
      </c>
      <c r="K18303" s="1" t="s">
        <v>142</v>
      </c>
      <c r="L18303">
        <v>11</v>
      </c>
      <c r="M18303" s="1" t="s">
        <v>41</v>
      </c>
      <c r="N18303">
        <v>11230</v>
      </c>
      <c r="O18303" s="1" t="s">
        <v>440</v>
      </c>
      <c r="P18303">
        <v>1123066000</v>
      </c>
      <c r="Q18303" s="1" t="s">
        <v>794</v>
      </c>
      <c r="R18303">
        <v>1123010600</v>
      </c>
      <c r="S18303" s="1" t="s">
        <v>795</v>
      </c>
      <c r="T18303">
        <v>1.12301060010326E+18</v>
      </c>
      <c r="U18303">
        <v>1</v>
      </c>
      <c r="V18303" s="1" t="s">
        <v>45</v>
      </c>
      <c r="W18303">
        <v>326</v>
      </c>
      <c r="X18303">
        <v>13</v>
      </c>
      <c r="Y18303" s="1" t="s">
        <v>39873</v>
      </c>
      <c r="Z18303">
        <v>112304115104</v>
      </c>
      <c r="AA18303" s="1" t="s">
        <v>2620</v>
      </c>
      <c r="AB18303">
        <v>71</v>
      </c>
      <c r="AD18303">
        <v>1.12301060010326E+24</v>
      </c>
      <c r="AE18303" s="1" t="s">
        <v>39874</v>
      </c>
      <c r="AF18303" s="1" t="s">
        <v>39875</v>
      </c>
      <c r="AG18303">
        <v>130839</v>
      </c>
      <c r="AH18303">
        <v>2522</v>
      </c>
      <c r="AI18303" s="1" t="s">
        <v>39</v>
      </c>
      <c r="AJ18303" s="1" t="s">
        <v>47</v>
      </c>
      <c r="AK18303" s="1" t="s">
        <v>39</v>
      </c>
      <c r="AL18303">
        <v>127.07396106620899</v>
      </c>
      <c r="AM18303">
        <v>37.575533674527897</v>
      </c>
    </row>
    <row r="18304" spans="1:39" x14ac:dyDescent="0.3">
      <c r="A18304">
        <v>18113016</v>
      </c>
      <c r="B18304" s="1" t="s">
        <v>61758</v>
      </c>
      <c r="C18304" s="1" t="s">
        <v>39</v>
      </c>
      <c r="D18304" s="1" t="s">
        <v>60</v>
      </c>
      <c r="E18304" s="1" t="s">
        <v>61</v>
      </c>
      <c r="F18304" s="1" t="s">
        <v>137</v>
      </c>
      <c r="G18304" s="1" t="s">
        <v>138</v>
      </c>
      <c r="H18304" s="1" t="s">
        <v>139</v>
      </c>
      <c r="I18304" s="1" t="s">
        <v>140</v>
      </c>
      <c r="J18304" s="1" t="s">
        <v>141</v>
      </c>
      <c r="K18304" s="1" t="s">
        <v>142</v>
      </c>
      <c r="L18304">
        <v>11</v>
      </c>
      <c r="M18304" s="1" t="s">
        <v>41</v>
      </c>
      <c r="N18304">
        <v>11215</v>
      </c>
      <c r="O18304" s="1" t="s">
        <v>167</v>
      </c>
      <c r="P18304">
        <v>1121574000</v>
      </c>
      <c r="Q18304" s="1" t="s">
        <v>1208</v>
      </c>
      <c r="R18304">
        <v>1121510100</v>
      </c>
      <c r="S18304" s="1" t="s">
        <v>169</v>
      </c>
      <c r="T18304">
        <v>1.12151010010619E+18</v>
      </c>
      <c r="U18304">
        <v>1</v>
      </c>
      <c r="V18304" s="1" t="s">
        <v>45</v>
      </c>
      <c r="W18304">
        <v>619</v>
      </c>
      <c r="X18304">
        <v>8</v>
      </c>
      <c r="Y18304" s="1" t="s">
        <v>52164</v>
      </c>
      <c r="Z18304">
        <v>112154112120</v>
      </c>
      <c r="AA18304" s="1" t="s">
        <v>12947</v>
      </c>
      <c r="AB18304">
        <v>60</v>
      </c>
      <c r="AD18304">
        <v>1.12151010010619E+24</v>
      </c>
      <c r="AE18304" s="1" t="s">
        <v>39</v>
      </c>
      <c r="AF18304" s="1" t="s">
        <v>52165</v>
      </c>
      <c r="AG18304">
        <v>143912</v>
      </c>
      <c r="AH18304">
        <v>4917</v>
      </c>
      <c r="AI18304" s="1" t="s">
        <v>39</v>
      </c>
      <c r="AJ18304" s="1" t="s">
        <v>47</v>
      </c>
      <c r="AK18304" s="1" t="s">
        <v>39</v>
      </c>
      <c r="AL18304">
        <v>127.077605305708</v>
      </c>
      <c r="AM18304">
        <v>37.560938195784203</v>
      </c>
    </row>
    <row r="18305" spans="1:39" x14ac:dyDescent="0.3">
      <c r="A18305">
        <v>18125928</v>
      </c>
      <c r="B18305" s="1" t="s">
        <v>57824</v>
      </c>
      <c r="C18305" s="1" t="s">
        <v>39</v>
      </c>
      <c r="D18305" s="1" t="s">
        <v>60</v>
      </c>
      <c r="E18305" s="1" t="s">
        <v>61</v>
      </c>
      <c r="F18305" s="1" t="s">
        <v>137</v>
      </c>
      <c r="G18305" s="1" t="s">
        <v>138</v>
      </c>
      <c r="H18305" s="1" t="s">
        <v>139</v>
      </c>
      <c r="I18305" s="1" t="s">
        <v>140</v>
      </c>
      <c r="J18305" s="1" t="s">
        <v>141</v>
      </c>
      <c r="K18305" s="1" t="s">
        <v>142</v>
      </c>
      <c r="L18305">
        <v>11</v>
      </c>
      <c r="M18305" s="1" t="s">
        <v>41</v>
      </c>
      <c r="N18305">
        <v>11440</v>
      </c>
      <c r="O18305" s="1" t="s">
        <v>81</v>
      </c>
      <c r="P18305">
        <v>1144071000</v>
      </c>
      <c r="Q18305" s="1" t="s">
        <v>707</v>
      </c>
      <c r="R18305">
        <v>1144012400</v>
      </c>
      <c r="S18305" s="1" t="s">
        <v>707</v>
      </c>
      <c r="T18305">
        <v>1.14401240010567E+18</v>
      </c>
      <c r="U18305">
        <v>1</v>
      </c>
      <c r="V18305" s="1" t="s">
        <v>45</v>
      </c>
      <c r="W18305">
        <v>567</v>
      </c>
      <c r="X18305">
        <v>10</v>
      </c>
      <c r="Y18305" s="1" t="s">
        <v>29573</v>
      </c>
      <c r="Z18305">
        <v>114404139112</v>
      </c>
      <c r="AA18305" s="1" t="s">
        <v>3562</v>
      </c>
      <c r="AB18305">
        <v>44</v>
      </c>
      <c r="AD18305">
        <v>1.14401240010567E+24</v>
      </c>
      <c r="AE18305" s="1" t="s">
        <v>39</v>
      </c>
      <c r="AF18305" s="1" t="s">
        <v>29574</v>
      </c>
      <c r="AG18305">
        <v>121869</v>
      </c>
      <c r="AH18305">
        <v>3990</v>
      </c>
      <c r="AI18305" s="1" t="s">
        <v>39</v>
      </c>
      <c r="AJ18305" s="1" t="s">
        <v>47</v>
      </c>
      <c r="AK18305" s="1" t="s">
        <v>39</v>
      </c>
      <c r="AL18305">
        <v>126.921592315428</v>
      </c>
      <c r="AM18305">
        <v>37.559823461868497</v>
      </c>
    </row>
    <row r="18306" spans="1:39" x14ac:dyDescent="0.3">
      <c r="A18306">
        <v>18113264</v>
      </c>
      <c r="B18306" s="1" t="s">
        <v>61759</v>
      </c>
      <c r="C18306" s="1" t="s">
        <v>7219</v>
      </c>
      <c r="D18306" s="1" t="s">
        <v>60</v>
      </c>
      <c r="E18306" s="1" t="s">
        <v>61</v>
      </c>
      <c r="F18306" s="1" t="s">
        <v>137</v>
      </c>
      <c r="G18306" s="1" t="s">
        <v>138</v>
      </c>
      <c r="H18306" s="1" t="s">
        <v>139</v>
      </c>
      <c r="I18306" s="1" t="s">
        <v>140</v>
      </c>
      <c r="J18306" s="1" t="s">
        <v>141</v>
      </c>
      <c r="K18306" s="1" t="s">
        <v>142</v>
      </c>
      <c r="L18306">
        <v>11</v>
      </c>
      <c r="M18306" s="1" t="s">
        <v>41</v>
      </c>
      <c r="N18306">
        <v>11170</v>
      </c>
      <c r="O18306" s="1" t="s">
        <v>207</v>
      </c>
      <c r="P18306">
        <v>1117062500</v>
      </c>
      <c r="Q18306" s="1" t="s">
        <v>238</v>
      </c>
      <c r="R18306">
        <v>1117012800</v>
      </c>
      <c r="S18306" s="1" t="s">
        <v>239</v>
      </c>
      <c r="T18306">
        <v>1.117012800100401E+18</v>
      </c>
      <c r="U18306">
        <v>1</v>
      </c>
      <c r="V18306" s="1" t="s">
        <v>45</v>
      </c>
      <c r="W18306">
        <v>40</v>
      </c>
      <c r="X18306">
        <v>999</v>
      </c>
      <c r="Y18306" s="1" t="s">
        <v>3731</v>
      </c>
      <c r="Z18306">
        <v>111704106418</v>
      </c>
      <c r="AA18306" s="1" t="s">
        <v>3732</v>
      </c>
      <c r="AB18306">
        <v>55</v>
      </c>
      <c r="AD18306">
        <v>1.1170128001004009E+24</v>
      </c>
      <c r="AE18306" s="1" t="s">
        <v>3733</v>
      </c>
      <c r="AF18306" s="1" t="s">
        <v>3734</v>
      </c>
      <c r="AG18306">
        <v>140780</v>
      </c>
      <c r="AH18306">
        <v>4377</v>
      </c>
      <c r="AI18306" s="1" t="s">
        <v>39</v>
      </c>
      <c r="AJ18306" s="1" t="s">
        <v>39</v>
      </c>
      <c r="AK18306" s="1" t="s">
        <v>39</v>
      </c>
      <c r="AL18306">
        <v>126.964724267123</v>
      </c>
      <c r="AM18306">
        <v>37.529763297014597</v>
      </c>
    </row>
    <row r="18307" spans="1:39" x14ac:dyDescent="0.3">
      <c r="A18307">
        <v>18129590</v>
      </c>
      <c r="B18307" s="1" t="s">
        <v>61760</v>
      </c>
      <c r="C18307" s="1" t="s">
        <v>39</v>
      </c>
      <c r="D18307" s="1" t="s">
        <v>60</v>
      </c>
      <c r="E18307" s="1" t="s">
        <v>61</v>
      </c>
      <c r="F18307" s="1" t="s">
        <v>137</v>
      </c>
      <c r="G18307" s="1" t="s">
        <v>138</v>
      </c>
      <c r="H18307" s="1" t="s">
        <v>139</v>
      </c>
      <c r="I18307" s="1" t="s">
        <v>140</v>
      </c>
      <c r="J18307" s="1" t="s">
        <v>141</v>
      </c>
      <c r="K18307" s="1" t="s">
        <v>142</v>
      </c>
      <c r="L18307">
        <v>11</v>
      </c>
      <c r="M18307" s="1" t="s">
        <v>41</v>
      </c>
      <c r="N18307">
        <v>11170</v>
      </c>
      <c r="O18307" s="1" t="s">
        <v>207</v>
      </c>
      <c r="P18307">
        <v>1117053000</v>
      </c>
      <c r="Q18307" s="1" t="s">
        <v>1191</v>
      </c>
      <c r="R18307">
        <v>1117010400</v>
      </c>
      <c r="S18307" s="1" t="s">
        <v>1192</v>
      </c>
      <c r="T18307">
        <v>1.11701040010058E+18</v>
      </c>
      <c r="U18307">
        <v>1</v>
      </c>
      <c r="V18307" s="1" t="s">
        <v>45</v>
      </c>
      <c r="W18307">
        <v>58</v>
      </c>
      <c r="X18307">
        <v>3</v>
      </c>
      <c r="Y18307" s="1" t="s">
        <v>17294</v>
      </c>
      <c r="Z18307">
        <v>111704106057</v>
      </c>
      <c r="AA18307" s="1" t="s">
        <v>11896</v>
      </c>
      <c r="AB18307">
        <v>19</v>
      </c>
      <c r="AD18307">
        <v>1.1170104001005799E+24</v>
      </c>
      <c r="AE18307" s="1" t="s">
        <v>39</v>
      </c>
      <c r="AF18307" s="1" t="s">
        <v>17295</v>
      </c>
      <c r="AG18307">
        <v>140805</v>
      </c>
      <c r="AH18307">
        <v>4334</v>
      </c>
      <c r="AI18307" s="1" t="s">
        <v>39</v>
      </c>
      <c r="AJ18307" s="1" t="s">
        <v>39</v>
      </c>
      <c r="AK18307" s="1" t="s">
        <v>39</v>
      </c>
      <c r="AL18307">
        <v>126.97344428229999</v>
      </c>
      <c r="AM18307">
        <v>37.545670786149699</v>
      </c>
    </row>
    <row r="18308" spans="1:39" x14ac:dyDescent="0.3">
      <c r="A18308">
        <v>18133125</v>
      </c>
      <c r="B18308" s="1" t="s">
        <v>61763</v>
      </c>
      <c r="C18308" s="1" t="s">
        <v>39</v>
      </c>
      <c r="D18308" s="1" t="s">
        <v>60</v>
      </c>
      <c r="E18308" s="1" t="s">
        <v>61</v>
      </c>
      <c r="F18308" s="1" t="s">
        <v>137</v>
      </c>
      <c r="G18308" s="1" t="s">
        <v>138</v>
      </c>
      <c r="H18308" s="1" t="s">
        <v>139</v>
      </c>
      <c r="I18308" s="1" t="s">
        <v>140</v>
      </c>
      <c r="J18308" s="1" t="s">
        <v>141</v>
      </c>
      <c r="K18308" s="1" t="s">
        <v>142</v>
      </c>
      <c r="L18308">
        <v>11</v>
      </c>
      <c r="M18308" s="1" t="s">
        <v>41</v>
      </c>
      <c r="N18308">
        <v>11440</v>
      </c>
      <c r="O18308" s="1" t="s">
        <v>81</v>
      </c>
      <c r="P18308">
        <v>1144071000</v>
      </c>
      <c r="Q18308" s="1" t="s">
        <v>707</v>
      </c>
      <c r="R18308">
        <v>1144012400</v>
      </c>
      <c r="S18308" s="1" t="s">
        <v>707</v>
      </c>
      <c r="T18308">
        <v>1.14401240010561E+18</v>
      </c>
      <c r="U18308">
        <v>1</v>
      </c>
      <c r="V18308" s="1" t="s">
        <v>45</v>
      </c>
      <c r="W18308">
        <v>561</v>
      </c>
      <c r="X18308">
        <v>2</v>
      </c>
      <c r="Y18308" s="1" t="s">
        <v>49878</v>
      </c>
      <c r="Z18308">
        <v>114404139112</v>
      </c>
      <c r="AA18308" s="1" t="s">
        <v>3562</v>
      </c>
      <c r="AB18308">
        <v>82</v>
      </c>
      <c r="AD18308">
        <v>1.14401240010561E+24</v>
      </c>
      <c r="AE18308" s="1" t="s">
        <v>39</v>
      </c>
      <c r="AF18308" s="1" t="s">
        <v>49879</v>
      </c>
      <c r="AG18308">
        <v>121869</v>
      </c>
      <c r="AH18308">
        <v>3988</v>
      </c>
      <c r="AI18308" s="1" t="s">
        <v>39</v>
      </c>
      <c r="AJ18308" s="1" t="s">
        <v>369</v>
      </c>
      <c r="AK18308" s="1" t="s">
        <v>39</v>
      </c>
      <c r="AL18308">
        <v>126.920270185429</v>
      </c>
      <c r="AM18308">
        <v>37.561244028150199</v>
      </c>
    </row>
    <row r="18309" spans="1:39" x14ac:dyDescent="0.3">
      <c r="A18309">
        <v>18141246</v>
      </c>
      <c r="B18309" s="1" t="s">
        <v>61764</v>
      </c>
      <c r="C18309" s="1" t="s">
        <v>39</v>
      </c>
      <c r="D18309" s="1" t="s">
        <v>60</v>
      </c>
      <c r="E18309" s="1" t="s">
        <v>61</v>
      </c>
      <c r="F18309" s="1" t="s">
        <v>137</v>
      </c>
      <c r="G18309" s="1" t="s">
        <v>138</v>
      </c>
      <c r="H18309" s="1" t="s">
        <v>139</v>
      </c>
      <c r="I18309" s="1" t="s">
        <v>140</v>
      </c>
      <c r="J18309" s="1" t="s">
        <v>141</v>
      </c>
      <c r="K18309" s="1" t="s">
        <v>142</v>
      </c>
      <c r="L18309">
        <v>11</v>
      </c>
      <c r="M18309" s="1" t="s">
        <v>41</v>
      </c>
      <c r="N18309">
        <v>11290</v>
      </c>
      <c r="O18309" s="1" t="s">
        <v>93</v>
      </c>
      <c r="P18309">
        <v>1129076000</v>
      </c>
      <c r="Q18309" s="1" t="s">
        <v>1821</v>
      </c>
      <c r="R18309">
        <v>1129013800</v>
      </c>
      <c r="S18309" s="1" t="s">
        <v>1822</v>
      </c>
      <c r="T18309">
        <v>1.12901380010214E+18</v>
      </c>
      <c r="U18309">
        <v>1</v>
      </c>
      <c r="V18309" s="1" t="s">
        <v>45</v>
      </c>
      <c r="W18309">
        <v>214</v>
      </c>
      <c r="X18309">
        <v>43</v>
      </c>
      <c r="Y18309" s="1" t="s">
        <v>59880</v>
      </c>
      <c r="Z18309">
        <v>112903107002</v>
      </c>
      <c r="AA18309" s="1" t="s">
        <v>2596</v>
      </c>
      <c r="AB18309">
        <v>197</v>
      </c>
      <c r="AC18309">
        <v>16</v>
      </c>
      <c r="AD18309">
        <v>1.12901380010214E+24</v>
      </c>
      <c r="AE18309" s="1" t="s">
        <v>39</v>
      </c>
      <c r="AF18309" s="1" t="s">
        <v>59881</v>
      </c>
      <c r="AG18309">
        <v>136833</v>
      </c>
      <c r="AH18309">
        <v>2754</v>
      </c>
      <c r="AI18309" s="1" t="s">
        <v>39</v>
      </c>
      <c r="AJ18309" s="1" t="s">
        <v>47</v>
      </c>
      <c r="AK18309" s="1" t="s">
        <v>39</v>
      </c>
      <c r="AL18309">
        <v>127.04700678652</v>
      </c>
      <c r="AM18309">
        <v>37.617181555008798</v>
      </c>
    </row>
    <row r="18310" spans="1:39" x14ac:dyDescent="0.3">
      <c r="A18310">
        <v>18148948</v>
      </c>
      <c r="B18310" s="1" t="s">
        <v>61765</v>
      </c>
      <c r="C18310" s="1" t="s">
        <v>39</v>
      </c>
      <c r="D18310" s="1" t="s">
        <v>60</v>
      </c>
      <c r="E18310" s="1" t="s">
        <v>61</v>
      </c>
      <c r="F18310" s="1" t="s">
        <v>137</v>
      </c>
      <c r="G18310" s="1" t="s">
        <v>138</v>
      </c>
      <c r="H18310" s="1" t="s">
        <v>139</v>
      </c>
      <c r="I18310" s="1" t="s">
        <v>140</v>
      </c>
      <c r="J18310" s="1" t="s">
        <v>141</v>
      </c>
      <c r="K18310" s="1" t="s">
        <v>142</v>
      </c>
      <c r="L18310">
        <v>11</v>
      </c>
      <c r="M18310" s="1" t="s">
        <v>41</v>
      </c>
      <c r="N18310">
        <v>11620</v>
      </c>
      <c r="O18310" s="1" t="s">
        <v>245</v>
      </c>
      <c r="P18310">
        <v>1162072500</v>
      </c>
      <c r="Q18310" s="1" t="s">
        <v>1792</v>
      </c>
      <c r="R18310">
        <v>1162010200</v>
      </c>
      <c r="S18310" s="1" t="s">
        <v>247</v>
      </c>
      <c r="T18310">
        <v>1.1620102001165399E+18</v>
      </c>
      <c r="U18310">
        <v>1</v>
      </c>
      <c r="V18310" s="1" t="s">
        <v>45</v>
      </c>
      <c r="W18310">
        <v>1654</v>
      </c>
      <c r="X18310">
        <v>26</v>
      </c>
      <c r="Y18310" s="1" t="s">
        <v>42328</v>
      </c>
      <c r="Z18310">
        <v>116204160698</v>
      </c>
      <c r="AA18310" s="1" t="s">
        <v>11189</v>
      </c>
      <c r="AB18310">
        <v>27</v>
      </c>
      <c r="AD18310">
        <v>1.1620102001165401E+24</v>
      </c>
      <c r="AE18310" s="1" t="s">
        <v>39</v>
      </c>
      <c r="AF18310" s="1" t="s">
        <v>42329</v>
      </c>
      <c r="AG18310">
        <v>151903</v>
      </c>
      <c r="AH18310">
        <v>8769</v>
      </c>
      <c r="AI18310" s="1" t="s">
        <v>39</v>
      </c>
      <c r="AJ18310" s="1" t="s">
        <v>47</v>
      </c>
      <c r="AK18310" s="1" t="s">
        <v>39</v>
      </c>
      <c r="AL18310">
        <v>126.904325566789</v>
      </c>
      <c r="AM18310">
        <v>37.482877630064998</v>
      </c>
    </row>
    <row r="18311" spans="1:39" x14ac:dyDescent="0.3">
      <c r="A18311">
        <v>18115250</v>
      </c>
      <c r="B18311" s="1" t="s">
        <v>61766</v>
      </c>
      <c r="C18311" s="1" t="s">
        <v>39</v>
      </c>
      <c r="D18311" s="1" t="s">
        <v>60</v>
      </c>
      <c r="E18311" s="1" t="s">
        <v>61</v>
      </c>
      <c r="F18311" s="1" t="s">
        <v>137</v>
      </c>
      <c r="G18311" s="1" t="s">
        <v>138</v>
      </c>
      <c r="H18311" s="1" t="s">
        <v>139</v>
      </c>
      <c r="I18311" s="1" t="s">
        <v>140</v>
      </c>
      <c r="J18311" s="1" t="s">
        <v>141</v>
      </c>
      <c r="K18311" s="1" t="s">
        <v>142</v>
      </c>
      <c r="L18311">
        <v>11</v>
      </c>
      <c r="M18311" s="1" t="s">
        <v>41</v>
      </c>
      <c r="N18311">
        <v>11440</v>
      </c>
      <c r="O18311" s="1" t="s">
        <v>81</v>
      </c>
      <c r="P18311">
        <v>1144071000</v>
      </c>
      <c r="Q18311" s="1" t="s">
        <v>707</v>
      </c>
      <c r="R18311">
        <v>1144012400</v>
      </c>
      <c r="S18311" s="1" t="s">
        <v>707</v>
      </c>
      <c r="T18311">
        <v>1.1440124001024401E+18</v>
      </c>
      <c r="U18311">
        <v>1</v>
      </c>
      <c r="V18311" s="1" t="s">
        <v>45</v>
      </c>
      <c r="W18311">
        <v>244</v>
      </c>
      <c r="X18311">
        <v>1</v>
      </c>
      <c r="Y18311" s="1" t="s">
        <v>61767</v>
      </c>
      <c r="Z18311">
        <v>114404139315</v>
      </c>
      <c r="AA18311" s="1" t="s">
        <v>11490</v>
      </c>
      <c r="AB18311">
        <v>23</v>
      </c>
      <c r="AD18311">
        <v>1.14401240010244E+24</v>
      </c>
      <c r="AE18311" s="1" t="s">
        <v>39</v>
      </c>
      <c r="AF18311" s="1" t="s">
        <v>61768</v>
      </c>
      <c r="AG18311">
        <v>121865</v>
      </c>
      <c r="AH18311">
        <v>3979</v>
      </c>
      <c r="AI18311" s="1" t="s">
        <v>39</v>
      </c>
      <c r="AJ18311" s="1" t="s">
        <v>59</v>
      </c>
      <c r="AK18311" s="1" t="s">
        <v>39</v>
      </c>
      <c r="AL18311">
        <v>126.920957360972</v>
      </c>
      <c r="AM18311">
        <v>37.566178986391598</v>
      </c>
    </row>
    <row r="18312" spans="1:39" x14ac:dyDescent="0.3">
      <c r="A18312">
        <v>18118078</v>
      </c>
      <c r="B18312" s="1" t="s">
        <v>61769</v>
      </c>
      <c r="C18312" s="1" t="s">
        <v>39</v>
      </c>
      <c r="D18312" s="1" t="s">
        <v>60</v>
      </c>
      <c r="E18312" s="1" t="s">
        <v>61</v>
      </c>
      <c r="F18312" s="1" t="s">
        <v>137</v>
      </c>
      <c r="G18312" s="1" t="s">
        <v>138</v>
      </c>
      <c r="H18312" s="1" t="s">
        <v>139</v>
      </c>
      <c r="I18312" s="1" t="s">
        <v>140</v>
      </c>
      <c r="J18312" s="1" t="s">
        <v>141</v>
      </c>
      <c r="K18312" s="1" t="s">
        <v>142</v>
      </c>
      <c r="L18312">
        <v>11</v>
      </c>
      <c r="M18312" s="1" t="s">
        <v>41</v>
      </c>
      <c r="N18312">
        <v>11530</v>
      </c>
      <c r="O18312" s="1" t="s">
        <v>310</v>
      </c>
      <c r="P18312">
        <v>1153059500</v>
      </c>
      <c r="Q18312" s="1" t="s">
        <v>1085</v>
      </c>
      <c r="R18312">
        <v>1153010300</v>
      </c>
      <c r="S18312" s="1" t="s">
        <v>1085</v>
      </c>
      <c r="T18312">
        <v>1.1530103001012101E+18</v>
      </c>
      <c r="U18312">
        <v>1</v>
      </c>
      <c r="V18312" s="1" t="s">
        <v>45</v>
      </c>
      <c r="W18312">
        <v>121</v>
      </c>
      <c r="X18312">
        <v>27</v>
      </c>
      <c r="Y18312" s="1" t="s">
        <v>61770</v>
      </c>
      <c r="Z18312">
        <v>115303005070</v>
      </c>
      <c r="AA18312" s="1" t="s">
        <v>1086</v>
      </c>
      <c r="AB18312">
        <v>9</v>
      </c>
      <c r="AC18312">
        <v>10</v>
      </c>
      <c r="AD18312">
        <v>1.1530103001012101E+24</v>
      </c>
      <c r="AE18312" s="1" t="s">
        <v>39</v>
      </c>
      <c r="AF18312" s="1" t="s">
        <v>61771</v>
      </c>
      <c r="AG18312">
        <v>152800</v>
      </c>
      <c r="AH18312">
        <v>8322</v>
      </c>
      <c r="AI18312" s="1" t="s">
        <v>39</v>
      </c>
      <c r="AJ18312" s="1" t="s">
        <v>47</v>
      </c>
      <c r="AK18312" s="1" t="s">
        <v>39</v>
      </c>
      <c r="AL18312">
        <v>126.88649470223601</v>
      </c>
      <c r="AM18312">
        <v>37.482873109017</v>
      </c>
    </row>
    <row r="18313" spans="1:39" x14ac:dyDescent="0.3">
      <c r="A18313">
        <v>18144825</v>
      </c>
      <c r="B18313" s="1" t="s">
        <v>61772</v>
      </c>
      <c r="C18313" s="1" t="s">
        <v>39</v>
      </c>
      <c r="D18313" s="1" t="s">
        <v>60</v>
      </c>
      <c r="E18313" s="1" t="s">
        <v>61</v>
      </c>
      <c r="F18313" s="1" t="s">
        <v>137</v>
      </c>
      <c r="G18313" s="1" t="s">
        <v>138</v>
      </c>
      <c r="H18313" s="1" t="s">
        <v>139</v>
      </c>
      <c r="I18313" s="1" t="s">
        <v>140</v>
      </c>
      <c r="J18313" s="1" t="s">
        <v>141</v>
      </c>
      <c r="K18313" s="1" t="s">
        <v>142</v>
      </c>
      <c r="L18313">
        <v>11</v>
      </c>
      <c r="M18313" s="1" t="s">
        <v>41</v>
      </c>
      <c r="N18313">
        <v>11260</v>
      </c>
      <c r="O18313" s="1" t="s">
        <v>85</v>
      </c>
      <c r="P18313">
        <v>1126057500</v>
      </c>
      <c r="Q18313" s="1" t="s">
        <v>2440</v>
      </c>
      <c r="R18313">
        <v>1126010100</v>
      </c>
      <c r="S18313" s="1" t="s">
        <v>259</v>
      </c>
      <c r="T18313">
        <v>1.12601010010467E+18</v>
      </c>
      <c r="U18313">
        <v>1</v>
      </c>
      <c r="V18313" s="1" t="s">
        <v>45</v>
      </c>
      <c r="W18313">
        <v>467</v>
      </c>
      <c r="X18313">
        <v>5</v>
      </c>
      <c r="Y18313" s="1" t="s">
        <v>54366</v>
      </c>
      <c r="Z18313">
        <v>112604118223</v>
      </c>
      <c r="AA18313" s="1" t="s">
        <v>2441</v>
      </c>
      <c r="AB18313">
        <v>68</v>
      </c>
      <c r="AD18313">
        <v>1.12601010010467E+24</v>
      </c>
      <c r="AE18313" s="1" t="s">
        <v>39</v>
      </c>
      <c r="AF18313" s="1" t="s">
        <v>54367</v>
      </c>
      <c r="AG18313">
        <v>131813</v>
      </c>
      <c r="AH18313">
        <v>2212</v>
      </c>
      <c r="AI18313" s="1" t="s">
        <v>39</v>
      </c>
      <c r="AJ18313" s="1" t="s">
        <v>47</v>
      </c>
      <c r="AK18313" s="1" t="s">
        <v>39</v>
      </c>
      <c r="AL18313">
        <v>127.092382659644</v>
      </c>
      <c r="AM18313">
        <v>37.581875953491497</v>
      </c>
    </row>
    <row r="18314" spans="1:39" x14ac:dyDescent="0.3">
      <c r="A18314">
        <v>18139612</v>
      </c>
      <c r="B18314" s="1" t="s">
        <v>61773</v>
      </c>
      <c r="C18314" s="1" t="s">
        <v>39</v>
      </c>
      <c r="D18314" s="1" t="s">
        <v>60</v>
      </c>
      <c r="E18314" s="1" t="s">
        <v>61</v>
      </c>
      <c r="F18314" s="1" t="s">
        <v>137</v>
      </c>
      <c r="G18314" s="1" t="s">
        <v>138</v>
      </c>
      <c r="H18314" s="1" t="s">
        <v>139</v>
      </c>
      <c r="I18314" s="1" t="s">
        <v>140</v>
      </c>
      <c r="J18314" s="1" t="s">
        <v>141</v>
      </c>
      <c r="K18314" s="1" t="s">
        <v>142</v>
      </c>
      <c r="L18314">
        <v>11</v>
      </c>
      <c r="M18314" s="1" t="s">
        <v>41</v>
      </c>
      <c r="N18314">
        <v>11560</v>
      </c>
      <c r="O18314" s="1" t="s">
        <v>42</v>
      </c>
      <c r="P18314">
        <v>1156056000</v>
      </c>
      <c r="Q18314" s="1" t="s">
        <v>1880</v>
      </c>
      <c r="R18314">
        <v>1156011400</v>
      </c>
      <c r="S18314" s="1" t="s">
        <v>4390</v>
      </c>
      <c r="T18314">
        <v>1.15601140010032E+18</v>
      </c>
      <c r="U18314">
        <v>1</v>
      </c>
      <c r="V18314" s="1" t="s">
        <v>45</v>
      </c>
      <c r="W18314">
        <v>32</v>
      </c>
      <c r="X18314">
        <v>53</v>
      </c>
      <c r="Y18314" s="1" t="s">
        <v>54951</v>
      </c>
      <c r="Z18314">
        <v>115603118004</v>
      </c>
      <c r="AA18314" s="1" t="s">
        <v>628</v>
      </c>
      <c r="AB18314">
        <v>172</v>
      </c>
      <c r="AD18314">
        <v>1.1560114001003201E+24</v>
      </c>
      <c r="AE18314" s="1" t="s">
        <v>39</v>
      </c>
      <c r="AF18314" s="1" t="s">
        <v>54952</v>
      </c>
      <c r="AG18314">
        <v>150805</v>
      </c>
      <c r="AH18314">
        <v>7220</v>
      </c>
      <c r="AI18314" s="1" t="s">
        <v>39</v>
      </c>
      <c r="AJ18314" s="1" t="s">
        <v>47</v>
      </c>
      <c r="AK18314" s="1" t="s">
        <v>39</v>
      </c>
      <c r="AL18314">
        <v>126.898733165758</v>
      </c>
      <c r="AM18314">
        <v>37.529535774370501</v>
      </c>
    </row>
    <row r="18315" spans="1:39" x14ac:dyDescent="0.3">
      <c r="A18315">
        <v>18121869</v>
      </c>
      <c r="B18315" s="1" t="s">
        <v>5750</v>
      </c>
      <c r="C18315" s="1" t="s">
        <v>61774</v>
      </c>
      <c r="D18315" s="1" t="s">
        <v>60</v>
      </c>
      <c r="E18315" s="1" t="s">
        <v>61</v>
      </c>
      <c r="F18315" s="1" t="s">
        <v>137</v>
      </c>
      <c r="G18315" s="1" t="s">
        <v>138</v>
      </c>
      <c r="H18315" s="1" t="s">
        <v>139</v>
      </c>
      <c r="I18315" s="1" t="s">
        <v>140</v>
      </c>
      <c r="J18315" s="1" t="s">
        <v>141</v>
      </c>
      <c r="K18315" s="1" t="s">
        <v>142</v>
      </c>
      <c r="L18315">
        <v>11</v>
      </c>
      <c r="M18315" s="1" t="s">
        <v>41</v>
      </c>
      <c r="N18315">
        <v>11260</v>
      </c>
      <c r="O18315" s="1" t="s">
        <v>85</v>
      </c>
      <c r="P18315">
        <v>1126068000</v>
      </c>
      <c r="Q18315" s="1" t="s">
        <v>1063</v>
      </c>
      <c r="R18315">
        <v>1126010600</v>
      </c>
      <c r="S18315" s="1" t="s">
        <v>615</v>
      </c>
      <c r="T18315">
        <v>1.12601060010494E+18</v>
      </c>
      <c r="U18315">
        <v>1</v>
      </c>
      <c r="V18315" s="1" t="s">
        <v>45</v>
      </c>
      <c r="W18315">
        <v>494</v>
      </c>
      <c r="X18315">
        <v>22</v>
      </c>
      <c r="Y18315" s="1" t="s">
        <v>28445</v>
      </c>
      <c r="Z18315">
        <v>112604118485</v>
      </c>
      <c r="AA18315" s="1" t="s">
        <v>12710</v>
      </c>
      <c r="AB18315">
        <v>56</v>
      </c>
      <c r="AD18315">
        <v>1.12601060010494E+24</v>
      </c>
      <c r="AE18315" s="1" t="s">
        <v>39</v>
      </c>
      <c r="AF18315" s="1" t="s">
        <v>28446</v>
      </c>
      <c r="AG18315">
        <v>131868</v>
      </c>
      <c r="AH18315">
        <v>2073</v>
      </c>
      <c r="AI18315" s="1" t="s">
        <v>39</v>
      </c>
      <c r="AJ18315" s="1" t="s">
        <v>47</v>
      </c>
      <c r="AK18315" s="1" t="s">
        <v>39</v>
      </c>
      <c r="AL18315">
        <v>127.09734951343199</v>
      </c>
      <c r="AM18315">
        <v>37.599980010096701</v>
      </c>
    </row>
    <row r="18316" spans="1:39" x14ac:dyDescent="0.3">
      <c r="A18316">
        <v>18118017</v>
      </c>
      <c r="B18316" s="1" t="s">
        <v>3590</v>
      </c>
      <c r="C18316" s="1" t="s">
        <v>61776</v>
      </c>
      <c r="D18316" s="1" t="s">
        <v>60</v>
      </c>
      <c r="E18316" s="1" t="s">
        <v>61</v>
      </c>
      <c r="F18316" s="1" t="s">
        <v>137</v>
      </c>
      <c r="G18316" s="1" t="s">
        <v>138</v>
      </c>
      <c r="H18316" s="1" t="s">
        <v>139</v>
      </c>
      <c r="I18316" s="1" t="s">
        <v>140</v>
      </c>
      <c r="J18316" s="1" t="s">
        <v>141</v>
      </c>
      <c r="K18316" s="1" t="s">
        <v>142</v>
      </c>
      <c r="L18316">
        <v>11</v>
      </c>
      <c r="M18316" s="1" t="s">
        <v>41</v>
      </c>
      <c r="N18316">
        <v>11470</v>
      </c>
      <c r="O18316" s="1" t="s">
        <v>115</v>
      </c>
      <c r="P18316">
        <v>1147064000</v>
      </c>
      <c r="Q18316" s="1" t="s">
        <v>171</v>
      </c>
      <c r="R18316">
        <v>1147010100</v>
      </c>
      <c r="S18316" s="1" t="s">
        <v>172</v>
      </c>
      <c r="T18316">
        <v>1.14701010011182E+18</v>
      </c>
      <c r="U18316">
        <v>1</v>
      </c>
      <c r="V18316" s="1" t="s">
        <v>45</v>
      </c>
      <c r="W18316">
        <v>1182</v>
      </c>
      <c r="X18316">
        <v>15</v>
      </c>
      <c r="Y18316" s="1" t="s">
        <v>16064</v>
      </c>
      <c r="Z18316">
        <v>114704142365</v>
      </c>
      <c r="AA18316" s="1" t="s">
        <v>16065</v>
      </c>
      <c r="AB18316">
        <v>30</v>
      </c>
      <c r="AD18316">
        <v>1.14701010011182E+24</v>
      </c>
      <c r="AE18316" s="1" t="s">
        <v>58115</v>
      </c>
      <c r="AF18316" s="1" t="s">
        <v>16066</v>
      </c>
      <c r="AG18316">
        <v>158864</v>
      </c>
      <c r="AH18316">
        <v>8073</v>
      </c>
      <c r="AI18316" s="1" t="s">
        <v>39</v>
      </c>
      <c r="AJ18316" s="1" t="s">
        <v>47</v>
      </c>
      <c r="AK18316" s="1" t="s">
        <v>39</v>
      </c>
      <c r="AL18316">
        <v>126.853319413939</v>
      </c>
      <c r="AM18316">
        <v>37.517696396983702</v>
      </c>
    </row>
    <row r="18317" spans="1:39" x14ac:dyDescent="0.3">
      <c r="A18317">
        <v>18139972</v>
      </c>
      <c r="B18317" s="1" t="s">
        <v>61777</v>
      </c>
      <c r="C18317" s="1" t="s">
        <v>39</v>
      </c>
      <c r="D18317" s="1" t="s">
        <v>60</v>
      </c>
      <c r="E18317" s="1" t="s">
        <v>61</v>
      </c>
      <c r="F18317" s="1" t="s">
        <v>137</v>
      </c>
      <c r="G18317" s="1" t="s">
        <v>138</v>
      </c>
      <c r="H18317" s="1" t="s">
        <v>139</v>
      </c>
      <c r="I18317" s="1" t="s">
        <v>140</v>
      </c>
      <c r="J18317" s="1" t="s">
        <v>141</v>
      </c>
      <c r="K18317" s="1" t="s">
        <v>142</v>
      </c>
      <c r="L18317">
        <v>11</v>
      </c>
      <c r="M18317" s="1" t="s">
        <v>41</v>
      </c>
      <c r="N18317">
        <v>11710</v>
      </c>
      <c r="O18317" s="1" t="s">
        <v>55</v>
      </c>
      <c r="P18317">
        <v>1171064100</v>
      </c>
      <c r="Q18317" s="1" t="s">
        <v>1088</v>
      </c>
      <c r="R18317">
        <v>1171010800</v>
      </c>
      <c r="S18317" s="1" t="s">
        <v>284</v>
      </c>
      <c r="T18317">
        <v>1.17101080010046E+18</v>
      </c>
      <c r="U18317">
        <v>1</v>
      </c>
      <c r="V18317" s="1" t="s">
        <v>45</v>
      </c>
      <c r="W18317">
        <v>46</v>
      </c>
      <c r="X18317">
        <v>18</v>
      </c>
      <c r="Y18317" s="1" t="s">
        <v>52442</v>
      </c>
      <c r="Z18317">
        <v>117104169329</v>
      </c>
      <c r="AA18317" s="1" t="s">
        <v>9081</v>
      </c>
      <c r="AB18317">
        <v>21</v>
      </c>
      <c r="AD18317">
        <v>1.17101080010046E+24</v>
      </c>
      <c r="AE18317" s="1" t="s">
        <v>39</v>
      </c>
      <c r="AF18317" s="1" t="s">
        <v>52443</v>
      </c>
      <c r="AG18317">
        <v>138825</v>
      </c>
      <c r="AH18317">
        <v>5805</v>
      </c>
      <c r="AI18317" s="1" t="s">
        <v>39</v>
      </c>
      <c r="AJ18317" s="1" t="s">
        <v>47</v>
      </c>
      <c r="AK18317" s="1" t="s">
        <v>39</v>
      </c>
      <c r="AL18317">
        <v>127.124001487087</v>
      </c>
      <c r="AM18317">
        <v>37.488350947995301</v>
      </c>
    </row>
    <row r="18318" spans="1:39" x14ac:dyDescent="0.3">
      <c r="A18318">
        <v>18139252</v>
      </c>
      <c r="B18318" s="1" t="s">
        <v>61778</v>
      </c>
      <c r="C18318" s="1" t="s">
        <v>39</v>
      </c>
      <c r="D18318" s="1" t="s">
        <v>60</v>
      </c>
      <c r="E18318" s="1" t="s">
        <v>61</v>
      </c>
      <c r="F18318" s="1" t="s">
        <v>137</v>
      </c>
      <c r="G18318" s="1" t="s">
        <v>138</v>
      </c>
      <c r="H18318" s="1" t="s">
        <v>139</v>
      </c>
      <c r="I18318" s="1" t="s">
        <v>140</v>
      </c>
      <c r="J18318" s="1" t="s">
        <v>141</v>
      </c>
      <c r="K18318" s="1" t="s">
        <v>142</v>
      </c>
      <c r="L18318">
        <v>11</v>
      </c>
      <c r="M18318" s="1" t="s">
        <v>41</v>
      </c>
      <c r="N18318">
        <v>11170</v>
      </c>
      <c r="O18318" s="1" t="s">
        <v>207</v>
      </c>
      <c r="P18318">
        <v>1117052000</v>
      </c>
      <c r="Q18318" s="1" t="s">
        <v>2398</v>
      </c>
      <c r="R18318">
        <v>1117010200</v>
      </c>
      <c r="S18318" s="1" t="s">
        <v>2399</v>
      </c>
      <c r="T18318">
        <v>1.1170102001000105E+18</v>
      </c>
      <c r="U18318">
        <v>1</v>
      </c>
      <c r="V18318" s="1" t="s">
        <v>45</v>
      </c>
      <c r="W18318">
        <v>1</v>
      </c>
      <c r="X18318">
        <v>486</v>
      </c>
      <c r="Y18318" s="1" t="s">
        <v>56204</v>
      </c>
      <c r="Z18318">
        <v>111703102005</v>
      </c>
      <c r="AA18318" s="1" t="s">
        <v>2400</v>
      </c>
      <c r="AB18318">
        <v>95</v>
      </c>
      <c r="AC18318">
        <v>21</v>
      </c>
      <c r="AD18318">
        <v>1.1170102001000105E+24</v>
      </c>
      <c r="AE18318" s="1" t="s">
        <v>39</v>
      </c>
      <c r="AF18318" s="1" t="s">
        <v>56205</v>
      </c>
      <c r="AG18318">
        <v>140833</v>
      </c>
      <c r="AH18318">
        <v>4337</v>
      </c>
      <c r="AI18318" s="1" t="s">
        <v>39</v>
      </c>
      <c r="AJ18318" s="1" t="s">
        <v>59</v>
      </c>
      <c r="AK18318" s="1" t="s">
        <v>39</v>
      </c>
      <c r="AL18318">
        <v>126.985006775024</v>
      </c>
      <c r="AM18318">
        <v>37.545049906883598</v>
      </c>
    </row>
    <row r="18319" spans="1:39" x14ac:dyDescent="0.3">
      <c r="A18319">
        <v>18121859</v>
      </c>
      <c r="B18319" s="1" t="s">
        <v>19498</v>
      </c>
      <c r="C18319" s="1" t="s">
        <v>49571</v>
      </c>
      <c r="D18319" s="1" t="s">
        <v>60</v>
      </c>
      <c r="E18319" s="1" t="s">
        <v>61</v>
      </c>
      <c r="F18319" s="1" t="s">
        <v>137</v>
      </c>
      <c r="G18319" s="1" t="s">
        <v>138</v>
      </c>
      <c r="H18319" s="1" t="s">
        <v>139</v>
      </c>
      <c r="I18319" s="1" t="s">
        <v>140</v>
      </c>
      <c r="J18319" s="1" t="s">
        <v>141</v>
      </c>
      <c r="K18319" s="1" t="s">
        <v>142</v>
      </c>
      <c r="L18319">
        <v>11</v>
      </c>
      <c r="M18319" s="1" t="s">
        <v>41</v>
      </c>
      <c r="N18319">
        <v>11260</v>
      </c>
      <c r="O18319" s="1" t="s">
        <v>85</v>
      </c>
      <c r="P18319">
        <v>1126060000</v>
      </c>
      <c r="Q18319" s="1" t="s">
        <v>2016</v>
      </c>
      <c r="R18319">
        <v>1126010300</v>
      </c>
      <c r="S18319" s="1" t="s">
        <v>227</v>
      </c>
      <c r="T18319">
        <v>1.12601030010294E+18</v>
      </c>
      <c r="U18319">
        <v>1</v>
      </c>
      <c r="V18319" s="1" t="s">
        <v>45</v>
      </c>
      <c r="W18319">
        <v>294</v>
      </c>
      <c r="X18319">
        <v>9</v>
      </c>
      <c r="Y18319" s="1" t="s">
        <v>12759</v>
      </c>
      <c r="Z18319">
        <v>112603000001</v>
      </c>
      <c r="AA18319" s="1" t="s">
        <v>1361</v>
      </c>
      <c r="AB18319">
        <v>774</v>
      </c>
      <c r="AD18319">
        <v>1.1260103001029401E+24</v>
      </c>
      <c r="AE18319" s="1" t="s">
        <v>39</v>
      </c>
      <c r="AF18319" s="1" t="s">
        <v>12760</v>
      </c>
      <c r="AG18319">
        <v>131877</v>
      </c>
      <c r="AH18319">
        <v>2094</v>
      </c>
      <c r="AI18319" s="1" t="s">
        <v>39</v>
      </c>
      <c r="AJ18319" s="1" t="s">
        <v>47</v>
      </c>
      <c r="AK18319" s="1" t="s">
        <v>39</v>
      </c>
      <c r="AL18319">
        <v>127.080187487179</v>
      </c>
      <c r="AM18319">
        <v>37.599469066188497</v>
      </c>
    </row>
    <row r="18320" spans="1:39" x14ac:dyDescent="0.3">
      <c r="A18320">
        <v>18113631</v>
      </c>
      <c r="B18320" s="1" t="s">
        <v>61779</v>
      </c>
      <c r="C18320" s="1" t="s">
        <v>39</v>
      </c>
      <c r="D18320" s="1" t="s">
        <v>60</v>
      </c>
      <c r="E18320" s="1" t="s">
        <v>61</v>
      </c>
      <c r="F18320" s="1" t="s">
        <v>137</v>
      </c>
      <c r="G18320" s="1" t="s">
        <v>138</v>
      </c>
      <c r="H18320" s="1" t="s">
        <v>139</v>
      </c>
      <c r="I18320" s="1" t="s">
        <v>140</v>
      </c>
      <c r="J18320" s="1" t="s">
        <v>141</v>
      </c>
      <c r="K18320" s="1" t="s">
        <v>142</v>
      </c>
      <c r="L18320">
        <v>11</v>
      </c>
      <c r="M18320" s="1" t="s">
        <v>41</v>
      </c>
      <c r="N18320">
        <v>11680</v>
      </c>
      <c r="O18320" s="1" t="s">
        <v>74</v>
      </c>
      <c r="P18320">
        <v>1168051000</v>
      </c>
      <c r="Q18320" s="1" t="s">
        <v>76</v>
      </c>
      <c r="R18320">
        <v>1168010700</v>
      </c>
      <c r="S18320" s="1" t="s">
        <v>76</v>
      </c>
      <c r="T18320">
        <v>1.16801070010541E+18</v>
      </c>
      <c r="U18320">
        <v>1</v>
      </c>
      <c r="V18320" s="1" t="s">
        <v>45</v>
      </c>
      <c r="W18320">
        <v>541</v>
      </c>
      <c r="X18320">
        <v>9</v>
      </c>
      <c r="Y18320" s="1" t="s">
        <v>61780</v>
      </c>
      <c r="Z18320">
        <v>116804858362</v>
      </c>
      <c r="AA18320" s="1" t="s">
        <v>2224</v>
      </c>
      <c r="AB18320">
        <v>16</v>
      </c>
      <c r="AD18320">
        <v>1.16801070010541E+24</v>
      </c>
      <c r="AE18320" s="1" t="s">
        <v>39</v>
      </c>
      <c r="AF18320" s="1" t="s">
        <v>61781</v>
      </c>
      <c r="AG18320">
        <v>135889</v>
      </c>
      <c r="AH18320">
        <v>6036</v>
      </c>
      <c r="AI18320" s="1" t="s">
        <v>39</v>
      </c>
      <c r="AJ18320" s="1" t="s">
        <v>47</v>
      </c>
      <c r="AK18320" s="1" t="s">
        <v>39</v>
      </c>
      <c r="AL18320">
        <v>127.023346744394</v>
      </c>
      <c r="AM18320">
        <v>37.519008531272199</v>
      </c>
    </row>
    <row r="18321" spans="1:39" x14ac:dyDescent="0.3">
      <c r="A18321">
        <v>18117723</v>
      </c>
      <c r="B18321" s="1" t="s">
        <v>61782</v>
      </c>
      <c r="C18321" s="1" t="s">
        <v>39</v>
      </c>
      <c r="D18321" s="1" t="s">
        <v>60</v>
      </c>
      <c r="E18321" s="1" t="s">
        <v>61</v>
      </c>
      <c r="F18321" s="1" t="s">
        <v>137</v>
      </c>
      <c r="G18321" s="1" t="s">
        <v>138</v>
      </c>
      <c r="H18321" s="1" t="s">
        <v>139</v>
      </c>
      <c r="I18321" s="1" t="s">
        <v>140</v>
      </c>
      <c r="J18321" s="1" t="s">
        <v>141</v>
      </c>
      <c r="K18321" s="1" t="s">
        <v>142</v>
      </c>
      <c r="L18321">
        <v>11</v>
      </c>
      <c r="M18321" s="1" t="s">
        <v>41</v>
      </c>
      <c r="N18321">
        <v>11380</v>
      </c>
      <c r="O18321" s="1" t="s">
        <v>90</v>
      </c>
      <c r="P18321">
        <v>1138063200</v>
      </c>
      <c r="Q18321" s="1" t="s">
        <v>1153</v>
      </c>
      <c r="R18321">
        <v>1138010900</v>
      </c>
      <c r="S18321" s="1" t="s">
        <v>76</v>
      </c>
      <c r="T18321">
        <v>1.1380109001023703E+18</v>
      </c>
      <c r="U18321">
        <v>1</v>
      </c>
      <c r="V18321" s="1" t="s">
        <v>45</v>
      </c>
      <c r="W18321">
        <v>237</v>
      </c>
      <c r="X18321">
        <v>328</v>
      </c>
      <c r="Y18321" s="1" t="s">
        <v>59769</v>
      </c>
      <c r="Z18321">
        <v>113804133003</v>
      </c>
      <c r="AA18321" s="1" t="s">
        <v>43823</v>
      </c>
      <c r="AB18321">
        <v>21</v>
      </c>
      <c r="AC18321">
        <v>1</v>
      </c>
      <c r="AD18321">
        <v>1.1380109001023703E+24</v>
      </c>
      <c r="AE18321" s="1" t="s">
        <v>39</v>
      </c>
      <c r="AF18321" s="1" t="s">
        <v>59770</v>
      </c>
      <c r="AG18321">
        <v>122888</v>
      </c>
      <c r="AH18321">
        <v>3440</v>
      </c>
      <c r="AI18321" s="1" t="s">
        <v>39</v>
      </c>
      <c r="AJ18321" s="1" t="s">
        <v>47</v>
      </c>
      <c r="AK18321" s="1" t="s">
        <v>39</v>
      </c>
      <c r="AL18321">
        <v>126.90620383078399</v>
      </c>
      <c r="AM18321">
        <v>37.595876445889502</v>
      </c>
    </row>
    <row r="18322" spans="1:39" x14ac:dyDescent="0.3">
      <c r="A18322">
        <v>18118508</v>
      </c>
      <c r="B18322" s="1" t="s">
        <v>19536</v>
      </c>
      <c r="C18322" s="1" t="s">
        <v>7852</v>
      </c>
      <c r="D18322" s="1" t="s">
        <v>60</v>
      </c>
      <c r="E18322" s="1" t="s">
        <v>61</v>
      </c>
      <c r="F18322" s="1" t="s">
        <v>137</v>
      </c>
      <c r="G18322" s="1" t="s">
        <v>138</v>
      </c>
      <c r="H18322" s="1" t="s">
        <v>139</v>
      </c>
      <c r="I18322" s="1" t="s">
        <v>140</v>
      </c>
      <c r="J18322" s="1" t="s">
        <v>141</v>
      </c>
      <c r="K18322" s="1" t="s">
        <v>142</v>
      </c>
      <c r="L18322">
        <v>11</v>
      </c>
      <c r="M18322" s="1" t="s">
        <v>41</v>
      </c>
      <c r="N18322">
        <v>11350</v>
      </c>
      <c r="O18322" s="1" t="s">
        <v>278</v>
      </c>
      <c r="P18322">
        <v>1135070000</v>
      </c>
      <c r="Q18322" s="1" t="s">
        <v>3706</v>
      </c>
      <c r="R18322">
        <v>1135010500</v>
      </c>
      <c r="S18322" s="1" t="s">
        <v>280</v>
      </c>
      <c r="T18322">
        <v>1.13501050010651E+18</v>
      </c>
      <c r="U18322">
        <v>1</v>
      </c>
      <c r="V18322" s="1" t="s">
        <v>45</v>
      </c>
      <c r="W18322">
        <v>651</v>
      </c>
      <c r="Y18322" s="1" t="s">
        <v>7853</v>
      </c>
      <c r="Z18322">
        <v>113503000001</v>
      </c>
      <c r="AA18322" s="1" t="s">
        <v>1221</v>
      </c>
      <c r="AB18322">
        <v>1541</v>
      </c>
      <c r="AD18322">
        <v>1.13501050010651E+24</v>
      </c>
      <c r="AE18322" s="1" t="s">
        <v>7854</v>
      </c>
      <c r="AF18322" s="1" t="s">
        <v>7855</v>
      </c>
      <c r="AG18322">
        <v>139823</v>
      </c>
      <c r="AH18322">
        <v>1620</v>
      </c>
      <c r="AI18322" s="1" t="s">
        <v>39</v>
      </c>
      <c r="AJ18322" s="1" t="s">
        <v>47</v>
      </c>
      <c r="AK18322" s="1" t="s">
        <v>39</v>
      </c>
      <c r="AL18322">
        <v>127.057030608616</v>
      </c>
      <c r="AM18322">
        <v>37.665656711626198</v>
      </c>
    </row>
    <row r="18323" spans="1:39" x14ac:dyDescent="0.3">
      <c r="A18323">
        <v>18114475</v>
      </c>
      <c r="B18323" s="1" t="s">
        <v>10960</v>
      </c>
      <c r="C18323" s="1" t="s">
        <v>3702</v>
      </c>
      <c r="D18323" s="1" t="s">
        <v>60</v>
      </c>
      <c r="E18323" s="1" t="s">
        <v>61</v>
      </c>
      <c r="F18323" s="1" t="s">
        <v>137</v>
      </c>
      <c r="G18323" s="1" t="s">
        <v>138</v>
      </c>
      <c r="H18323" s="1" t="s">
        <v>139</v>
      </c>
      <c r="I18323" s="1" t="s">
        <v>140</v>
      </c>
      <c r="J18323" s="1" t="s">
        <v>141</v>
      </c>
      <c r="K18323" s="1" t="s">
        <v>142</v>
      </c>
      <c r="L18323">
        <v>11</v>
      </c>
      <c r="M18323" s="1" t="s">
        <v>41</v>
      </c>
      <c r="N18323">
        <v>11560</v>
      </c>
      <c r="O18323" s="1" t="s">
        <v>42</v>
      </c>
      <c r="P18323">
        <v>1156067000</v>
      </c>
      <c r="Q18323" s="1" t="s">
        <v>6124</v>
      </c>
      <c r="R18323">
        <v>1156013200</v>
      </c>
      <c r="S18323" s="1" t="s">
        <v>931</v>
      </c>
      <c r="T18323">
        <v>1.1560132001042501E+18</v>
      </c>
      <c r="U18323">
        <v>1</v>
      </c>
      <c r="V18323" s="1" t="s">
        <v>45</v>
      </c>
      <c r="W18323">
        <v>425</v>
      </c>
      <c r="X18323">
        <v>8</v>
      </c>
      <c r="Y18323" s="1" t="s">
        <v>16698</v>
      </c>
      <c r="Z18323">
        <v>115603118005</v>
      </c>
      <c r="AA18323" s="1" t="s">
        <v>6032</v>
      </c>
      <c r="AB18323">
        <v>155</v>
      </c>
      <c r="AD18323">
        <v>1.15601320010425E+24</v>
      </c>
      <c r="AE18323" s="1" t="s">
        <v>16699</v>
      </c>
      <c r="AF18323" s="1" t="s">
        <v>16700</v>
      </c>
      <c r="AG18323">
        <v>150850</v>
      </c>
      <c r="AH18323">
        <v>7426</v>
      </c>
      <c r="AI18323" s="1" t="s">
        <v>317</v>
      </c>
      <c r="AJ18323" s="1" t="s">
        <v>59</v>
      </c>
      <c r="AK18323" s="1" t="s">
        <v>39</v>
      </c>
      <c r="AL18323">
        <v>126.908289382001</v>
      </c>
      <c r="AM18323">
        <v>37.499529637151603</v>
      </c>
    </row>
    <row r="18324" spans="1:39" x14ac:dyDescent="0.3">
      <c r="A18324">
        <v>18114362</v>
      </c>
      <c r="B18324" s="1" t="s">
        <v>30811</v>
      </c>
      <c r="C18324" s="1" t="s">
        <v>13067</v>
      </c>
      <c r="D18324" s="1" t="s">
        <v>60</v>
      </c>
      <c r="E18324" s="1" t="s">
        <v>61</v>
      </c>
      <c r="F18324" s="1" t="s">
        <v>137</v>
      </c>
      <c r="G18324" s="1" t="s">
        <v>138</v>
      </c>
      <c r="H18324" s="1" t="s">
        <v>139</v>
      </c>
      <c r="I18324" s="1" t="s">
        <v>140</v>
      </c>
      <c r="J18324" s="1" t="s">
        <v>141</v>
      </c>
      <c r="K18324" s="1" t="s">
        <v>142</v>
      </c>
      <c r="L18324">
        <v>11</v>
      </c>
      <c r="M18324" s="1" t="s">
        <v>41</v>
      </c>
      <c r="N18324">
        <v>11260</v>
      </c>
      <c r="O18324" s="1" t="s">
        <v>85</v>
      </c>
      <c r="P18324">
        <v>1126058000</v>
      </c>
      <c r="Q18324" s="1" t="s">
        <v>379</v>
      </c>
      <c r="R18324">
        <v>1126010200</v>
      </c>
      <c r="S18324" s="1" t="s">
        <v>380</v>
      </c>
      <c r="T18324">
        <v>1.12601020010499E+18</v>
      </c>
      <c r="U18324">
        <v>1</v>
      </c>
      <c r="V18324" s="1" t="s">
        <v>45</v>
      </c>
      <c r="W18324">
        <v>499</v>
      </c>
      <c r="Y18324" s="1" t="s">
        <v>47234</v>
      </c>
      <c r="Z18324">
        <v>112604118418</v>
      </c>
      <c r="AA18324" s="1" t="s">
        <v>26837</v>
      </c>
      <c r="AB18324">
        <v>76</v>
      </c>
      <c r="AD18324">
        <v>1.1260102001049901E+24</v>
      </c>
      <c r="AE18324" s="1" t="s">
        <v>47235</v>
      </c>
      <c r="AF18324" s="1" t="s">
        <v>47236</v>
      </c>
      <c r="AG18324">
        <v>131779</v>
      </c>
      <c r="AH18324">
        <v>2080</v>
      </c>
      <c r="AI18324" s="1" t="s">
        <v>2357</v>
      </c>
      <c r="AJ18324" s="1" t="s">
        <v>47</v>
      </c>
      <c r="AK18324" s="1" t="s">
        <v>39</v>
      </c>
      <c r="AL18324">
        <v>127.091450203115</v>
      </c>
      <c r="AM18324">
        <v>37.602700948954002</v>
      </c>
    </row>
    <row r="18325" spans="1:39" x14ac:dyDescent="0.3">
      <c r="A18325">
        <v>18130373</v>
      </c>
      <c r="B18325" s="1" t="s">
        <v>61783</v>
      </c>
      <c r="C18325" s="1" t="s">
        <v>39</v>
      </c>
      <c r="D18325" s="1" t="s">
        <v>60</v>
      </c>
      <c r="E18325" s="1" t="s">
        <v>61</v>
      </c>
      <c r="F18325" s="1" t="s">
        <v>137</v>
      </c>
      <c r="G18325" s="1" t="s">
        <v>138</v>
      </c>
      <c r="H18325" s="1" t="s">
        <v>139</v>
      </c>
      <c r="I18325" s="1" t="s">
        <v>140</v>
      </c>
      <c r="J18325" s="1" t="s">
        <v>141</v>
      </c>
      <c r="K18325" s="1" t="s">
        <v>142</v>
      </c>
      <c r="L18325">
        <v>11</v>
      </c>
      <c r="M18325" s="1" t="s">
        <v>41</v>
      </c>
      <c r="N18325">
        <v>11500</v>
      </c>
      <c r="O18325" s="1" t="s">
        <v>260</v>
      </c>
      <c r="P18325">
        <v>1150062000</v>
      </c>
      <c r="Q18325" s="1" t="s">
        <v>2858</v>
      </c>
      <c r="R18325">
        <v>1150011300</v>
      </c>
      <c r="S18325" s="1" t="s">
        <v>14226</v>
      </c>
      <c r="T18325">
        <v>1.15001130010115E+18</v>
      </c>
      <c r="U18325">
        <v>1</v>
      </c>
      <c r="V18325" s="1" t="s">
        <v>45</v>
      </c>
      <c r="W18325">
        <v>115</v>
      </c>
      <c r="X18325">
        <v>11</v>
      </c>
      <c r="Y18325" s="1" t="s">
        <v>61784</v>
      </c>
      <c r="Z18325">
        <v>115003186014</v>
      </c>
      <c r="AA18325" s="1" t="s">
        <v>61785</v>
      </c>
      <c r="AB18325">
        <v>58</v>
      </c>
      <c r="AD18325">
        <v>1.15001130010115E+24</v>
      </c>
      <c r="AE18325" s="1" t="s">
        <v>39</v>
      </c>
      <c r="AF18325" s="1" t="s">
        <v>61786</v>
      </c>
      <c r="AG18325">
        <v>157240</v>
      </c>
      <c r="AH18325">
        <v>7505</v>
      </c>
      <c r="AI18325" s="1" t="s">
        <v>39</v>
      </c>
      <c r="AJ18325" s="1" t="s">
        <v>47</v>
      </c>
      <c r="AK18325" s="1" t="s">
        <v>39</v>
      </c>
      <c r="AL18325">
        <v>126.794211666039</v>
      </c>
      <c r="AM18325">
        <v>37.542435744713501</v>
      </c>
    </row>
    <row r="18326" spans="1:39" x14ac:dyDescent="0.3">
      <c r="A18326">
        <v>18142921</v>
      </c>
      <c r="B18326" s="1" t="s">
        <v>61787</v>
      </c>
      <c r="C18326" s="1" t="s">
        <v>39</v>
      </c>
      <c r="D18326" s="1" t="s">
        <v>60</v>
      </c>
      <c r="E18326" s="1" t="s">
        <v>61</v>
      </c>
      <c r="F18326" s="1" t="s">
        <v>137</v>
      </c>
      <c r="G18326" s="1" t="s">
        <v>138</v>
      </c>
      <c r="H18326" s="1" t="s">
        <v>139</v>
      </c>
      <c r="I18326" s="1" t="s">
        <v>140</v>
      </c>
      <c r="J18326" s="1" t="s">
        <v>141</v>
      </c>
      <c r="K18326" s="1" t="s">
        <v>142</v>
      </c>
      <c r="L18326">
        <v>11</v>
      </c>
      <c r="M18326" s="1" t="s">
        <v>41</v>
      </c>
      <c r="N18326">
        <v>11710</v>
      </c>
      <c r="O18326" s="1" t="s">
        <v>55</v>
      </c>
      <c r="P18326">
        <v>1171057000</v>
      </c>
      <c r="Q18326" s="1" t="s">
        <v>196</v>
      </c>
      <c r="R18326">
        <v>1171011200</v>
      </c>
      <c r="S18326" s="1" t="s">
        <v>196</v>
      </c>
      <c r="T18326">
        <v>1.1710112001001999E+18</v>
      </c>
      <c r="U18326">
        <v>1</v>
      </c>
      <c r="V18326" s="1" t="s">
        <v>45</v>
      </c>
      <c r="W18326">
        <v>20</v>
      </c>
      <c r="X18326">
        <v>16</v>
      </c>
      <c r="Y18326" s="1" t="s">
        <v>50746</v>
      </c>
      <c r="Z18326">
        <v>117104169130</v>
      </c>
      <c r="AA18326" s="1" t="s">
        <v>14309</v>
      </c>
      <c r="AB18326">
        <v>16</v>
      </c>
      <c r="AD18326">
        <v>1.1710112001002001E+24</v>
      </c>
      <c r="AE18326" s="1" t="s">
        <v>39</v>
      </c>
      <c r="AF18326" s="1" t="s">
        <v>50747</v>
      </c>
      <c r="AG18326">
        <v>138855</v>
      </c>
      <c r="AH18326">
        <v>5656</v>
      </c>
      <c r="AI18326" s="1" t="s">
        <v>39</v>
      </c>
      <c r="AJ18326" s="1" t="s">
        <v>47</v>
      </c>
      <c r="AK18326" s="1" t="s">
        <v>39</v>
      </c>
      <c r="AL18326">
        <v>127.128283083196</v>
      </c>
      <c r="AM18326">
        <v>37.509134068877302</v>
      </c>
    </row>
    <row r="18327" spans="1:39" x14ac:dyDescent="0.3">
      <c r="A18327">
        <v>18113270</v>
      </c>
      <c r="B18327" s="1" t="s">
        <v>61788</v>
      </c>
      <c r="C18327" s="1" t="s">
        <v>39</v>
      </c>
      <c r="D18327" s="1" t="s">
        <v>60</v>
      </c>
      <c r="E18327" s="1" t="s">
        <v>61</v>
      </c>
      <c r="F18327" s="1" t="s">
        <v>137</v>
      </c>
      <c r="G18327" s="1" t="s">
        <v>138</v>
      </c>
      <c r="H18327" s="1" t="s">
        <v>139</v>
      </c>
      <c r="I18327" s="1" t="s">
        <v>140</v>
      </c>
      <c r="J18327" s="1" t="s">
        <v>141</v>
      </c>
      <c r="K18327" s="1" t="s">
        <v>142</v>
      </c>
      <c r="L18327">
        <v>11</v>
      </c>
      <c r="M18327" s="1" t="s">
        <v>41</v>
      </c>
      <c r="N18327">
        <v>11710</v>
      </c>
      <c r="O18327" s="1" t="s">
        <v>55</v>
      </c>
      <c r="P18327">
        <v>1171057000</v>
      </c>
      <c r="Q18327" s="1" t="s">
        <v>196</v>
      </c>
      <c r="R18327">
        <v>1171011200</v>
      </c>
      <c r="S18327" s="1" t="s">
        <v>196</v>
      </c>
      <c r="T18327">
        <v>1.1710112001008E+18</v>
      </c>
      <c r="U18327">
        <v>1</v>
      </c>
      <c r="V18327" s="1" t="s">
        <v>45</v>
      </c>
      <c r="W18327">
        <v>80</v>
      </c>
      <c r="X18327">
        <v>7</v>
      </c>
      <c r="Y18327" s="1" t="s">
        <v>56461</v>
      </c>
      <c r="Z18327">
        <v>117103123016</v>
      </c>
      <c r="AA18327" s="1" t="s">
        <v>1241</v>
      </c>
      <c r="AB18327">
        <v>286</v>
      </c>
      <c r="AD18327">
        <v>1.1710112001008E+24</v>
      </c>
      <c r="AE18327" s="1" t="s">
        <v>56462</v>
      </c>
      <c r="AF18327" s="1" t="s">
        <v>56463</v>
      </c>
      <c r="AG18327">
        <v>138858</v>
      </c>
      <c r="AH18327">
        <v>5724</v>
      </c>
      <c r="AI18327" s="1" t="s">
        <v>39</v>
      </c>
      <c r="AJ18327" s="1" t="s">
        <v>47</v>
      </c>
      <c r="AK18327" s="1" t="s">
        <v>39</v>
      </c>
      <c r="AL18327">
        <v>127.132266801729</v>
      </c>
      <c r="AM18327">
        <v>37.5060096886411</v>
      </c>
    </row>
    <row r="18328" spans="1:39" x14ac:dyDescent="0.3">
      <c r="A18328">
        <v>18136116</v>
      </c>
      <c r="B18328" s="1" t="s">
        <v>61789</v>
      </c>
      <c r="C18328" s="1" t="s">
        <v>39</v>
      </c>
      <c r="D18328" s="1" t="s">
        <v>60</v>
      </c>
      <c r="E18328" s="1" t="s">
        <v>61</v>
      </c>
      <c r="F18328" s="1" t="s">
        <v>137</v>
      </c>
      <c r="G18328" s="1" t="s">
        <v>138</v>
      </c>
      <c r="H18328" s="1" t="s">
        <v>139</v>
      </c>
      <c r="I18328" s="1" t="s">
        <v>140</v>
      </c>
      <c r="J18328" s="1" t="s">
        <v>141</v>
      </c>
      <c r="K18328" s="1" t="s">
        <v>142</v>
      </c>
      <c r="L18328">
        <v>11</v>
      </c>
      <c r="M18328" s="1" t="s">
        <v>41</v>
      </c>
      <c r="N18328">
        <v>11680</v>
      </c>
      <c r="O18328" s="1" t="s">
        <v>74</v>
      </c>
      <c r="P18328">
        <v>1168051000</v>
      </c>
      <c r="Q18328" s="1" t="s">
        <v>76</v>
      </c>
      <c r="R18328">
        <v>1168010700</v>
      </c>
      <c r="S18328" s="1" t="s">
        <v>76</v>
      </c>
      <c r="T18328">
        <v>1.1680107001052401E+18</v>
      </c>
      <c r="U18328">
        <v>1</v>
      </c>
      <c r="V18328" s="1" t="s">
        <v>45</v>
      </c>
      <c r="W18328">
        <v>524</v>
      </c>
      <c r="X18328">
        <v>34</v>
      </c>
      <c r="Y18328" s="1" t="s">
        <v>38916</v>
      </c>
      <c r="Z18328">
        <v>116804166506</v>
      </c>
      <c r="AA18328" s="1" t="s">
        <v>10104</v>
      </c>
      <c r="AB18328">
        <v>22</v>
      </c>
      <c r="AD18328">
        <v>1.1680107001052401E+24</v>
      </c>
      <c r="AE18328" s="1" t="s">
        <v>39</v>
      </c>
      <c r="AF18328" s="1" t="s">
        <v>38917</v>
      </c>
      <c r="AG18328">
        <v>135888</v>
      </c>
      <c r="AH18328">
        <v>6028</v>
      </c>
      <c r="AI18328" s="1" t="s">
        <v>39</v>
      </c>
      <c r="AJ18328" s="1" t="s">
        <v>47</v>
      </c>
      <c r="AK18328" s="1" t="s">
        <v>39</v>
      </c>
      <c r="AL18328">
        <v>127.02175570367601</v>
      </c>
      <c r="AM18328">
        <v>37.522167064949002</v>
      </c>
    </row>
    <row r="18329" spans="1:39" x14ac:dyDescent="0.3">
      <c r="A18329">
        <v>18113139</v>
      </c>
      <c r="B18329" s="1" t="s">
        <v>61790</v>
      </c>
      <c r="C18329" s="1" t="s">
        <v>39</v>
      </c>
      <c r="D18329" s="1" t="s">
        <v>60</v>
      </c>
      <c r="E18329" s="1" t="s">
        <v>61</v>
      </c>
      <c r="F18329" s="1" t="s">
        <v>137</v>
      </c>
      <c r="G18329" s="1" t="s">
        <v>138</v>
      </c>
      <c r="H18329" s="1" t="s">
        <v>139</v>
      </c>
      <c r="I18329" s="1" t="s">
        <v>140</v>
      </c>
      <c r="J18329" s="1" t="s">
        <v>141</v>
      </c>
      <c r="K18329" s="1" t="s">
        <v>142</v>
      </c>
      <c r="L18329">
        <v>11</v>
      </c>
      <c r="M18329" s="1" t="s">
        <v>41</v>
      </c>
      <c r="N18329">
        <v>11560</v>
      </c>
      <c r="O18329" s="1" t="s">
        <v>42</v>
      </c>
      <c r="P18329">
        <v>1156061000</v>
      </c>
      <c r="Q18329" s="1" t="s">
        <v>1269</v>
      </c>
      <c r="R18329">
        <v>1156012500</v>
      </c>
      <c r="S18329" s="1" t="s">
        <v>2393</v>
      </c>
      <c r="T18329">
        <v>1.1560125001021199E+18</v>
      </c>
      <c r="U18329">
        <v>1</v>
      </c>
      <c r="V18329" s="1" t="s">
        <v>45</v>
      </c>
      <c r="W18329">
        <v>212</v>
      </c>
      <c r="X18329">
        <v>4</v>
      </c>
      <c r="Y18329" s="1" t="s">
        <v>54032</v>
      </c>
      <c r="Z18329">
        <v>115604154467</v>
      </c>
      <c r="AA18329" s="1" t="s">
        <v>2395</v>
      </c>
      <c r="AB18329">
        <v>25</v>
      </c>
      <c r="AC18329">
        <v>1</v>
      </c>
      <c r="AD18329">
        <v>1.15601250010212E+24</v>
      </c>
      <c r="AE18329" s="1" t="s">
        <v>39</v>
      </c>
      <c r="AF18329" s="1" t="s">
        <v>54033</v>
      </c>
      <c r="AG18329">
        <v>150863</v>
      </c>
      <c r="AH18329">
        <v>7272</v>
      </c>
      <c r="AI18329" s="1" t="s">
        <v>39</v>
      </c>
      <c r="AJ18329" s="1" t="s">
        <v>47</v>
      </c>
      <c r="AK18329" s="1" t="s">
        <v>39</v>
      </c>
      <c r="AL18329">
        <v>126.88853767768001</v>
      </c>
      <c r="AM18329">
        <v>37.5235474520778</v>
      </c>
    </row>
    <row r="18330" spans="1:39" x14ac:dyDescent="0.3">
      <c r="A18330">
        <v>18117238</v>
      </c>
      <c r="B18330" s="1" t="s">
        <v>61793</v>
      </c>
      <c r="C18330" s="1" t="s">
        <v>39</v>
      </c>
      <c r="D18330" s="1" t="s">
        <v>60</v>
      </c>
      <c r="E18330" s="1" t="s">
        <v>61</v>
      </c>
      <c r="F18330" s="1" t="s">
        <v>137</v>
      </c>
      <c r="G18330" s="1" t="s">
        <v>138</v>
      </c>
      <c r="H18330" s="1" t="s">
        <v>1790</v>
      </c>
      <c r="I18330" s="1" t="s">
        <v>1791</v>
      </c>
      <c r="J18330" s="1" t="s">
        <v>141</v>
      </c>
      <c r="K18330" s="1" t="s">
        <v>142</v>
      </c>
      <c r="L18330">
        <v>11</v>
      </c>
      <c r="M18330" s="1" t="s">
        <v>41</v>
      </c>
      <c r="N18330">
        <v>11680</v>
      </c>
      <c r="O18330" s="1" t="s">
        <v>74</v>
      </c>
      <c r="P18330">
        <v>1168064000</v>
      </c>
      <c r="Q18330" s="1" t="s">
        <v>201</v>
      </c>
      <c r="R18330">
        <v>1168010100</v>
      </c>
      <c r="S18330" s="1" t="s">
        <v>202</v>
      </c>
      <c r="T18330">
        <v>1.1680101001063601E+18</v>
      </c>
      <c r="U18330">
        <v>1</v>
      </c>
      <c r="V18330" s="1" t="s">
        <v>45</v>
      </c>
      <c r="W18330">
        <v>636</v>
      </c>
      <c r="X18330">
        <v>21</v>
      </c>
      <c r="Y18330" s="1" t="s">
        <v>61794</v>
      </c>
      <c r="Z18330">
        <v>116804166037</v>
      </c>
      <c r="AA18330" s="1" t="s">
        <v>3047</v>
      </c>
      <c r="AB18330">
        <v>55</v>
      </c>
      <c r="AC18330">
        <v>3</v>
      </c>
      <c r="AD18330">
        <v>1.16801010010636E+24</v>
      </c>
      <c r="AE18330" s="1" t="s">
        <v>39</v>
      </c>
      <c r="AF18330" s="1" t="s">
        <v>61795</v>
      </c>
      <c r="AG18330">
        <v>135908</v>
      </c>
      <c r="AH18330">
        <v>6130</v>
      </c>
      <c r="AI18330" s="1" t="s">
        <v>39</v>
      </c>
      <c r="AJ18330" s="1" t="s">
        <v>39</v>
      </c>
      <c r="AK18330" s="1" t="s">
        <v>39</v>
      </c>
      <c r="AL18330">
        <v>127.03158197604699</v>
      </c>
      <c r="AM18330">
        <v>37.500640783959803</v>
      </c>
    </row>
    <row r="18331" spans="1:39" x14ac:dyDescent="0.3">
      <c r="A18331">
        <v>18134592</v>
      </c>
      <c r="B18331" s="1" t="s">
        <v>61796</v>
      </c>
      <c r="C18331" s="1" t="s">
        <v>39</v>
      </c>
      <c r="D18331" s="1" t="s">
        <v>60</v>
      </c>
      <c r="E18331" s="1" t="s">
        <v>61</v>
      </c>
      <c r="F18331" s="1" t="s">
        <v>137</v>
      </c>
      <c r="G18331" s="1" t="s">
        <v>138</v>
      </c>
      <c r="H18331" s="1" t="s">
        <v>139</v>
      </c>
      <c r="I18331" s="1" t="s">
        <v>140</v>
      </c>
      <c r="J18331" s="1" t="s">
        <v>141</v>
      </c>
      <c r="K18331" s="1" t="s">
        <v>142</v>
      </c>
      <c r="L18331">
        <v>11</v>
      </c>
      <c r="M18331" s="1" t="s">
        <v>41</v>
      </c>
      <c r="N18331">
        <v>11740</v>
      </c>
      <c r="O18331" s="1" t="s">
        <v>96</v>
      </c>
      <c r="P18331">
        <v>1174057000</v>
      </c>
      <c r="Q18331" s="1" t="s">
        <v>1053</v>
      </c>
      <c r="R18331">
        <v>1174010700</v>
      </c>
      <c r="S18331" s="1" t="s">
        <v>1054</v>
      </c>
      <c r="T18331">
        <v>1.17401070010495E+18</v>
      </c>
      <c r="U18331">
        <v>1</v>
      </c>
      <c r="V18331" s="1" t="s">
        <v>45</v>
      </c>
      <c r="W18331">
        <v>495</v>
      </c>
      <c r="X18331">
        <v>69</v>
      </c>
      <c r="Y18331" s="1" t="s">
        <v>61797</v>
      </c>
      <c r="Z18331">
        <v>117403124003</v>
      </c>
      <c r="AA18331" s="1" t="s">
        <v>3964</v>
      </c>
      <c r="AB18331">
        <v>67</v>
      </c>
      <c r="AD18331">
        <v>1.17401070010495E+24</v>
      </c>
      <c r="AE18331" s="1" t="s">
        <v>39</v>
      </c>
      <c r="AF18331" s="1" t="s">
        <v>61798</v>
      </c>
      <c r="AG18331">
        <v>134859</v>
      </c>
      <c r="AH18331">
        <v>5262</v>
      </c>
      <c r="AI18331" s="1" t="s">
        <v>39</v>
      </c>
      <c r="AJ18331" s="1" t="s">
        <v>47</v>
      </c>
      <c r="AK18331" s="1" t="s">
        <v>39</v>
      </c>
      <c r="AL18331">
        <v>127.130763373685</v>
      </c>
      <c r="AM18331">
        <v>37.548834912741597</v>
      </c>
    </row>
    <row r="18332" spans="1:39" x14ac:dyDescent="0.3">
      <c r="A18332">
        <v>18147686</v>
      </c>
      <c r="B18332" s="1" t="s">
        <v>61800</v>
      </c>
      <c r="C18332" s="1" t="s">
        <v>39</v>
      </c>
      <c r="D18332" s="1" t="s">
        <v>60</v>
      </c>
      <c r="E18332" s="1" t="s">
        <v>61</v>
      </c>
      <c r="F18332" s="1" t="s">
        <v>137</v>
      </c>
      <c r="G18332" s="1" t="s">
        <v>138</v>
      </c>
      <c r="H18332" s="1" t="s">
        <v>139</v>
      </c>
      <c r="I18332" s="1" t="s">
        <v>140</v>
      </c>
      <c r="J18332" s="1" t="s">
        <v>141</v>
      </c>
      <c r="K18332" s="1" t="s">
        <v>142</v>
      </c>
      <c r="L18332">
        <v>11</v>
      </c>
      <c r="M18332" s="1" t="s">
        <v>41</v>
      </c>
      <c r="N18332">
        <v>11530</v>
      </c>
      <c r="O18332" s="1" t="s">
        <v>310</v>
      </c>
      <c r="P18332">
        <v>1153056000</v>
      </c>
      <c r="Q18332" s="1" t="s">
        <v>1366</v>
      </c>
      <c r="R18332">
        <v>1153010200</v>
      </c>
      <c r="S18332" s="1" t="s">
        <v>312</v>
      </c>
      <c r="T18332">
        <v>1.1530102001056699E+18</v>
      </c>
      <c r="U18332">
        <v>1</v>
      </c>
      <c r="V18332" s="1" t="s">
        <v>45</v>
      </c>
      <c r="W18332">
        <v>567</v>
      </c>
      <c r="X18332">
        <v>4</v>
      </c>
      <c r="Y18332" s="1" t="s">
        <v>30467</v>
      </c>
      <c r="Z18332">
        <v>115303116007</v>
      </c>
      <c r="AA18332" s="1" t="s">
        <v>1786</v>
      </c>
      <c r="AB18332">
        <v>25</v>
      </c>
      <c r="AD18332">
        <v>1.15301020010567E+24</v>
      </c>
      <c r="AE18332" s="1" t="s">
        <v>30468</v>
      </c>
      <c r="AF18332" s="1" t="s">
        <v>30469</v>
      </c>
      <c r="AG18332">
        <v>152862</v>
      </c>
      <c r="AH18332">
        <v>8291</v>
      </c>
      <c r="AI18332" s="1" t="s">
        <v>1318</v>
      </c>
      <c r="AJ18332" s="1" t="s">
        <v>39</v>
      </c>
      <c r="AK18332" s="1" t="s">
        <v>39</v>
      </c>
      <c r="AL18332">
        <v>126.882639912351</v>
      </c>
      <c r="AM18332">
        <v>37.502551581491403</v>
      </c>
    </row>
    <row r="18333" spans="1:39" x14ac:dyDescent="0.3">
      <c r="A18333">
        <v>18120244</v>
      </c>
      <c r="B18333" s="1" t="s">
        <v>10960</v>
      </c>
      <c r="C18333" s="1" t="s">
        <v>61801</v>
      </c>
      <c r="D18333" s="1" t="s">
        <v>60</v>
      </c>
      <c r="E18333" s="1" t="s">
        <v>61</v>
      </c>
      <c r="F18333" s="1" t="s">
        <v>137</v>
      </c>
      <c r="G18333" s="1" t="s">
        <v>138</v>
      </c>
      <c r="H18333" s="1" t="s">
        <v>139</v>
      </c>
      <c r="I18333" s="1" t="s">
        <v>140</v>
      </c>
      <c r="J18333" s="1" t="s">
        <v>141</v>
      </c>
      <c r="K18333" s="1" t="s">
        <v>142</v>
      </c>
      <c r="L18333">
        <v>11</v>
      </c>
      <c r="M18333" s="1" t="s">
        <v>41</v>
      </c>
      <c r="N18333">
        <v>11470</v>
      </c>
      <c r="O18333" s="1" t="s">
        <v>115</v>
      </c>
      <c r="P18333">
        <v>1147056000</v>
      </c>
      <c r="Q18333" s="1" t="s">
        <v>1778</v>
      </c>
      <c r="R18333">
        <v>1147010300</v>
      </c>
      <c r="S18333" s="1" t="s">
        <v>592</v>
      </c>
      <c r="T18333">
        <v>1.1470103001022801E+18</v>
      </c>
      <c r="U18333">
        <v>1</v>
      </c>
      <c r="V18333" s="1" t="s">
        <v>45</v>
      </c>
      <c r="W18333">
        <v>228</v>
      </c>
      <c r="X18333">
        <v>1</v>
      </c>
      <c r="Y18333" s="1" t="s">
        <v>13335</v>
      </c>
      <c r="Z18333">
        <v>114703005063</v>
      </c>
      <c r="AA18333" s="1" t="s">
        <v>3439</v>
      </c>
      <c r="AB18333">
        <v>48</v>
      </c>
      <c r="AD18333">
        <v>1.1470103001022801E+24</v>
      </c>
      <c r="AE18333" s="1" t="s">
        <v>39</v>
      </c>
      <c r="AF18333" s="1" t="s">
        <v>61802</v>
      </c>
      <c r="AG18333">
        <v>158831</v>
      </c>
      <c r="AH18333">
        <v>7925</v>
      </c>
      <c r="AI18333" s="1" t="s">
        <v>946</v>
      </c>
      <c r="AJ18333" s="1" t="s">
        <v>47</v>
      </c>
      <c r="AK18333" s="1" t="s">
        <v>39</v>
      </c>
      <c r="AL18333">
        <v>126.83817558710101</v>
      </c>
      <c r="AM18333">
        <v>37.529901610428801</v>
      </c>
    </row>
    <row r="18334" spans="1:39" x14ac:dyDescent="0.3">
      <c r="A18334">
        <v>18136068</v>
      </c>
      <c r="B18334" s="1" t="s">
        <v>61803</v>
      </c>
      <c r="C18334" s="1" t="s">
        <v>39</v>
      </c>
      <c r="D18334" s="1" t="s">
        <v>60</v>
      </c>
      <c r="E18334" s="1" t="s">
        <v>61</v>
      </c>
      <c r="F18334" s="1" t="s">
        <v>137</v>
      </c>
      <c r="G18334" s="1" t="s">
        <v>138</v>
      </c>
      <c r="H18334" s="1" t="s">
        <v>139</v>
      </c>
      <c r="I18334" s="1" t="s">
        <v>140</v>
      </c>
      <c r="J18334" s="1" t="s">
        <v>141</v>
      </c>
      <c r="K18334" s="1" t="s">
        <v>142</v>
      </c>
      <c r="L18334">
        <v>11</v>
      </c>
      <c r="M18334" s="1" t="s">
        <v>41</v>
      </c>
      <c r="N18334">
        <v>11110</v>
      </c>
      <c r="O18334" s="1" t="s">
        <v>50</v>
      </c>
      <c r="P18334">
        <v>1111060000</v>
      </c>
      <c r="Q18334" s="1" t="s">
        <v>496</v>
      </c>
      <c r="R18334">
        <v>1111014800</v>
      </c>
      <c r="S18334" s="1" t="s">
        <v>1300</v>
      </c>
      <c r="T18334">
        <v>1.1110148001014001E+18</v>
      </c>
      <c r="U18334">
        <v>1</v>
      </c>
      <c r="V18334" s="1" t="s">
        <v>45</v>
      </c>
      <c r="W18334">
        <v>140</v>
      </c>
      <c r="X18334">
        <v>48</v>
      </c>
      <c r="Y18334" s="1" t="s">
        <v>15194</v>
      </c>
      <c r="Z18334">
        <v>111104100011</v>
      </c>
      <c r="AA18334" s="1" t="s">
        <v>15195</v>
      </c>
      <c r="AB18334">
        <v>26</v>
      </c>
      <c r="AD18334">
        <v>1.1110148001014001E+24</v>
      </c>
      <c r="AE18334" s="1" t="s">
        <v>41297</v>
      </c>
      <c r="AF18334" s="1" t="s">
        <v>15196</v>
      </c>
      <c r="AG18334">
        <v>110801</v>
      </c>
      <c r="AH18334">
        <v>3057</v>
      </c>
      <c r="AI18334" s="1" t="s">
        <v>39</v>
      </c>
      <c r="AJ18334" s="1" t="s">
        <v>47</v>
      </c>
      <c r="AK18334" s="1" t="s">
        <v>39</v>
      </c>
      <c r="AL18334">
        <v>126.98758489439599</v>
      </c>
      <c r="AM18334">
        <v>37.579491873330603</v>
      </c>
    </row>
    <row r="18335" spans="1:39" x14ac:dyDescent="0.3">
      <c r="A18335">
        <v>18120420</v>
      </c>
      <c r="B18335" s="1" t="s">
        <v>61804</v>
      </c>
      <c r="C18335" s="1" t="s">
        <v>39</v>
      </c>
      <c r="D18335" s="1" t="s">
        <v>60</v>
      </c>
      <c r="E18335" s="1" t="s">
        <v>61</v>
      </c>
      <c r="F18335" s="1" t="s">
        <v>137</v>
      </c>
      <c r="G18335" s="1" t="s">
        <v>138</v>
      </c>
      <c r="H18335" s="1" t="s">
        <v>139</v>
      </c>
      <c r="I18335" s="1" t="s">
        <v>140</v>
      </c>
      <c r="J18335" s="1" t="s">
        <v>141</v>
      </c>
      <c r="K18335" s="1" t="s">
        <v>142</v>
      </c>
      <c r="L18335">
        <v>11</v>
      </c>
      <c r="M18335" s="1" t="s">
        <v>41</v>
      </c>
      <c r="N18335">
        <v>11740</v>
      </c>
      <c r="O18335" s="1" t="s">
        <v>96</v>
      </c>
      <c r="P18335">
        <v>1174064000</v>
      </c>
      <c r="Q18335" s="1" t="s">
        <v>212</v>
      </c>
      <c r="R18335">
        <v>1174010800</v>
      </c>
      <c r="S18335" s="1" t="s">
        <v>213</v>
      </c>
      <c r="T18335">
        <v>1.1740108001042099E+18</v>
      </c>
      <c r="U18335">
        <v>1</v>
      </c>
      <c r="V18335" s="1" t="s">
        <v>45</v>
      </c>
      <c r="W18335">
        <v>421</v>
      </c>
      <c r="X18335">
        <v>22</v>
      </c>
      <c r="Y18335" s="1" t="s">
        <v>46307</v>
      </c>
      <c r="Z18335">
        <v>117403124007</v>
      </c>
      <c r="AA18335" s="1" t="s">
        <v>2331</v>
      </c>
      <c r="AB18335">
        <v>49</v>
      </c>
      <c r="AD18335">
        <v>1.17401080010421E+24</v>
      </c>
      <c r="AE18335" s="1" t="s">
        <v>46308</v>
      </c>
      <c r="AF18335" s="1" t="s">
        <v>46309</v>
      </c>
      <c r="AG18335">
        <v>134884</v>
      </c>
      <c r="AH18335">
        <v>5396</v>
      </c>
      <c r="AI18335" s="1" t="s">
        <v>39</v>
      </c>
      <c r="AJ18335" s="1" t="s">
        <v>47</v>
      </c>
      <c r="AK18335" s="1" t="s">
        <v>39</v>
      </c>
      <c r="AL18335">
        <v>127.130653088222</v>
      </c>
      <c r="AM18335">
        <v>37.5281188252305</v>
      </c>
    </row>
    <row r="18336" spans="1:39" x14ac:dyDescent="0.3">
      <c r="A18336">
        <v>18113009</v>
      </c>
      <c r="B18336" s="1" t="s">
        <v>61805</v>
      </c>
      <c r="C18336" s="1" t="s">
        <v>39</v>
      </c>
      <c r="D18336" s="1" t="s">
        <v>60</v>
      </c>
      <c r="E18336" s="1" t="s">
        <v>61</v>
      </c>
      <c r="F18336" s="1" t="s">
        <v>137</v>
      </c>
      <c r="G18336" s="1" t="s">
        <v>138</v>
      </c>
      <c r="H18336" s="1" t="s">
        <v>139</v>
      </c>
      <c r="I18336" s="1" t="s">
        <v>140</v>
      </c>
      <c r="J18336" s="1" t="s">
        <v>141</v>
      </c>
      <c r="K18336" s="1" t="s">
        <v>142</v>
      </c>
      <c r="L18336">
        <v>11</v>
      </c>
      <c r="M18336" s="1" t="s">
        <v>41</v>
      </c>
      <c r="N18336">
        <v>11380</v>
      </c>
      <c r="O18336" s="1" t="s">
        <v>90</v>
      </c>
      <c r="P18336">
        <v>1138065000</v>
      </c>
      <c r="Q18336" s="1" t="s">
        <v>822</v>
      </c>
      <c r="R18336">
        <v>1138010100</v>
      </c>
      <c r="S18336" s="1" t="s">
        <v>822</v>
      </c>
      <c r="T18336">
        <v>1.13801010010361E+18</v>
      </c>
      <c r="U18336">
        <v>1</v>
      </c>
      <c r="V18336" s="1" t="s">
        <v>45</v>
      </c>
      <c r="W18336">
        <v>361</v>
      </c>
      <c r="X18336">
        <v>3</v>
      </c>
      <c r="Y18336" s="1" t="s">
        <v>61806</v>
      </c>
      <c r="Z18336">
        <v>113804133124</v>
      </c>
      <c r="AA18336" s="1" t="s">
        <v>15475</v>
      </c>
      <c r="AB18336">
        <v>5</v>
      </c>
      <c r="AD18336">
        <v>1.13801010010361E+24</v>
      </c>
      <c r="AE18336" s="1" t="s">
        <v>39</v>
      </c>
      <c r="AF18336" s="1" t="s">
        <v>61807</v>
      </c>
      <c r="AG18336">
        <v>122877</v>
      </c>
      <c r="AH18336">
        <v>3488</v>
      </c>
      <c r="AI18336" s="1" t="s">
        <v>39</v>
      </c>
      <c r="AJ18336" s="1" t="s">
        <v>47</v>
      </c>
      <c r="AK18336" s="1" t="s">
        <v>39</v>
      </c>
      <c r="AL18336">
        <v>126.893744343695</v>
      </c>
      <c r="AM18336">
        <v>37.583848679057802</v>
      </c>
    </row>
    <row r="18337" spans="1:39" x14ac:dyDescent="0.3">
      <c r="A18337">
        <v>18120393</v>
      </c>
      <c r="B18337" s="1" t="s">
        <v>61808</v>
      </c>
      <c r="C18337" s="1" t="s">
        <v>39</v>
      </c>
      <c r="D18337" s="1" t="s">
        <v>60</v>
      </c>
      <c r="E18337" s="1" t="s">
        <v>61</v>
      </c>
      <c r="F18337" s="1" t="s">
        <v>137</v>
      </c>
      <c r="G18337" s="1" t="s">
        <v>138</v>
      </c>
      <c r="H18337" s="1" t="s">
        <v>139</v>
      </c>
      <c r="I18337" s="1" t="s">
        <v>140</v>
      </c>
      <c r="J18337" s="1" t="s">
        <v>141</v>
      </c>
      <c r="K18337" s="1" t="s">
        <v>142</v>
      </c>
      <c r="L18337">
        <v>11</v>
      </c>
      <c r="M18337" s="1" t="s">
        <v>41</v>
      </c>
      <c r="N18337">
        <v>11305</v>
      </c>
      <c r="O18337" s="1" t="s">
        <v>301</v>
      </c>
      <c r="P18337">
        <v>1130563500</v>
      </c>
      <c r="Q18337" s="1" t="s">
        <v>1870</v>
      </c>
      <c r="R18337">
        <v>1130510300</v>
      </c>
      <c r="S18337" s="1" t="s">
        <v>501</v>
      </c>
      <c r="T18337">
        <v>1.13051030010166E+18</v>
      </c>
      <c r="U18337">
        <v>1</v>
      </c>
      <c r="V18337" s="1" t="s">
        <v>45</v>
      </c>
      <c r="W18337">
        <v>166</v>
      </c>
      <c r="X18337">
        <v>30</v>
      </c>
      <c r="Y18337" s="1" t="s">
        <v>17085</v>
      </c>
      <c r="Z18337">
        <v>113054124059</v>
      </c>
      <c r="AA18337" s="1" t="s">
        <v>10058</v>
      </c>
      <c r="AB18337">
        <v>71</v>
      </c>
      <c r="AD18337">
        <v>1.13051030010166E+24</v>
      </c>
      <c r="AE18337" s="1" t="s">
        <v>7973</v>
      </c>
      <c r="AF18337" s="1" t="s">
        <v>17086</v>
      </c>
      <c r="AG18337">
        <v>142876</v>
      </c>
      <c r="AH18337">
        <v>1052</v>
      </c>
      <c r="AI18337" s="1" t="s">
        <v>39</v>
      </c>
      <c r="AJ18337" s="1" t="s">
        <v>47</v>
      </c>
      <c r="AK18337" s="1" t="s">
        <v>39</v>
      </c>
      <c r="AL18337">
        <v>127.027222163324</v>
      </c>
      <c r="AM18337">
        <v>37.644672888597697</v>
      </c>
    </row>
    <row r="18338" spans="1:39" x14ac:dyDescent="0.3">
      <c r="A18338">
        <v>18113276</v>
      </c>
      <c r="B18338" s="1" t="s">
        <v>61809</v>
      </c>
      <c r="C18338" s="1" t="s">
        <v>39</v>
      </c>
      <c r="D18338" s="1" t="s">
        <v>60</v>
      </c>
      <c r="E18338" s="1" t="s">
        <v>61</v>
      </c>
      <c r="F18338" s="1" t="s">
        <v>137</v>
      </c>
      <c r="G18338" s="1" t="s">
        <v>138</v>
      </c>
      <c r="H18338" s="1" t="s">
        <v>139</v>
      </c>
      <c r="I18338" s="1" t="s">
        <v>140</v>
      </c>
      <c r="J18338" s="1" t="s">
        <v>141</v>
      </c>
      <c r="K18338" s="1" t="s">
        <v>142</v>
      </c>
      <c r="L18338">
        <v>11</v>
      </c>
      <c r="M18338" s="1" t="s">
        <v>41</v>
      </c>
      <c r="N18338">
        <v>11380</v>
      </c>
      <c r="O18338" s="1" t="s">
        <v>90</v>
      </c>
      <c r="P18338">
        <v>1138060000</v>
      </c>
      <c r="Q18338" s="1" t="s">
        <v>1637</v>
      </c>
      <c r="R18338">
        <v>1138010700</v>
      </c>
      <c r="S18338" s="1" t="s">
        <v>1275</v>
      </c>
      <c r="T18338">
        <v>1.1380107001012E+18</v>
      </c>
      <c r="U18338">
        <v>1</v>
      </c>
      <c r="V18338" s="1" t="s">
        <v>45</v>
      </c>
      <c r="W18338">
        <v>120</v>
      </c>
      <c r="X18338">
        <v>34</v>
      </c>
      <c r="Y18338" s="1" t="s">
        <v>22929</v>
      </c>
      <c r="Z18338">
        <v>113804133232</v>
      </c>
      <c r="AA18338" s="1" t="s">
        <v>22930</v>
      </c>
      <c r="AB18338">
        <v>29</v>
      </c>
      <c r="AD18338">
        <v>1.1380107001012E+24</v>
      </c>
      <c r="AE18338" s="1" t="s">
        <v>39</v>
      </c>
      <c r="AF18338" s="1" t="s">
        <v>22931</v>
      </c>
      <c r="AG18338">
        <v>122911</v>
      </c>
      <c r="AH18338">
        <v>3455</v>
      </c>
      <c r="AI18338" s="1" t="s">
        <v>39</v>
      </c>
      <c r="AJ18338" s="1" t="s">
        <v>47</v>
      </c>
      <c r="AK18338" s="1" t="s">
        <v>39</v>
      </c>
      <c r="AL18338">
        <v>126.918133786992</v>
      </c>
      <c r="AM18338">
        <v>37.596256716307302</v>
      </c>
    </row>
    <row r="18339" spans="1:39" x14ac:dyDescent="0.3">
      <c r="A18339">
        <v>18113277</v>
      </c>
      <c r="B18339" s="1" t="s">
        <v>5035</v>
      </c>
      <c r="C18339" s="1" t="s">
        <v>61810</v>
      </c>
      <c r="D18339" s="1" t="s">
        <v>60</v>
      </c>
      <c r="E18339" s="1" t="s">
        <v>61</v>
      </c>
      <c r="F18339" s="1" t="s">
        <v>137</v>
      </c>
      <c r="G18339" s="1" t="s">
        <v>138</v>
      </c>
      <c r="H18339" s="1" t="s">
        <v>139</v>
      </c>
      <c r="I18339" s="1" t="s">
        <v>140</v>
      </c>
      <c r="J18339" s="1" t="s">
        <v>141</v>
      </c>
      <c r="K18339" s="1" t="s">
        <v>142</v>
      </c>
      <c r="L18339">
        <v>11</v>
      </c>
      <c r="M18339" s="1" t="s">
        <v>41</v>
      </c>
      <c r="N18339">
        <v>11560</v>
      </c>
      <c r="O18339" s="1" t="s">
        <v>42</v>
      </c>
      <c r="P18339">
        <v>1156053500</v>
      </c>
      <c r="Q18339" s="1" t="s">
        <v>43</v>
      </c>
      <c r="R18339">
        <v>1156010900</v>
      </c>
      <c r="S18339" s="1" t="s">
        <v>887</v>
      </c>
      <c r="T18339">
        <v>1.15601090010033E+18</v>
      </c>
      <c r="U18339">
        <v>1</v>
      </c>
      <c r="V18339" s="1" t="s">
        <v>45</v>
      </c>
      <c r="W18339">
        <v>33</v>
      </c>
      <c r="X18339">
        <v>9</v>
      </c>
      <c r="Y18339" s="1" t="s">
        <v>61811</v>
      </c>
      <c r="Z18339">
        <v>115603118023</v>
      </c>
      <c r="AA18339" s="1" t="s">
        <v>4359</v>
      </c>
      <c r="AB18339">
        <v>216</v>
      </c>
      <c r="AD18339">
        <v>1.1560109001003301E+24</v>
      </c>
      <c r="AE18339" s="1" t="s">
        <v>39</v>
      </c>
      <c r="AF18339" s="1" t="s">
        <v>61812</v>
      </c>
      <c r="AG18339">
        <v>150030</v>
      </c>
      <c r="AH18339">
        <v>7228</v>
      </c>
      <c r="AI18339" s="1" t="s">
        <v>39</v>
      </c>
      <c r="AJ18339" s="1" t="s">
        <v>47</v>
      </c>
      <c r="AK18339" s="1" t="s">
        <v>39</v>
      </c>
      <c r="AL18339">
        <v>126.903334657594</v>
      </c>
      <c r="AM18339">
        <v>37.526668231349802</v>
      </c>
    </row>
    <row r="18340" spans="1:39" x14ac:dyDescent="0.3">
      <c r="A18340">
        <v>18126267</v>
      </c>
      <c r="B18340" s="1" t="s">
        <v>61813</v>
      </c>
      <c r="C18340" s="1" t="s">
        <v>39</v>
      </c>
      <c r="D18340" s="1" t="s">
        <v>60</v>
      </c>
      <c r="E18340" s="1" t="s">
        <v>61</v>
      </c>
      <c r="F18340" s="1" t="s">
        <v>137</v>
      </c>
      <c r="G18340" s="1" t="s">
        <v>138</v>
      </c>
      <c r="H18340" s="1" t="s">
        <v>139</v>
      </c>
      <c r="I18340" s="1" t="s">
        <v>140</v>
      </c>
      <c r="J18340" s="1" t="s">
        <v>141</v>
      </c>
      <c r="K18340" s="1" t="s">
        <v>142</v>
      </c>
      <c r="L18340">
        <v>11</v>
      </c>
      <c r="M18340" s="1" t="s">
        <v>41</v>
      </c>
      <c r="N18340">
        <v>11440</v>
      </c>
      <c r="O18340" s="1" t="s">
        <v>81</v>
      </c>
      <c r="P18340">
        <v>1144060000</v>
      </c>
      <c r="Q18340" s="1" t="s">
        <v>82</v>
      </c>
      <c r="R18340">
        <v>1144011000</v>
      </c>
      <c r="S18340" s="1" t="s">
        <v>83</v>
      </c>
      <c r="T18340">
        <v>1.14401100010109E+18</v>
      </c>
      <c r="U18340">
        <v>1</v>
      </c>
      <c r="V18340" s="1" t="s">
        <v>45</v>
      </c>
      <c r="W18340">
        <v>109</v>
      </c>
      <c r="X18340">
        <v>4</v>
      </c>
      <c r="Y18340" s="1" t="s">
        <v>43915</v>
      </c>
      <c r="Z18340">
        <v>114403113010</v>
      </c>
      <c r="AA18340" s="1" t="s">
        <v>928</v>
      </c>
      <c r="AB18340">
        <v>122</v>
      </c>
      <c r="AD18340">
        <v>1.14401100010109E+24</v>
      </c>
      <c r="AE18340" s="1" t="s">
        <v>39</v>
      </c>
      <c r="AF18340" s="1" t="s">
        <v>43916</v>
      </c>
      <c r="AG18340">
        <v>121807</v>
      </c>
      <c r="AH18340">
        <v>4100</v>
      </c>
      <c r="AI18340" s="1" t="s">
        <v>39</v>
      </c>
      <c r="AJ18340" s="1" t="s">
        <v>47</v>
      </c>
      <c r="AK18340" s="1" t="s">
        <v>39</v>
      </c>
      <c r="AL18340">
        <v>126.93450845100099</v>
      </c>
      <c r="AM18340">
        <v>37.553345124814399</v>
      </c>
    </row>
    <row r="18341" spans="1:39" x14ac:dyDescent="0.3">
      <c r="A18341">
        <v>18117806</v>
      </c>
      <c r="B18341" s="1" t="s">
        <v>61814</v>
      </c>
      <c r="C18341" s="1" t="s">
        <v>39</v>
      </c>
      <c r="D18341" s="1" t="s">
        <v>60</v>
      </c>
      <c r="E18341" s="1" t="s">
        <v>61</v>
      </c>
      <c r="F18341" s="1" t="s">
        <v>137</v>
      </c>
      <c r="G18341" s="1" t="s">
        <v>138</v>
      </c>
      <c r="H18341" s="1" t="s">
        <v>139</v>
      </c>
      <c r="I18341" s="1" t="s">
        <v>140</v>
      </c>
      <c r="J18341" s="1" t="s">
        <v>141</v>
      </c>
      <c r="K18341" s="1" t="s">
        <v>142</v>
      </c>
      <c r="L18341">
        <v>11</v>
      </c>
      <c r="M18341" s="1" t="s">
        <v>41</v>
      </c>
      <c r="N18341">
        <v>11215</v>
      </c>
      <c r="O18341" s="1" t="s">
        <v>167</v>
      </c>
      <c r="P18341">
        <v>1121583000</v>
      </c>
      <c r="Q18341" s="1" t="s">
        <v>539</v>
      </c>
      <c r="R18341">
        <v>1121510500</v>
      </c>
      <c r="S18341" s="1" t="s">
        <v>296</v>
      </c>
      <c r="T18341">
        <v>1.12151050010678E+18</v>
      </c>
      <c r="U18341">
        <v>1</v>
      </c>
      <c r="V18341" s="1" t="s">
        <v>45</v>
      </c>
      <c r="W18341">
        <v>678</v>
      </c>
      <c r="X18341">
        <v>16</v>
      </c>
      <c r="Y18341" s="1" t="s">
        <v>61815</v>
      </c>
      <c r="Z18341">
        <v>112154112469</v>
      </c>
      <c r="AA18341" s="1" t="s">
        <v>16793</v>
      </c>
      <c r="AB18341">
        <v>19</v>
      </c>
      <c r="AD18341">
        <v>1.12151050010678E+24</v>
      </c>
      <c r="AE18341" s="1" t="s">
        <v>39</v>
      </c>
      <c r="AF18341" s="1" t="s">
        <v>61816</v>
      </c>
      <c r="AG18341">
        <v>143873</v>
      </c>
      <c r="AH18341">
        <v>5103</v>
      </c>
      <c r="AI18341" s="1" t="s">
        <v>39</v>
      </c>
      <c r="AJ18341" s="1" t="s">
        <v>47</v>
      </c>
      <c r="AK18341" s="1" t="s">
        <v>39</v>
      </c>
      <c r="AL18341">
        <v>127.084792153286</v>
      </c>
      <c r="AM18341">
        <v>37.531367540993898</v>
      </c>
    </row>
    <row r="18342" spans="1:39" x14ac:dyDescent="0.3">
      <c r="A18342">
        <v>18135363</v>
      </c>
      <c r="B18342" s="1" t="s">
        <v>61817</v>
      </c>
      <c r="C18342" s="1" t="s">
        <v>39</v>
      </c>
      <c r="D18342" s="1" t="s">
        <v>60</v>
      </c>
      <c r="E18342" s="1" t="s">
        <v>61</v>
      </c>
      <c r="F18342" s="1" t="s">
        <v>137</v>
      </c>
      <c r="G18342" s="1" t="s">
        <v>138</v>
      </c>
      <c r="H18342" s="1" t="s">
        <v>139</v>
      </c>
      <c r="I18342" s="1" t="s">
        <v>140</v>
      </c>
      <c r="J18342" s="1" t="s">
        <v>141</v>
      </c>
      <c r="K18342" s="1" t="s">
        <v>142</v>
      </c>
      <c r="L18342">
        <v>11</v>
      </c>
      <c r="M18342" s="1" t="s">
        <v>41</v>
      </c>
      <c r="N18342">
        <v>11740</v>
      </c>
      <c r="O18342" s="1" t="s">
        <v>96</v>
      </c>
      <c r="P18342">
        <v>1174061000</v>
      </c>
      <c r="Q18342" s="1" t="s">
        <v>576</v>
      </c>
      <c r="R18342">
        <v>1174010900</v>
      </c>
      <c r="S18342" s="1" t="s">
        <v>467</v>
      </c>
      <c r="T18342">
        <v>1.1740109001032499E+18</v>
      </c>
      <c r="U18342">
        <v>1</v>
      </c>
      <c r="V18342" s="1" t="s">
        <v>45</v>
      </c>
      <c r="W18342">
        <v>325</v>
      </c>
      <c r="X18342">
        <v>3</v>
      </c>
      <c r="Y18342" s="1" t="s">
        <v>61818</v>
      </c>
      <c r="Z18342">
        <v>117404172348</v>
      </c>
      <c r="AA18342" s="1" t="s">
        <v>44521</v>
      </c>
      <c r="AB18342">
        <v>6</v>
      </c>
      <c r="AD18342">
        <v>1.17401090010325E+24</v>
      </c>
      <c r="AE18342" s="1" t="s">
        <v>39</v>
      </c>
      <c r="AF18342" s="1" t="s">
        <v>61819</v>
      </c>
      <c r="AG18342">
        <v>134868</v>
      </c>
      <c r="AH18342">
        <v>5244</v>
      </c>
      <c r="AI18342" s="1" t="s">
        <v>39</v>
      </c>
      <c r="AJ18342" s="1" t="s">
        <v>47</v>
      </c>
      <c r="AK18342" s="1" t="s">
        <v>39</v>
      </c>
      <c r="AL18342">
        <v>127.123994794431</v>
      </c>
      <c r="AM18342">
        <v>37.546018655260397</v>
      </c>
    </row>
    <row r="18343" spans="1:39" x14ac:dyDescent="0.3">
      <c r="A18343">
        <v>18121703</v>
      </c>
      <c r="B18343" s="1" t="s">
        <v>61820</v>
      </c>
      <c r="C18343" s="1" t="s">
        <v>39</v>
      </c>
      <c r="D18343" s="1" t="s">
        <v>60</v>
      </c>
      <c r="E18343" s="1" t="s">
        <v>61</v>
      </c>
      <c r="F18343" s="1" t="s">
        <v>137</v>
      </c>
      <c r="G18343" s="1" t="s">
        <v>138</v>
      </c>
      <c r="H18343" s="1" t="s">
        <v>139</v>
      </c>
      <c r="I18343" s="1" t="s">
        <v>140</v>
      </c>
      <c r="J18343" s="1" t="s">
        <v>141</v>
      </c>
      <c r="K18343" s="1" t="s">
        <v>142</v>
      </c>
      <c r="L18343">
        <v>11</v>
      </c>
      <c r="M18343" s="1" t="s">
        <v>41</v>
      </c>
      <c r="N18343">
        <v>11170</v>
      </c>
      <c r="O18343" s="1" t="s">
        <v>207</v>
      </c>
      <c r="P18343">
        <v>1117055500</v>
      </c>
      <c r="Q18343" s="1" t="s">
        <v>1345</v>
      </c>
      <c r="R18343">
        <v>1117010900</v>
      </c>
      <c r="S18343" s="1" t="s">
        <v>1346</v>
      </c>
      <c r="T18343">
        <v>1.11701090010075E+18</v>
      </c>
      <c r="U18343">
        <v>1</v>
      </c>
      <c r="V18343" s="1" t="s">
        <v>45</v>
      </c>
      <c r="W18343">
        <v>75</v>
      </c>
      <c r="X18343">
        <v>2</v>
      </c>
      <c r="Y18343" s="1" t="s">
        <v>61821</v>
      </c>
      <c r="Z18343">
        <v>111704106366</v>
      </c>
      <c r="AA18343" s="1" t="s">
        <v>4001</v>
      </c>
      <c r="AB18343">
        <v>75</v>
      </c>
      <c r="AD18343">
        <v>1.1170109001007499E+24</v>
      </c>
      <c r="AE18343" s="1" t="s">
        <v>39</v>
      </c>
      <c r="AF18343" s="1" t="s">
        <v>61822</v>
      </c>
      <c r="AG18343">
        <v>140869</v>
      </c>
      <c r="AH18343">
        <v>4307</v>
      </c>
      <c r="AI18343" s="1" t="s">
        <v>39</v>
      </c>
      <c r="AJ18343" s="1" t="s">
        <v>47</v>
      </c>
      <c r="AK18343" s="1" t="s">
        <v>39</v>
      </c>
      <c r="AL18343">
        <v>126.96821602236101</v>
      </c>
      <c r="AM18343">
        <v>37.548139128246902</v>
      </c>
    </row>
    <row r="18344" spans="1:39" x14ac:dyDescent="0.3">
      <c r="A18344">
        <v>18117392</v>
      </c>
      <c r="B18344" s="1" t="s">
        <v>61823</v>
      </c>
      <c r="C18344" s="1" t="s">
        <v>39</v>
      </c>
      <c r="D18344" s="1" t="s">
        <v>60</v>
      </c>
      <c r="E18344" s="1" t="s">
        <v>61</v>
      </c>
      <c r="F18344" s="1" t="s">
        <v>137</v>
      </c>
      <c r="G18344" s="1" t="s">
        <v>138</v>
      </c>
      <c r="H18344" s="1" t="s">
        <v>139</v>
      </c>
      <c r="I18344" s="1" t="s">
        <v>140</v>
      </c>
      <c r="J18344" s="1" t="s">
        <v>141</v>
      </c>
      <c r="K18344" s="1" t="s">
        <v>142</v>
      </c>
      <c r="L18344">
        <v>11</v>
      </c>
      <c r="M18344" s="1" t="s">
        <v>41</v>
      </c>
      <c r="N18344">
        <v>11650</v>
      </c>
      <c r="O18344" s="1" t="s">
        <v>62</v>
      </c>
      <c r="P18344">
        <v>1165054000</v>
      </c>
      <c r="Q18344" s="1" t="s">
        <v>165</v>
      </c>
      <c r="R18344">
        <v>1165010600</v>
      </c>
      <c r="S18344" s="1" t="s">
        <v>165</v>
      </c>
      <c r="T18344">
        <v>1.1650106001005E+18</v>
      </c>
      <c r="U18344">
        <v>1</v>
      </c>
      <c r="V18344" s="1" t="s">
        <v>45</v>
      </c>
      <c r="W18344">
        <v>50</v>
      </c>
      <c r="X18344">
        <v>5</v>
      </c>
      <c r="Y18344" s="1" t="s">
        <v>7170</v>
      </c>
      <c r="Z18344">
        <v>116503121002</v>
      </c>
      <c r="AA18344" s="1" t="s">
        <v>2565</v>
      </c>
      <c r="AB18344">
        <v>37</v>
      </c>
      <c r="AD18344">
        <v>1.1650106001005001E+24</v>
      </c>
      <c r="AE18344" s="1" t="s">
        <v>7171</v>
      </c>
      <c r="AF18344" s="1" t="s">
        <v>61824</v>
      </c>
      <c r="AG18344">
        <v>137950</v>
      </c>
      <c r="AH18344">
        <v>6515</v>
      </c>
      <c r="AI18344" s="1" t="s">
        <v>39</v>
      </c>
      <c r="AJ18344" s="1" t="s">
        <v>47</v>
      </c>
      <c r="AK18344" s="1" t="s">
        <v>39</v>
      </c>
      <c r="AL18344">
        <v>127.01417410534501</v>
      </c>
      <c r="AM18344">
        <v>37.5154362457722</v>
      </c>
    </row>
    <row r="18345" spans="1:39" x14ac:dyDescent="0.3">
      <c r="A18345">
        <v>18136029</v>
      </c>
      <c r="B18345" s="1" t="s">
        <v>61825</v>
      </c>
      <c r="C18345" s="1" t="s">
        <v>39</v>
      </c>
      <c r="D18345" s="1" t="s">
        <v>60</v>
      </c>
      <c r="E18345" s="1" t="s">
        <v>61</v>
      </c>
      <c r="F18345" s="1" t="s">
        <v>137</v>
      </c>
      <c r="G18345" s="1" t="s">
        <v>138</v>
      </c>
      <c r="H18345" s="1" t="s">
        <v>139</v>
      </c>
      <c r="I18345" s="1" t="s">
        <v>140</v>
      </c>
      <c r="J18345" s="1" t="s">
        <v>141</v>
      </c>
      <c r="K18345" s="1" t="s">
        <v>142</v>
      </c>
      <c r="L18345">
        <v>11</v>
      </c>
      <c r="M18345" s="1" t="s">
        <v>41</v>
      </c>
      <c r="N18345">
        <v>11740</v>
      </c>
      <c r="O18345" s="1" t="s">
        <v>96</v>
      </c>
      <c r="P18345">
        <v>1174066000</v>
      </c>
      <c r="Q18345" s="1" t="s">
        <v>686</v>
      </c>
      <c r="R18345">
        <v>1174010800</v>
      </c>
      <c r="S18345" s="1" t="s">
        <v>213</v>
      </c>
      <c r="T18345">
        <v>1.1740108001043799E+18</v>
      </c>
      <c r="U18345">
        <v>1</v>
      </c>
      <c r="V18345" s="1" t="s">
        <v>45</v>
      </c>
      <c r="W18345">
        <v>438</v>
      </c>
      <c r="X18345">
        <v>4</v>
      </c>
      <c r="Y18345" s="1" t="s">
        <v>48155</v>
      </c>
      <c r="Z18345">
        <v>117404172003</v>
      </c>
      <c r="AA18345" s="1" t="s">
        <v>3610</v>
      </c>
      <c r="AB18345">
        <v>50</v>
      </c>
      <c r="AD18345">
        <v>1.1740108001043801E+24</v>
      </c>
      <c r="AE18345" s="1" t="s">
        <v>48156</v>
      </c>
      <c r="AF18345" s="1" t="s">
        <v>48157</v>
      </c>
      <c r="AG18345">
        <v>134846</v>
      </c>
      <c r="AH18345">
        <v>5405</v>
      </c>
      <c r="AI18345" s="1" t="s">
        <v>39</v>
      </c>
      <c r="AJ18345" s="1" t="s">
        <v>47</v>
      </c>
      <c r="AK18345" s="1" t="s">
        <v>39</v>
      </c>
      <c r="AL18345">
        <v>127.13243253243</v>
      </c>
      <c r="AM18345">
        <v>37.524915134006797</v>
      </c>
    </row>
    <row r="18346" spans="1:39" x14ac:dyDescent="0.3">
      <c r="A18346">
        <v>18115744</v>
      </c>
      <c r="B18346" s="1" t="s">
        <v>61826</v>
      </c>
      <c r="C18346" s="1" t="s">
        <v>39</v>
      </c>
      <c r="D18346" s="1" t="s">
        <v>60</v>
      </c>
      <c r="E18346" s="1" t="s">
        <v>61</v>
      </c>
      <c r="F18346" s="1" t="s">
        <v>137</v>
      </c>
      <c r="G18346" s="1" t="s">
        <v>138</v>
      </c>
      <c r="H18346" s="1" t="s">
        <v>139</v>
      </c>
      <c r="I18346" s="1" t="s">
        <v>140</v>
      </c>
      <c r="J18346" s="1" t="s">
        <v>141</v>
      </c>
      <c r="K18346" s="1" t="s">
        <v>142</v>
      </c>
      <c r="L18346">
        <v>11</v>
      </c>
      <c r="M18346" s="1" t="s">
        <v>41</v>
      </c>
      <c r="N18346">
        <v>11200</v>
      </c>
      <c r="O18346" s="1" t="s">
        <v>48</v>
      </c>
      <c r="P18346">
        <v>1120067000</v>
      </c>
      <c r="Q18346" s="1" t="s">
        <v>1290</v>
      </c>
      <c r="R18346">
        <v>1120011500</v>
      </c>
      <c r="S18346" s="1" t="s">
        <v>472</v>
      </c>
      <c r="T18346">
        <v>1.12001150010333E+18</v>
      </c>
      <c r="U18346">
        <v>1</v>
      </c>
      <c r="V18346" s="1" t="s">
        <v>45</v>
      </c>
      <c r="W18346">
        <v>333</v>
      </c>
      <c r="X18346">
        <v>77</v>
      </c>
      <c r="Y18346" s="1" t="s">
        <v>61827</v>
      </c>
      <c r="Z18346">
        <v>112004109365</v>
      </c>
      <c r="AA18346" s="1" t="s">
        <v>16588</v>
      </c>
      <c r="AB18346">
        <v>33</v>
      </c>
      <c r="AD18346">
        <v>1.1200115001033301E+24</v>
      </c>
      <c r="AE18346" s="1" t="s">
        <v>39</v>
      </c>
      <c r="AF18346" s="1" t="s">
        <v>61828</v>
      </c>
      <c r="AG18346">
        <v>133827</v>
      </c>
      <c r="AH18346">
        <v>4781</v>
      </c>
      <c r="AI18346" s="1" t="s">
        <v>39</v>
      </c>
      <c r="AJ18346" s="1" t="s">
        <v>47</v>
      </c>
      <c r="AK18346" s="1" t="s">
        <v>39</v>
      </c>
      <c r="AL18346">
        <v>127.05244400795</v>
      </c>
      <c r="AM18346">
        <v>37.542132277271399</v>
      </c>
    </row>
    <row r="18347" spans="1:39" x14ac:dyDescent="0.3">
      <c r="A18347">
        <v>18116168</v>
      </c>
      <c r="B18347" s="1" t="s">
        <v>61829</v>
      </c>
      <c r="C18347" s="1" t="s">
        <v>39</v>
      </c>
      <c r="D18347" s="1" t="s">
        <v>60</v>
      </c>
      <c r="E18347" s="1" t="s">
        <v>61</v>
      </c>
      <c r="F18347" s="1" t="s">
        <v>137</v>
      </c>
      <c r="G18347" s="1" t="s">
        <v>138</v>
      </c>
      <c r="H18347" s="1" t="s">
        <v>139</v>
      </c>
      <c r="I18347" s="1" t="s">
        <v>140</v>
      </c>
      <c r="J18347" s="1" t="s">
        <v>141</v>
      </c>
      <c r="K18347" s="1" t="s">
        <v>142</v>
      </c>
      <c r="L18347">
        <v>11</v>
      </c>
      <c r="M18347" s="1" t="s">
        <v>41</v>
      </c>
      <c r="N18347">
        <v>11500</v>
      </c>
      <c r="O18347" s="1" t="s">
        <v>260</v>
      </c>
      <c r="P18347">
        <v>1150060300</v>
      </c>
      <c r="Q18347" s="1" t="s">
        <v>1246</v>
      </c>
      <c r="R18347">
        <v>1150010500</v>
      </c>
      <c r="S18347" s="1" t="s">
        <v>262</v>
      </c>
      <c r="T18347">
        <v>1.15001050010776E+18</v>
      </c>
      <c r="U18347">
        <v>1</v>
      </c>
      <c r="V18347" s="1" t="s">
        <v>45</v>
      </c>
      <c r="W18347">
        <v>776</v>
      </c>
      <c r="X18347">
        <v>2</v>
      </c>
      <c r="Y18347" s="1" t="s">
        <v>10865</v>
      </c>
      <c r="Z18347">
        <v>115003115008</v>
      </c>
      <c r="AA18347" s="1" t="s">
        <v>1248</v>
      </c>
      <c r="AB18347">
        <v>344</v>
      </c>
      <c r="AD18347">
        <v>1.1500105001077601E+24</v>
      </c>
      <c r="AE18347" s="1" t="s">
        <v>10866</v>
      </c>
      <c r="AF18347" s="1" t="s">
        <v>10867</v>
      </c>
      <c r="AG18347">
        <v>157805</v>
      </c>
      <c r="AH18347">
        <v>7791</v>
      </c>
      <c r="AI18347" s="1" t="s">
        <v>39</v>
      </c>
      <c r="AJ18347" s="1" t="s">
        <v>47</v>
      </c>
      <c r="AK18347" s="1" t="s">
        <v>39</v>
      </c>
      <c r="AL18347">
        <v>126.840342131832</v>
      </c>
      <c r="AM18347">
        <v>37.568252863183801</v>
      </c>
    </row>
    <row r="18348" spans="1:39" x14ac:dyDescent="0.3">
      <c r="A18348">
        <v>18137996</v>
      </c>
      <c r="B18348" s="1" t="s">
        <v>61830</v>
      </c>
      <c r="C18348" s="1" t="s">
        <v>39</v>
      </c>
      <c r="D18348" s="1" t="s">
        <v>60</v>
      </c>
      <c r="E18348" s="1" t="s">
        <v>61</v>
      </c>
      <c r="F18348" s="1" t="s">
        <v>137</v>
      </c>
      <c r="G18348" s="1" t="s">
        <v>138</v>
      </c>
      <c r="H18348" s="1" t="s">
        <v>139</v>
      </c>
      <c r="I18348" s="1" t="s">
        <v>140</v>
      </c>
      <c r="J18348" s="1" t="s">
        <v>141</v>
      </c>
      <c r="K18348" s="1" t="s">
        <v>142</v>
      </c>
      <c r="L18348">
        <v>11</v>
      </c>
      <c r="M18348" s="1" t="s">
        <v>41</v>
      </c>
      <c r="N18348">
        <v>11590</v>
      </c>
      <c r="O18348" s="1" t="s">
        <v>65</v>
      </c>
      <c r="P18348">
        <v>1159051000</v>
      </c>
      <c r="Q18348" s="1" t="s">
        <v>2599</v>
      </c>
      <c r="R18348">
        <v>1159010100</v>
      </c>
      <c r="S18348" s="1" t="s">
        <v>764</v>
      </c>
      <c r="T18348">
        <v>1.15901010010222E+18</v>
      </c>
      <c r="U18348">
        <v>1</v>
      </c>
      <c r="V18348" s="1" t="s">
        <v>45</v>
      </c>
      <c r="W18348">
        <v>222</v>
      </c>
      <c r="X18348">
        <v>48</v>
      </c>
      <c r="Y18348" s="1" t="s">
        <v>61831</v>
      </c>
      <c r="Z18348">
        <v>115904157188</v>
      </c>
      <c r="AA18348" s="1" t="s">
        <v>14277</v>
      </c>
      <c r="AB18348">
        <v>6</v>
      </c>
      <c r="AC18348">
        <v>2</v>
      </c>
      <c r="AD18348">
        <v>1.15901010010222E+24</v>
      </c>
      <c r="AE18348" s="1" t="s">
        <v>39</v>
      </c>
      <c r="AF18348" s="1" t="s">
        <v>61832</v>
      </c>
      <c r="AG18348">
        <v>156802</v>
      </c>
      <c r="AH18348">
        <v>6917</v>
      </c>
      <c r="AI18348" s="1" t="s">
        <v>39</v>
      </c>
      <c r="AJ18348" s="1" t="s">
        <v>47</v>
      </c>
      <c r="AK18348" s="1" t="s">
        <v>39</v>
      </c>
      <c r="AL18348">
        <v>126.94577239821901</v>
      </c>
      <c r="AM18348">
        <v>37.509727570518201</v>
      </c>
    </row>
    <row r="18349" spans="1:39" x14ac:dyDescent="0.3">
      <c r="A18349">
        <v>18048894</v>
      </c>
      <c r="B18349" s="1" t="s">
        <v>61833</v>
      </c>
      <c r="C18349" s="1" t="s">
        <v>39</v>
      </c>
      <c r="D18349" s="1" t="s">
        <v>60</v>
      </c>
      <c r="E18349" s="1" t="s">
        <v>61</v>
      </c>
      <c r="F18349" s="1" t="s">
        <v>137</v>
      </c>
      <c r="G18349" s="1" t="s">
        <v>138</v>
      </c>
      <c r="H18349" s="1" t="s">
        <v>139</v>
      </c>
      <c r="I18349" s="1" t="s">
        <v>140</v>
      </c>
      <c r="J18349" s="1" t="s">
        <v>141</v>
      </c>
      <c r="K18349" s="1" t="s">
        <v>142</v>
      </c>
      <c r="L18349">
        <v>11</v>
      </c>
      <c r="M18349" s="1" t="s">
        <v>41</v>
      </c>
      <c r="N18349">
        <v>11680</v>
      </c>
      <c r="O18349" s="1" t="s">
        <v>74</v>
      </c>
      <c r="P18349">
        <v>1168064000</v>
      </c>
      <c r="Q18349" s="1" t="s">
        <v>201</v>
      </c>
      <c r="R18349">
        <v>1168010100</v>
      </c>
      <c r="S18349" s="1" t="s">
        <v>202</v>
      </c>
      <c r="T18349">
        <v>1.1680101001060101E+18</v>
      </c>
      <c r="U18349">
        <v>1</v>
      </c>
      <c r="V18349" s="1" t="s">
        <v>45</v>
      </c>
      <c r="W18349">
        <v>601</v>
      </c>
      <c r="X18349">
        <v>7</v>
      </c>
      <c r="Y18349" s="1" t="s">
        <v>13107</v>
      </c>
      <c r="Z18349">
        <v>116804166346</v>
      </c>
      <c r="AA18349" s="1" t="s">
        <v>2324</v>
      </c>
      <c r="AB18349">
        <v>7</v>
      </c>
      <c r="AD18349">
        <v>1.16801010010601E+24</v>
      </c>
      <c r="AE18349" s="1" t="s">
        <v>39</v>
      </c>
      <c r="AF18349" s="1" t="s">
        <v>13108</v>
      </c>
      <c r="AG18349">
        <v>135907</v>
      </c>
      <c r="AH18349">
        <v>6123</v>
      </c>
      <c r="AI18349" s="1" t="s">
        <v>39</v>
      </c>
      <c r="AJ18349" s="1" t="s">
        <v>47</v>
      </c>
      <c r="AK18349" s="1" t="s">
        <v>39</v>
      </c>
      <c r="AL18349">
        <v>127.025676892913</v>
      </c>
      <c r="AM18349">
        <v>37.504232486108599</v>
      </c>
    </row>
    <row r="18350" spans="1:39" x14ac:dyDescent="0.3">
      <c r="A18350">
        <v>18049110</v>
      </c>
      <c r="B18350" s="1" t="s">
        <v>61834</v>
      </c>
      <c r="C18350" s="1" t="s">
        <v>23457</v>
      </c>
      <c r="D18350" s="1" t="s">
        <v>60</v>
      </c>
      <c r="E18350" s="1" t="s">
        <v>61</v>
      </c>
      <c r="F18350" s="1" t="s">
        <v>137</v>
      </c>
      <c r="G18350" s="1" t="s">
        <v>138</v>
      </c>
      <c r="H18350" s="1" t="s">
        <v>139</v>
      </c>
      <c r="I18350" s="1" t="s">
        <v>140</v>
      </c>
      <c r="J18350" s="1" t="s">
        <v>141</v>
      </c>
      <c r="K18350" s="1" t="s">
        <v>142</v>
      </c>
      <c r="L18350">
        <v>11</v>
      </c>
      <c r="M18350" s="1" t="s">
        <v>41</v>
      </c>
      <c r="N18350">
        <v>11710</v>
      </c>
      <c r="O18350" s="1" t="s">
        <v>55</v>
      </c>
      <c r="P18350">
        <v>1171053200</v>
      </c>
      <c r="Q18350" s="1" t="s">
        <v>360</v>
      </c>
      <c r="R18350">
        <v>1171011300</v>
      </c>
      <c r="S18350" s="1" t="s">
        <v>361</v>
      </c>
      <c r="T18350">
        <v>1.1710113001023401E+18</v>
      </c>
      <c r="U18350">
        <v>1</v>
      </c>
      <c r="V18350" s="1" t="s">
        <v>45</v>
      </c>
      <c r="W18350">
        <v>234</v>
      </c>
      <c r="Y18350" s="1" t="s">
        <v>52214</v>
      </c>
      <c r="Z18350">
        <v>117103123014</v>
      </c>
      <c r="AA18350" s="1" t="s">
        <v>3031</v>
      </c>
      <c r="AB18350">
        <v>551</v>
      </c>
      <c r="AD18350">
        <v>1.1710113001023399E+24</v>
      </c>
      <c r="AE18350" s="1" t="s">
        <v>52215</v>
      </c>
      <c r="AF18350" s="1" t="s">
        <v>52216</v>
      </c>
      <c r="AG18350">
        <v>138815</v>
      </c>
      <c r="AH18350">
        <v>5764</v>
      </c>
      <c r="AI18350" s="1" t="s">
        <v>943</v>
      </c>
      <c r="AJ18350" s="1" t="s">
        <v>39</v>
      </c>
      <c r="AK18350" s="1" t="s">
        <v>39</v>
      </c>
      <c r="AL18350">
        <v>127.150882874621</v>
      </c>
      <c r="AM18350">
        <v>37.494124794147602</v>
      </c>
    </row>
    <row r="18351" spans="1:39" x14ac:dyDescent="0.3">
      <c r="A18351">
        <v>18049347</v>
      </c>
      <c r="B18351" s="1" t="s">
        <v>5750</v>
      </c>
      <c r="C18351" s="1" t="s">
        <v>17778</v>
      </c>
      <c r="D18351" s="1" t="s">
        <v>60</v>
      </c>
      <c r="E18351" s="1" t="s">
        <v>61</v>
      </c>
      <c r="F18351" s="1" t="s">
        <v>137</v>
      </c>
      <c r="G18351" s="1" t="s">
        <v>138</v>
      </c>
      <c r="H18351" s="1" t="s">
        <v>139</v>
      </c>
      <c r="I18351" s="1" t="s">
        <v>140</v>
      </c>
      <c r="J18351" s="1" t="s">
        <v>141</v>
      </c>
      <c r="K18351" s="1" t="s">
        <v>142</v>
      </c>
      <c r="L18351">
        <v>11</v>
      </c>
      <c r="M18351" s="1" t="s">
        <v>41</v>
      </c>
      <c r="N18351">
        <v>11650</v>
      </c>
      <c r="O18351" s="1" t="s">
        <v>62</v>
      </c>
      <c r="P18351">
        <v>1165061000</v>
      </c>
      <c r="Q18351" s="1" t="s">
        <v>758</v>
      </c>
      <c r="R18351">
        <v>1165010100</v>
      </c>
      <c r="S18351" s="1" t="s">
        <v>64</v>
      </c>
      <c r="T18351">
        <v>1.16501010010448E+18</v>
      </c>
      <c r="U18351">
        <v>1</v>
      </c>
      <c r="V18351" s="1" t="s">
        <v>45</v>
      </c>
      <c r="W18351">
        <v>448</v>
      </c>
      <c r="X18351">
        <v>5</v>
      </c>
      <c r="Y18351" s="1" t="s">
        <v>38260</v>
      </c>
      <c r="Z18351">
        <v>116504163164</v>
      </c>
      <c r="AA18351" s="1" t="s">
        <v>6342</v>
      </c>
      <c r="AB18351">
        <v>48</v>
      </c>
      <c r="AD18351">
        <v>1.16501010010448E+24</v>
      </c>
      <c r="AE18351" s="1" t="s">
        <v>39</v>
      </c>
      <c r="AF18351" s="1" t="s">
        <v>38261</v>
      </c>
      <c r="AG18351">
        <v>137818</v>
      </c>
      <c r="AH18351">
        <v>6693</v>
      </c>
      <c r="AI18351" s="1" t="s">
        <v>39</v>
      </c>
      <c r="AJ18351" s="1" t="s">
        <v>47</v>
      </c>
      <c r="AK18351" s="1" t="s">
        <v>39</v>
      </c>
      <c r="AL18351">
        <v>126.985087886968</v>
      </c>
      <c r="AM18351">
        <v>37.477246576997999</v>
      </c>
    </row>
    <row r="18352" spans="1:39" x14ac:dyDescent="0.3">
      <c r="A18352">
        <v>18050461</v>
      </c>
      <c r="B18352" s="1" t="s">
        <v>19498</v>
      </c>
      <c r="C18352" s="1" t="s">
        <v>39</v>
      </c>
      <c r="D18352" s="1" t="s">
        <v>60</v>
      </c>
      <c r="E18352" s="1" t="s">
        <v>61</v>
      </c>
      <c r="F18352" s="1" t="s">
        <v>137</v>
      </c>
      <c r="G18352" s="1" t="s">
        <v>138</v>
      </c>
      <c r="H18352" s="1" t="s">
        <v>139</v>
      </c>
      <c r="I18352" s="1" t="s">
        <v>140</v>
      </c>
      <c r="J18352" s="1" t="s">
        <v>141</v>
      </c>
      <c r="K18352" s="1" t="s">
        <v>142</v>
      </c>
      <c r="L18352">
        <v>11</v>
      </c>
      <c r="M18352" s="1" t="s">
        <v>41</v>
      </c>
      <c r="N18352">
        <v>11380</v>
      </c>
      <c r="O18352" s="1" t="s">
        <v>90</v>
      </c>
      <c r="P18352">
        <v>1138069000</v>
      </c>
      <c r="Q18352" s="1" t="s">
        <v>299</v>
      </c>
      <c r="R18352">
        <v>1138011400</v>
      </c>
      <c r="S18352" s="1" t="s">
        <v>299</v>
      </c>
      <c r="T18352">
        <v>1.13801140010062E+18</v>
      </c>
      <c r="U18352">
        <v>1</v>
      </c>
      <c r="V18352" s="1" t="s">
        <v>45</v>
      </c>
      <c r="W18352">
        <v>62</v>
      </c>
      <c r="Y18352" s="1" t="s">
        <v>10706</v>
      </c>
      <c r="Z18352">
        <v>113803000008</v>
      </c>
      <c r="AA18352" s="1" t="s">
        <v>900</v>
      </c>
      <c r="AB18352">
        <v>1034</v>
      </c>
      <c r="AD18352">
        <v>1.13801140010088E+24</v>
      </c>
      <c r="AE18352" s="1" t="s">
        <v>10707</v>
      </c>
      <c r="AF18352" s="1" t="s">
        <v>10708</v>
      </c>
      <c r="AG18352">
        <v>122200</v>
      </c>
      <c r="AH18352">
        <v>3306</v>
      </c>
      <c r="AI18352" s="1" t="s">
        <v>39</v>
      </c>
      <c r="AJ18352" s="1" t="s">
        <v>47</v>
      </c>
      <c r="AK18352" s="1" t="s">
        <v>39</v>
      </c>
      <c r="AL18352">
        <v>126.91752194104301</v>
      </c>
      <c r="AM18352">
        <v>37.635346780193302</v>
      </c>
    </row>
    <row r="18353" spans="1:39" x14ac:dyDescent="0.3">
      <c r="A18353">
        <v>18050470</v>
      </c>
      <c r="B18353" s="1" t="s">
        <v>5750</v>
      </c>
      <c r="C18353" s="1" t="s">
        <v>61835</v>
      </c>
      <c r="D18353" s="1" t="s">
        <v>60</v>
      </c>
      <c r="E18353" s="1" t="s">
        <v>61</v>
      </c>
      <c r="F18353" s="1" t="s">
        <v>137</v>
      </c>
      <c r="G18353" s="1" t="s">
        <v>138</v>
      </c>
      <c r="H18353" s="1" t="s">
        <v>139</v>
      </c>
      <c r="I18353" s="1" t="s">
        <v>140</v>
      </c>
      <c r="J18353" s="1" t="s">
        <v>141</v>
      </c>
      <c r="K18353" s="1" t="s">
        <v>142</v>
      </c>
      <c r="L18353">
        <v>11</v>
      </c>
      <c r="M18353" s="1" t="s">
        <v>41</v>
      </c>
      <c r="N18353">
        <v>11710</v>
      </c>
      <c r="O18353" s="1" t="s">
        <v>55</v>
      </c>
      <c r="P18353">
        <v>1171068000</v>
      </c>
      <c r="Q18353" s="1" t="s">
        <v>1008</v>
      </c>
      <c r="R18353">
        <v>1171010100</v>
      </c>
      <c r="S18353" s="1" t="s">
        <v>920</v>
      </c>
      <c r="T18353">
        <v>1.1710101001004401E+18</v>
      </c>
      <c r="U18353">
        <v>1</v>
      </c>
      <c r="V18353" s="1" t="s">
        <v>45</v>
      </c>
      <c r="W18353">
        <v>44</v>
      </c>
      <c r="Y18353" s="1" t="s">
        <v>8219</v>
      </c>
      <c r="Z18353">
        <v>117103123015</v>
      </c>
      <c r="AA18353" s="1" t="s">
        <v>1460</v>
      </c>
      <c r="AB18353">
        <v>88</v>
      </c>
      <c r="AD18353">
        <v>1.17101010010044E+24</v>
      </c>
      <c r="AE18353" s="1" t="s">
        <v>8220</v>
      </c>
      <c r="AF18353" s="1" t="s">
        <v>8221</v>
      </c>
      <c r="AG18353">
        <v>138790</v>
      </c>
      <c r="AH18353">
        <v>5607</v>
      </c>
      <c r="AI18353" s="1" t="s">
        <v>2357</v>
      </c>
      <c r="AJ18353" s="1" t="s">
        <v>39</v>
      </c>
      <c r="AK18353" s="1" t="s">
        <v>39</v>
      </c>
      <c r="AL18353">
        <v>127.093193106204</v>
      </c>
      <c r="AM18353">
        <v>37.507527320899698</v>
      </c>
    </row>
    <row r="18354" spans="1:39" x14ac:dyDescent="0.3">
      <c r="A18354">
        <v>18050685</v>
      </c>
      <c r="B18354" s="1" t="s">
        <v>61836</v>
      </c>
      <c r="C18354" s="1" t="s">
        <v>39</v>
      </c>
      <c r="D18354" s="1" t="s">
        <v>60</v>
      </c>
      <c r="E18354" s="1" t="s">
        <v>61</v>
      </c>
      <c r="F18354" s="1" t="s">
        <v>137</v>
      </c>
      <c r="G18354" s="1" t="s">
        <v>138</v>
      </c>
      <c r="H18354" s="1" t="s">
        <v>139</v>
      </c>
      <c r="I18354" s="1" t="s">
        <v>140</v>
      </c>
      <c r="J18354" s="1" t="s">
        <v>141</v>
      </c>
      <c r="K18354" s="1" t="s">
        <v>142</v>
      </c>
      <c r="L18354">
        <v>11</v>
      </c>
      <c r="M18354" s="1" t="s">
        <v>41</v>
      </c>
      <c r="N18354">
        <v>11230</v>
      </c>
      <c r="O18354" s="1" t="s">
        <v>440</v>
      </c>
      <c r="P18354">
        <v>1123065000</v>
      </c>
      <c r="Q18354" s="1" t="s">
        <v>1478</v>
      </c>
      <c r="R18354">
        <v>1123010600</v>
      </c>
      <c r="S18354" s="1" t="s">
        <v>795</v>
      </c>
      <c r="T18354">
        <v>1.12301060010451E+18</v>
      </c>
      <c r="U18354">
        <v>1</v>
      </c>
      <c r="V18354" s="1" t="s">
        <v>45</v>
      </c>
      <c r="W18354">
        <v>451</v>
      </c>
      <c r="X18354">
        <v>8</v>
      </c>
      <c r="Y18354" s="1" t="s">
        <v>6288</v>
      </c>
      <c r="Z18354">
        <v>112304115421</v>
      </c>
      <c r="AA18354" s="1" t="s">
        <v>5711</v>
      </c>
      <c r="AB18354">
        <v>37</v>
      </c>
      <c r="AD18354">
        <v>1.1230106001045101E+24</v>
      </c>
      <c r="AE18354" s="1" t="s">
        <v>39</v>
      </c>
      <c r="AF18354" s="1" t="s">
        <v>6289</v>
      </c>
      <c r="AG18354">
        <v>130846</v>
      </c>
      <c r="AH18354">
        <v>2644</v>
      </c>
      <c r="AI18354" s="1" t="s">
        <v>39</v>
      </c>
      <c r="AJ18354" s="1" t="s">
        <v>47</v>
      </c>
      <c r="AK18354" s="1" t="s">
        <v>39</v>
      </c>
      <c r="AL18354">
        <v>127.068151504177</v>
      </c>
      <c r="AM18354">
        <v>37.5629634004666</v>
      </c>
    </row>
    <row r="18355" spans="1:39" x14ac:dyDescent="0.3">
      <c r="A18355">
        <v>18051624</v>
      </c>
      <c r="B18355" s="1" t="s">
        <v>61837</v>
      </c>
      <c r="C18355" s="1" t="s">
        <v>39</v>
      </c>
      <c r="D18355" s="1" t="s">
        <v>60</v>
      </c>
      <c r="E18355" s="1" t="s">
        <v>61</v>
      </c>
      <c r="F18355" s="1" t="s">
        <v>137</v>
      </c>
      <c r="G18355" s="1" t="s">
        <v>138</v>
      </c>
      <c r="H18355" s="1" t="s">
        <v>139</v>
      </c>
      <c r="I18355" s="1" t="s">
        <v>140</v>
      </c>
      <c r="J18355" s="1" t="s">
        <v>141</v>
      </c>
      <c r="K18355" s="1" t="s">
        <v>142</v>
      </c>
      <c r="L18355">
        <v>11</v>
      </c>
      <c r="M18355" s="1" t="s">
        <v>41</v>
      </c>
      <c r="N18355">
        <v>11230</v>
      </c>
      <c r="O18355" s="1" t="s">
        <v>440</v>
      </c>
      <c r="P18355">
        <v>1123054500</v>
      </c>
      <c r="Q18355" s="1" t="s">
        <v>441</v>
      </c>
      <c r="R18355">
        <v>1123010300</v>
      </c>
      <c r="S18355" s="1" t="s">
        <v>441</v>
      </c>
      <c r="T18355">
        <v>1.12301030010138E+18</v>
      </c>
      <c r="U18355">
        <v>1</v>
      </c>
      <c r="V18355" s="1" t="s">
        <v>45</v>
      </c>
      <c r="W18355">
        <v>138</v>
      </c>
      <c r="X18355">
        <v>10</v>
      </c>
      <c r="Y18355" s="1" t="s">
        <v>46574</v>
      </c>
      <c r="Z18355">
        <v>112304115497</v>
      </c>
      <c r="AA18355" s="1" t="s">
        <v>31293</v>
      </c>
      <c r="AB18355">
        <v>11</v>
      </c>
      <c r="AD18355">
        <v>1.12301030010138E+24</v>
      </c>
      <c r="AE18355" s="1" t="s">
        <v>39</v>
      </c>
      <c r="AF18355" s="1" t="s">
        <v>46575</v>
      </c>
      <c r="AG18355">
        <v>130860</v>
      </c>
      <c r="AH18355">
        <v>2475</v>
      </c>
      <c r="AI18355" s="1" t="s">
        <v>39</v>
      </c>
      <c r="AJ18355" s="1" t="s">
        <v>39</v>
      </c>
      <c r="AK18355" s="1" t="s">
        <v>39</v>
      </c>
      <c r="AL18355">
        <v>127.034521525683</v>
      </c>
      <c r="AM18355">
        <v>37.585831988531197</v>
      </c>
    </row>
    <row r="18356" spans="1:39" x14ac:dyDescent="0.3">
      <c r="A18356">
        <v>18052014</v>
      </c>
      <c r="B18356" s="1" t="s">
        <v>57285</v>
      </c>
      <c r="C18356" s="1" t="s">
        <v>4700</v>
      </c>
      <c r="D18356" s="1" t="s">
        <v>60</v>
      </c>
      <c r="E18356" s="1" t="s">
        <v>61</v>
      </c>
      <c r="F18356" s="1" t="s">
        <v>137</v>
      </c>
      <c r="G18356" s="1" t="s">
        <v>138</v>
      </c>
      <c r="H18356" s="1" t="s">
        <v>139</v>
      </c>
      <c r="I18356" s="1" t="s">
        <v>140</v>
      </c>
      <c r="J18356" s="1" t="s">
        <v>141</v>
      </c>
      <c r="K18356" s="1" t="s">
        <v>142</v>
      </c>
      <c r="L18356">
        <v>11</v>
      </c>
      <c r="M18356" s="1" t="s">
        <v>41</v>
      </c>
      <c r="N18356">
        <v>11560</v>
      </c>
      <c r="O18356" s="1" t="s">
        <v>42</v>
      </c>
      <c r="P18356">
        <v>1156072000</v>
      </c>
      <c r="Q18356" s="1" t="s">
        <v>735</v>
      </c>
      <c r="R18356">
        <v>1156013300</v>
      </c>
      <c r="S18356" s="1" t="s">
        <v>736</v>
      </c>
      <c r="T18356">
        <v>1.1560133001069299E+18</v>
      </c>
      <c r="U18356">
        <v>1</v>
      </c>
      <c r="V18356" s="1" t="s">
        <v>45</v>
      </c>
      <c r="W18356">
        <v>693</v>
      </c>
      <c r="X18356">
        <v>5</v>
      </c>
      <c r="Y18356" s="1" t="s">
        <v>53793</v>
      </c>
      <c r="Z18356">
        <v>115603118027</v>
      </c>
      <c r="AA18356" s="1" t="s">
        <v>2080</v>
      </c>
      <c r="AB18356">
        <v>170</v>
      </c>
      <c r="AD18356">
        <v>1.15601330010693E+24</v>
      </c>
      <c r="AE18356" s="1" t="s">
        <v>53794</v>
      </c>
      <c r="AF18356" s="1" t="s">
        <v>53795</v>
      </c>
      <c r="AG18356">
        <v>150813</v>
      </c>
      <c r="AH18356">
        <v>7410</v>
      </c>
      <c r="AI18356" s="1" t="s">
        <v>39</v>
      </c>
      <c r="AJ18356" s="1" t="s">
        <v>47</v>
      </c>
      <c r="AK18356" s="1" t="s">
        <v>39</v>
      </c>
      <c r="AL18356">
        <v>126.89960837520501</v>
      </c>
      <c r="AM18356">
        <v>37.496133241138601</v>
      </c>
    </row>
    <row r="18357" spans="1:39" x14ac:dyDescent="0.3">
      <c r="A18357">
        <v>18052096</v>
      </c>
      <c r="B18357" s="1" t="s">
        <v>28175</v>
      </c>
      <c r="C18357" s="1" t="s">
        <v>31154</v>
      </c>
      <c r="D18357" s="1" t="s">
        <v>60</v>
      </c>
      <c r="E18357" s="1" t="s">
        <v>61</v>
      </c>
      <c r="F18357" s="1" t="s">
        <v>137</v>
      </c>
      <c r="G18357" s="1" t="s">
        <v>138</v>
      </c>
      <c r="H18357" s="1" t="s">
        <v>139</v>
      </c>
      <c r="I18357" s="1" t="s">
        <v>140</v>
      </c>
      <c r="J18357" s="1" t="s">
        <v>141</v>
      </c>
      <c r="K18357" s="1" t="s">
        <v>142</v>
      </c>
      <c r="L18357">
        <v>11</v>
      </c>
      <c r="M18357" s="1" t="s">
        <v>41</v>
      </c>
      <c r="N18357">
        <v>11545</v>
      </c>
      <c r="O18357" s="1" t="s">
        <v>343</v>
      </c>
      <c r="P18357">
        <v>1154561000</v>
      </c>
      <c r="Q18357" s="1" t="s">
        <v>584</v>
      </c>
      <c r="R18357">
        <v>1154510200</v>
      </c>
      <c r="S18357" s="1" t="s">
        <v>345</v>
      </c>
      <c r="T18357">
        <v>1.15451020011155E+18</v>
      </c>
      <c r="U18357">
        <v>1</v>
      </c>
      <c r="V18357" s="1" t="s">
        <v>45</v>
      </c>
      <c r="W18357">
        <v>1155</v>
      </c>
      <c r="Y18357" s="1" t="s">
        <v>12053</v>
      </c>
      <c r="Z18357">
        <v>115452005010</v>
      </c>
      <c r="AA18357" s="1" t="s">
        <v>586</v>
      </c>
      <c r="AB18357">
        <v>291</v>
      </c>
      <c r="AD18357">
        <v>1.15451020010441E+24</v>
      </c>
      <c r="AE18357" s="1" t="s">
        <v>12054</v>
      </c>
      <c r="AF18357" s="1" t="s">
        <v>12055</v>
      </c>
      <c r="AG18357">
        <v>153011</v>
      </c>
      <c r="AH18357">
        <v>8608</v>
      </c>
      <c r="AI18357" s="1" t="s">
        <v>10443</v>
      </c>
      <c r="AJ18357" s="1" t="s">
        <v>39</v>
      </c>
      <c r="AK18357" s="1" t="s">
        <v>39</v>
      </c>
      <c r="AL18357">
        <v>126.897225091343</v>
      </c>
      <c r="AM18357">
        <v>37.460546636842601</v>
      </c>
    </row>
    <row r="18358" spans="1:39" x14ac:dyDescent="0.3">
      <c r="A18358">
        <v>18053860</v>
      </c>
      <c r="B18358" s="1" t="s">
        <v>61838</v>
      </c>
      <c r="C18358" s="1" t="s">
        <v>39</v>
      </c>
      <c r="D18358" s="1" t="s">
        <v>60</v>
      </c>
      <c r="E18358" s="1" t="s">
        <v>61</v>
      </c>
      <c r="F18358" s="1" t="s">
        <v>137</v>
      </c>
      <c r="G18358" s="1" t="s">
        <v>138</v>
      </c>
      <c r="H18358" s="1" t="s">
        <v>139</v>
      </c>
      <c r="I18358" s="1" t="s">
        <v>140</v>
      </c>
      <c r="J18358" s="1" t="s">
        <v>141</v>
      </c>
      <c r="K18358" s="1" t="s">
        <v>142</v>
      </c>
      <c r="L18358">
        <v>11</v>
      </c>
      <c r="M18358" s="1" t="s">
        <v>41</v>
      </c>
      <c r="N18358">
        <v>11440</v>
      </c>
      <c r="O18358" s="1" t="s">
        <v>81</v>
      </c>
      <c r="P18358">
        <v>1144070000</v>
      </c>
      <c r="Q18358" s="1" t="s">
        <v>1625</v>
      </c>
      <c r="R18358">
        <v>1144012300</v>
      </c>
      <c r="S18358" s="1" t="s">
        <v>1180</v>
      </c>
      <c r="T18358">
        <v>1.14401230010517E+18</v>
      </c>
      <c r="U18358">
        <v>1</v>
      </c>
      <c r="V18358" s="1" t="s">
        <v>45</v>
      </c>
      <c r="W18358">
        <v>517</v>
      </c>
      <c r="Y18358" s="1" t="s">
        <v>23196</v>
      </c>
      <c r="Z18358">
        <v>114404139495</v>
      </c>
      <c r="AA18358" s="1" t="s">
        <v>3530</v>
      </c>
      <c r="AB18358">
        <v>26</v>
      </c>
      <c r="AD18358">
        <v>1.14401230010517E+24</v>
      </c>
      <c r="AE18358" s="1" t="s">
        <v>23197</v>
      </c>
      <c r="AF18358" s="1" t="s">
        <v>23198</v>
      </c>
      <c r="AG18358">
        <v>121827</v>
      </c>
      <c r="AH18358">
        <v>3964</v>
      </c>
      <c r="AI18358" s="1" t="s">
        <v>317</v>
      </c>
      <c r="AJ18358" s="1" t="s">
        <v>47</v>
      </c>
      <c r="AK18358" s="1" t="s">
        <v>39</v>
      </c>
      <c r="AL18358">
        <v>126.905915153284</v>
      </c>
      <c r="AM18358">
        <v>37.5583456858852</v>
      </c>
    </row>
    <row r="18359" spans="1:39" x14ac:dyDescent="0.3">
      <c r="A18359">
        <v>18049128</v>
      </c>
      <c r="B18359" s="1" t="s">
        <v>61839</v>
      </c>
      <c r="C18359" s="1" t="s">
        <v>8468</v>
      </c>
      <c r="D18359" s="1" t="s">
        <v>60</v>
      </c>
      <c r="E18359" s="1" t="s">
        <v>61</v>
      </c>
      <c r="F18359" s="1" t="s">
        <v>137</v>
      </c>
      <c r="G18359" s="1" t="s">
        <v>138</v>
      </c>
      <c r="H18359" s="1" t="s">
        <v>139</v>
      </c>
      <c r="I18359" s="1" t="s">
        <v>140</v>
      </c>
      <c r="J18359" s="1" t="s">
        <v>141</v>
      </c>
      <c r="K18359" s="1" t="s">
        <v>142</v>
      </c>
      <c r="L18359">
        <v>11</v>
      </c>
      <c r="M18359" s="1" t="s">
        <v>41</v>
      </c>
      <c r="N18359">
        <v>11545</v>
      </c>
      <c r="O18359" s="1" t="s">
        <v>343</v>
      </c>
      <c r="P18359">
        <v>1154551000</v>
      </c>
      <c r="Q18359" s="1" t="s">
        <v>386</v>
      </c>
      <c r="R18359">
        <v>1154510100</v>
      </c>
      <c r="S18359" s="1" t="s">
        <v>386</v>
      </c>
      <c r="T18359">
        <v>1.15451010010673E+18</v>
      </c>
      <c r="U18359">
        <v>1</v>
      </c>
      <c r="V18359" s="1" t="s">
        <v>45</v>
      </c>
      <c r="W18359">
        <v>673</v>
      </c>
      <c r="Y18359" s="1" t="s">
        <v>56719</v>
      </c>
      <c r="Z18359">
        <v>115453117001</v>
      </c>
      <c r="AA18359" s="1" t="s">
        <v>1131</v>
      </c>
      <c r="AB18359">
        <v>16</v>
      </c>
      <c r="AD18359">
        <v>1.15451010010673E+24</v>
      </c>
      <c r="AE18359" s="1" t="s">
        <v>39</v>
      </c>
      <c r="AF18359" s="1" t="s">
        <v>56720</v>
      </c>
      <c r="AG18359">
        <v>153803</v>
      </c>
      <c r="AH18359">
        <v>8591</v>
      </c>
      <c r="AI18359" s="1" t="s">
        <v>9215</v>
      </c>
      <c r="AJ18359" s="1" t="s">
        <v>47</v>
      </c>
      <c r="AK18359" s="1" t="s">
        <v>39</v>
      </c>
      <c r="AL18359">
        <v>126.88806657291499</v>
      </c>
      <c r="AM18359">
        <v>37.467597126961103</v>
      </c>
    </row>
    <row r="18360" spans="1:39" x14ac:dyDescent="0.3">
      <c r="A18360">
        <v>18049132</v>
      </c>
      <c r="B18360" s="1" t="s">
        <v>61840</v>
      </c>
      <c r="C18360" s="1" t="s">
        <v>39</v>
      </c>
      <c r="D18360" s="1" t="s">
        <v>60</v>
      </c>
      <c r="E18360" s="1" t="s">
        <v>61</v>
      </c>
      <c r="F18360" s="1" t="s">
        <v>137</v>
      </c>
      <c r="G18360" s="1" t="s">
        <v>138</v>
      </c>
      <c r="H18360" s="1" t="s">
        <v>139</v>
      </c>
      <c r="I18360" s="1" t="s">
        <v>140</v>
      </c>
      <c r="J18360" s="1" t="s">
        <v>141</v>
      </c>
      <c r="K18360" s="1" t="s">
        <v>142</v>
      </c>
      <c r="L18360">
        <v>11</v>
      </c>
      <c r="M18360" s="1" t="s">
        <v>41</v>
      </c>
      <c r="N18360">
        <v>11440</v>
      </c>
      <c r="O18360" s="1" t="s">
        <v>81</v>
      </c>
      <c r="P18360">
        <v>1144074000</v>
      </c>
      <c r="Q18360" s="1" t="s">
        <v>1575</v>
      </c>
      <c r="R18360">
        <v>1144012700</v>
      </c>
      <c r="S18360" s="1" t="s">
        <v>1575</v>
      </c>
      <c r="T18360">
        <v>1.14401270010016E+18</v>
      </c>
      <c r="U18360">
        <v>1</v>
      </c>
      <c r="V18360" s="1" t="s">
        <v>45</v>
      </c>
      <c r="W18360">
        <v>16</v>
      </c>
      <c r="X18360">
        <v>3</v>
      </c>
      <c r="Y18360" s="1" t="s">
        <v>45242</v>
      </c>
      <c r="Z18360">
        <v>114404139543</v>
      </c>
      <c r="AA18360" s="1" t="s">
        <v>1646</v>
      </c>
      <c r="AB18360">
        <v>58</v>
      </c>
      <c r="AD18360">
        <v>1.1440127001001599E+24</v>
      </c>
      <c r="AE18360" s="1" t="s">
        <v>39</v>
      </c>
      <c r="AF18360" s="1" t="s">
        <v>45243</v>
      </c>
      <c r="AG18360">
        <v>121830</v>
      </c>
      <c r="AH18360">
        <v>3927</v>
      </c>
      <c r="AI18360" s="1" t="s">
        <v>40</v>
      </c>
      <c r="AJ18360" s="1" t="s">
        <v>47</v>
      </c>
      <c r="AK18360" s="1" t="s">
        <v>39</v>
      </c>
      <c r="AL18360">
        <v>126.894522291859</v>
      </c>
      <c r="AM18360">
        <v>37.577179312825102</v>
      </c>
    </row>
    <row r="18361" spans="1:39" x14ac:dyDescent="0.3">
      <c r="A18361">
        <v>18050473</v>
      </c>
      <c r="B18361" s="1" t="s">
        <v>5750</v>
      </c>
      <c r="C18361" s="1" t="s">
        <v>61841</v>
      </c>
      <c r="D18361" s="1" t="s">
        <v>60</v>
      </c>
      <c r="E18361" s="1" t="s">
        <v>61</v>
      </c>
      <c r="F18361" s="1" t="s">
        <v>137</v>
      </c>
      <c r="G18361" s="1" t="s">
        <v>138</v>
      </c>
      <c r="H18361" s="1" t="s">
        <v>139</v>
      </c>
      <c r="I18361" s="1" t="s">
        <v>140</v>
      </c>
      <c r="J18361" s="1" t="s">
        <v>141</v>
      </c>
      <c r="K18361" s="1" t="s">
        <v>142</v>
      </c>
      <c r="L18361">
        <v>11</v>
      </c>
      <c r="M18361" s="1" t="s">
        <v>41</v>
      </c>
      <c r="N18361">
        <v>11110</v>
      </c>
      <c r="O18361" s="1" t="s">
        <v>50</v>
      </c>
      <c r="P18361">
        <v>1111057000</v>
      </c>
      <c r="Q18361" s="1" t="s">
        <v>2284</v>
      </c>
      <c r="R18361">
        <v>1111018700</v>
      </c>
      <c r="S18361" s="1" t="s">
        <v>2284</v>
      </c>
      <c r="T18361">
        <v>1.11101870010067E+18</v>
      </c>
      <c r="U18361">
        <v>1</v>
      </c>
      <c r="V18361" s="1" t="s">
        <v>45</v>
      </c>
      <c r="W18361">
        <v>67</v>
      </c>
      <c r="X18361">
        <v>2</v>
      </c>
      <c r="Y18361" s="1" t="s">
        <v>29079</v>
      </c>
      <c r="Z18361">
        <v>111103000008</v>
      </c>
      <c r="AA18361" s="1" t="s">
        <v>2286</v>
      </c>
      <c r="AB18361">
        <v>262</v>
      </c>
      <c r="AD18361">
        <v>1.1110187001006699E+24</v>
      </c>
      <c r="AE18361" s="1" t="s">
        <v>39</v>
      </c>
      <c r="AF18361" s="1" t="s">
        <v>29080</v>
      </c>
      <c r="AG18361">
        <v>110814</v>
      </c>
      <c r="AH18361">
        <v>3030</v>
      </c>
      <c r="AI18361" s="1" t="s">
        <v>39</v>
      </c>
      <c r="AJ18361" s="1" t="s">
        <v>47</v>
      </c>
      <c r="AK18361" s="1" t="s">
        <v>39</v>
      </c>
      <c r="AL18361">
        <v>126.956948205724</v>
      </c>
      <c r="AM18361">
        <v>37.575476814256298</v>
      </c>
    </row>
    <row r="18362" spans="1:39" x14ac:dyDescent="0.3">
      <c r="A18362">
        <v>18051633</v>
      </c>
      <c r="B18362" s="1" t="s">
        <v>61842</v>
      </c>
      <c r="C18362" s="1" t="s">
        <v>39</v>
      </c>
      <c r="D18362" s="1" t="s">
        <v>60</v>
      </c>
      <c r="E18362" s="1" t="s">
        <v>61</v>
      </c>
      <c r="F18362" s="1" t="s">
        <v>137</v>
      </c>
      <c r="G18362" s="1" t="s">
        <v>138</v>
      </c>
      <c r="H18362" s="1" t="s">
        <v>139</v>
      </c>
      <c r="I18362" s="1" t="s">
        <v>140</v>
      </c>
      <c r="J18362" s="1" t="s">
        <v>141</v>
      </c>
      <c r="K18362" s="1" t="s">
        <v>142</v>
      </c>
      <c r="L18362">
        <v>11</v>
      </c>
      <c r="M18362" s="1" t="s">
        <v>41</v>
      </c>
      <c r="N18362">
        <v>11590</v>
      </c>
      <c r="O18362" s="1" t="s">
        <v>65</v>
      </c>
      <c r="P18362">
        <v>1159066000</v>
      </c>
      <c r="Q18362" s="1" t="s">
        <v>536</v>
      </c>
      <c r="R18362">
        <v>1159010800</v>
      </c>
      <c r="S18362" s="1" t="s">
        <v>536</v>
      </c>
      <c r="T18362">
        <v>1.15901080010381E+18</v>
      </c>
      <c r="U18362">
        <v>1</v>
      </c>
      <c r="V18362" s="1" t="s">
        <v>45</v>
      </c>
      <c r="W18362">
        <v>381</v>
      </c>
      <c r="X18362">
        <v>48</v>
      </c>
      <c r="Y18362" s="1" t="s">
        <v>8056</v>
      </c>
      <c r="Z18362">
        <v>115904157106</v>
      </c>
      <c r="AA18362" s="1" t="s">
        <v>8057</v>
      </c>
      <c r="AB18362">
        <v>83</v>
      </c>
      <c r="AD18362">
        <v>1.1590108001038101E+24</v>
      </c>
      <c r="AE18362" s="1" t="s">
        <v>39</v>
      </c>
      <c r="AF18362" s="1" t="s">
        <v>8058</v>
      </c>
      <c r="AG18362">
        <v>156810</v>
      </c>
      <c r="AH18362">
        <v>6945</v>
      </c>
      <c r="AI18362" s="1" t="s">
        <v>39</v>
      </c>
      <c r="AJ18362" s="1" t="s">
        <v>47</v>
      </c>
      <c r="AK18362" s="1" t="s">
        <v>39</v>
      </c>
      <c r="AL18362">
        <v>126.924324701388</v>
      </c>
      <c r="AM18362">
        <v>37.505146100052301</v>
      </c>
    </row>
    <row r="18363" spans="1:39" x14ac:dyDescent="0.3">
      <c r="A18363">
        <v>18051636</v>
      </c>
      <c r="B18363" s="1" t="s">
        <v>61843</v>
      </c>
      <c r="C18363" s="1" t="s">
        <v>55409</v>
      </c>
      <c r="D18363" s="1" t="s">
        <v>60</v>
      </c>
      <c r="E18363" s="1" t="s">
        <v>61</v>
      </c>
      <c r="F18363" s="1" t="s">
        <v>137</v>
      </c>
      <c r="G18363" s="1" t="s">
        <v>138</v>
      </c>
      <c r="H18363" s="1" t="s">
        <v>139</v>
      </c>
      <c r="I18363" s="1" t="s">
        <v>140</v>
      </c>
      <c r="J18363" s="1" t="s">
        <v>141</v>
      </c>
      <c r="K18363" s="1" t="s">
        <v>142</v>
      </c>
      <c r="L18363">
        <v>11</v>
      </c>
      <c r="M18363" s="1" t="s">
        <v>41</v>
      </c>
      <c r="N18363">
        <v>11440</v>
      </c>
      <c r="O18363" s="1" t="s">
        <v>81</v>
      </c>
      <c r="P18363">
        <v>1144056500</v>
      </c>
      <c r="Q18363" s="1" t="s">
        <v>109</v>
      </c>
      <c r="R18363">
        <v>1144010300</v>
      </c>
      <c r="S18363" s="1" t="s">
        <v>4329</v>
      </c>
      <c r="T18363">
        <v>1.14401030010155E+18</v>
      </c>
      <c r="U18363">
        <v>1</v>
      </c>
      <c r="V18363" s="1" t="s">
        <v>45</v>
      </c>
      <c r="W18363">
        <v>155</v>
      </c>
      <c r="Y18363" s="1" t="s">
        <v>12648</v>
      </c>
      <c r="Z18363">
        <v>114404139249</v>
      </c>
      <c r="AA18363" s="1" t="s">
        <v>12649</v>
      </c>
      <c r="AB18363">
        <v>12</v>
      </c>
      <c r="AD18363">
        <v>1.14401030010155E+24</v>
      </c>
      <c r="AE18363" s="1" t="s">
        <v>12650</v>
      </c>
      <c r="AF18363" s="1" t="s">
        <v>12651</v>
      </c>
      <c r="AG18363">
        <v>121741</v>
      </c>
      <c r="AH18363">
        <v>4193</v>
      </c>
      <c r="AI18363" s="1" t="s">
        <v>2357</v>
      </c>
      <c r="AJ18363" s="1" t="s">
        <v>47</v>
      </c>
      <c r="AK18363" s="1" t="s">
        <v>39</v>
      </c>
      <c r="AL18363">
        <v>126.95564031989301</v>
      </c>
      <c r="AM18363">
        <v>37.5426583513918</v>
      </c>
    </row>
    <row r="18364" spans="1:39" x14ac:dyDescent="0.3">
      <c r="A18364">
        <v>18051638</v>
      </c>
      <c r="B18364" s="1" t="s">
        <v>5750</v>
      </c>
      <c r="C18364" s="1" t="s">
        <v>61844</v>
      </c>
      <c r="D18364" s="1" t="s">
        <v>60</v>
      </c>
      <c r="E18364" s="1" t="s">
        <v>61</v>
      </c>
      <c r="F18364" s="1" t="s">
        <v>137</v>
      </c>
      <c r="G18364" s="1" t="s">
        <v>138</v>
      </c>
      <c r="H18364" s="1" t="s">
        <v>139</v>
      </c>
      <c r="I18364" s="1" t="s">
        <v>140</v>
      </c>
      <c r="J18364" s="1" t="s">
        <v>141</v>
      </c>
      <c r="K18364" s="1" t="s">
        <v>142</v>
      </c>
      <c r="L18364">
        <v>11</v>
      </c>
      <c r="M18364" s="1" t="s">
        <v>41</v>
      </c>
      <c r="N18364">
        <v>11305</v>
      </c>
      <c r="O18364" s="1" t="s">
        <v>301</v>
      </c>
      <c r="P18364">
        <v>1130555500</v>
      </c>
      <c r="Q18364" s="1" t="s">
        <v>407</v>
      </c>
      <c r="R18364">
        <v>1130510100</v>
      </c>
      <c r="S18364" s="1" t="s">
        <v>303</v>
      </c>
      <c r="T18364">
        <v>1.13051010010328E+18</v>
      </c>
      <c r="U18364">
        <v>1</v>
      </c>
      <c r="V18364" s="1" t="s">
        <v>45</v>
      </c>
      <c r="W18364">
        <v>328</v>
      </c>
      <c r="X18364">
        <v>14</v>
      </c>
      <c r="Y18364" s="1" t="s">
        <v>48172</v>
      </c>
      <c r="Z18364">
        <v>113054124085</v>
      </c>
      <c r="AA18364" s="1" t="s">
        <v>35985</v>
      </c>
      <c r="AB18364">
        <v>2</v>
      </c>
      <c r="AD18364">
        <v>1.1305101001032801E+24</v>
      </c>
      <c r="AE18364" s="1" t="s">
        <v>39</v>
      </c>
      <c r="AF18364" s="1" t="s">
        <v>48173</v>
      </c>
      <c r="AG18364">
        <v>142815</v>
      </c>
      <c r="AH18364">
        <v>1177</v>
      </c>
      <c r="AI18364" s="1" t="s">
        <v>39</v>
      </c>
      <c r="AJ18364" s="1" t="s">
        <v>47</v>
      </c>
      <c r="AK18364" s="1" t="s">
        <v>39</v>
      </c>
      <c r="AL18364">
        <v>127.025918954956</v>
      </c>
      <c r="AM18364">
        <v>37.618640241586597</v>
      </c>
    </row>
    <row r="18365" spans="1:39" x14ac:dyDescent="0.3">
      <c r="A18365">
        <v>18051901</v>
      </c>
      <c r="B18365" s="1" t="s">
        <v>61845</v>
      </c>
      <c r="C18365" s="1" t="s">
        <v>39</v>
      </c>
      <c r="D18365" s="1" t="s">
        <v>60</v>
      </c>
      <c r="E18365" s="1" t="s">
        <v>61</v>
      </c>
      <c r="F18365" s="1" t="s">
        <v>137</v>
      </c>
      <c r="G18365" s="1" t="s">
        <v>138</v>
      </c>
      <c r="H18365" s="1" t="s">
        <v>139</v>
      </c>
      <c r="I18365" s="1" t="s">
        <v>140</v>
      </c>
      <c r="J18365" s="1" t="s">
        <v>141</v>
      </c>
      <c r="K18365" s="1" t="s">
        <v>142</v>
      </c>
      <c r="L18365">
        <v>11</v>
      </c>
      <c r="M18365" s="1" t="s">
        <v>41</v>
      </c>
      <c r="N18365">
        <v>11680</v>
      </c>
      <c r="O18365" s="1" t="s">
        <v>74</v>
      </c>
      <c r="P18365">
        <v>1168063000</v>
      </c>
      <c r="Q18365" s="1" t="s">
        <v>504</v>
      </c>
      <c r="R18365">
        <v>1168010600</v>
      </c>
      <c r="S18365" s="1" t="s">
        <v>451</v>
      </c>
      <c r="T18365">
        <v>1.1680106001092001E+18</v>
      </c>
      <c r="U18365">
        <v>1</v>
      </c>
      <c r="V18365" s="1" t="s">
        <v>45</v>
      </c>
      <c r="W18365">
        <v>920</v>
      </c>
      <c r="X18365">
        <v>8</v>
      </c>
      <c r="Y18365" s="1" t="s">
        <v>16707</v>
      </c>
      <c r="Z18365">
        <v>116804166491</v>
      </c>
      <c r="AA18365" s="1" t="s">
        <v>3462</v>
      </c>
      <c r="AB18365">
        <v>20</v>
      </c>
      <c r="AD18365">
        <v>1.1680106001092E+24</v>
      </c>
      <c r="AE18365" s="1" t="s">
        <v>39</v>
      </c>
      <c r="AF18365" s="1" t="s">
        <v>16708</v>
      </c>
      <c r="AG18365">
        <v>135843</v>
      </c>
      <c r="AH18365">
        <v>6199</v>
      </c>
      <c r="AI18365" s="1" t="s">
        <v>39</v>
      </c>
      <c r="AJ18365" s="1" t="s">
        <v>47</v>
      </c>
      <c r="AK18365" s="1" t="s">
        <v>39</v>
      </c>
      <c r="AL18365">
        <v>127.052825419187</v>
      </c>
      <c r="AM18365">
        <v>37.500335467778399</v>
      </c>
    </row>
    <row r="18366" spans="1:39" x14ac:dyDescent="0.3">
      <c r="A18366">
        <v>18045215</v>
      </c>
      <c r="B18366" s="1" t="s">
        <v>5750</v>
      </c>
      <c r="C18366" s="1" t="s">
        <v>61846</v>
      </c>
      <c r="D18366" s="1" t="s">
        <v>60</v>
      </c>
      <c r="E18366" s="1" t="s">
        <v>61</v>
      </c>
      <c r="F18366" s="1" t="s">
        <v>137</v>
      </c>
      <c r="G18366" s="1" t="s">
        <v>138</v>
      </c>
      <c r="H18366" s="1" t="s">
        <v>1790</v>
      </c>
      <c r="I18366" s="1" t="s">
        <v>1791</v>
      </c>
      <c r="J18366" s="1" t="s">
        <v>141</v>
      </c>
      <c r="K18366" s="1" t="s">
        <v>142</v>
      </c>
      <c r="L18366">
        <v>11</v>
      </c>
      <c r="M18366" s="1" t="s">
        <v>41</v>
      </c>
      <c r="N18366">
        <v>11680</v>
      </c>
      <c r="O18366" s="1" t="s">
        <v>74</v>
      </c>
      <c r="P18366">
        <v>1168052100</v>
      </c>
      <c r="Q18366" s="1" t="s">
        <v>934</v>
      </c>
      <c r="R18366">
        <v>1168010800</v>
      </c>
      <c r="S18366" s="1" t="s">
        <v>355</v>
      </c>
      <c r="T18366">
        <v>1.1680108001016599E+18</v>
      </c>
      <c r="U18366">
        <v>1</v>
      </c>
      <c r="V18366" s="1" t="s">
        <v>45</v>
      </c>
      <c r="W18366">
        <v>166</v>
      </c>
      <c r="X18366">
        <v>9</v>
      </c>
      <c r="Y18366" s="1" t="s">
        <v>31382</v>
      </c>
      <c r="Z18366">
        <v>116804166011</v>
      </c>
      <c r="AA18366" s="1" t="s">
        <v>8689</v>
      </c>
      <c r="AB18366">
        <v>26</v>
      </c>
      <c r="AD18366">
        <v>1.16801080010166E+24</v>
      </c>
      <c r="AE18366" s="1" t="s">
        <v>39</v>
      </c>
      <c r="AF18366" s="1" t="s">
        <v>31383</v>
      </c>
      <c r="AG18366">
        <v>135825</v>
      </c>
      <c r="AH18366">
        <v>6119</v>
      </c>
      <c r="AI18366" s="1" t="s">
        <v>39</v>
      </c>
      <c r="AJ18366" s="1" t="s">
        <v>277</v>
      </c>
      <c r="AK18366" s="1" t="s">
        <v>39</v>
      </c>
      <c r="AL18366">
        <v>127.02513870553901</v>
      </c>
      <c r="AM18366">
        <v>37.508219714025302</v>
      </c>
    </row>
    <row r="18367" spans="1:39" x14ac:dyDescent="0.3">
      <c r="A18367">
        <v>18046176</v>
      </c>
      <c r="B18367" s="1" t="s">
        <v>8250</v>
      </c>
      <c r="C18367" s="1" t="s">
        <v>26414</v>
      </c>
      <c r="D18367" s="1" t="s">
        <v>60</v>
      </c>
      <c r="E18367" s="1" t="s">
        <v>61</v>
      </c>
      <c r="F18367" s="1" t="s">
        <v>137</v>
      </c>
      <c r="G18367" s="1" t="s">
        <v>138</v>
      </c>
      <c r="H18367" s="1" t="s">
        <v>139</v>
      </c>
      <c r="I18367" s="1" t="s">
        <v>140</v>
      </c>
      <c r="J18367" s="1" t="s">
        <v>141</v>
      </c>
      <c r="K18367" s="1" t="s">
        <v>142</v>
      </c>
      <c r="L18367">
        <v>11</v>
      </c>
      <c r="M18367" s="1" t="s">
        <v>41</v>
      </c>
      <c r="N18367">
        <v>11620</v>
      </c>
      <c r="O18367" s="1" t="s">
        <v>245</v>
      </c>
      <c r="P18367">
        <v>1162057500</v>
      </c>
      <c r="Q18367" s="1" t="s">
        <v>1111</v>
      </c>
      <c r="R18367">
        <v>1162010100</v>
      </c>
      <c r="S18367" s="1" t="s">
        <v>268</v>
      </c>
      <c r="T18367">
        <v>1.1620101001168499E+18</v>
      </c>
      <c r="U18367">
        <v>1</v>
      </c>
      <c r="V18367" s="1" t="s">
        <v>45</v>
      </c>
      <c r="W18367">
        <v>1685</v>
      </c>
      <c r="X18367">
        <v>14</v>
      </c>
      <c r="Y18367" s="1" t="s">
        <v>40938</v>
      </c>
      <c r="Z18367">
        <v>116202000003</v>
      </c>
      <c r="AA18367" s="1" t="s">
        <v>248</v>
      </c>
      <c r="AB18367">
        <v>1907</v>
      </c>
      <c r="AD18367">
        <v>1.1620101001168501E+24</v>
      </c>
      <c r="AE18367" s="1" t="s">
        <v>39</v>
      </c>
      <c r="AF18367" s="1" t="s">
        <v>40939</v>
      </c>
      <c r="AG18367">
        <v>151849</v>
      </c>
      <c r="AH18367">
        <v>8742</v>
      </c>
      <c r="AI18367" s="1" t="s">
        <v>39</v>
      </c>
      <c r="AJ18367" s="1" t="s">
        <v>47</v>
      </c>
      <c r="AK18367" s="1" t="s">
        <v>39</v>
      </c>
      <c r="AL18367">
        <v>126.96136552282</v>
      </c>
      <c r="AM18367">
        <v>37.478220804177901</v>
      </c>
    </row>
    <row r="18368" spans="1:39" x14ac:dyDescent="0.3">
      <c r="A18368">
        <v>18048194</v>
      </c>
      <c r="B18368" s="1" t="s">
        <v>11482</v>
      </c>
      <c r="C18368" s="1" t="s">
        <v>39</v>
      </c>
      <c r="D18368" s="1" t="s">
        <v>60</v>
      </c>
      <c r="E18368" s="1" t="s">
        <v>61</v>
      </c>
      <c r="F18368" s="1" t="s">
        <v>137</v>
      </c>
      <c r="G18368" s="1" t="s">
        <v>138</v>
      </c>
      <c r="H18368" s="1" t="s">
        <v>139</v>
      </c>
      <c r="I18368" s="1" t="s">
        <v>140</v>
      </c>
      <c r="J18368" s="1" t="s">
        <v>141</v>
      </c>
      <c r="K18368" s="1" t="s">
        <v>142</v>
      </c>
      <c r="L18368">
        <v>11</v>
      </c>
      <c r="M18368" s="1" t="s">
        <v>41</v>
      </c>
      <c r="N18368">
        <v>11740</v>
      </c>
      <c r="O18368" s="1" t="s">
        <v>96</v>
      </c>
      <c r="P18368">
        <v>1174053000</v>
      </c>
      <c r="Q18368" s="1" t="s">
        <v>347</v>
      </c>
      <c r="R18368">
        <v>1174010100</v>
      </c>
      <c r="S18368" s="1" t="s">
        <v>348</v>
      </c>
      <c r="T18368">
        <v>1.1740101001034299E+18</v>
      </c>
      <c r="U18368">
        <v>1</v>
      </c>
      <c r="V18368" s="1" t="s">
        <v>45</v>
      </c>
      <c r="W18368">
        <v>343</v>
      </c>
      <c r="X18368">
        <v>2</v>
      </c>
      <c r="Y18368" s="1" t="s">
        <v>48813</v>
      </c>
      <c r="Z18368">
        <v>117404172138</v>
      </c>
      <c r="AA18368" s="1" t="s">
        <v>8319</v>
      </c>
      <c r="AB18368">
        <v>7</v>
      </c>
      <c r="AD18368">
        <v>1.17401010010343E+24</v>
      </c>
      <c r="AE18368" s="1" t="s">
        <v>39</v>
      </c>
      <c r="AF18368" s="1" t="s">
        <v>48814</v>
      </c>
      <c r="AG18368">
        <v>134830</v>
      </c>
      <c r="AH18368">
        <v>5294</v>
      </c>
      <c r="AI18368" s="1" t="s">
        <v>39</v>
      </c>
      <c r="AJ18368" s="1" t="s">
        <v>47</v>
      </c>
      <c r="AK18368" s="1" t="s">
        <v>39</v>
      </c>
      <c r="AL18368">
        <v>127.145904094128</v>
      </c>
      <c r="AM18368">
        <v>37.546981100140897</v>
      </c>
    </row>
    <row r="18369" spans="1:39" x14ac:dyDescent="0.3">
      <c r="A18369">
        <v>18050272</v>
      </c>
      <c r="B18369" s="1" t="s">
        <v>61433</v>
      </c>
      <c r="C18369" s="1" t="s">
        <v>39</v>
      </c>
      <c r="D18369" s="1" t="s">
        <v>60</v>
      </c>
      <c r="E18369" s="1" t="s">
        <v>61</v>
      </c>
      <c r="F18369" s="1" t="s">
        <v>137</v>
      </c>
      <c r="G18369" s="1" t="s">
        <v>138</v>
      </c>
      <c r="H18369" s="1" t="s">
        <v>139</v>
      </c>
      <c r="I18369" s="1" t="s">
        <v>140</v>
      </c>
      <c r="J18369" s="1" t="s">
        <v>141</v>
      </c>
      <c r="K18369" s="1" t="s">
        <v>142</v>
      </c>
      <c r="L18369">
        <v>11</v>
      </c>
      <c r="M18369" s="1" t="s">
        <v>41</v>
      </c>
      <c r="N18369">
        <v>11170</v>
      </c>
      <c r="O18369" s="1" t="s">
        <v>207</v>
      </c>
      <c r="P18369">
        <v>1117064000</v>
      </c>
      <c r="Q18369" s="1" t="s">
        <v>208</v>
      </c>
      <c r="R18369">
        <v>1117012900</v>
      </c>
      <c r="S18369" s="1" t="s">
        <v>209</v>
      </c>
      <c r="T18369">
        <v>1.11701290010199E+18</v>
      </c>
      <c r="U18369">
        <v>1</v>
      </c>
      <c r="V18369" s="1" t="s">
        <v>45</v>
      </c>
      <c r="W18369">
        <v>199</v>
      </c>
      <c r="X18369">
        <v>3</v>
      </c>
      <c r="Y18369" s="1" t="s">
        <v>41007</v>
      </c>
      <c r="Z18369">
        <v>111703102008</v>
      </c>
      <c r="AA18369" s="1" t="s">
        <v>3236</v>
      </c>
      <c r="AB18369">
        <v>72</v>
      </c>
      <c r="AD18369">
        <v>1.11701290010199E+24</v>
      </c>
      <c r="AE18369" s="1" t="s">
        <v>41008</v>
      </c>
      <c r="AF18369" s="1" t="s">
        <v>41009</v>
      </c>
      <c r="AG18369">
        <v>140909</v>
      </c>
      <c r="AH18369">
        <v>4374</v>
      </c>
      <c r="AI18369" s="1" t="s">
        <v>39</v>
      </c>
      <c r="AJ18369" s="1" t="s">
        <v>47</v>
      </c>
      <c r="AK18369" s="1" t="s">
        <v>39</v>
      </c>
      <c r="AL18369">
        <v>126.95644284584201</v>
      </c>
      <c r="AM18369">
        <v>37.525671744302301</v>
      </c>
    </row>
    <row r="18370" spans="1:39" x14ac:dyDescent="0.3">
      <c r="A18370">
        <v>18051641</v>
      </c>
      <c r="B18370" s="1" t="s">
        <v>61847</v>
      </c>
      <c r="C18370" s="1" t="s">
        <v>39</v>
      </c>
      <c r="D18370" s="1" t="s">
        <v>60</v>
      </c>
      <c r="E18370" s="1" t="s">
        <v>61</v>
      </c>
      <c r="F18370" s="1" t="s">
        <v>137</v>
      </c>
      <c r="G18370" s="1" t="s">
        <v>138</v>
      </c>
      <c r="H18370" s="1" t="s">
        <v>139</v>
      </c>
      <c r="I18370" s="1" t="s">
        <v>140</v>
      </c>
      <c r="J18370" s="1" t="s">
        <v>141</v>
      </c>
      <c r="K18370" s="1" t="s">
        <v>142</v>
      </c>
      <c r="L18370">
        <v>11</v>
      </c>
      <c r="M18370" s="1" t="s">
        <v>41</v>
      </c>
      <c r="N18370">
        <v>11620</v>
      </c>
      <c r="O18370" s="1" t="s">
        <v>245</v>
      </c>
      <c r="P18370">
        <v>1162057500</v>
      </c>
      <c r="Q18370" s="1" t="s">
        <v>1111</v>
      </c>
      <c r="R18370">
        <v>1162010100</v>
      </c>
      <c r="S18370" s="1" t="s">
        <v>268</v>
      </c>
      <c r="T18370">
        <v>1.1620101001168801E+18</v>
      </c>
      <c r="U18370">
        <v>1</v>
      </c>
      <c r="V18370" s="1" t="s">
        <v>45</v>
      </c>
      <c r="W18370">
        <v>1688</v>
      </c>
      <c r="X18370">
        <v>126</v>
      </c>
      <c r="Y18370" s="1" t="s">
        <v>33554</v>
      </c>
      <c r="Z18370">
        <v>116202000003</v>
      </c>
      <c r="AA18370" s="1" t="s">
        <v>248</v>
      </c>
      <c r="AB18370">
        <v>1945</v>
      </c>
      <c r="AD18370">
        <v>1.1620101001168801E+24</v>
      </c>
      <c r="AE18370" s="1" t="s">
        <v>39</v>
      </c>
      <c r="AF18370" s="1" t="s">
        <v>33555</v>
      </c>
      <c r="AG18370">
        <v>151812</v>
      </c>
      <c r="AH18370">
        <v>8801</v>
      </c>
      <c r="AI18370" s="1" t="s">
        <v>39</v>
      </c>
      <c r="AJ18370" s="1" t="s">
        <v>47</v>
      </c>
      <c r="AK18370" s="1" t="s">
        <v>39</v>
      </c>
      <c r="AL18370">
        <v>126.965264209968</v>
      </c>
      <c r="AM18370">
        <v>37.4767232207845</v>
      </c>
    </row>
    <row r="18371" spans="1:39" x14ac:dyDescent="0.3">
      <c r="A18371">
        <v>18051644</v>
      </c>
      <c r="B18371" s="1" t="s">
        <v>61848</v>
      </c>
      <c r="C18371" s="1" t="s">
        <v>39</v>
      </c>
      <c r="D18371" s="1" t="s">
        <v>60</v>
      </c>
      <c r="E18371" s="1" t="s">
        <v>61</v>
      </c>
      <c r="F18371" s="1" t="s">
        <v>137</v>
      </c>
      <c r="G18371" s="1" t="s">
        <v>138</v>
      </c>
      <c r="H18371" s="1" t="s">
        <v>139</v>
      </c>
      <c r="I18371" s="1" t="s">
        <v>140</v>
      </c>
      <c r="J18371" s="1" t="s">
        <v>141</v>
      </c>
      <c r="K18371" s="1" t="s">
        <v>142</v>
      </c>
      <c r="L18371">
        <v>11</v>
      </c>
      <c r="M18371" s="1" t="s">
        <v>41</v>
      </c>
      <c r="N18371">
        <v>11680</v>
      </c>
      <c r="O18371" s="1" t="s">
        <v>74</v>
      </c>
      <c r="P18371">
        <v>1168065000</v>
      </c>
      <c r="Q18371" s="1" t="s">
        <v>612</v>
      </c>
      <c r="R18371">
        <v>1168010100</v>
      </c>
      <c r="S18371" s="1" t="s">
        <v>202</v>
      </c>
      <c r="T18371">
        <v>1.1680101001071099E+18</v>
      </c>
      <c r="U18371">
        <v>1</v>
      </c>
      <c r="V18371" s="1" t="s">
        <v>45</v>
      </c>
      <c r="W18371">
        <v>711</v>
      </c>
      <c r="X18371">
        <v>3</v>
      </c>
      <c r="Y18371" s="1" t="s">
        <v>20862</v>
      </c>
      <c r="Z18371">
        <v>116803005086</v>
      </c>
      <c r="AA18371" s="1" t="s">
        <v>157</v>
      </c>
      <c r="AB18371">
        <v>420</v>
      </c>
      <c r="AD18371">
        <v>1.16801010010711E+24</v>
      </c>
      <c r="AE18371" s="1" t="s">
        <v>20863</v>
      </c>
      <c r="AF18371" s="1" t="s">
        <v>20864</v>
      </c>
      <c r="AG18371">
        <v>135919</v>
      </c>
      <c r="AH18371">
        <v>6214</v>
      </c>
      <c r="AI18371" s="1" t="s">
        <v>39</v>
      </c>
      <c r="AJ18371" s="1" t="s">
        <v>47</v>
      </c>
      <c r="AK18371" s="1" t="s">
        <v>39</v>
      </c>
      <c r="AL18371">
        <v>127.04427924676099</v>
      </c>
      <c r="AM18371">
        <v>37.5009153945728</v>
      </c>
    </row>
    <row r="18372" spans="1:39" x14ac:dyDescent="0.3">
      <c r="A18372">
        <v>18052117</v>
      </c>
      <c r="B18372" s="1" t="s">
        <v>61849</v>
      </c>
      <c r="C18372" s="1" t="s">
        <v>39</v>
      </c>
      <c r="D18372" s="1" t="s">
        <v>60</v>
      </c>
      <c r="E18372" s="1" t="s">
        <v>61</v>
      </c>
      <c r="F18372" s="1" t="s">
        <v>137</v>
      </c>
      <c r="G18372" s="1" t="s">
        <v>138</v>
      </c>
      <c r="H18372" s="1" t="s">
        <v>139</v>
      </c>
      <c r="I18372" s="1" t="s">
        <v>140</v>
      </c>
      <c r="J18372" s="1" t="s">
        <v>141</v>
      </c>
      <c r="K18372" s="1" t="s">
        <v>142</v>
      </c>
      <c r="L18372">
        <v>11</v>
      </c>
      <c r="M18372" s="1" t="s">
        <v>41</v>
      </c>
      <c r="N18372">
        <v>11215</v>
      </c>
      <c r="O18372" s="1" t="s">
        <v>167</v>
      </c>
      <c r="P18372">
        <v>1121585000</v>
      </c>
      <c r="Q18372" s="1" t="s">
        <v>698</v>
      </c>
      <c r="R18372">
        <v>1121510300</v>
      </c>
      <c r="S18372" s="1" t="s">
        <v>256</v>
      </c>
      <c r="T18372">
        <v>1.1215103001024301E+18</v>
      </c>
      <c r="U18372">
        <v>1</v>
      </c>
      <c r="V18372" s="1" t="s">
        <v>45</v>
      </c>
      <c r="W18372">
        <v>243</v>
      </c>
      <c r="X18372">
        <v>23</v>
      </c>
      <c r="Y18372" s="1" t="s">
        <v>53182</v>
      </c>
      <c r="Z18372">
        <v>112153000002</v>
      </c>
      <c r="AA18372" s="1" t="s">
        <v>406</v>
      </c>
      <c r="AB18372">
        <v>411</v>
      </c>
      <c r="AC18372">
        <v>1</v>
      </c>
      <c r="AD18372">
        <v>1.1215103001024301E+24</v>
      </c>
      <c r="AE18372" s="1" t="s">
        <v>39</v>
      </c>
      <c r="AF18372" s="1" t="s">
        <v>53183</v>
      </c>
      <c r="AG18372">
        <v>143825</v>
      </c>
      <c r="AH18372">
        <v>5044</v>
      </c>
      <c r="AI18372" s="1" t="s">
        <v>39</v>
      </c>
      <c r="AJ18372" s="1" t="s">
        <v>47</v>
      </c>
      <c r="AK18372" s="1" t="s">
        <v>39</v>
      </c>
      <c r="AL18372">
        <v>127.088355852229</v>
      </c>
      <c r="AM18372">
        <v>37.537900713243602</v>
      </c>
    </row>
    <row r="18373" spans="1:39" x14ac:dyDescent="0.3">
      <c r="A18373">
        <v>18052118</v>
      </c>
      <c r="B18373" s="1" t="s">
        <v>61850</v>
      </c>
      <c r="C18373" s="1" t="s">
        <v>39</v>
      </c>
      <c r="D18373" s="1" t="s">
        <v>60</v>
      </c>
      <c r="E18373" s="1" t="s">
        <v>61</v>
      </c>
      <c r="F18373" s="1" t="s">
        <v>137</v>
      </c>
      <c r="G18373" s="1" t="s">
        <v>138</v>
      </c>
      <c r="H18373" s="1" t="s">
        <v>139</v>
      </c>
      <c r="I18373" s="1" t="s">
        <v>140</v>
      </c>
      <c r="J18373" s="1" t="s">
        <v>141</v>
      </c>
      <c r="K18373" s="1" t="s">
        <v>142</v>
      </c>
      <c r="L18373">
        <v>11</v>
      </c>
      <c r="M18373" s="1" t="s">
        <v>41</v>
      </c>
      <c r="N18373">
        <v>11560</v>
      </c>
      <c r="O18373" s="1" t="s">
        <v>42</v>
      </c>
      <c r="P18373">
        <v>1156061000</v>
      </c>
      <c r="Q18373" s="1" t="s">
        <v>1269</v>
      </c>
      <c r="R18373">
        <v>1156012600</v>
      </c>
      <c r="S18373" s="1" t="s">
        <v>3174</v>
      </c>
      <c r="T18373">
        <v>1.1560126001000801E+18</v>
      </c>
      <c r="U18373">
        <v>1</v>
      </c>
      <c r="V18373" s="1" t="s">
        <v>45</v>
      </c>
      <c r="W18373">
        <v>8</v>
      </c>
      <c r="Y18373" s="1" t="s">
        <v>41862</v>
      </c>
      <c r="Z18373">
        <v>115603118022</v>
      </c>
      <c r="AA18373" s="1" t="s">
        <v>1019</v>
      </c>
      <c r="AB18373">
        <v>26</v>
      </c>
      <c r="AD18373">
        <v>1.15601260010008E+24</v>
      </c>
      <c r="AE18373" s="1" t="s">
        <v>39</v>
      </c>
      <c r="AF18373" s="1" t="s">
        <v>41863</v>
      </c>
      <c r="AG18373">
        <v>150102</v>
      </c>
      <c r="AH18373">
        <v>7278</v>
      </c>
      <c r="AI18373" s="1" t="s">
        <v>39</v>
      </c>
      <c r="AJ18373" s="1" t="s">
        <v>47</v>
      </c>
      <c r="AK18373" s="1" t="s">
        <v>39</v>
      </c>
      <c r="AL18373">
        <v>126.88436184762701</v>
      </c>
      <c r="AM18373">
        <v>37.522877350089203</v>
      </c>
    </row>
    <row r="18374" spans="1:39" x14ac:dyDescent="0.3">
      <c r="A18374">
        <v>18053236</v>
      </c>
      <c r="B18374" s="1" t="s">
        <v>61851</v>
      </c>
      <c r="C18374" s="1" t="s">
        <v>39</v>
      </c>
      <c r="D18374" s="1" t="s">
        <v>60</v>
      </c>
      <c r="E18374" s="1" t="s">
        <v>61</v>
      </c>
      <c r="F18374" s="1" t="s">
        <v>137</v>
      </c>
      <c r="G18374" s="1" t="s">
        <v>138</v>
      </c>
      <c r="H18374" s="1" t="s">
        <v>139</v>
      </c>
      <c r="I18374" s="1" t="s">
        <v>140</v>
      </c>
      <c r="J18374" s="1" t="s">
        <v>141</v>
      </c>
      <c r="K18374" s="1" t="s">
        <v>142</v>
      </c>
      <c r="L18374">
        <v>11</v>
      </c>
      <c r="M18374" s="1" t="s">
        <v>41</v>
      </c>
      <c r="N18374">
        <v>11290</v>
      </c>
      <c r="O18374" s="1" t="s">
        <v>93</v>
      </c>
      <c r="P18374">
        <v>1129072500</v>
      </c>
      <c r="Q18374" s="1" t="s">
        <v>4212</v>
      </c>
      <c r="R18374">
        <v>1129013600</v>
      </c>
      <c r="S18374" s="1" t="s">
        <v>1868</v>
      </c>
      <c r="T18374">
        <v>1.12901360010015E+18</v>
      </c>
      <c r="U18374">
        <v>1</v>
      </c>
      <c r="V18374" s="1" t="s">
        <v>45</v>
      </c>
      <c r="W18374">
        <v>15</v>
      </c>
      <c r="X18374">
        <v>7</v>
      </c>
      <c r="Y18374" s="1" t="s">
        <v>61852</v>
      </c>
      <c r="Z18374">
        <v>112904121463</v>
      </c>
      <c r="AA18374" s="1" t="s">
        <v>61853</v>
      </c>
      <c r="AB18374">
        <v>30</v>
      </c>
      <c r="AD18374">
        <v>1.12901360010015E+24</v>
      </c>
      <c r="AE18374" s="1" t="s">
        <v>39</v>
      </c>
      <c r="AF18374" s="1" t="s">
        <v>61854</v>
      </c>
      <c r="AG18374">
        <v>136865</v>
      </c>
      <c r="AH18374">
        <v>2793</v>
      </c>
      <c r="AI18374" s="1" t="s">
        <v>39</v>
      </c>
      <c r="AJ18374" s="1" t="s">
        <v>47</v>
      </c>
      <c r="AK18374" s="1" t="s">
        <v>39</v>
      </c>
      <c r="AL18374">
        <v>127.043260254353</v>
      </c>
      <c r="AM18374">
        <v>37.602815699495203</v>
      </c>
    </row>
    <row r="18375" spans="1:39" x14ac:dyDescent="0.3">
      <c r="A18375">
        <v>18045961</v>
      </c>
      <c r="B18375" s="1" t="s">
        <v>61855</v>
      </c>
      <c r="C18375" s="1" t="s">
        <v>39</v>
      </c>
      <c r="D18375" s="1" t="s">
        <v>60</v>
      </c>
      <c r="E18375" s="1" t="s">
        <v>61</v>
      </c>
      <c r="F18375" s="1" t="s">
        <v>137</v>
      </c>
      <c r="G18375" s="1" t="s">
        <v>138</v>
      </c>
      <c r="H18375" s="1" t="s">
        <v>139</v>
      </c>
      <c r="I18375" s="1" t="s">
        <v>140</v>
      </c>
      <c r="J18375" s="1" t="s">
        <v>141</v>
      </c>
      <c r="K18375" s="1" t="s">
        <v>142</v>
      </c>
      <c r="L18375">
        <v>11</v>
      </c>
      <c r="M18375" s="1" t="s">
        <v>41</v>
      </c>
      <c r="N18375">
        <v>11530</v>
      </c>
      <c r="O18375" s="1" t="s">
        <v>310</v>
      </c>
      <c r="P18375">
        <v>1153076000</v>
      </c>
      <c r="Q18375" s="1" t="s">
        <v>3893</v>
      </c>
      <c r="R18375">
        <v>1153010700</v>
      </c>
      <c r="S18375" s="1" t="s">
        <v>622</v>
      </c>
      <c r="T18375">
        <v>1.15301070010368E+18</v>
      </c>
      <c r="U18375">
        <v>1</v>
      </c>
      <c r="V18375" s="1" t="s">
        <v>45</v>
      </c>
      <c r="W18375">
        <v>368</v>
      </c>
      <c r="X18375">
        <v>23</v>
      </c>
      <c r="Y18375" s="1" t="s">
        <v>47947</v>
      </c>
      <c r="Z18375">
        <v>115304148046</v>
      </c>
      <c r="AA18375" s="1" t="s">
        <v>28776</v>
      </c>
      <c r="AB18375">
        <v>22</v>
      </c>
      <c r="AD18375">
        <v>1.15301070010368E+24</v>
      </c>
      <c r="AE18375" s="1" t="s">
        <v>39</v>
      </c>
      <c r="AF18375" s="1" t="s">
        <v>47948</v>
      </c>
      <c r="AG18375">
        <v>152815</v>
      </c>
      <c r="AH18375">
        <v>8353</v>
      </c>
      <c r="AI18375" s="1" t="s">
        <v>39</v>
      </c>
      <c r="AJ18375" s="1" t="s">
        <v>47</v>
      </c>
      <c r="AK18375" s="1" t="s">
        <v>39</v>
      </c>
      <c r="AL18375">
        <v>126.853093827865</v>
      </c>
      <c r="AM18375">
        <v>37.484382703755998</v>
      </c>
    </row>
    <row r="18376" spans="1:39" x14ac:dyDescent="0.3">
      <c r="A18376">
        <v>18046191</v>
      </c>
      <c r="B18376" s="1" t="s">
        <v>58088</v>
      </c>
      <c r="C18376" s="1" t="s">
        <v>39</v>
      </c>
      <c r="D18376" s="1" t="s">
        <v>60</v>
      </c>
      <c r="E18376" s="1" t="s">
        <v>61</v>
      </c>
      <c r="F18376" s="1" t="s">
        <v>137</v>
      </c>
      <c r="G18376" s="1" t="s">
        <v>138</v>
      </c>
      <c r="H18376" s="1" t="s">
        <v>139</v>
      </c>
      <c r="I18376" s="1" t="s">
        <v>140</v>
      </c>
      <c r="J18376" s="1" t="s">
        <v>141</v>
      </c>
      <c r="K18376" s="1" t="s">
        <v>142</v>
      </c>
      <c r="L18376">
        <v>11</v>
      </c>
      <c r="M18376" s="1" t="s">
        <v>41</v>
      </c>
      <c r="N18376">
        <v>11110</v>
      </c>
      <c r="O18376" s="1" t="s">
        <v>50</v>
      </c>
      <c r="P18376">
        <v>1111060000</v>
      </c>
      <c r="Q18376" s="1" t="s">
        <v>496</v>
      </c>
      <c r="R18376">
        <v>1111014800</v>
      </c>
      <c r="S18376" s="1" t="s">
        <v>1300</v>
      </c>
      <c r="T18376">
        <v>1.11101480010082E+18</v>
      </c>
      <c r="U18376">
        <v>1</v>
      </c>
      <c r="V18376" s="1" t="s">
        <v>45</v>
      </c>
      <c r="W18376">
        <v>82</v>
      </c>
      <c r="X18376">
        <v>1</v>
      </c>
      <c r="Y18376" s="1" t="s">
        <v>46970</v>
      </c>
      <c r="Z18376">
        <v>111104100014</v>
      </c>
      <c r="AA18376" s="1" t="s">
        <v>1301</v>
      </c>
      <c r="AB18376">
        <v>63</v>
      </c>
      <c r="AD18376">
        <v>1.11101480010082E+24</v>
      </c>
      <c r="AE18376" s="1" t="s">
        <v>39</v>
      </c>
      <c r="AF18376" s="1" t="s">
        <v>46971</v>
      </c>
      <c r="AG18376">
        <v>110800</v>
      </c>
      <c r="AH18376">
        <v>3056</v>
      </c>
      <c r="AI18376" s="1" t="s">
        <v>39</v>
      </c>
      <c r="AJ18376" s="1" t="s">
        <v>47</v>
      </c>
      <c r="AK18376" s="1" t="s">
        <v>39</v>
      </c>
      <c r="AL18376">
        <v>126.98663615635</v>
      </c>
      <c r="AM18376">
        <v>37.580159512474602</v>
      </c>
    </row>
    <row r="18377" spans="1:39" x14ac:dyDescent="0.3">
      <c r="A18377">
        <v>18048213</v>
      </c>
      <c r="B18377" s="1" t="s">
        <v>61856</v>
      </c>
      <c r="C18377" s="1" t="s">
        <v>4948</v>
      </c>
      <c r="D18377" s="1" t="s">
        <v>60</v>
      </c>
      <c r="E18377" s="1" t="s">
        <v>61</v>
      </c>
      <c r="F18377" s="1" t="s">
        <v>137</v>
      </c>
      <c r="G18377" s="1" t="s">
        <v>138</v>
      </c>
      <c r="H18377" s="1" t="s">
        <v>139</v>
      </c>
      <c r="I18377" s="1" t="s">
        <v>140</v>
      </c>
      <c r="J18377" s="1" t="s">
        <v>141</v>
      </c>
      <c r="K18377" s="1" t="s">
        <v>142</v>
      </c>
      <c r="L18377">
        <v>11</v>
      </c>
      <c r="M18377" s="1" t="s">
        <v>41</v>
      </c>
      <c r="N18377">
        <v>11200</v>
      </c>
      <c r="O18377" s="1" t="s">
        <v>48</v>
      </c>
      <c r="P18377">
        <v>1120055000</v>
      </c>
      <c r="Q18377" s="1" t="s">
        <v>1749</v>
      </c>
      <c r="R18377">
        <v>1120010600</v>
      </c>
      <c r="S18377" s="1" t="s">
        <v>1749</v>
      </c>
      <c r="T18377">
        <v>1.1200106001020401E+18</v>
      </c>
      <c r="U18377">
        <v>1</v>
      </c>
      <c r="V18377" s="1" t="s">
        <v>45</v>
      </c>
      <c r="W18377">
        <v>204</v>
      </c>
      <c r="X18377">
        <v>3</v>
      </c>
      <c r="Y18377" s="1" t="s">
        <v>43744</v>
      </c>
      <c r="Z18377">
        <v>112004109297</v>
      </c>
      <c r="AA18377" s="1" t="s">
        <v>1750</v>
      </c>
      <c r="AB18377">
        <v>59</v>
      </c>
      <c r="AD18377">
        <v>1.12001060010204E+24</v>
      </c>
      <c r="AE18377" s="1" t="s">
        <v>5458</v>
      </c>
      <c r="AF18377" s="1" t="s">
        <v>43745</v>
      </c>
      <c r="AG18377">
        <v>133817</v>
      </c>
      <c r="AH18377">
        <v>4761</v>
      </c>
      <c r="AI18377" s="1" t="s">
        <v>39</v>
      </c>
      <c r="AJ18377" s="1" t="s">
        <v>47</v>
      </c>
      <c r="AK18377" s="1" t="s">
        <v>39</v>
      </c>
      <c r="AL18377">
        <v>127.047518471231</v>
      </c>
      <c r="AM18377">
        <v>37.561050711350099</v>
      </c>
    </row>
    <row r="18378" spans="1:39" x14ac:dyDescent="0.3">
      <c r="A18378">
        <v>18048219</v>
      </c>
      <c r="B18378" s="1" t="s">
        <v>26854</v>
      </c>
      <c r="C18378" s="1" t="s">
        <v>39</v>
      </c>
      <c r="D18378" s="1" t="s">
        <v>60</v>
      </c>
      <c r="E18378" s="1" t="s">
        <v>61</v>
      </c>
      <c r="F18378" s="1" t="s">
        <v>137</v>
      </c>
      <c r="G18378" s="1" t="s">
        <v>138</v>
      </c>
      <c r="H18378" s="1" t="s">
        <v>139</v>
      </c>
      <c r="I18378" s="1" t="s">
        <v>140</v>
      </c>
      <c r="J18378" s="1" t="s">
        <v>141</v>
      </c>
      <c r="K18378" s="1" t="s">
        <v>142</v>
      </c>
      <c r="L18378">
        <v>11</v>
      </c>
      <c r="M18378" s="1" t="s">
        <v>41</v>
      </c>
      <c r="N18378">
        <v>11620</v>
      </c>
      <c r="O18378" s="1" t="s">
        <v>245</v>
      </c>
      <c r="P18378">
        <v>1162064500</v>
      </c>
      <c r="Q18378" s="1" t="s">
        <v>246</v>
      </c>
      <c r="R18378">
        <v>1162010200</v>
      </c>
      <c r="S18378" s="1" t="s">
        <v>247</v>
      </c>
      <c r="T18378">
        <v>1.1620102001163899E+18</v>
      </c>
      <c r="U18378">
        <v>1</v>
      </c>
      <c r="V18378" s="1" t="s">
        <v>45</v>
      </c>
      <c r="W18378">
        <v>1639</v>
      </c>
      <c r="X18378">
        <v>5</v>
      </c>
      <c r="Y18378" s="1" t="s">
        <v>45804</v>
      </c>
      <c r="Z18378">
        <v>116203120002</v>
      </c>
      <c r="AA18378" s="1" t="s">
        <v>5420</v>
      </c>
      <c r="AB18378">
        <v>42</v>
      </c>
      <c r="AD18378">
        <v>1.16201020011639E+24</v>
      </c>
      <c r="AE18378" s="1" t="s">
        <v>45803</v>
      </c>
      <c r="AF18378" s="1" t="s">
        <v>45805</v>
      </c>
      <c r="AG18378">
        <v>151930</v>
      </c>
      <c r="AH18378">
        <v>8776</v>
      </c>
      <c r="AI18378" s="1" t="s">
        <v>39</v>
      </c>
      <c r="AJ18378" s="1" t="s">
        <v>47</v>
      </c>
      <c r="AK18378" s="1" t="s">
        <v>39</v>
      </c>
      <c r="AL18378">
        <v>126.927248033615</v>
      </c>
      <c r="AM18378">
        <v>37.483430388346598</v>
      </c>
    </row>
    <row r="18379" spans="1:39" x14ac:dyDescent="0.3">
      <c r="A18379">
        <v>18048716</v>
      </c>
      <c r="B18379" s="1" t="s">
        <v>61857</v>
      </c>
      <c r="C18379" s="1" t="s">
        <v>39</v>
      </c>
      <c r="D18379" s="1" t="s">
        <v>60</v>
      </c>
      <c r="E18379" s="1" t="s">
        <v>61</v>
      </c>
      <c r="F18379" s="1" t="s">
        <v>137</v>
      </c>
      <c r="G18379" s="1" t="s">
        <v>138</v>
      </c>
      <c r="H18379" s="1" t="s">
        <v>1790</v>
      </c>
      <c r="I18379" s="1" t="s">
        <v>1791</v>
      </c>
      <c r="J18379" s="1" t="s">
        <v>141</v>
      </c>
      <c r="K18379" s="1" t="s">
        <v>142</v>
      </c>
      <c r="L18379">
        <v>11</v>
      </c>
      <c r="M18379" s="1" t="s">
        <v>41</v>
      </c>
      <c r="N18379">
        <v>11305</v>
      </c>
      <c r="O18379" s="1" t="s">
        <v>301</v>
      </c>
      <c r="P18379">
        <v>1130557500</v>
      </c>
      <c r="Q18379" s="1" t="s">
        <v>876</v>
      </c>
      <c r="R18379">
        <v>1130510100</v>
      </c>
      <c r="S18379" s="1" t="s">
        <v>303</v>
      </c>
      <c r="T18379">
        <v>1.1305101001068401E+18</v>
      </c>
      <c r="U18379">
        <v>1</v>
      </c>
      <c r="V18379" s="1" t="s">
        <v>45</v>
      </c>
      <c r="W18379">
        <v>684</v>
      </c>
      <c r="X18379">
        <v>14</v>
      </c>
      <c r="Y18379" s="1" t="s">
        <v>27573</v>
      </c>
      <c r="Z18379">
        <v>113053005041</v>
      </c>
      <c r="AA18379" s="1" t="s">
        <v>363</v>
      </c>
      <c r="AB18379">
        <v>169</v>
      </c>
      <c r="AD18379">
        <v>1.13051010010684E+24</v>
      </c>
      <c r="AE18379" s="1" t="s">
        <v>39</v>
      </c>
      <c r="AF18379" s="1" t="s">
        <v>27574</v>
      </c>
      <c r="AG18379">
        <v>142150</v>
      </c>
      <c r="AH18379">
        <v>1194</v>
      </c>
      <c r="AI18379" s="1" t="s">
        <v>39</v>
      </c>
      <c r="AJ18379" s="1" t="s">
        <v>148</v>
      </c>
      <c r="AK18379" s="1" t="s">
        <v>39</v>
      </c>
      <c r="AL18379">
        <v>127.02079521666199</v>
      </c>
      <c r="AM18379">
        <v>37.618922207629502</v>
      </c>
    </row>
    <row r="18380" spans="1:39" x14ac:dyDescent="0.3">
      <c r="A18380">
        <v>18050279</v>
      </c>
      <c r="B18380" s="1" t="s">
        <v>21063</v>
      </c>
      <c r="C18380" s="1" t="s">
        <v>61858</v>
      </c>
      <c r="D18380" s="1" t="s">
        <v>60</v>
      </c>
      <c r="E18380" s="1" t="s">
        <v>61</v>
      </c>
      <c r="F18380" s="1" t="s">
        <v>137</v>
      </c>
      <c r="G18380" s="1" t="s">
        <v>138</v>
      </c>
      <c r="H18380" s="1" t="s">
        <v>139</v>
      </c>
      <c r="I18380" s="1" t="s">
        <v>140</v>
      </c>
      <c r="J18380" s="1" t="s">
        <v>141</v>
      </c>
      <c r="K18380" s="1" t="s">
        <v>142</v>
      </c>
      <c r="L18380">
        <v>11</v>
      </c>
      <c r="M18380" s="1" t="s">
        <v>41</v>
      </c>
      <c r="N18380">
        <v>11380</v>
      </c>
      <c r="O18380" s="1" t="s">
        <v>90</v>
      </c>
      <c r="P18380">
        <v>1138057000</v>
      </c>
      <c r="Q18380" s="1" t="s">
        <v>712</v>
      </c>
      <c r="R18380">
        <v>1138010600</v>
      </c>
      <c r="S18380" s="1" t="s">
        <v>712</v>
      </c>
      <c r="T18380">
        <v>1.13801060010179E+18</v>
      </c>
      <c r="U18380">
        <v>1</v>
      </c>
      <c r="V18380" s="1" t="s">
        <v>45</v>
      </c>
      <c r="W18380">
        <v>179</v>
      </c>
      <c r="X18380">
        <v>8</v>
      </c>
      <c r="Y18380" s="1" t="s">
        <v>61859</v>
      </c>
      <c r="Z18380">
        <v>113803000007</v>
      </c>
      <c r="AA18380" s="1" t="s">
        <v>368</v>
      </c>
      <c r="AB18380">
        <v>86</v>
      </c>
      <c r="AD18380">
        <v>1.1380106001017899E+24</v>
      </c>
      <c r="AE18380" s="1" t="s">
        <v>39</v>
      </c>
      <c r="AF18380" s="1" t="s">
        <v>61860</v>
      </c>
      <c r="AG18380">
        <v>122841</v>
      </c>
      <c r="AH18380">
        <v>3392</v>
      </c>
      <c r="AI18380" s="1" t="s">
        <v>39</v>
      </c>
      <c r="AJ18380" s="1" t="s">
        <v>47</v>
      </c>
      <c r="AK18380" s="1" t="s">
        <v>39</v>
      </c>
      <c r="AL18380">
        <v>126.92178253841701</v>
      </c>
      <c r="AM18380">
        <v>37.607859357081303</v>
      </c>
    </row>
    <row r="18381" spans="1:39" x14ac:dyDescent="0.3">
      <c r="A18381">
        <v>18051414</v>
      </c>
      <c r="B18381" s="1" t="s">
        <v>61861</v>
      </c>
      <c r="C18381" s="1" t="s">
        <v>39</v>
      </c>
      <c r="D18381" s="1" t="s">
        <v>60</v>
      </c>
      <c r="E18381" s="1" t="s">
        <v>61</v>
      </c>
      <c r="F18381" s="1" t="s">
        <v>137</v>
      </c>
      <c r="G18381" s="1" t="s">
        <v>138</v>
      </c>
      <c r="H18381" s="1" t="s">
        <v>139</v>
      </c>
      <c r="I18381" s="1" t="s">
        <v>140</v>
      </c>
      <c r="J18381" s="1" t="s">
        <v>141</v>
      </c>
      <c r="K18381" s="1" t="s">
        <v>142</v>
      </c>
      <c r="L18381">
        <v>11</v>
      </c>
      <c r="M18381" s="1" t="s">
        <v>41</v>
      </c>
      <c r="N18381">
        <v>11440</v>
      </c>
      <c r="O18381" s="1" t="s">
        <v>81</v>
      </c>
      <c r="P18381">
        <v>1144068000</v>
      </c>
      <c r="Q18381" s="1" t="s">
        <v>210</v>
      </c>
      <c r="R18381">
        <v>1144012200</v>
      </c>
      <c r="S18381" s="1" t="s">
        <v>210</v>
      </c>
      <c r="T18381">
        <v>1.14401220010437E+18</v>
      </c>
      <c r="U18381">
        <v>1</v>
      </c>
      <c r="V18381" s="1" t="s">
        <v>45</v>
      </c>
      <c r="W18381">
        <v>437</v>
      </c>
      <c r="X18381">
        <v>31</v>
      </c>
      <c r="Y18381" s="1" t="s">
        <v>46409</v>
      </c>
      <c r="Z18381">
        <v>114404139509</v>
      </c>
      <c r="AA18381" s="1" t="s">
        <v>14529</v>
      </c>
      <c r="AB18381">
        <v>74</v>
      </c>
      <c r="AD18381">
        <v>1.14401220010437E+24</v>
      </c>
      <c r="AE18381" s="1" t="s">
        <v>39</v>
      </c>
      <c r="AF18381" s="1" t="s">
        <v>46410</v>
      </c>
      <c r="AG18381">
        <v>121888</v>
      </c>
      <c r="AH18381">
        <v>4021</v>
      </c>
      <c r="AI18381" s="1" t="s">
        <v>39</v>
      </c>
      <c r="AJ18381" s="1" t="s">
        <v>47</v>
      </c>
      <c r="AK18381" s="1" t="s">
        <v>39</v>
      </c>
      <c r="AL18381">
        <v>126.908482458357</v>
      </c>
      <c r="AM18381">
        <v>37.5507196367357</v>
      </c>
    </row>
    <row r="18382" spans="1:39" x14ac:dyDescent="0.3">
      <c r="A18382">
        <v>18051417</v>
      </c>
      <c r="B18382" s="1" t="s">
        <v>61862</v>
      </c>
      <c r="C18382" s="1" t="s">
        <v>39</v>
      </c>
      <c r="D18382" s="1" t="s">
        <v>60</v>
      </c>
      <c r="E18382" s="1" t="s">
        <v>61</v>
      </c>
      <c r="F18382" s="1" t="s">
        <v>137</v>
      </c>
      <c r="G18382" s="1" t="s">
        <v>138</v>
      </c>
      <c r="H18382" s="1" t="s">
        <v>139</v>
      </c>
      <c r="I18382" s="1" t="s">
        <v>140</v>
      </c>
      <c r="J18382" s="1" t="s">
        <v>141</v>
      </c>
      <c r="K18382" s="1" t="s">
        <v>142</v>
      </c>
      <c r="L18382">
        <v>11</v>
      </c>
      <c r="M18382" s="1" t="s">
        <v>41</v>
      </c>
      <c r="N18382">
        <v>11200</v>
      </c>
      <c r="O18382" s="1" t="s">
        <v>48</v>
      </c>
      <c r="P18382">
        <v>1120066000</v>
      </c>
      <c r="Q18382" s="1" t="s">
        <v>1564</v>
      </c>
      <c r="R18382">
        <v>1120011400</v>
      </c>
      <c r="S18382" s="1" t="s">
        <v>1565</v>
      </c>
      <c r="T18382">
        <v>1.1200114001001E+18</v>
      </c>
      <c r="U18382">
        <v>1</v>
      </c>
      <c r="V18382" s="1" t="s">
        <v>45</v>
      </c>
      <c r="W18382">
        <v>10</v>
      </c>
      <c r="X18382">
        <v>4</v>
      </c>
      <c r="Y18382" s="1" t="s">
        <v>61863</v>
      </c>
      <c r="Z18382">
        <v>112004109456</v>
      </c>
      <c r="AA18382" s="1" t="s">
        <v>21325</v>
      </c>
      <c r="AB18382">
        <v>24</v>
      </c>
      <c r="AD18382">
        <v>1.1200114001001001E+24</v>
      </c>
      <c r="AE18382" s="1" t="s">
        <v>61864</v>
      </c>
      <c r="AF18382" s="1" t="s">
        <v>61865</v>
      </c>
      <c r="AG18382">
        <v>133822</v>
      </c>
      <c r="AH18382">
        <v>4778</v>
      </c>
      <c r="AI18382" s="1" t="s">
        <v>39</v>
      </c>
      <c r="AJ18382" s="1" t="s">
        <v>47</v>
      </c>
      <c r="AK18382" s="1" t="s">
        <v>39</v>
      </c>
      <c r="AL18382">
        <v>127.047237335742</v>
      </c>
      <c r="AM18382">
        <v>37.545793695951502</v>
      </c>
    </row>
    <row r="18383" spans="1:39" x14ac:dyDescent="0.3">
      <c r="A18383">
        <v>18052002</v>
      </c>
      <c r="B18383" s="1" t="s">
        <v>61843</v>
      </c>
      <c r="C18383" s="1" t="s">
        <v>9539</v>
      </c>
      <c r="D18383" s="1" t="s">
        <v>60</v>
      </c>
      <c r="E18383" s="1" t="s">
        <v>61</v>
      </c>
      <c r="F18383" s="1" t="s">
        <v>137</v>
      </c>
      <c r="G18383" s="1" t="s">
        <v>138</v>
      </c>
      <c r="H18383" s="1" t="s">
        <v>139</v>
      </c>
      <c r="I18383" s="1" t="s">
        <v>140</v>
      </c>
      <c r="J18383" s="1" t="s">
        <v>141</v>
      </c>
      <c r="K18383" s="1" t="s">
        <v>142</v>
      </c>
      <c r="L18383">
        <v>11</v>
      </c>
      <c r="M18383" s="1" t="s">
        <v>41</v>
      </c>
      <c r="N18383">
        <v>11350</v>
      </c>
      <c r="O18383" s="1" t="s">
        <v>278</v>
      </c>
      <c r="P18383">
        <v>1135060000</v>
      </c>
      <c r="Q18383" s="1" t="s">
        <v>357</v>
      </c>
      <c r="R18383">
        <v>1135010300</v>
      </c>
      <c r="S18383" s="1" t="s">
        <v>358</v>
      </c>
      <c r="T18383">
        <v>1.13501030010081E+18</v>
      </c>
      <c r="U18383">
        <v>1</v>
      </c>
      <c r="V18383" s="1" t="s">
        <v>45</v>
      </c>
      <c r="W18383">
        <v>81</v>
      </c>
      <c r="Y18383" s="1" t="s">
        <v>4371</v>
      </c>
      <c r="Z18383">
        <v>113504130010</v>
      </c>
      <c r="AA18383" s="1" t="s">
        <v>4372</v>
      </c>
      <c r="AB18383">
        <v>38</v>
      </c>
      <c r="AD18383">
        <v>1.13501030010081E+24</v>
      </c>
      <c r="AE18383" s="1" t="s">
        <v>4373</v>
      </c>
      <c r="AF18383" s="1" t="s">
        <v>56355</v>
      </c>
      <c r="AG18383">
        <v>139773</v>
      </c>
      <c r="AH18383">
        <v>1820</v>
      </c>
      <c r="AI18383" s="1" t="s">
        <v>39</v>
      </c>
      <c r="AJ18383" s="1" t="s">
        <v>47</v>
      </c>
      <c r="AK18383" s="1" t="s">
        <v>39</v>
      </c>
      <c r="AL18383">
        <v>127.081266413869</v>
      </c>
      <c r="AM18383">
        <v>37.623156849723699</v>
      </c>
    </row>
    <row r="18384" spans="1:39" x14ac:dyDescent="0.3">
      <c r="A18384">
        <v>18053242</v>
      </c>
      <c r="B18384" s="1" t="s">
        <v>61581</v>
      </c>
      <c r="C18384" s="1" t="s">
        <v>39</v>
      </c>
      <c r="D18384" s="1" t="s">
        <v>60</v>
      </c>
      <c r="E18384" s="1" t="s">
        <v>61</v>
      </c>
      <c r="F18384" s="1" t="s">
        <v>137</v>
      </c>
      <c r="G18384" s="1" t="s">
        <v>138</v>
      </c>
      <c r="H18384" s="1" t="s">
        <v>139</v>
      </c>
      <c r="I18384" s="1" t="s">
        <v>140</v>
      </c>
      <c r="J18384" s="1" t="s">
        <v>141</v>
      </c>
      <c r="K18384" s="1" t="s">
        <v>142</v>
      </c>
      <c r="L18384">
        <v>11</v>
      </c>
      <c r="M18384" s="1" t="s">
        <v>41</v>
      </c>
      <c r="N18384">
        <v>11620</v>
      </c>
      <c r="O18384" s="1" t="s">
        <v>245</v>
      </c>
      <c r="P18384">
        <v>1162054500</v>
      </c>
      <c r="Q18384" s="1" t="s">
        <v>5428</v>
      </c>
      <c r="R18384">
        <v>1162010100</v>
      </c>
      <c r="S18384" s="1" t="s">
        <v>268</v>
      </c>
      <c r="T18384">
        <v>1.1620101001001001E+18</v>
      </c>
      <c r="U18384">
        <v>1</v>
      </c>
      <c r="V18384" s="1" t="s">
        <v>45</v>
      </c>
      <c r="W18384">
        <v>10</v>
      </c>
      <c r="X18384">
        <v>41</v>
      </c>
      <c r="Y18384" s="1" t="s">
        <v>61866</v>
      </c>
      <c r="Z18384">
        <v>116204160731</v>
      </c>
      <c r="AA18384" s="1" t="s">
        <v>15066</v>
      </c>
      <c r="AB18384">
        <v>13</v>
      </c>
      <c r="AD18384">
        <v>1.1620101001001001E+24</v>
      </c>
      <c r="AE18384" s="1" t="s">
        <v>39</v>
      </c>
      <c r="AF18384" s="1" t="s">
        <v>61867</v>
      </c>
      <c r="AG18384">
        <v>151803</v>
      </c>
      <c r="AH18384">
        <v>8732</v>
      </c>
      <c r="AI18384" s="1" t="s">
        <v>39</v>
      </c>
      <c r="AJ18384" s="1" t="s">
        <v>47</v>
      </c>
      <c r="AK18384" s="1" t="s">
        <v>39</v>
      </c>
      <c r="AL18384">
        <v>126.958910449947</v>
      </c>
      <c r="AM18384">
        <v>37.488930730460197</v>
      </c>
    </row>
    <row r="18385" spans="1:39" x14ac:dyDescent="0.3">
      <c r="A18385">
        <v>18053249</v>
      </c>
      <c r="B18385" s="1" t="s">
        <v>61868</v>
      </c>
      <c r="C18385" s="1" t="s">
        <v>39</v>
      </c>
      <c r="D18385" s="1" t="s">
        <v>60</v>
      </c>
      <c r="E18385" s="1" t="s">
        <v>61</v>
      </c>
      <c r="F18385" s="1" t="s">
        <v>137</v>
      </c>
      <c r="G18385" s="1" t="s">
        <v>138</v>
      </c>
      <c r="H18385" s="1" t="s">
        <v>139</v>
      </c>
      <c r="I18385" s="1" t="s">
        <v>140</v>
      </c>
      <c r="J18385" s="1" t="s">
        <v>141</v>
      </c>
      <c r="K18385" s="1" t="s">
        <v>142</v>
      </c>
      <c r="L18385">
        <v>11</v>
      </c>
      <c r="M18385" s="1" t="s">
        <v>41</v>
      </c>
      <c r="N18385">
        <v>11350</v>
      </c>
      <c r="O18385" s="1" t="s">
        <v>278</v>
      </c>
      <c r="P18385">
        <v>1135062400</v>
      </c>
      <c r="Q18385" s="1" t="s">
        <v>2073</v>
      </c>
      <c r="R18385">
        <v>1135010600</v>
      </c>
      <c r="S18385" s="1" t="s">
        <v>671</v>
      </c>
      <c r="T18385">
        <v>1.13501060010434E+18</v>
      </c>
      <c r="U18385">
        <v>1</v>
      </c>
      <c r="V18385" s="1" t="s">
        <v>45</v>
      </c>
      <c r="W18385">
        <v>434</v>
      </c>
      <c r="X18385">
        <v>21</v>
      </c>
      <c r="Y18385" s="1" t="s">
        <v>9204</v>
      </c>
      <c r="Z18385">
        <v>113503000004</v>
      </c>
      <c r="AA18385" s="1" t="s">
        <v>1287</v>
      </c>
      <c r="AB18385">
        <v>663</v>
      </c>
      <c r="AD18385">
        <v>1.13501060010434E+24</v>
      </c>
      <c r="AE18385" s="1" t="s">
        <v>39</v>
      </c>
      <c r="AF18385" s="1" t="s">
        <v>9205</v>
      </c>
      <c r="AG18385">
        <v>139859</v>
      </c>
      <c r="AH18385">
        <v>1699</v>
      </c>
      <c r="AI18385" s="1" t="s">
        <v>39</v>
      </c>
      <c r="AJ18385" s="1" t="s">
        <v>47</v>
      </c>
      <c r="AK18385" s="1" t="s">
        <v>39</v>
      </c>
      <c r="AL18385">
        <v>127.074494525093</v>
      </c>
      <c r="AM18385">
        <v>37.6567576652809</v>
      </c>
    </row>
    <row r="18386" spans="1:39" x14ac:dyDescent="0.3">
      <c r="A18386">
        <v>18045732</v>
      </c>
      <c r="B18386" s="1" t="s">
        <v>58167</v>
      </c>
      <c r="C18386" s="1" t="s">
        <v>39</v>
      </c>
      <c r="D18386" s="1" t="s">
        <v>60</v>
      </c>
      <c r="E18386" s="1" t="s">
        <v>61</v>
      </c>
      <c r="F18386" s="1" t="s">
        <v>137</v>
      </c>
      <c r="G18386" s="1" t="s">
        <v>138</v>
      </c>
      <c r="H18386" s="1" t="s">
        <v>139</v>
      </c>
      <c r="I18386" s="1" t="s">
        <v>140</v>
      </c>
      <c r="J18386" s="1" t="s">
        <v>141</v>
      </c>
      <c r="K18386" s="1" t="s">
        <v>142</v>
      </c>
      <c r="L18386">
        <v>11</v>
      </c>
      <c r="M18386" s="1" t="s">
        <v>41</v>
      </c>
      <c r="N18386">
        <v>11710</v>
      </c>
      <c r="O18386" s="1" t="s">
        <v>55</v>
      </c>
      <c r="P18386">
        <v>1171063200</v>
      </c>
      <c r="Q18386" s="1" t="s">
        <v>222</v>
      </c>
      <c r="R18386">
        <v>1171010700</v>
      </c>
      <c r="S18386" s="1" t="s">
        <v>223</v>
      </c>
      <c r="T18386">
        <v>1.1710107001016599E+18</v>
      </c>
      <c r="U18386">
        <v>1</v>
      </c>
      <c r="V18386" s="1" t="s">
        <v>45</v>
      </c>
      <c r="W18386">
        <v>166</v>
      </c>
      <c r="Y18386" s="1" t="s">
        <v>9584</v>
      </c>
      <c r="Z18386">
        <v>117103123014</v>
      </c>
      <c r="AA18386" s="1" t="s">
        <v>3031</v>
      </c>
      <c r="AB18386">
        <v>400</v>
      </c>
      <c r="AD18386">
        <v>1.17101070010166E+24</v>
      </c>
      <c r="AE18386" s="1" t="s">
        <v>39</v>
      </c>
      <c r="AF18386" s="1" t="s">
        <v>9585</v>
      </c>
      <c r="AG18386">
        <v>138810</v>
      </c>
      <c r="AH18386">
        <v>5769</v>
      </c>
      <c r="AI18386" s="1" t="s">
        <v>39</v>
      </c>
      <c r="AJ18386" s="1" t="s">
        <v>47</v>
      </c>
      <c r="AK18386" s="1" t="s">
        <v>39</v>
      </c>
      <c r="AL18386">
        <v>127.134702203926</v>
      </c>
      <c r="AM18386">
        <v>37.4978549245292</v>
      </c>
    </row>
    <row r="18387" spans="1:39" x14ac:dyDescent="0.3">
      <c r="A18387">
        <v>18045736</v>
      </c>
      <c r="B18387" s="1" t="s">
        <v>61869</v>
      </c>
      <c r="C18387" s="1" t="s">
        <v>32571</v>
      </c>
      <c r="D18387" s="1" t="s">
        <v>60</v>
      </c>
      <c r="E18387" s="1" t="s">
        <v>61</v>
      </c>
      <c r="F18387" s="1" t="s">
        <v>137</v>
      </c>
      <c r="G18387" s="1" t="s">
        <v>138</v>
      </c>
      <c r="H18387" s="1" t="s">
        <v>139</v>
      </c>
      <c r="I18387" s="1" t="s">
        <v>140</v>
      </c>
      <c r="J18387" s="1" t="s">
        <v>141</v>
      </c>
      <c r="K18387" s="1" t="s">
        <v>142</v>
      </c>
      <c r="L18387">
        <v>11</v>
      </c>
      <c r="M18387" s="1" t="s">
        <v>41</v>
      </c>
      <c r="N18387">
        <v>11200</v>
      </c>
      <c r="O18387" s="1" t="s">
        <v>48</v>
      </c>
      <c r="P18387">
        <v>1120052000</v>
      </c>
      <c r="Q18387" s="1" t="s">
        <v>610</v>
      </c>
      <c r="R18387">
        <v>1120010200</v>
      </c>
      <c r="S18387" s="1" t="s">
        <v>611</v>
      </c>
      <c r="T18387">
        <v>1.12001020010966E+18</v>
      </c>
      <c r="U18387">
        <v>1</v>
      </c>
      <c r="V18387" s="1" t="s">
        <v>45</v>
      </c>
      <c r="W18387">
        <v>966</v>
      </c>
      <c r="X18387">
        <v>54</v>
      </c>
      <c r="Y18387" s="1" t="s">
        <v>54511</v>
      </c>
      <c r="Z18387">
        <v>112003005011</v>
      </c>
      <c r="AA18387" s="1" t="s">
        <v>2125</v>
      </c>
      <c r="AB18387">
        <v>343</v>
      </c>
      <c r="AD18387">
        <v>1.12001020010966E+24</v>
      </c>
      <c r="AE18387" s="1" t="s">
        <v>39</v>
      </c>
      <c r="AF18387" s="1" t="s">
        <v>54512</v>
      </c>
      <c r="AG18387">
        <v>133858</v>
      </c>
      <c r="AH18387">
        <v>4710</v>
      </c>
      <c r="AI18387" s="1" t="s">
        <v>39</v>
      </c>
      <c r="AJ18387" s="1" t="s">
        <v>47</v>
      </c>
      <c r="AK18387" s="1" t="s">
        <v>39</v>
      </c>
      <c r="AL18387">
        <v>127.03175853224801</v>
      </c>
      <c r="AM18387">
        <v>37.563121066962402</v>
      </c>
    </row>
    <row r="18388" spans="1:39" x14ac:dyDescent="0.3">
      <c r="A18388">
        <v>18045972</v>
      </c>
      <c r="B18388" s="1" t="s">
        <v>61870</v>
      </c>
      <c r="C18388" s="1" t="s">
        <v>39</v>
      </c>
      <c r="D18388" s="1" t="s">
        <v>60</v>
      </c>
      <c r="E18388" s="1" t="s">
        <v>61</v>
      </c>
      <c r="F18388" s="1" t="s">
        <v>137</v>
      </c>
      <c r="G18388" s="1" t="s">
        <v>138</v>
      </c>
      <c r="H18388" s="1" t="s">
        <v>139</v>
      </c>
      <c r="I18388" s="1" t="s">
        <v>140</v>
      </c>
      <c r="J18388" s="1" t="s">
        <v>141</v>
      </c>
      <c r="K18388" s="1" t="s">
        <v>142</v>
      </c>
      <c r="L18388">
        <v>11</v>
      </c>
      <c r="M18388" s="1" t="s">
        <v>41</v>
      </c>
      <c r="N18388">
        <v>11380</v>
      </c>
      <c r="O18388" s="1" t="s">
        <v>90</v>
      </c>
      <c r="P18388">
        <v>1138057000</v>
      </c>
      <c r="Q18388" s="1" t="s">
        <v>712</v>
      </c>
      <c r="R18388">
        <v>1138010600</v>
      </c>
      <c r="S18388" s="1" t="s">
        <v>712</v>
      </c>
      <c r="T18388">
        <v>1.1380106001008301E+18</v>
      </c>
      <c r="U18388">
        <v>1</v>
      </c>
      <c r="V18388" s="1" t="s">
        <v>45</v>
      </c>
      <c r="W18388">
        <v>83</v>
      </c>
      <c r="X18388">
        <v>35</v>
      </c>
      <c r="Y18388" s="1" t="s">
        <v>51454</v>
      </c>
      <c r="Z18388">
        <v>113804133314</v>
      </c>
      <c r="AA18388" s="1" t="s">
        <v>1998</v>
      </c>
      <c r="AB18388">
        <v>24</v>
      </c>
      <c r="AC18388">
        <v>17</v>
      </c>
      <c r="AD18388">
        <v>1.13801060010083E+24</v>
      </c>
      <c r="AE18388" s="1" t="s">
        <v>39</v>
      </c>
      <c r="AF18388" s="1" t="s">
        <v>51455</v>
      </c>
      <c r="AG18388">
        <v>122947</v>
      </c>
      <c r="AH18388">
        <v>3391</v>
      </c>
      <c r="AI18388" s="1" t="s">
        <v>39</v>
      </c>
      <c r="AJ18388" s="1" t="s">
        <v>47</v>
      </c>
      <c r="AK18388" s="1" t="s">
        <v>39</v>
      </c>
      <c r="AL18388">
        <v>126.92625804896799</v>
      </c>
      <c r="AM18388">
        <v>37.612459380952899</v>
      </c>
    </row>
    <row r="18389" spans="1:39" x14ac:dyDescent="0.3">
      <c r="A18389">
        <v>18045974</v>
      </c>
      <c r="B18389" s="1" t="s">
        <v>61871</v>
      </c>
      <c r="C18389" s="1" t="s">
        <v>39</v>
      </c>
      <c r="D18389" s="1" t="s">
        <v>60</v>
      </c>
      <c r="E18389" s="1" t="s">
        <v>61</v>
      </c>
      <c r="F18389" s="1" t="s">
        <v>137</v>
      </c>
      <c r="G18389" s="1" t="s">
        <v>138</v>
      </c>
      <c r="H18389" s="1" t="s">
        <v>139</v>
      </c>
      <c r="I18389" s="1" t="s">
        <v>140</v>
      </c>
      <c r="J18389" s="1" t="s">
        <v>141</v>
      </c>
      <c r="K18389" s="1" t="s">
        <v>142</v>
      </c>
      <c r="L18389">
        <v>11</v>
      </c>
      <c r="M18389" s="1" t="s">
        <v>41</v>
      </c>
      <c r="N18389">
        <v>11620</v>
      </c>
      <c r="O18389" s="1" t="s">
        <v>245</v>
      </c>
      <c r="P18389">
        <v>1162060500</v>
      </c>
      <c r="Q18389" s="1" t="s">
        <v>414</v>
      </c>
      <c r="R18389">
        <v>1162010100</v>
      </c>
      <c r="S18389" s="1" t="s">
        <v>268</v>
      </c>
      <c r="T18389">
        <v>1.1620101001094899E+18</v>
      </c>
      <c r="U18389">
        <v>1</v>
      </c>
      <c r="V18389" s="1" t="s">
        <v>45</v>
      </c>
      <c r="W18389">
        <v>949</v>
      </c>
      <c r="X18389">
        <v>14</v>
      </c>
      <c r="Y18389" s="1" t="s">
        <v>45582</v>
      </c>
      <c r="Z18389">
        <v>116202000003</v>
      </c>
      <c r="AA18389" s="1" t="s">
        <v>248</v>
      </c>
      <c r="AB18389">
        <v>1677</v>
      </c>
      <c r="AC18389">
        <v>20</v>
      </c>
      <c r="AD18389">
        <v>1.16201010010949E+24</v>
      </c>
      <c r="AE18389" s="1" t="s">
        <v>39</v>
      </c>
      <c r="AF18389" s="1" t="s">
        <v>45583</v>
      </c>
      <c r="AG18389">
        <v>151827</v>
      </c>
      <c r="AH18389">
        <v>8756</v>
      </c>
      <c r="AI18389" s="1" t="s">
        <v>39</v>
      </c>
      <c r="AJ18389" s="1" t="s">
        <v>47</v>
      </c>
      <c r="AK18389" s="1" t="s">
        <v>39</v>
      </c>
      <c r="AL18389">
        <v>126.93740439099599</v>
      </c>
      <c r="AM18389">
        <v>37.484837705363098</v>
      </c>
    </row>
    <row r="18390" spans="1:39" x14ac:dyDescent="0.3">
      <c r="A18390">
        <v>18045973</v>
      </c>
      <c r="B18390" s="1" t="s">
        <v>61872</v>
      </c>
      <c r="C18390" s="1" t="s">
        <v>39</v>
      </c>
      <c r="D18390" s="1" t="s">
        <v>60</v>
      </c>
      <c r="E18390" s="1" t="s">
        <v>61</v>
      </c>
      <c r="F18390" s="1" t="s">
        <v>137</v>
      </c>
      <c r="G18390" s="1" t="s">
        <v>138</v>
      </c>
      <c r="H18390" s="1" t="s">
        <v>139</v>
      </c>
      <c r="I18390" s="1" t="s">
        <v>140</v>
      </c>
      <c r="J18390" s="1" t="s">
        <v>141</v>
      </c>
      <c r="K18390" s="1" t="s">
        <v>142</v>
      </c>
      <c r="L18390">
        <v>11</v>
      </c>
      <c r="M18390" s="1" t="s">
        <v>41</v>
      </c>
      <c r="N18390">
        <v>11440</v>
      </c>
      <c r="O18390" s="1" t="s">
        <v>81</v>
      </c>
      <c r="P18390">
        <v>1144071000</v>
      </c>
      <c r="Q18390" s="1" t="s">
        <v>707</v>
      </c>
      <c r="R18390">
        <v>1144012400</v>
      </c>
      <c r="S18390" s="1" t="s">
        <v>707</v>
      </c>
      <c r="T18390">
        <v>1.14401240010246E+18</v>
      </c>
      <c r="U18390">
        <v>1</v>
      </c>
      <c r="V18390" s="1" t="s">
        <v>45</v>
      </c>
      <c r="W18390">
        <v>246</v>
      </c>
      <c r="X18390">
        <v>3</v>
      </c>
      <c r="Y18390" s="1" t="s">
        <v>61873</v>
      </c>
      <c r="Z18390">
        <v>114404139314</v>
      </c>
      <c r="AA18390" s="1" t="s">
        <v>6992</v>
      </c>
      <c r="AB18390">
        <v>38</v>
      </c>
      <c r="AC18390">
        <v>5</v>
      </c>
      <c r="AD18390">
        <v>1.14401240010246E+24</v>
      </c>
      <c r="AE18390" s="1" t="s">
        <v>61874</v>
      </c>
      <c r="AF18390" s="1" t="s">
        <v>61875</v>
      </c>
      <c r="AG18390">
        <v>121865</v>
      </c>
      <c r="AH18390">
        <v>3979</v>
      </c>
      <c r="AI18390" s="1" t="s">
        <v>39</v>
      </c>
      <c r="AJ18390" s="1" t="s">
        <v>47</v>
      </c>
      <c r="AK18390" s="1" t="s">
        <v>39</v>
      </c>
      <c r="AL18390">
        <v>126.920709266248</v>
      </c>
      <c r="AM18390">
        <v>37.565329743463103</v>
      </c>
    </row>
    <row r="18391" spans="1:39" x14ac:dyDescent="0.3">
      <c r="A18391">
        <v>18046205</v>
      </c>
      <c r="B18391" s="1" t="s">
        <v>61876</v>
      </c>
      <c r="C18391" s="1" t="s">
        <v>39</v>
      </c>
      <c r="D18391" s="1" t="s">
        <v>60</v>
      </c>
      <c r="E18391" s="1" t="s">
        <v>61</v>
      </c>
      <c r="F18391" s="1" t="s">
        <v>137</v>
      </c>
      <c r="G18391" s="1" t="s">
        <v>138</v>
      </c>
      <c r="H18391" s="1" t="s">
        <v>1790</v>
      </c>
      <c r="I18391" s="1" t="s">
        <v>1791</v>
      </c>
      <c r="J18391" s="1" t="s">
        <v>141</v>
      </c>
      <c r="K18391" s="1" t="s">
        <v>142</v>
      </c>
      <c r="L18391">
        <v>11</v>
      </c>
      <c r="M18391" s="1" t="s">
        <v>41</v>
      </c>
      <c r="N18391">
        <v>11560</v>
      </c>
      <c r="O18391" s="1" t="s">
        <v>42</v>
      </c>
      <c r="P18391">
        <v>1156071000</v>
      </c>
      <c r="Q18391" s="1" t="s">
        <v>2762</v>
      </c>
      <c r="R18391">
        <v>1156013300</v>
      </c>
      <c r="S18391" s="1" t="s">
        <v>736</v>
      </c>
      <c r="T18391">
        <v>1.1560133001103501E+18</v>
      </c>
      <c r="U18391">
        <v>1</v>
      </c>
      <c r="V18391" s="1" t="s">
        <v>45</v>
      </c>
      <c r="W18391">
        <v>1035</v>
      </c>
      <c r="X18391">
        <v>3</v>
      </c>
      <c r="Y18391" s="1" t="s">
        <v>42402</v>
      </c>
      <c r="Z18391">
        <v>115604154379</v>
      </c>
      <c r="AA18391" s="1" t="s">
        <v>4365</v>
      </c>
      <c r="AB18391">
        <v>15</v>
      </c>
      <c r="AD18391">
        <v>1.15601330011035E+24</v>
      </c>
      <c r="AE18391" s="1" t="s">
        <v>39</v>
      </c>
      <c r="AF18391" s="1" t="s">
        <v>42403</v>
      </c>
      <c r="AG18391">
        <v>150824</v>
      </c>
      <c r="AH18391">
        <v>7419</v>
      </c>
      <c r="AI18391" s="1" t="s">
        <v>39</v>
      </c>
      <c r="AJ18391" s="1" t="s">
        <v>59</v>
      </c>
      <c r="AK18391" s="1" t="s">
        <v>39</v>
      </c>
      <c r="AL18391">
        <v>126.900259241455</v>
      </c>
      <c r="AM18391">
        <v>37.491850321812102</v>
      </c>
    </row>
    <row r="18392" spans="1:39" x14ac:dyDescent="0.3">
      <c r="A18392">
        <v>18046203</v>
      </c>
      <c r="B18392" s="1" t="s">
        <v>61877</v>
      </c>
      <c r="C18392" s="1" t="s">
        <v>39</v>
      </c>
      <c r="D18392" s="1" t="s">
        <v>60</v>
      </c>
      <c r="E18392" s="1" t="s">
        <v>61</v>
      </c>
      <c r="F18392" s="1" t="s">
        <v>137</v>
      </c>
      <c r="G18392" s="1" t="s">
        <v>138</v>
      </c>
      <c r="H18392" s="1" t="s">
        <v>139</v>
      </c>
      <c r="I18392" s="1" t="s">
        <v>140</v>
      </c>
      <c r="J18392" s="1" t="s">
        <v>141</v>
      </c>
      <c r="K18392" s="1" t="s">
        <v>142</v>
      </c>
      <c r="L18392">
        <v>11</v>
      </c>
      <c r="M18392" s="1" t="s">
        <v>41</v>
      </c>
      <c r="N18392">
        <v>11545</v>
      </c>
      <c r="O18392" s="1" t="s">
        <v>343</v>
      </c>
      <c r="P18392">
        <v>1154561000</v>
      </c>
      <c r="Q18392" s="1" t="s">
        <v>584</v>
      </c>
      <c r="R18392">
        <v>1154510200</v>
      </c>
      <c r="S18392" s="1" t="s">
        <v>345</v>
      </c>
      <c r="T18392">
        <v>1.15451020010145E+18</v>
      </c>
      <c r="U18392">
        <v>1</v>
      </c>
      <c r="V18392" s="1" t="s">
        <v>45</v>
      </c>
      <c r="W18392">
        <v>145</v>
      </c>
      <c r="X18392">
        <v>14</v>
      </c>
      <c r="Y18392" s="1" t="s">
        <v>23263</v>
      </c>
      <c r="Z18392">
        <v>115452005010</v>
      </c>
      <c r="AA18392" s="1" t="s">
        <v>586</v>
      </c>
      <c r="AB18392">
        <v>475</v>
      </c>
      <c r="AD18392">
        <v>1.1545102001014501E+24</v>
      </c>
      <c r="AE18392" s="1" t="s">
        <v>39</v>
      </c>
      <c r="AF18392" s="1" t="s">
        <v>23264</v>
      </c>
      <c r="AG18392">
        <v>153806</v>
      </c>
      <c r="AH18392">
        <v>8531</v>
      </c>
      <c r="AI18392" s="1" t="s">
        <v>39</v>
      </c>
      <c r="AJ18392" s="1" t="s">
        <v>47</v>
      </c>
      <c r="AK18392" s="1" t="s">
        <v>39</v>
      </c>
      <c r="AL18392">
        <v>126.898240237289</v>
      </c>
      <c r="AM18392">
        <v>37.476099217578202</v>
      </c>
    </row>
    <row r="18393" spans="1:39" x14ac:dyDescent="0.3">
      <c r="A18393">
        <v>18047999</v>
      </c>
      <c r="B18393" s="1" t="s">
        <v>61878</v>
      </c>
      <c r="C18393" s="1" t="s">
        <v>39</v>
      </c>
      <c r="D18393" s="1" t="s">
        <v>60</v>
      </c>
      <c r="E18393" s="1" t="s">
        <v>61</v>
      </c>
      <c r="F18393" s="1" t="s">
        <v>137</v>
      </c>
      <c r="G18393" s="1" t="s">
        <v>138</v>
      </c>
      <c r="H18393" s="1" t="s">
        <v>7816</v>
      </c>
      <c r="I18393" s="1" t="s">
        <v>7817</v>
      </c>
      <c r="J18393" s="1" t="s">
        <v>141</v>
      </c>
      <c r="K18393" s="1" t="s">
        <v>142</v>
      </c>
      <c r="L18393">
        <v>11</v>
      </c>
      <c r="M18393" s="1" t="s">
        <v>41</v>
      </c>
      <c r="N18393">
        <v>11170</v>
      </c>
      <c r="O18393" s="1" t="s">
        <v>207</v>
      </c>
      <c r="P18393">
        <v>1117065000</v>
      </c>
      <c r="Q18393" s="1" t="s">
        <v>1332</v>
      </c>
      <c r="R18393">
        <v>1117013000</v>
      </c>
      <c r="S18393" s="1" t="s">
        <v>1333</v>
      </c>
      <c r="T18393">
        <v>1.1170130001013E+18</v>
      </c>
      <c r="U18393">
        <v>1</v>
      </c>
      <c r="V18393" s="1" t="s">
        <v>45</v>
      </c>
      <c r="W18393">
        <v>130</v>
      </c>
      <c r="X18393">
        <v>3</v>
      </c>
      <c r="Y18393" s="1" t="s">
        <v>37422</v>
      </c>
      <c r="Z18393">
        <v>111704106127</v>
      </c>
      <c r="AA18393" s="1" t="s">
        <v>3521</v>
      </c>
      <c r="AB18393">
        <v>5</v>
      </c>
      <c r="AD18393">
        <v>1.1170130001013E+24</v>
      </c>
      <c r="AE18393" s="1" t="s">
        <v>39</v>
      </c>
      <c r="AF18393" s="1" t="s">
        <v>37423</v>
      </c>
      <c r="AG18393">
        <v>140865</v>
      </c>
      <c r="AH18393">
        <v>4391</v>
      </c>
      <c r="AI18393" s="1" t="s">
        <v>39</v>
      </c>
      <c r="AJ18393" s="1" t="s">
        <v>59</v>
      </c>
      <c r="AK18393" s="1" t="s">
        <v>39</v>
      </c>
      <c r="AL18393">
        <v>126.99370087620601</v>
      </c>
      <c r="AM18393">
        <v>37.5338702483836</v>
      </c>
    </row>
    <row r="18394" spans="1:39" x14ac:dyDescent="0.3">
      <c r="A18394">
        <v>18050296</v>
      </c>
      <c r="B18394" s="1" t="s">
        <v>60835</v>
      </c>
      <c r="C18394" s="1" t="s">
        <v>39</v>
      </c>
      <c r="D18394" s="1" t="s">
        <v>60</v>
      </c>
      <c r="E18394" s="1" t="s">
        <v>61</v>
      </c>
      <c r="F18394" s="1" t="s">
        <v>137</v>
      </c>
      <c r="G18394" s="1" t="s">
        <v>138</v>
      </c>
      <c r="H18394" s="1" t="s">
        <v>139</v>
      </c>
      <c r="I18394" s="1" t="s">
        <v>140</v>
      </c>
      <c r="J18394" s="1" t="s">
        <v>141</v>
      </c>
      <c r="K18394" s="1" t="s">
        <v>142</v>
      </c>
      <c r="L18394">
        <v>11</v>
      </c>
      <c r="M18394" s="1" t="s">
        <v>41</v>
      </c>
      <c r="N18394">
        <v>11140</v>
      </c>
      <c r="O18394" s="1" t="s">
        <v>132</v>
      </c>
      <c r="P18394">
        <v>1114052000</v>
      </c>
      <c r="Q18394" s="1" t="s">
        <v>320</v>
      </c>
      <c r="R18394">
        <v>1114011300</v>
      </c>
      <c r="S18394" s="1" t="s">
        <v>2633</v>
      </c>
      <c r="T18394">
        <v>1.11401130010042E+18</v>
      </c>
      <c r="U18394">
        <v>1</v>
      </c>
      <c r="V18394" s="1" t="s">
        <v>45</v>
      </c>
      <c r="W18394">
        <v>42</v>
      </c>
      <c r="X18394">
        <v>3</v>
      </c>
      <c r="Y18394" s="1" t="s">
        <v>61879</v>
      </c>
      <c r="Z18394">
        <v>111404103013</v>
      </c>
      <c r="AA18394" s="1" t="s">
        <v>6474</v>
      </c>
      <c r="AB18394">
        <v>60</v>
      </c>
      <c r="AD18394">
        <v>1.11401130010042E+24</v>
      </c>
      <c r="AE18394" s="1" t="s">
        <v>61880</v>
      </c>
      <c r="AF18394" s="1" t="s">
        <v>61881</v>
      </c>
      <c r="AG18394">
        <v>100070</v>
      </c>
      <c r="AH18394">
        <v>4526</v>
      </c>
      <c r="AI18394" s="1" t="s">
        <v>39</v>
      </c>
      <c r="AJ18394" s="1" t="s">
        <v>47</v>
      </c>
      <c r="AK18394" s="1" t="s">
        <v>39</v>
      </c>
      <c r="AL18394">
        <v>126.97777033387401</v>
      </c>
      <c r="AM18394">
        <v>37.5636661076298</v>
      </c>
    </row>
    <row r="18395" spans="1:39" x14ac:dyDescent="0.3">
      <c r="A18395">
        <v>18051668</v>
      </c>
      <c r="B18395" s="1" t="s">
        <v>5750</v>
      </c>
      <c r="C18395" s="1" t="s">
        <v>61882</v>
      </c>
      <c r="D18395" s="1" t="s">
        <v>60</v>
      </c>
      <c r="E18395" s="1" t="s">
        <v>61</v>
      </c>
      <c r="F18395" s="1" t="s">
        <v>137</v>
      </c>
      <c r="G18395" s="1" t="s">
        <v>138</v>
      </c>
      <c r="H18395" s="1" t="s">
        <v>139</v>
      </c>
      <c r="I18395" s="1" t="s">
        <v>140</v>
      </c>
      <c r="J18395" s="1" t="s">
        <v>141</v>
      </c>
      <c r="K18395" s="1" t="s">
        <v>142</v>
      </c>
      <c r="L18395">
        <v>11</v>
      </c>
      <c r="M18395" s="1" t="s">
        <v>41</v>
      </c>
      <c r="N18395">
        <v>11740</v>
      </c>
      <c r="O18395" s="1" t="s">
        <v>96</v>
      </c>
      <c r="P18395">
        <v>1174065000</v>
      </c>
      <c r="Q18395" s="1" t="s">
        <v>377</v>
      </c>
      <c r="R18395">
        <v>1174010800</v>
      </c>
      <c r="S18395" s="1" t="s">
        <v>213</v>
      </c>
      <c r="T18395">
        <v>1.1740108001004201E+18</v>
      </c>
      <c r="U18395">
        <v>1</v>
      </c>
      <c r="V18395" s="1" t="s">
        <v>45</v>
      </c>
      <c r="W18395">
        <v>42</v>
      </c>
      <c r="X18395">
        <v>10</v>
      </c>
      <c r="Y18395" s="1" t="s">
        <v>44289</v>
      </c>
      <c r="Z18395">
        <v>117404172368</v>
      </c>
      <c r="AA18395" s="1" t="s">
        <v>4005</v>
      </c>
      <c r="AB18395">
        <v>19</v>
      </c>
      <c r="AD18395">
        <v>1.17401080010042E+24</v>
      </c>
      <c r="AE18395" s="1" t="s">
        <v>39</v>
      </c>
      <c r="AF18395" s="1" t="s">
        <v>44290</v>
      </c>
      <c r="AG18395">
        <v>134840</v>
      </c>
      <c r="AH18395">
        <v>5379</v>
      </c>
      <c r="AI18395" s="1" t="s">
        <v>39</v>
      </c>
      <c r="AJ18395" s="1" t="s">
        <v>47</v>
      </c>
      <c r="AK18395" s="1" t="s">
        <v>39</v>
      </c>
      <c r="AL18395">
        <v>127.126368836814</v>
      </c>
      <c r="AM18395">
        <v>37.536530110969203</v>
      </c>
    </row>
    <row r="18396" spans="1:39" x14ac:dyDescent="0.3">
      <c r="A18396">
        <v>18053250</v>
      </c>
      <c r="B18396" s="1" t="s">
        <v>61883</v>
      </c>
      <c r="C18396" s="1" t="s">
        <v>39</v>
      </c>
      <c r="D18396" s="1" t="s">
        <v>60</v>
      </c>
      <c r="E18396" s="1" t="s">
        <v>61</v>
      </c>
      <c r="F18396" s="1" t="s">
        <v>137</v>
      </c>
      <c r="G18396" s="1" t="s">
        <v>138</v>
      </c>
      <c r="H18396" s="1" t="s">
        <v>139</v>
      </c>
      <c r="I18396" s="1" t="s">
        <v>140</v>
      </c>
      <c r="J18396" s="1" t="s">
        <v>141</v>
      </c>
      <c r="K18396" s="1" t="s">
        <v>142</v>
      </c>
      <c r="L18396">
        <v>11</v>
      </c>
      <c r="M18396" s="1" t="s">
        <v>41</v>
      </c>
      <c r="N18396">
        <v>11650</v>
      </c>
      <c r="O18396" s="1" t="s">
        <v>62</v>
      </c>
      <c r="P18396">
        <v>1165065200</v>
      </c>
      <c r="Q18396" s="1" t="s">
        <v>1435</v>
      </c>
      <c r="R18396">
        <v>1165010200</v>
      </c>
      <c r="S18396" s="1" t="s">
        <v>730</v>
      </c>
      <c r="T18396">
        <v>1.1650102001034099E+18</v>
      </c>
      <c r="U18396">
        <v>1</v>
      </c>
      <c r="V18396" s="1" t="s">
        <v>45</v>
      </c>
      <c r="W18396">
        <v>341</v>
      </c>
      <c r="Y18396" s="1" t="s">
        <v>32037</v>
      </c>
      <c r="Z18396">
        <v>116504163036</v>
      </c>
      <c r="AA18396" s="1" t="s">
        <v>8252</v>
      </c>
      <c r="AB18396">
        <v>70</v>
      </c>
      <c r="AD18396">
        <v>1.16501020010341E+24</v>
      </c>
      <c r="AE18396" s="1" t="s">
        <v>4353</v>
      </c>
      <c r="AF18396" s="1" t="s">
        <v>32038</v>
      </c>
      <c r="AG18396">
        <v>137897</v>
      </c>
      <c r="AH18396">
        <v>6786</v>
      </c>
      <c r="AI18396" s="1" t="s">
        <v>39</v>
      </c>
      <c r="AJ18396" s="1" t="s">
        <v>47</v>
      </c>
      <c r="AK18396" s="1" t="s">
        <v>39</v>
      </c>
      <c r="AL18396">
        <v>127.04424776516601</v>
      </c>
      <c r="AM18396">
        <v>37.4696574296199</v>
      </c>
    </row>
    <row r="18397" spans="1:39" x14ac:dyDescent="0.3">
      <c r="A18397">
        <v>18053258</v>
      </c>
      <c r="B18397" s="1" t="s">
        <v>61884</v>
      </c>
      <c r="C18397" s="1" t="s">
        <v>39</v>
      </c>
      <c r="D18397" s="1" t="s">
        <v>60</v>
      </c>
      <c r="E18397" s="1" t="s">
        <v>61</v>
      </c>
      <c r="F18397" s="1" t="s">
        <v>137</v>
      </c>
      <c r="G18397" s="1" t="s">
        <v>138</v>
      </c>
      <c r="H18397" s="1" t="s">
        <v>139</v>
      </c>
      <c r="I18397" s="1" t="s">
        <v>140</v>
      </c>
      <c r="J18397" s="1" t="s">
        <v>141</v>
      </c>
      <c r="K18397" s="1" t="s">
        <v>142</v>
      </c>
      <c r="L18397">
        <v>11</v>
      </c>
      <c r="M18397" s="1" t="s">
        <v>41</v>
      </c>
      <c r="N18397">
        <v>11710</v>
      </c>
      <c r="O18397" s="1" t="s">
        <v>55</v>
      </c>
      <c r="P18397">
        <v>1171062000</v>
      </c>
      <c r="Q18397" s="1" t="s">
        <v>976</v>
      </c>
      <c r="R18397">
        <v>1171010700</v>
      </c>
      <c r="S18397" s="1" t="s">
        <v>223</v>
      </c>
      <c r="T18397">
        <v>1.1710107001012001E+18</v>
      </c>
      <c r="U18397">
        <v>1</v>
      </c>
      <c r="V18397" s="1" t="s">
        <v>45</v>
      </c>
      <c r="W18397">
        <v>120</v>
      </c>
      <c r="X18397">
        <v>16</v>
      </c>
      <c r="Y18397" s="1" t="s">
        <v>61885</v>
      </c>
      <c r="Z18397">
        <v>117104169461</v>
      </c>
      <c r="AA18397" s="1" t="s">
        <v>24482</v>
      </c>
      <c r="AB18397">
        <v>33</v>
      </c>
      <c r="AD18397">
        <v>1.1710107001012001E+24</v>
      </c>
      <c r="AE18397" s="1" t="s">
        <v>39</v>
      </c>
      <c r="AF18397" s="1" t="s">
        <v>61886</v>
      </c>
      <c r="AG18397">
        <v>138806</v>
      </c>
      <c r="AH18397">
        <v>5832</v>
      </c>
      <c r="AI18397" s="1" t="s">
        <v>39</v>
      </c>
      <c r="AJ18397" s="1" t="s">
        <v>47</v>
      </c>
      <c r="AK18397" s="1" t="s">
        <v>39</v>
      </c>
      <c r="AL18397">
        <v>127.125076525571</v>
      </c>
      <c r="AM18397">
        <v>37.492161399236799</v>
      </c>
    </row>
    <row r="18398" spans="1:39" x14ac:dyDescent="0.3">
      <c r="A18398">
        <v>18045024</v>
      </c>
      <c r="B18398" s="1" t="s">
        <v>61887</v>
      </c>
      <c r="C18398" s="1" t="s">
        <v>39</v>
      </c>
      <c r="D18398" s="1" t="s">
        <v>60</v>
      </c>
      <c r="E18398" s="1" t="s">
        <v>61</v>
      </c>
      <c r="F18398" s="1" t="s">
        <v>137</v>
      </c>
      <c r="G18398" s="1" t="s">
        <v>138</v>
      </c>
      <c r="H18398" s="1" t="s">
        <v>7816</v>
      </c>
      <c r="I18398" s="1" t="s">
        <v>7817</v>
      </c>
      <c r="J18398" s="1" t="s">
        <v>141</v>
      </c>
      <c r="K18398" s="1" t="s">
        <v>142</v>
      </c>
      <c r="L18398">
        <v>11</v>
      </c>
      <c r="M18398" s="1" t="s">
        <v>41</v>
      </c>
      <c r="N18398">
        <v>11110</v>
      </c>
      <c r="O18398" s="1" t="s">
        <v>50</v>
      </c>
      <c r="P18398">
        <v>1111055000</v>
      </c>
      <c r="Q18398" s="1" t="s">
        <v>1225</v>
      </c>
      <c r="R18398">
        <v>1111018400</v>
      </c>
      <c r="S18398" s="1" t="s">
        <v>1225</v>
      </c>
      <c r="T18398">
        <v>1.11101840010129E+18</v>
      </c>
      <c r="U18398">
        <v>1</v>
      </c>
      <c r="V18398" s="1" t="s">
        <v>45</v>
      </c>
      <c r="W18398">
        <v>129</v>
      </c>
      <c r="X18398">
        <v>21</v>
      </c>
      <c r="Y18398" s="1" t="s">
        <v>61888</v>
      </c>
      <c r="Z18398">
        <v>111104100094</v>
      </c>
      <c r="AA18398" s="1" t="s">
        <v>19736</v>
      </c>
      <c r="AB18398">
        <v>286</v>
      </c>
      <c r="AC18398">
        <v>20</v>
      </c>
      <c r="AD18398">
        <v>1.11101840010129E+24</v>
      </c>
      <c r="AE18398" s="1" t="s">
        <v>61889</v>
      </c>
      <c r="AF18398" s="1" t="s">
        <v>61890</v>
      </c>
      <c r="AG18398">
        <v>110816</v>
      </c>
      <c r="AH18398">
        <v>3020</v>
      </c>
      <c r="AI18398" s="1" t="s">
        <v>946</v>
      </c>
      <c r="AJ18398" s="1" t="s">
        <v>39</v>
      </c>
      <c r="AK18398" s="1" t="s">
        <v>39</v>
      </c>
      <c r="AL18398">
        <v>126.964663833063</v>
      </c>
      <c r="AM18398">
        <v>37.597926507841599</v>
      </c>
    </row>
    <row r="18399" spans="1:39" x14ac:dyDescent="0.3">
      <c r="A18399">
        <v>18045996</v>
      </c>
      <c r="B18399" s="1" t="s">
        <v>61891</v>
      </c>
      <c r="C18399" s="1" t="s">
        <v>39</v>
      </c>
      <c r="D18399" s="1" t="s">
        <v>60</v>
      </c>
      <c r="E18399" s="1" t="s">
        <v>61</v>
      </c>
      <c r="F18399" s="1" t="s">
        <v>137</v>
      </c>
      <c r="G18399" s="1" t="s">
        <v>138</v>
      </c>
      <c r="H18399" s="1" t="s">
        <v>139</v>
      </c>
      <c r="I18399" s="1" t="s">
        <v>140</v>
      </c>
      <c r="J18399" s="1" t="s">
        <v>141</v>
      </c>
      <c r="K18399" s="1" t="s">
        <v>142</v>
      </c>
      <c r="L18399">
        <v>11</v>
      </c>
      <c r="M18399" s="1" t="s">
        <v>41</v>
      </c>
      <c r="N18399">
        <v>11680</v>
      </c>
      <c r="O18399" s="1" t="s">
        <v>74</v>
      </c>
      <c r="P18399">
        <v>1168053100</v>
      </c>
      <c r="Q18399" s="1" t="s">
        <v>354</v>
      </c>
      <c r="R18399">
        <v>1168010800</v>
      </c>
      <c r="S18399" s="1" t="s">
        <v>355</v>
      </c>
      <c r="T18399">
        <v>1.1680108001008E+18</v>
      </c>
      <c r="U18399">
        <v>1</v>
      </c>
      <c r="V18399" s="1" t="s">
        <v>45</v>
      </c>
      <c r="W18399">
        <v>80</v>
      </c>
      <c r="X18399">
        <v>23</v>
      </c>
      <c r="Y18399" s="1" t="s">
        <v>49340</v>
      </c>
      <c r="Z18399">
        <v>116804166134</v>
      </c>
      <c r="AA18399" s="1" t="s">
        <v>6996</v>
      </c>
      <c r="AB18399">
        <v>3</v>
      </c>
      <c r="AD18399">
        <v>1.1680108001008001E+24</v>
      </c>
      <c r="AE18399" s="1" t="s">
        <v>39</v>
      </c>
      <c r="AF18399" s="1" t="s">
        <v>49341</v>
      </c>
      <c r="AG18399">
        <v>135818</v>
      </c>
      <c r="AH18399">
        <v>6051</v>
      </c>
      <c r="AI18399" s="1" t="s">
        <v>39</v>
      </c>
      <c r="AJ18399" s="1" t="s">
        <v>47</v>
      </c>
      <c r="AK18399" s="1" t="s">
        <v>39</v>
      </c>
      <c r="AL18399">
        <v>127.030320871695</v>
      </c>
      <c r="AM18399">
        <v>37.515948353920102</v>
      </c>
    </row>
    <row r="18400" spans="1:39" x14ac:dyDescent="0.3">
      <c r="A18400">
        <v>18046437</v>
      </c>
      <c r="B18400" s="1" t="s">
        <v>61892</v>
      </c>
      <c r="C18400" s="1" t="s">
        <v>39</v>
      </c>
      <c r="D18400" s="1" t="s">
        <v>60</v>
      </c>
      <c r="E18400" s="1" t="s">
        <v>61</v>
      </c>
      <c r="F18400" s="1" t="s">
        <v>137</v>
      </c>
      <c r="G18400" s="1" t="s">
        <v>138</v>
      </c>
      <c r="H18400" s="1" t="s">
        <v>7816</v>
      </c>
      <c r="I18400" s="1" t="s">
        <v>7817</v>
      </c>
      <c r="J18400" s="1" t="s">
        <v>141</v>
      </c>
      <c r="K18400" s="1" t="s">
        <v>142</v>
      </c>
      <c r="L18400">
        <v>11</v>
      </c>
      <c r="M18400" s="1" t="s">
        <v>41</v>
      </c>
      <c r="N18400">
        <v>11710</v>
      </c>
      <c r="O18400" s="1" t="s">
        <v>55</v>
      </c>
      <c r="P18400">
        <v>1171056200</v>
      </c>
      <c r="Q18400" s="1" t="s">
        <v>105</v>
      </c>
      <c r="R18400">
        <v>1171011100</v>
      </c>
      <c r="S18400" s="1" t="s">
        <v>57</v>
      </c>
      <c r="T18400">
        <v>1.1710111001003899E+18</v>
      </c>
      <c r="U18400">
        <v>1</v>
      </c>
      <c r="V18400" s="1" t="s">
        <v>45</v>
      </c>
      <c r="W18400">
        <v>39</v>
      </c>
      <c r="X18400">
        <v>2</v>
      </c>
      <c r="Y18400" s="1" t="s">
        <v>37259</v>
      </c>
      <c r="Z18400">
        <v>117104169374</v>
      </c>
      <c r="AA18400" s="1" t="s">
        <v>5208</v>
      </c>
      <c r="AB18400">
        <v>33</v>
      </c>
      <c r="AD18400">
        <v>1.1710111001003899E+24</v>
      </c>
      <c r="AE18400" s="1" t="s">
        <v>60332</v>
      </c>
      <c r="AF18400" s="1" t="s">
        <v>37260</v>
      </c>
      <c r="AG18400">
        <v>138827</v>
      </c>
      <c r="AH18400">
        <v>5543</v>
      </c>
      <c r="AI18400" s="1" t="s">
        <v>39</v>
      </c>
      <c r="AJ18400" s="1" t="s">
        <v>47</v>
      </c>
      <c r="AK18400" s="1" t="s">
        <v>39</v>
      </c>
      <c r="AL18400">
        <v>127.11057227422199</v>
      </c>
      <c r="AM18400">
        <v>37.515615807834401</v>
      </c>
    </row>
    <row r="18401" spans="1:39" x14ac:dyDescent="0.3">
      <c r="A18401">
        <v>18046441</v>
      </c>
      <c r="B18401" s="1" t="s">
        <v>61893</v>
      </c>
      <c r="C18401" s="1" t="s">
        <v>3890</v>
      </c>
      <c r="D18401" s="1" t="s">
        <v>60</v>
      </c>
      <c r="E18401" s="1" t="s">
        <v>61</v>
      </c>
      <c r="F18401" s="1" t="s">
        <v>137</v>
      </c>
      <c r="G18401" s="1" t="s">
        <v>138</v>
      </c>
      <c r="H18401" s="1" t="s">
        <v>139</v>
      </c>
      <c r="I18401" s="1" t="s">
        <v>140</v>
      </c>
      <c r="J18401" s="1" t="s">
        <v>141</v>
      </c>
      <c r="K18401" s="1" t="s">
        <v>142</v>
      </c>
      <c r="L18401">
        <v>11</v>
      </c>
      <c r="M18401" s="1" t="s">
        <v>41</v>
      </c>
      <c r="N18401">
        <v>11410</v>
      </c>
      <c r="O18401" s="1" t="s">
        <v>128</v>
      </c>
      <c r="P18401">
        <v>1141058500</v>
      </c>
      <c r="Q18401" s="1" t="s">
        <v>129</v>
      </c>
      <c r="R18401">
        <v>1141011200</v>
      </c>
      <c r="S18401" s="1" t="s">
        <v>130</v>
      </c>
      <c r="T18401">
        <v>1.14101120010037E+18</v>
      </c>
      <c r="U18401">
        <v>1</v>
      </c>
      <c r="V18401" s="1" t="s">
        <v>45</v>
      </c>
      <c r="W18401">
        <v>37</v>
      </c>
      <c r="X18401">
        <v>61</v>
      </c>
      <c r="Y18401" s="1" t="s">
        <v>4063</v>
      </c>
      <c r="Z18401">
        <v>114104136320</v>
      </c>
      <c r="AA18401" s="1" t="s">
        <v>2999</v>
      </c>
      <c r="AB18401">
        <v>31</v>
      </c>
      <c r="AD18401">
        <v>1.1410112001003701E+24</v>
      </c>
      <c r="AE18401" s="1" t="s">
        <v>39</v>
      </c>
      <c r="AF18401" s="1" t="s">
        <v>4064</v>
      </c>
      <c r="AG18401">
        <v>120808</v>
      </c>
      <c r="AH18401">
        <v>3766</v>
      </c>
      <c r="AI18401" s="1" t="s">
        <v>39</v>
      </c>
      <c r="AJ18401" s="1" t="s">
        <v>47</v>
      </c>
      <c r="AK18401" s="1" t="s">
        <v>39</v>
      </c>
      <c r="AL18401">
        <v>126.943884172498</v>
      </c>
      <c r="AM18401">
        <v>37.5586193553426</v>
      </c>
    </row>
    <row r="18402" spans="1:39" x14ac:dyDescent="0.3">
      <c r="A18402">
        <v>18048493</v>
      </c>
      <c r="B18402" s="1" t="s">
        <v>61894</v>
      </c>
      <c r="C18402" s="1" t="s">
        <v>39</v>
      </c>
      <c r="D18402" s="1" t="s">
        <v>60</v>
      </c>
      <c r="E18402" s="1" t="s">
        <v>61</v>
      </c>
      <c r="F18402" s="1" t="s">
        <v>137</v>
      </c>
      <c r="G18402" s="1" t="s">
        <v>138</v>
      </c>
      <c r="H18402" s="1" t="s">
        <v>139</v>
      </c>
      <c r="I18402" s="1" t="s">
        <v>140</v>
      </c>
      <c r="J18402" s="1" t="s">
        <v>141</v>
      </c>
      <c r="K18402" s="1" t="s">
        <v>142</v>
      </c>
      <c r="L18402">
        <v>11</v>
      </c>
      <c r="M18402" s="1" t="s">
        <v>41</v>
      </c>
      <c r="N18402">
        <v>11440</v>
      </c>
      <c r="O18402" s="1" t="s">
        <v>81</v>
      </c>
      <c r="P18402">
        <v>1144058500</v>
      </c>
      <c r="Q18402" s="1" t="s">
        <v>878</v>
      </c>
      <c r="R18402">
        <v>1144010400</v>
      </c>
      <c r="S18402" s="1" t="s">
        <v>878</v>
      </c>
      <c r="T18402">
        <v>1.14401040010257E+18</v>
      </c>
      <c r="U18402">
        <v>1</v>
      </c>
      <c r="V18402" s="1" t="s">
        <v>45</v>
      </c>
      <c r="W18402">
        <v>257</v>
      </c>
      <c r="Y18402" s="1" t="s">
        <v>61895</v>
      </c>
      <c r="Z18402">
        <v>114404139063</v>
      </c>
      <c r="AA18402" s="1" t="s">
        <v>5875</v>
      </c>
      <c r="AB18402">
        <v>20</v>
      </c>
      <c r="AD18402">
        <v>1.1440104001025699E+24</v>
      </c>
      <c r="AE18402" s="1" t="s">
        <v>39</v>
      </c>
      <c r="AF18402" s="1" t="s">
        <v>61896</v>
      </c>
      <c r="AG18402">
        <v>121813</v>
      </c>
      <c r="AH18402">
        <v>4172</v>
      </c>
      <c r="AI18402" s="1" t="s">
        <v>39</v>
      </c>
      <c r="AJ18402" s="1" t="s">
        <v>47</v>
      </c>
      <c r="AK18402" s="1" t="s">
        <v>39</v>
      </c>
      <c r="AL18402">
        <v>126.94868583198</v>
      </c>
      <c r="AM18402">
        <v>37.539091580299797</v>
      </c>
    </row>
    <row r="18403" spans="1:39" x14ac:dyDescent="0.3">
      <c r="A18403">
        <v>18051681</v>
      </c>
      <c r="B18403" s="1" t="s">
        <v>50868</v>
      </c>
      <c r="C18403" s="1" t="s">
        <v>39</v>
      </c>
      <c r="D18403" s="1" t="s">
        <v>60</v>
      </c>
      <c r="E18403" s="1" t="s">
        <v>61</v>
      </c>
      <c r="F18403" s="1" t="s">
        <v>137</v>
      </c>
      <c r="G18403" s="1" t="s">
        <v>138</v>
      </c>
      <c r="H18403" s="1" t="s">
        <v>139</v>
      </c>
      <c r="I18403" s="1" t="s">
        <v>140</v>
      </c>
      <c r="J18403" s="1" t="s">
        <v>141</v>
      </c>
      <c r="K18403" s="1" t="s">
        <v>142</v>
      </c>
      <c r="L18403">
        <v>11</v>
      </c>
      <c r="M18403" s="1" t="s">
        <v>41</v>
      </c>
      <c r="N18403">
        <v>11680</v>
      </c>
      <c r="O18403" s="1" t="s">
        <v>74</v>
      </c>
      <c r="P18403">
        <v>1168052100</v>
      </c>
      <c r="Q18403" s="1" t="s">
        <v>934</v>
      </c>
      <c r="R18403">
        <v>1168010800</v>
      </c>
      <c r="S18403" s="1" t="s">
        <v>355</v>
      </c>
      <c r="T18403">
        <v>1.1680108001013499E+18</v>
      </c>
      <c r="U18403">
        <v>1</v>
      </c>
      <c r="V18403" s="1" t="s">
        <v>45</v>
      </c>
      <c r="W18403">
        <v>135</v>
      </c>
      <c r="X18403">
        <v>6</v>
      </c>
      <c r="Y18403" s="1" t="s">
        <v>61897</v>
      </c>
      <c r="Z18403">
        <v>116804166781</v>
      </c>
      <c r="AA18403" s="1" t="s">
        <v>1594</v>
      </c>
      <c r="AB18403">
        <v>12</v>
      </c>
      <c r="AD18403">
        <v>1.16801080010135E+24</v>
      </c>
      <c r="AE18403" s="1" t="s">
        <v>39</v>
      </c>
      <c r="AF18403" s="1" t="s">
        <v>61898</v>
      </c>
      <c r="AG18403">
        <v>135822</v>
      </c>
      <c r="AH18403">
        <v>6113</v>
      </c>
      <c r="AI18403" s="1" t="s">
        <v>39</v>
      </c>
      <c r="AJ18403" s="1" t="s">
        <v>47</v>
      </c>
      <c r="AK18403" s="1" t="s">
        <v>39</v>
      </c>
      <c r="AL18403">
        <v>127.028128539812</v>
      </c>
      <c r="AM18403">
        <v>37.512290081461003</v>
      </c>
    </row>
    <row r="18404" spans="1:39" x14ac:dyDescent="0.3">
      <c r="A18404">
        <v>18053272</v>
      </c>
      <c r="B18404" s="1" t="s">
        <v>61899</v>
      </c>
      <c r="C18404" s="1" t="s">
        <v>39</v>
      </c>
      <c r="D18404" s="1" t="s">
        <v>60</v>
      </c>
      <c r="E18404" s="1" t="s">
        <v>61</v>
      </c>
      <c r="F18404" s="1" t="s">
        <v>137</v>
      </c>
      <c r="G18404" s="1" t="s">
        <v>138</v>
      </c>
      <c r="H18404" s="1" t="s">
        <v>139</v>
      </c>
      <c r="I18404" s="1" t="s">
        <v>140</v>
      </c>
      <c r="J18404" s="1" t="s">
        <v>141</v>
      </c>
      <c r="K18404" s="1" t="s">
        <v>142</v>
      </c>
      <c r="L18404">
        <v>11</v>
      </c>
      <c r="M18404" s="1" t="s">
        <v>41</v>
      </c>
      <c r="N18404">
        <v>11215</v>
      </c>
      <c r="O18404" s="1" t="s">
        <v>167</v>
      </c>
      <c r="P18404">
        <v>1121575000</v>
      </c>
      <c r="Q18404" s="1" t="s">
        <v>1028</v>
      </c>
      <c r="R18404">
        <v>1121510100</v>
      </c>
      <c r="S18404" s="1" t="s">
        <v>169</v>
      </c>
      <c r="T18404">
        <v>1.12151010010161E+18</v>
      </c>
      <c r="U18404">
        <v>1</v>
      </c>
      <c r="V18404" s="1" t="s">
        <v>45</v>
      </c>
      <c r="W18404">
        <v>161</v>
      </c>
      <c r="X18404">
        <v>41</v>
      </c>
      <c r="Y18404" s="1" t="s">
        <v>61565</v>
      </c>
      <c r="Z18404">
        <v>112153104007</v>
      </c>
      <c r="AA18404" s="1" t="s">
        <v>1120</v>
      </c>
      <c r="AB18404">
        <v>324</v>
      </c>
      <c r="AC18404">
        <v>1</v>
      </c>
      <c r="AD18404">
        <v>1.12151010010161E+24</v>
      </c>
      <c r="AE18404" s="1" t="s">
        <v>39</v>
      </c>
      <c r="AF18404" s="1" t="s">
        <v>61566</v>
      </c>
      <c r="AG18404">
        <v>143898</v>
      </c>
      <c r="AH18404">
        <v>4928</v>
      </c>
      <c r="AI18404" s="1" t="s">
        <v>39</v>
      </c>
      <c r="AJ18404" s="1" t="s">
        <v>47</v>
      </c>
      <c r="AK18404" s="1" t="s">
        <v>39</v>
      </c>
      <c r="AL18404">
        <v>127.080453319681</v>
      </c>
      <c r="AM18404">
        <v>37.558527578331102</v>
      </c>
    </row>
    <row r="18405" spans="1:39" x14ac:dyDescent="0.3">
      <c r="A18405">
        <v>18055044</v>
      </c>
      <c r="B18405" s="1" t="s">
        <v>61900</v>
      </c>
      <c r="C18405" s="1" t="s">
        <v>39</v>
      </c>
      <c r="D18405" s="1" t="s">
        <v>60</v>
      </c>
      <c r="E18405" s="1" t="s">
        <v>61</v>
      </c>
      <c r="F18405" s="1" t="s">
        <v>137</v>
      </c>
      <c r="G18405" s="1" t="s">
        <v>138</v>
      </c>
      <c r="H18405" s="1" t="s">
        <v>139</v>
      </c>
      <c r="I18405" s="1" t="s">
        <v>140</v>
      </c>
      <c r="J18405" s="1" t="s">
        <v>141</v>
      </c>
      <c r="K18405" s="1" t="s">
        <v>142</v>
      </c>
      <c r="L18405">
        <v>11</v>
      </c>
      <c r="M18405" s="1" t="s">
        <v>41</v>
      </c>
      <c r="N18405">
        <v>11590</v>
      </c>
      <c r="O18405" s="1" t="s">
        <v>65</v>
      </c>
      <c r="P18405">
        <v>1159051000</v>
      </c>
      <c r="Q18405" s="1" t="s">
        <v>2599</v>
      </c>
      <c r="R18405">
        <v>1159010100</v>
      </c>
      <c r="S18405" s="1" t="s">
        <v>764</v>
      </c>
      <c r="T18405">
        <v>1.15901010010323E+18</v>
      </c>
      <c r="U18405">
        <v>1</v>
      </c>
      <c r="V18405" s="1" t="s">
        <v>45</v>
      </c>
      <c r="W18405">
        <v>323</v>
      </c>
      <c r="Y18405" s="1" t="s">
        <v>15923</v>
      </c>
      <c r="Z18405">
        <v>115904157208</v>
      </c>
      <c r="AA18405" s="1" t="s">
        <v>8503</v>
      </c>
      <c r="AB18405">
        <v>50</v>
      </c>
      <c r="AD18405">
        <v>1.15901010010323E+24</v>
      </c>
      <c r="AE18405" s="1" t="s">
        <v>1161</v>
      </c>
      <c r="AF18405" s="1" t="s">
        <v>15924</v>
      </c>
      <c r="AG18405">
        <v>156751</v>
      </c>
      <c r="AH18405">
        <v>6917</v>
      </c>
      <c r="AI18405" s="1" t="s">
        <v>2357</v>
      </c>
      <c r="AJ18405" s="1" t="s">
        <v>39</v>
      </c>
      <c r="AK18405" s="1" t="s">
        <v>39</v>
      </c>
      <c r="AL18405">
        <v>126.946850266863</v>
      </c>
      <c r="AM18405">
        <v>37.510295835407398</v>
      </c>
    </row>
    <row r="18406" spans="1:39" x14ac:dyDescent="0.3">
      <c r="A18406">
        <v>18055054</v>
      </c>
      <c r="B18406" s="1" t="s">
        <v>59925</v>
      </c>
      <c r="C18406" s="1" t="s">
        <v>39</v>
      </c>
      <c r="D18406" s="1" t="s">
        <v>60</v>
      </c>
      <c r="E18406" s="1" t="s">
        <v>61</v>
      </c>
      <c r="F18406" s="1" t="s">
        <v>137</v>
      </c>
      <c r="G18406" s="1" t="s">
        <v>138</v>
      </c>
      <c r="H18406" s="1" t="s">
        <v>139</v>
      </c>
      <c r="I18406" s="1" t="s">
        <v>140</v>
      </c>
      <c r="J18406" s="1" t="s">
        <v>141</v>
      </c>
      <c r="K18406" s="1" t="s">
        <v>142</v>
      </c>
      <c r="L18406">
        <v>11</v>
      </c>
      <c r="M18406" s="1" t="s">
        <v>41</v>
      </c>
      <c r="N18406">
        <v>11500</v>
      </c>
      <c r="O18406" s="1" t="s">
        <v>260</v>
      </c>
      <c r="P18406">
        <v>1150052000</v>
      </c>
      <c r="Q18406" s="1" t="s">
        <v>1760</v>
      </c>
      <c r="R18406">
        <v>1150010200</v>
      </c>
      <c r="S18406" s="1" t="s">
        <v>689</v>
      </c>
      <c r="T18406">
        <v>1.1500102001064301E+18</v>
      </c>
      <c r="U18406">
        <v>1</v>
      </c>
      <c r="V18406" s="1" t="s">
        <v>45</v>
      </c>
      <c r="W18406">
        <v>643</v>
      </c>
      <c r="X18406">
        <v>31</v>
      </c>
      <c r="Y18406" s="1" t="s">
        <v>61901</v>
      </c>
      <c r="Z18406">
        <v>115004145197</v>
      </c>
      <c r="AA18406" s="1" t="s">
        <v>21111</v>
      </c>
      <c r="AB18406">
        <v>31</v>
      </c>
      <c r="AD18406">
        <v>1.15001020010643E+24</v>
      </c>
      <c r="AE18406" s="1" t="s">
        <v>39</v>
      </c>
      <c r="AF18406" s="1" t="s">
        <v>61902</v>
      </c>
      <c r="AG18406">
        <v>157840</v>
      </c>
      <c r="AH18406">
        <v>7570</v>
      </c>
      <c r="AI18406" s="1" t="s">
        <v>39</v>
      </c>
      <c r="AJ18406" s="1" t="s">
        <v>47</v>
      </c>
      <c r="AK18406" s="1" t="s">
        <v>39</v>
      </c>
      <c r="AL18406">
        <v>126.86021974384001</v>
      </c>
      <c r="AM18406">
        <v>37.554867887446001</v>
      </c>
    </row>
    <row r="18407" spans="1:39" x14ac:dyDescent="0.3">
      <c r="A18407">
        <v>18048505</v>
      </c>
      <c r="B18407" s="1" t="s">
        <v>37153</v>
      </c>
      <c r="C18407" s="1" t="s">
        <v>28853</v>
      </c>
      <c r="D18407" s="1" t="s">
        <v>60</v>
      </c>
      <c r="E18407" s="1" t="s">
        <v>61</v>
      </c>
      <c r="F18407" s="1" t="s">
        <v>137</v>
      </c>
      <c r="G18407" s="1" t="s">
        <v>138</v>
      </c>
      <c r="H18407" s="1" t="s">
        <v>139</v>
      </c>
      <c r="I18407" s="1" t="s">
        <v>140</v>
      </c>
      <c r="J18407" s="1" t="s">
        <v>141</v>
      </c>
      <c r="K18407" s="1" t="s">
        <v>142</v>
      </c>
      <c r="L18407">
        <v>11</v>
      </c>
      <c r="M18407" s="1" t="s">
        <v>41</v>
      </c>
      <c r="N18407">
        <v>11620</v>
      </c>
      <c r="O18407" s="1" t="s">
        <v>245</v>
      </c>
      <c r="P18407">
        <v>1162069500</v>
      </c>
      <c r="Q18407" s="1" t="s">
        <v>247</v>
      </c>
      <c r="R18407">
        <v>1162010200</v>
      </c>
      <c r="S18407" s="1" t="s">
        <v>247</v>
      </c>
      <c r="T18407">
        <v>1.1620102001143301E+18</v>
      </c>
      <c r="U18407">
        <v>1</v>
      </c>
      <c r="V18407" s="1" t="s">
        <v>45</v>
      </c>
      <c r="W18407">
        <v>1433</v>
      </c>
      <c r="X18407">
        <v>73</v>
      </c>
      <c r="Y18407" s="1" t="s">
        <v>31779</v>
      </c>
      <c r="Z18407">
        <v>116204160544</v>
      </c>
      <c r="AA18407" s="1" t="s">
        <v>8590</v>
      </c>
      <c r="AB18407">
        <v>35</v>
      </c>
      <c r="AD18407">
        <v>1.16201020011433E+24</v>
      </c>
      <c r="AE18407" s="1" t="s">
        <v>39</v>
      </c>
      <c r="AF18407" s="1" t="s">
        <v>31780</v>
      </c>
      <c r="AG18407">
        <v>151892</v>
      </c>
      <c r="AH18407">
        <v>8759</v>
      </c>
      <c r="AI18407" s="1" t="s">
        <v>39</v>
      </c>
      <c r="AJ18407" s="1" t="s">
        <v>47</v>
      </c>
      <c r="AK18407" s="1" t="s">
        <v>39</v>
      </c>
      <c r="AL18407">
        <v>126.92749979007399</v>
      </c>
      <c r="AM18407">
        <v>37.4848022698677</v>
      </c>
    </row>
    <row r="18408" spans="1:39" x14ac:dyDescent="0.3">
      <c r="A18408">
        <v>18048762</v>
      </c>
      <c r="B18408" s="1" t="s">
        <v>61903</v>
      </c>
      <c r="C18408" s="1" t="s">
        <v>39</v>
      </c>
      <c r="D18408" s="1" t="s">
        <v>60</v>
      </c>
      <c r="E18408" s="1" t="s">
        <v>61</v>
      </c>
      <c r="F18408" s="1" t="s">
        <v>137</v>
      </c>
      <c r="G18408" s="1" t="s">
        <v>138</v>
      </c>
      <c r="H18408" s="1" t="s">
        <v>7816</v>
      </c>
      <c r="I18408" s="1" t="s">
        <v>7817</v>
      </c>
      <c r="J18408" s="1" t="s">
        <v>141</v>
      </c>
      <c r="K18408" s="1" t="s">
        <v>142</v>
      </c>
      <c r="L18408">
        <v>11</v>
      </c>
      <c r="M18408" s="1" t="s">
        <v>41</v>
      </c>
      <c r="N18408">
        <v>11380</v>
      </c>
      <c r="O18408" s="1" t="s">
        <v>90</v>
      </c>
      <c r="P18408">
        <v>1138057000</v>
      </c>
      <c r="Q18408" s="1" t="s">
        <v>712</v>
      </c>
      <c r="R18408">
        <v>1138010600</v>
      </c>
      <c r="S18408" s="1" t="s">
        <v>712</v>
      </c>
      <c r="T18408">
        <v>1.1380106001018501E+18</v>
      </c>
      <c r="U18408">
        <v>1</v>
      </c>
      <c r="V18408" s="1" t="s">
        <v>45</v>
      </c>
      <c r="W18408">
        <v>185</v>
      </c>
      <c r="X18408">
        <v>54</v>
      </c>
      <c r="Y18408" s="1" t="s">
        <v>8143</v>
      </c>
      <c r="Z18408">
        <v>113804133159</v>
      </c>
      <c r="AA18408" s="1" t="s">
        <v>6761</v>
      </c>
      <c r="AB18408">
        <v>3</v>
      </c>
      <c r="AD18408">
        <v>1.1380106001018501E+24</v>
      </c>
      <c r="AE18408" s="1" t="s">
        <v>39</v>
      </c>
      <c r="AF18408" s="1" t="s">
        <v>8144</v>
      </c>
      <c r="AG18408">
        <v>122842</v>
      </c>
      <c r="AH18408">
        <v>3385</v>
      </c>
      <c r="AI18408" s="1" t="s">
        <v>39</v>
      </c>
      <c r="AJ18408" s="1" t="s">
        <v>47</v>
      </c>
      <c r="AK18408" s="1" t="s">
        <v>39</v>
      </c>
      <c r="AL18408">
        <v>126.92074873676501</v>
      </c>
      <c r="AM18408">
        <v>37.618265816666202</v>
      </c>
    </row>
    <row r="18409" spans="1:39" x14ac:dyDescent="0.3">
      <c r="A18409">
        <v>18052625</v>
      </c>
      <c r="B18409" s="1" t="s">
        <v>61904</v>
      </c>
      <c r="C18409" s="1" t="s">
        <v>39</v>
      </c>
      <c r="D18409" s="1" t="s">
        <v>60</v>
      </c>
      <c r="E18409" s="1" t="s">
        <v>61</v>
      </c>
      <c r="F18409" s="1" t="s">
        <v>137</v>
      </c>
      <c r="G18409" s="1" t="s">
        <v>138</v>
      </c>
      <c r="H18409" s="1" t="s">
        <v>139</v>
      </c>
      <c r="I18409" s="1" t="s">
        <v>140</v>
      </c>
      <c r="J18409" s="1" t="s">
        <v>141</v>
      </c>
      <c r="K18409" s="1" t="s">
        <v>142</v>
      </c>
      <c r="L18409">
        <v>11</v>
      </c>
      <c r="M18409" s="1" t="s">
        <v>41</v>
      </c>
      <c r="N18409">
        <v>11440</v>
      </c>
      <c r="O18409" s="1" t="s">
        <v>81</v>
      </c>
      <c r="P18409">
        <v>1144071000</v>
      </c>
      <c r="Q18409" s="1" t="s">
        <v>707</v>
      </c>
      <c r="R18409">
        <v>1144012400</v>
      </c>
      <c r="S18409" s="1" t="s">
        <v>707</v>
      </c>
      <c r="T18409">
        <v>1.1440124001024101E+18</v>
      </c>
      <c r="U18409">
        <v>1</v>
      </c>
      <c r="V18409" s="1" t="s">
        <v>45</v>
      </c>
      <c r="W18409">
        <v>241</v>
      </c>
      <c r="X18409">
        <v>51</v>
      </c>
      <c r="Y18409" s="1" t="s">
        <v>20958</v>
      </c>
      <c r="Z18409">
        <v>114404139319</v>
      </c>
      <c r="AA18409" s="1" t="s">
        <v>9189</v>
      </c>
      <c r="AB18409">
        <v>40</v>
      </c>
      <c r="AC18409">
        <v>6</v>
      </c>
      <c r="AD18409">
        <v>1.1440124001024101E+24</v>
      </c>
      <c r="AE18409" s="1" t="s">
        <v>39</v>
      </c>
      <c r="AF18409" s="1" t="s">
        <v>20959</v>
      </c>
      <c r="AG18409">
        <v>121865</v>
      </c>
      <c r="AH18409">
        <v>3980</v>
      </c>
      <c r="AI18409" s="1" t="s">
        <v>39</v>
      </c>
      <c r="AJ18409" s="1" t="s">
        <v>47</v>
      </c>
      <c r="AK18409" s="1" t="s">
        <v>39</v>
      </c>
      <c r="AL18409">
        <v>126.921916771447</v>
      </c>
      <c r="AM18409">
        <v>37.565584056699102</v>
      </c>
    </row>
    <row r="18410" spans="1:39" x14ac:dyDescent="0.3">
      <c r="A18410">
        <v>18053279</v>
      </c>
      <c r="B18410" s="1" t="s">
        <v>61905</v>
      </c>
      <c r="C18410" s="1" t="s">
        <v>39</v>
      </c>
      <c r="D18410" s="1" t="s">
        <v>60</v>
      </c>
      <c r="E18410" s="1" t="s">
        <v>61</v>
      </c>
      <c r="F18410" s="1" t="s">
        <v>137</v>
      </c>
      <c r="G18410" s="1" t="s">
        <v>138</v>
      </c>
      <c r="H18410" s="1" t="s">
        <v>139</v>
      </c>
      <c r="I18410" s="1" t="s">
        <v>140</v>
      </c>
      <c r="J18410" s="1" t="s">
        <v>141</v>
      </c>
      <c r="K18410" s="1" t="s">
        <v>142</v>
      </c>
      <c r="L18410">
        <v>11</v>
      </c>
      <c r="M18410" s="1" t="s">
        <v>41</v>
      </c>
      <c r="N18410">
        <v>11110</v>
      </c>
      <c r="O18410" s="1" t="s">
        <v>50</v>
      </c>
      <c r="P18410">
        <v>1111061500</v>
      </c>
      <c r="Q18410" s="1" t="s">
        <v>51</v>
      </c>
      <c r="R18410">
        <v>1111015500</v>
      </c>
      <c r="S18410" s="1" t="s">
        <v>1863</v>
      </c>
      <c r="T18410">
        <v>1.1110155001013E+18</v>
      </c>
      <c r="U18410">
        <v>1</v>
      </c>
      <c r="V18410" s="1" t="s">
        <v>45</v>
      </c>
      <c r="W18410">
        <v>130</v>
      </c>
      <c r="X18410">
        <v>1</v>
      </c>
      <c r="Y18410" s="1" t="s">
        <v>19542</v>
      </c>
      <c r="Z18410">
        <v>111103005006</v>
      </c>
      <c r="AA18410" s="1" t="s">
        <v>1264</v>
      </c>
      <c r="AB18410">
        <v>86</v>
      </c>
      <c r="AC18410">
        <v>1</v>
      </c>
      <c r="AD18410">
        <v>1.1110155001013E+24</v>
      </c>
      <c r="AE18410" s="1" t="s">
        <v>39</v>
      </c>
      <c r="AF18410" s="1" t="s">
        <v>19543</v>
      </c>
      <c r="AG18410">
        <v>110420</v>
      </c>
      <c r="AH18410">
        <v>3192</v>
      </c>
      <c r="AI18410" s="1" t="s">
        <v>39</v>
      </c>
      <c r="AJ18410" s="1" t="s">
        <v>47</v>
      </c>
      <c r="AK18410" s="1" t="s">
        <v>39</v>
      </c>
      <c r="AL18410">
        <v>126.98983529363301</v>
      </c>
      <c r="AM18410">
        <v>37.568788763312803</v>
      </c>
    </row>
    <row r="18411" spans="1:39" x14ac:dyDescent="0.3">
      <c r="A18411">
        <v>18055392</v>
      </c>
      <c r="B18411" s="1" t="s">
        <v>61906</v>
      </c>
      <c r="C18411" s="1" t="s">
        <v>39</v>
      </c>
      <c r="D18411" s="1" t="s">
        <v>60</v>
      </c>
      <c r="E18411" s="1" t="s">
        <v>61</v>
      </c>
      <c r="F18411" s="1" t="s">
        <v>137</v>
      </c>
      <c r="G18411" s="1" t="s">
        <v>138</v>
      </c>
      <c r="H18411" s="1" t="s">
        <v>139</v>
      </c>
      <c r="I18411" s="1" t="s">
        <v>140</v>
      </c>
      <c r="J18411" s="1" t="s">
        <v>141</v>
      </c>
      <c r="K18411" s="1" t="s">
        <v>142</v>
      </c>
      <c r="L18411">
        <v>11</v>
      </c>
      <c r="M18411" s="1" t="s">
        <v>41</v>
      </c>
      <c r="N18411">
        <v>11290</v>
      </c>
      <c r="O18411" s="1" t="s">
        <v>93</v>
      </c>
      <c r="P18411">
        <v>1129057500</v>
      </c>
      <c r="Q18411" s="1" t="s">
        <v>234</v>
      </c>
      <c r="R18411">
        <v>1129012000</v>
      </c>
      <c r="S18411" s="1" t="s">
        <v>3170</v>
      </c>
      <c r="T18411">
        <v>1.1290120001009999E+18</v>
      </c>
      <c r="U18411">
        <v>1</v>
      </c>
      <c r="V18411" s="1" t="s">
        <v>45</v>
      </c>
      <c r="W18411">
        <v>100</v>
      </c>
      <c r="Y18411" s="1" t="s">
        <v>3171</v>
      </c>
      <c r="Z18411">
        <v>112904121101</v>
      </c>
      <c r="AA18411" s="1" t="s">
        <v>3172</v>
      </c>
      <c r="AB18411">
        <v>42</v>
      </c>
      <c r="AD18411">
        <v>1.129012000101E+24</v>
      </c>
      <c r="AE18411" s="1" t="s">
        <v>39</v>
      </c>
      <c r="AF18411" s="1" t="s">
        <v>3173</v>
      </c>
      <c r="AG18411">
        <v>136055</v>
      </c>
      <c r="AH18411">
        <v>2829</v>
      </c>
      <c r="AI18411" s="1" t="s">
        <v>39</v>
      </c>
      <c r="AJ18411" s="1" t="s">
        <v>47</v>
      </c>
      <c r="AK18411" s="1" t="s">
        <v>39</v>
      </c>
      <c r="AL18411">
        <v>127.017079000271</v>
      </c>
      <c r="AM18411">
        <v>37.5957436411339</v>
      </c>
    </row>
    <row r="18412" spans="1:39" x14ac:dyDescent="0.3">
      <c r="A18412">
        <v>18055394</v>
      </c>
      <c r="B18412" s="1" t="s">
        <v>44617</v>
      </c>
      <c r="C18412" s="1" t="s">
        <v>13067</v>
      </c>
      <c r="D18412" s="1" t="s">
        <v>60</v>
      </c>
      <c r="E18412" s="1" t="s">
        <v>61</v>
      </c>
      <c r="F18412" s="1" t="s">
        <v>137</v>
      </c>
      <c r="G18412" s="1" t="s">
        <v>138</v>
      </c>
      <c r="H18412" s="1" t="s">
        <v>139</v>
      </c>
      <c r="I18412" s="1" t="s">
        <v>140</v>
      </c>
      <c r="J18412" s="1" t="s">
        <v>141</v>
      </c>
      <c r="K18412" s="1" t="s">
        <v>142</v>
      </c>
      <c r="L18412">
        <v>11</v>
      </c>
      <c r="M18412" s="1" t="s">
        <v>41</v>
      </c>
      <c r="N18412">
        <v>11260</v>
      </c>
      <c r="O18412" s="1" t="s">
        <v>85</v>
      </c>
      <c r="P18412">
        <v>1126065500</v>
      </c>
      <c r="Q18412" s="1" t="s">
        <v>770</v>
      </c>
      <c r="R18412">
        <v>1126010500</v>
      </c>
      <c r="S18412" s="1" t="s">
        <v>375</v>
      </c>
      <c r="T18412">
        <v>1.1260105001049E+18</v>
      </c>
      <c r="U18412">
        <v>1</v>
      </c>
      <c r="V18412" s="1" t="s">
        <v>45</v>
      </c>
      <c r="W18412">
        <v>490</v>
      </c>
      <c r="X18412">
        <v>19</v>
      </c>
      <c r="Y18412" s="1" t="s">
        <v>52646</v>
      </c>
      <c r="Z18412">
        <v>112603005032</v>
      </c>
      <c r="AA18412" s="1" t="s">
        <v>1095</v>
      </c>
      <c r="AB18412">
        <v>394</v>
      </c>
      <c r="AD18412">
        <v>1.1260105001049E+24</v>
      </c>
      <c r="AE18412" s="1" t="s">
        <v>34269</v>
      </c>
      <c r="AF18412" s="1" t="s">
        <v>52647</v>
      </c>
      <c r="AG18412">
        <v>131810</v>
      </c>
      <c r="AH18412">
        <v>2163</v>
      </c>
      <c r="AI18412" s="1" t="s">
        <v>39</v>
      </c>
      <c r="AJ18412" s="1" t="s">
        <v>47</v>
      </c>
      <c r="AK18412" s="1" t="s">
        <v>39</v>
      </c>
      <c r="AL18412">
        <v>127.096029558331</v>
      </c>
      <c r="AM18412">
        <v>37.598627351043604</v>
      </c>
    </row>
    <row r="18413" spans="1:39" x14ac:dyDescent="0.3">
      <c r="A18413">
        <v>18055397</v>
      </c>
      <c r="B18413" s="1" t="s">
        <v>61907</v>
      </c>
      <c r="C18413" s="1" t="s">
        <v>39</v>
      </c>
      <c r="D18413" s="1" t="s">
        <v>60</v>
      </c>
      <c r="E18413" s="1" t="s">
        <v>61</v>
      </c>
      <c r="F18413" s="1" t="s">
        <v>137</v>
      </c>
      <c r="G18413" s="1" t="s">
        <v>138</v>
      </c>
      <c r="H18413" s="1" t="s">
        <v>139</v>
      </c>
      <c r="I18413" s="1" t="s">
        <v>140</v>
      </c>
      <c r="J18413" s="1" t="s">
        <v>141</v>
      </c>
      <c r="K18413" s="1" t="s">
        <v>142</v>
      </c>
      <c r="L18413">
        <v>11</v>
      </c>
      <c r="M18413" s="1" t="s">
        <v>41</v>
      </c>
      <c r="N18413">
        <v>11140</v>
      </c>
      <c r="O18413" s="1" t="s">
        <v>132</v>
      </c>
      <c r="P18413">
        <v>1114054000</v>
      </c>
      <c r="Q18413" s="1" t="s">
        <v>187</v>
      </c>
      <c r="R18413">
        <v>1114012100</v>
      </c>
      <c r="S18413" s="1" t="s">
        <v>1813</v>
      </c>
      <c r="T18413">
        <v>1.11401210010206E+18</v>
      </c>
      <c r="U18413">
        <v>1</v>
      </c>
      <c r="V18413" s="1" t="s">
        <v>45</v>
      </c>
      <c r="W18413">
        <v>206</v>
      </c>
      <c r="Y18413" s="1" t="s">
        <v>23908</v>
      </c>
      <c r="Z18413">
        <v>111403101011</v>
      </c>
      <c r="AA18413" s="1" t="s">
        <v>328</v>
      </c>
      <c r="AB18413">
        <v>72</v>
      </c>
      <c r="AD18413">
        <v>1.1140121001020601E+24</v>
      </c>
      <c r="AE18413" s="1" t="s">
        <v>23909</v>
      </c>
      <c r="AF18413" s="1" t="s">
        <v>23910</v>
      </c>
      <c r="AG18413">
        <v>100051</v>
      </c>
      <c r="AH18413">
        <v>4632</v>
      </c>
      <c r="AI18413" s="1" t="s">
        <v>39</v>
      </c>
      <c r="AJ18413" s="1" t="s">
        <v>47</v>
      </c>
      <c r="AK18413" s="1" t="s">
        <v>39</v>
      </c>
      <c r="AL18413">
        <v>126.98058292674401</v>
      </c>
      <c r="AM18413">
        <v>37.559113132131401</v>
      </c>
    </row>
    <row r="18414" spans="1:39" x14ac:dyDescent="0.3">
      <c r="A18414">
        <v>18055398</v>
      </c>
      <c r="B18414" s="1" t="s">
        <v>8250</v>
      </c>
      <c r="C18414" s="1" t="s">
        <v>13356</v>
      </c>
      <c r="D18414" s="1" t="s">
        <v>60</v>
      </c>
      <c r="E18414" s="1" t="s">
        <v>61</v>
      </c>
      <c r="F18414" s="1" t="s">
        <v>137</v>
      </c>
      <c r="G18414" s="1" t="s">
        <v>138</v>
      </c>
      <c r="H18414" s="1" t="s">
        <v>139</v>
      </c>
      <c r="I18414" s="1" t="s">
        <v>140</v>
      </c>
      <c r="J18414" s="1" t="s">
        <v>141</v>
      </c>
      <c r="K18414" s="1" t="s">
        <v>142</v>
      </c>
      <c r="L18414">
        <v>11</v>
      </c>
      <c r="M18414" s="1" t="s">
        <v>41</v>
      </c>
      <c r="N18414">
        <v>11710</v>
      </c>
      <c r="O18414" s="1" t="s">
        <v>55</v>
      </c>
      <c r="P18414">
        <v>1171063200</v>
      </c>
      <c r="Q18414" s="1" t="s">
        <v>222</v>
      </c>
      <c r="R18414">
        <v>1171010700</v>
      </c>
      <c r="S18414" s="1" t="s">
        <v>223</v>
      </c>
      <c r="T18414">
        <v>1.1710107001016599E+18</v>
      </c>
      <c r="U18414">
        <v>1</v>
      </c>
      <c r="V18414" s="1" t="s">
        <v>45</v>
      </c>
      <c r="W18414">
        <v>166</v>
      </c>
      <c r="X18414">
        <v>6</v>
      </c>
      <c r="Y18414" s="1" t="s">
        <v>41645</v>
      </c>
      <c r="Z18414">
        <v>117103000034</v>
      </c>
      <c r="AA18414" s="1" t="s">
        <v>1826</v>
      </c>
      <c r="AB18414">
        <v>240</v>
      </c>
      <c r="AC18414">
        <v>6</v>
      </c>
      <c r="AD18414">
        <v>1.17101070010166E+24</v>
      </c>
      <c r="AE18414" s="1" t="s">
        <v>61908</v>
      </c>
      <c r="AF18414" s="1" t="s">
        <v>61909</v>
      </c>
      <c r="AG18414">
        <v>138810</v>
      </c>
      <c r="AH18414">
        <v>5769</v>
      </c>
      <c r="AI18414" s="1" t="s">
        <v>39</v>
      </c>
      <c r="AJ18414" s="1" t="s">
        <v>47</v>
      </c>
      <c r="AK18414" s="1" t="s">
        <v>39</v>
      </c>
      <c r="AL18414">
        <v>127.13381029871</v>
      </c>
      <c r="AM18414">
        <v>37.497722239478399</v>
      </c>
    </row>
    <row r="18415" spans="1:39" x14ac:dyDescent="0.3">
      <c r="A18415">
        <v>18045045</v>
      </c>
      <c r="B18415" s="1" t="s">
        <v>61910</v>
      </c>
      <c r="C18415" s="1" t="s">
        <v>39</v>
      </c>
      <c r="D18415" s="1" t="s">
        <v>60</v>
      </c>
      <c r="E18415" s="1" t="s">
        <v>61</v>
      </c>
      <c r="F18415" s="1" t="s">
        <v>137</v>
      </c>
      <c r="G18415" s="1" t="s">
        <v>138</v>
      </c>
      <c r="H18415" s="1" t="s">
        <v>7816</v>
      </c>
      <c r="I18415" s="1" t="s">
        <v>7817</v>
      </c>
      <c r="J18415" s="1" t="s">
        <v>141</v>
      </c>
      <c r="K18415" s="1" t="s">
        <v>142</v>
      </c>
      <c r="L18415">
        <v>11</v>
      </c>
      <c r="M18415" s="1" t="s">
        <v>41</v>
      </c>
      <c r="N18415">
        <v>11740</v>
      </c>
      <c r="O18415" s="1" t="s">
        <v>96</v>
      </c>
      <c r="P18415">
        <v>1174062000</v>
      </c>
      <c r="Q18415" s="1" t="s">
        <v>466</v>
      </c>
      <c r="R18415">
        <v>1174010900</v>
      </c>
      <c r="S18415" s="1" t="s">
        <v>467</v>
      </c>
      <c r="T18415">
        <v>1.17401090010451E+18</v>
      </c>
      <c r="U18415">
        <v>1</v>
      </c>
      <c r="V18415" s="1" t="s">
        <v>45</v>
      </c>
      <c r="W18415">
        <v>451</v>
      </c>
      <c r="X18415">
        <v>20</v>
      </c>
      <c r="Y18415" s="1" t="s">
        <v>15215</v>
      </c>
      <c r="Z18415">
        <v>117402000008</v>
      </c>
      <c r="AA18415" s="1" t="s">
        <v>1336</v>
      </c>
      <c r="AB18415">
        <v>1057</v>
      </c>
      <c r="AD18415">
        <v>1.17401090010451E+24</v>
      </c>
      <c r="AE18415" s="1" t="s">
        <v>25647</v>
      </c>
      <c r="AF18415" s="1" t="s">
        <v>15217</v>
      </c>
      <c r="AG18415">
        <v>134721</v>
      </c>
      <c r="AH18415">
        <v>5336</v>
      </c>
      <c r="AI18415" s="1" t="s">
        <v>39</v>
      </c>
      <c r="AJ18415" s="1" t="s">
        <v>39</v>
      </c>
      <c r="AK18415" s="1" t="s">
        <v>39</v>
      </c>
      <c r="AL18415">
        <v>127.12946086341501</v>
      </c>
      <c r="AM18415">
        <v>37.537246758260899</v>
      </c>
    </row>
    <row r="18416" spans="1:39" x14ac:dyDescent="0.3">
      <c r="A18416">
        <v>18047145</v>
      </c>
      <c r="B18416" s="1" t="s">
        <v>59968</v>
      </c>
      <c r="C18416" s="1" t="s">
        <v>25496</v>
      </c>
      <c r="D18416" s="1" t="s">
        <v>60</v>
      </c>
      <c r="E18416" s="1" t="s">
        <v>61</v>
      </c>
      <c r="F18416" s="1" t="s">
        <v>137</v>
      </c>
      <c r="G18416" s="1" t="s">
        <v>138</v>
      </c>
      <c r="H18416" s="1" t="s">
        <v>139</v>
      </c>
      <c r="I18416" s="1" t="s">
        <v>140</v>
      </c>
      <c r="J18416" s="1" t="s">
        <v>141</v>
      </c>
      <c r="K18416" s="1" t="s">
        <v>142</v>
      </c>
      <c r="L18416">
        <v>11</v>
      </c>
      <c r="M18416" s="1" t="s">
        <v>41</v>
      </c>
      <c r="N18416">
        <v>11320</v>
      </c>
      <c r="O18416" s="1" t="s">
        <v>399</v>
      </c>
      <c r="P18416">
        <v>1132051200</v>
      </c>
      <c r="Q18416" s="1" t="s">
        <v>597</v>
      </c>
      <c r="R18416">
        <v>1132010700</v>
      </c>
      <c r="S18416" s="1" t="s">
        <v>598</v>
      </c>
      <c r="T18416">
        <v>1.1320107001063501E+18</v>
      </c>
      <c r="U18416">
        <v>1</v>
      </c>
      <c r="V18416" s="1" t="s">
        <v>45</v>
      </c>
      <c r="W18416">
        <v>635</v>
      </c>
      <c r="X18416">
        <v>42</v>
      </c>
      <c r="Y18416" s="1" t="s">
        <v>21815</v>
      </c>
      <c r="Z18416">
        <v>113204127273</v>
      </c>
      <c r="AA18416" s="1" t="s">
        <v>19933</v>
      </c>
      <c r="AB18416">
        <v>7</v>
      </c>
      <c r="AD18416">
        <v>1.13201070010635E+24</v>
      </c>
      <c r="AE18416" s="1" t="s">
        <v>21816</v>
      </c>
      <c r="AF18416" s="1" t="s">
        <v>21817</v>
      </c>
      <c r="AG18416">
        <v>132750</v>
      </c>
      <c r="AH18416">
        <v>1462</v>
      </c>
      <c r="AI18416" s="1" t="s">
        <v>2357</v>
      </c>
      <c r="AJ18416" s="1" t="s">
        <v>47</v>
      </c>
      <c r="AK18416" s="1" t="s">
        <v>39</v>
      </c>
      <c r="AL18416">
        <v>127.03475041542499</v>
      </c>
      <c r="AM18416">
        <v>37.641725271293701</v>
      </c>
    </row>
    <row r="18417" spans="1:39" x14ac:dyDescent="0.3">
      <c r="A18417">
        <v>18045055</v>
      </c>
      <c r="B18417" s="1" t="s">
        <v>5750</v>
      </c>
      <c r="C18417" s="1" t="s">
        <v>61911</v>
      </c>
      <c r="D18417" s="1" t="s">
        <v>60</v>
      </c>
      <c r="E18417" s="1" t="s">
        <v>61</v>
      </c>
      <c r="F18417" s="1" t="s">
        <v>137</v>
      </c>
      <c r="G18417" s="1" t="s">
        <v>138</v>
      </c>
      <c r="H18417" s="1" t="s">
        <v>139</v>
      </c>
      <c r="I18417" s="1" t="s">
        <v>140</v>
      </c>
      <c r="J18417" s="1" t="s">
        <v>141</v>
      </c>
      <c r="K18417" s="1" t="s">
        <v>142</v>
      </c>
      <c r="L18417">
        <v>11</v>
      </c>
      <c r="M18417" s="1" t="s">
        <v>41</v>
      </c>
      <c r="N18417">
        <v>11680</v>
      </c>
      <c r="O18417" s="1" t="s">
        <v>74</v>
      </c>
      <c r="P18417">
        <v>1168065000</v>
      </c>
      <c r="Q18417" s="1" t="s">
        <v>612</v>
      </c>
      <c r="R18417">
        <v>1168010100</v>
      </c>
      <c r="S18417" s="1" t="s">
        <v>202</v>
      </c>
      <c r="T18417">
        <v>1.1680101001072801E+18</v>
      </c>
      <c r="U18417">
        <v>1</v>
      </c>
      <c r="V18417" s="1" t="s">
        <v>45</v>
      </c>
      <c r="W18417">
        <v>728</v>
      </c>
      <c r="X18417">
        <v>21</v>
      </c>
      <c r="Y18417" s="1" t="s">
        <v>50288</v>
      </c>
      <c r="Z18417">
        <v>116804166641</v>
      </c>
      <c r="AA18417" s="1" t="s">
        <v>21049</v>
      </c>
      <c r="AB18417">
        <v>16</v>
      </c>
      <c r="AD18417">
        <v>1.1680101001072801E+24</v>
      </c>
      <c r="AE18417" s="1" t="s">
        <v>39</v>
      </c>
      <c r="AF18417" s="1" t="s">
        <v>50289</v>
      </c>
      <c r="AG18417">
        <v>135921</v>
      </c>
      <c r="AH18417">
        <v>6224</v>
      </c>
      <c r="AI18417" s="1" t="s">
        <v>39</v>
      </c>
      <c r="AJ18417" s="1" t="s">
        <v>47</v>
      </c>
      <c r="AK18417" s="1" t="s">
        <v>39</v>
      </c>
      <c r="AL18417">
        <v>127.039755819877</v>
      </c>
      <c r="AM18417">
        <v>37.497346572046098</v>
      </c>
    </row>
    <row r="18418" spans="1:39" x14ac:dyDescent="0.3">
      <c r="A18418">
        <v>18045059</v>
      </c>
      <c r="B18418" s="1" t="s">
        <v>61912</v>
      </c>
      <c r="C18418" s="1" t="s">
        <v>39</v>
      </c>
      <c r="D18418" s="1" t="s">
        <v>60</v>
      </c>
      <c r="E18418" s="1" t="s">
        <v>61</v>
      </c>
      <c r="F18418" s="1" t="s">
        <v>137</v>
      </c>
      <c r="G18418" s="1" t="s">
        <v>138</v>
      </c>
      <c r="H18418" s="1" t="s">
        <v>7816</v>
      </c>
      <c r="I18418" s="1" t="s">
        <v>7817</v>
      </c>
      <c r="J18418" s="1" t="s">
        <v>141</v>
      </c>
      <c r="K18418" s="1" t="s">
        <v>142</v>
      </c>
      <c r="L18418">
        <v>11</v>
      </c>
      <c r="M18418" s="1" t="s">
        <v>41</v>
      </c>
      <c r="N18418">
        <v>11440</v>
      </c>
      <c r="O18418" s="1" t="s">
        <v>81</v>
      </c>
      <c r="P18418">
        <v>1144070000</v>
      </c>
      <c r="Q18418" s="1" t="s">
        <v>1625</v>
      </c>
      <c r="R18418">
        <v>1144012300</v>
      </c>
      <c r="S18418" s="1" t="s">
        <v>1180</v>
      </c>
      <c r="T18418">
        <v>1.14401230010435E+18</v>
      </c>
      <c r="U18418">
        <v>1</v>
      </c>
      <c r="V18418" s="1" t="s">
        <v>45</v>
      </c>
      <c r="W18418">
        <v>435</v>
      </c>
      <c r="X18418">
        <v>1</v>
      </c>
      <c r="Y18418" s="1" t="s">
        <v>51451</v>
      </c>
      <c r="Z18418">
        <v>114403113008</v>
      </c>
      <c r="AA18418" s="1" t="s">
        <v>10126</v>
      </c>
      <c r="AB18418">
        <v>67</v>
      </c>
      <c r="AD18418">
        <v>1.1440123001043501E+24</v>
      </c>
      <c r="AE18418" s="1" t="s">
        <v>39</v>
      </c>
      <c r="AF18418" s="1" t="s">
        <v>51452</v>
      </c>
      <c r="AG18418">
        <v>121825</v>
      </c>
      <c r="AH18418">
        <v>3961</v>
      </c>
      <c r="AI18418" s="1" t="s">
        <v>39</v>
      </c>
      <c r="AJ18418" s="1" t="s">
        <v>39</v>
      </c>
      <c r="AK18418" s="1" t="s">
        <v>39</v>
      </c>
      <c r="AL18418">
        <v>126.90276544316001</v>
      </c>
      <c r="AM18418">
        <v>37.560109518809703</v>
      </c>
    </row>
    <row r="18419" spans="1:39" x14ac:dyDescent="0.3">
      <c r="A18419">
        <v>18046482</v>
      </c>
      <c r="B18419" s="1" t="s">
        <v>61913</v>
      </c>
      <c r="C18419" s="1" t="s">
        <v>39</v>
      </c>
      <c r="D18419" s="1" t="s">
        <v>60</v>
      </c>
      <c r="E18419" s="1" t="s">
        <v>61</v>
      </c>
      <c r="F18419" s="1" t="s">
        <v>137</v>
      </c>
      <c r="G18419" s="1" t="s">
        <v>138</v>
      </c>
      <c r="H18419" s="1" t="s">
        <v>22642</v>
      </c>
      <c r="I18419" s="1" t="s">
        <v>9903</v>
      </c>
      <c r="J18419" s="1" t="s">
        <v>141</v>
      </c>
      <c r="K18419" s="1" t="s">
        <v>142</v>
      </c>
      <c r="L18419">
        <v>11</v>
      </c>
      <c r="M18419" s="1" t="s">
        <v>41</v>
      </c>
      <c r="N18419">
        <v>11410</v>
      </c>
      <c r="O18419" s="1" t="s">
        <v>128</v>
      </c>
      <c r="P18419">
        <v>1141058500</v>
      </c>
      <c r="Q18419" s="1" t="s">
        <v>129</v>
      </c>
      <c r="R18419">
        <v>1141011600</v>
      </c>
      <c r="S18419" s="1" t="s">
        <v>813</v>
      </c>
      <c r="T18419">
        <v>1.14101160010057E+18</v>
      </c>
      <c r="U18419">
        <v>1</v>
      </c>
      <c r="V18419" s="1" t="s">
        <v>45</v>
      </c>
      <c r="W18419">
        <v>57</v>
      </c>
      <c r="X18419">
        <v>25</v>
      </c>
      <c r="Y18419" s="1" t="s">
        <v>36765</v>
      </c>
      <c r="Z18419">
        <v>114104136242</v>
      </c>
      <c r="AA18419" s="1" t="s">
        <v>16200</v>
      </c>
      <c r="AB18419">
        <v>10</v>
      </c>
      <c r="AD18419">
        <v>1.14101160010057E+24</v>
      </c>
      <c r="AE18419" s="1" t="s">
        <v>39</v>
      </c>
      <c r="AF18419" s="1" t="s">
        <v>36766</v>
      </c>
      <c r="AG18419">
        <v>120834</v>
      </c>
      <c r="AH18419">
        <v>3789</v>
      </c>
      <c r="AI18419" s="1" t="s">
        <v>39</v>
      </c>
      <c r="AJ18419" s="1" t="s">
        <v>121</v>
      </c>
      <c r="AK18419" s="1" t="s">
        <v>39</v>
      </c>
      <c r="AL18419">
        <v>126.93566673824201</v>
      </c>
      <c r="AM18419">
        <v>37.557049835795702</v>
      </c>
    </row>
    <row r="18420" spans="1:39" x14ac:dyDescent="0.3">
      <c r="A18420">
        <v>18047161</v>
      </c>
      <c r="B18420" s="1" t="s">
        <v>19498</v>
      </c>
      <c r="C18420" s="1" t="s">
        <v>11805</v>
      </c>
      <c r="D18420" s="1" t="s">
        <v>60</v>
      </c>
      <c r="E18420" s="1" t="s">
        <v>61</v>
      </c>
      <c r="F18420" s="1" t="s">
        <v>137</v>
      </c>
      <c r="G18420" s="1" t="s">
        <v>138</v>
      </c>
      <c r="H18420" s="1" t="s">
        <v>139</v>
      </c>
      <c r="I18420" s="1" t="s">
        <v>140</v>
      </c>
      <c r="J18420" s="1" t="s">
        <v>141</v>
      </c>
      <c r="K18420" s="1" t="s">
        <v>142</v>
      </c>
      <c r="L18420">
        <v>11</v>
      </c>
      <c r="M18420" s="1" t="s">
        <v>41</v>
      </c>
      <c r="N18420">
        <v>11620</v>
      </c>
      <c r="O18420" s="1" t="s">
        <v>245</v>
      </c>
      <c r="P18420">
        <v>1162059500</v>
      </c>
      <c r="Q18420" s="1" t="s">
        <v>556</v>
      </c>
      <c r="R18420">
        <v>1162010100</v>
      </c>
      <c r="S18420" s="1" t="s">
        <v>268</v>
      </c>
      <c r="T18420">
        <v>1.1620101001093E+18</v>
      </c>
      <c r="U18420">
        <v>1</v>
      </c>
      <c r="V18420" s="1" t="s">
        <v>45</v>
      </c>
      <c r="W18420">
        <v>930</v>
      </c>
      <c r="X18420">
        <v>39</v>
      </c>
      <c r="Y18420" s="1" t="s">
        <v>44060</v>
      </c>
      <c r="Z18420">
        <v>116202000003</v>
      </c>
      <c r="AA18420" s="1" t="s">
        <v>248</v>
      </c>
      <c r="AB18420">
        <v>1716</v>
      </c>
      <c r="AD18420">
        <v>1.1620101001093E+24</v>
      </c>
      <c r="AE18420" s="1" t="s">
        <v>2348</v>
      </c>
      <c r="AF18420" s="1" t="s">
        <v>44061</v>
      </c>
      <c r="AG18420">
        <v>151844</v>
      </c>
      <c r="AH18420">
        <v>8784</v>
      </c>
      <c r="AI18420" s="1" t="s">
        <v>39</v>
      </c>
      <c r="AJ18420" s="1" t="s">
        <v>47</v>
      </c>
      <c r="AK18420" s="1" t="s">
        <v>39</v>
      </c>
      <c r="AL18420">
        <v>126.940602956568</v>
      </c>
      <c r="AM18420">
        <v>37.482532708372702</v>
      </c>
    </row>
    <row r="18421" spans="1:39" x14ac:dyDescent="0.3">
      <c r="A18421">
        <v>18048794</v>
      </c>
      <c r="B18421" s="1" t="s">
        <v>9430</v>
      </c>
      <c r="C18421" s="1" t="s">
        <v>61914</v>
      </c>
      <c r="D18421" s="1" t="s">
        <v>60</v>
      </c>
      <c r="E18421" s="1" t="s">
        <v>61</v>
      </c>
      <c r="F18421" s="1" t="s">
        <v>137</v>
      </c>
      <c r="G18421" s="1" t="s">
        <v>138</v>
      </c>
      <c r="H18421" s="1" t="s">
        <v>139</v>
      </c>
      <c r="I18421" s="1" t="s">
        <v>140</v>
      </c>
      <c r="J18421" s="1" t="s">
        <v>141</v>
      </c>
      <c r="K18421" s="1" t="s">
        <v>142</v>
      </c>
      <c r="L18421">
        <v>11</v>
      </c>
      <c r="M18421" s="1" t="s">
        <v>41</v>
      </c>
      <c r="N18421">
        <v>11680</v>
      </c>
      <c r="O18421" s="1" t="s">
        <v>74</v>
      </c>
      <c r="P18421">
        <v>1168053100</v>
      </c>
      <c r="Q18421" s="1" t="s">
        <v>354</v>
      </c>
      <c r="R18421">
        <v>1168010800</v>
      </c>
      <c r="S18421" s="1" t="s">
        <v>355</v>
      </c>
      <c r="T18421">
        <v>1.1680108001027599E+18</v>
      </c>
      <c r="U18421">
        <v>1</v>
      </c>
      <c r="V18421" s="1" t="s">
        <v>45</v>
      </c>
      <c r="W18421">
        <v>276</v>
      </c>
      <c r="X18421">
        <v>1</v>
      </c>
      <c r="Y18421" s="1" t="s">
        <v>22013</v>
      </c>
      <c r="Z18421">
        <v>116803005086</v>
      </c>
      <c r="AA18421" s="1" t="s">
        <v>157</v>
      </c>
      <c r="AB18421">
        <v>604</v>
      </c>
      <c r="AD18421">
        <v>1.16801080010276E+24</v>
      </c>
      <c r="AE18421" s="1" t="s">
        <v>22014</v>
      </c>
      <c r="AF18421" s="1" t="s">
        <v>22015</v>
      </c>
      <c r="AG18421">
        <v>135833</v>
      </c>
      <c r="AH18421">
        <v>6102</v>
      </c>
      <c r="AI18421" s="1" t="s">
        <v>39</v>
      </c>
      <c r="AJ18421" s="1" t="s">
        <v>47</v>
      </c>
      <c r="AK18421" s="1" t="s">
        <v>39</v>
      </c>
      <c r="AL18421">
        <v>127.038378681384</v>
      </c>
      <c r="AM18421">
        <v>37.509490603492601</v>
      </c>
    </row>
    <row r="18422" spans="1:39" x14ac:dyDescent="0.3">
      <c r="A18422">
        <v>18050788</v>
      </c>
      <c r="B18422" s="1" t="s">
        <v>5750</v>
      </c>
      <c r="C18422" s="1" t="s">
        <v>61915</v>
      </c>
      <c r="D18422" s="1" t="s">
        <v>60</v>
      </c>
      <c r="E18422" s="1" t="s">
        <v>61</v>
      </c>
      <c r="F18422" s="1" t="s">
        <v>137</v>
      </c>
      <c r="G18422" s="1" t="s">
        <v>138</v>
      </c>
      <c r="H18422" s="1" t="s">
        <v>139</v>
      </c>
      <c r="I18422" s="1" t="s">
        <v>140</v>
      </c>
      <c r="J18422" s="1" t="s">
        <v>141</v>
      </c>
      <c r="K18422" s="1" t="s">
        <v>142</v>
      </c>
      <c r="L18422">
        <v>11</v>
      </c>
      <c r="M18422" s="1" t="s">
        <v>41</v>
      </c>
      <c r="N18422">
        <v>11710</v>
      </c>
      <c r="O18422" s="1" t="s">
        <v>55</v>
      </c>
      <c r="P18422">
        <v>1171053200</v>
      </c>
      <c r="Q18422" s="1" t="s">
        <v>360</v>
      </c>
      <c r="R18422">
        <v>1171011300</v>
      </c>
      <c r="S18422" s="1" t="s">
        <v>361</v>
      </c>
      <c r="T18422">
        <v>1.1710113001025802E+18</v>
      </c>
      <c r="U18422">
        <v>1</v>
      </c>
      <c r="V18422" s="1" t="s">
        <v>45</v>
      </c>
      <c r="W18422">
        <v>258</v>
      </c>
      <c r="X18422">
        <v>136</v>
      </c>
      <c r="Y18422" s="1" t="s">
        <v>61916</v>
      </c>
      <c r="Z18422">
        <v>117104169365</v>
      </c>
      <c r="AA18422" s="1" t="s">
        <v>3642</v>
      </c>
      <c r="AB18422">
        <v>31</v>
      </c>
      <c r="AD18422">
        <v>1.1710113001025801E+24</v>
      </c>
      <c r="AE18422" s="1" t="s">
        <v>39</v>
      </c>
      <c r="AF18422" s="1" t="s">
        <v>61917</v>
      </c>
      <c r="AG18422">
        <v>138815</v>
      </c>
      <c r="AH18422">
        <v>5777</v>
      </c>
      <c r="AI18422" s="1" t="s">
        <v>39</v>
      </c>
      <c r="AJ18422" s="1" t="s">
        <v>47</v>
      </c>
      <c r="AK18422" s="1" t="s">
        <v>39</v>
      </c>
      <c r="AL18422">
        <v>127.14745636243001</v>
      </c>
      <c r="AM18422">
        <v>37.491135616338802</v>
      </c>
    </row>
    <row r="18423" spans="1:39" x14ac:dyDescent="0.3">
      <c r="A18423">
        <v>18050588</v>
      </c>
      <c r="B18423" s="1" t="s">
        <v>61918</v>
      </c>
      <c r="C18423" s="1" t="s">
        <v>39</v>
      </c>
      <c r="D18423" s="1" t="s">
        <v>60</v>
      </c>
      <c r="E18423" s="1" t="s">
        <v>61</v>
      </c>
      <c r="F18423" s="1" t="s">
        <v>137</v>
      </c>
      <c r="G18423" s="1" t="s">
        <v>138</v>
      </c>
      <c r="H18423" s="1" t="s">
        <v>139</v>
      </c>
      <c r="I18423" s="1" t="s">
        <v>140</v>
      </c>
      <c r="J18423" s="1" t="s">
        <v>141</v>
      </c>
      <c r="K18423" s="1" t="s">
        <v>142</v>
      </c>
      <c r="L18423">
        <v>11</v>
      </c>
      <c r="M18423" s="1" t="s">
        <v>41</v>
      </c>
      <c r="N18423">
        <v>11440</v>
      </c>
      <c r="O18423" s="1" t="s">
        <v>81</v>
      </c>
      <c r="P18423">
        <v>1144061000</v>
      </c>
      <c r="Q18423" s="1" t="s">
        <v>185</v>
      </c>
      <c r="R18423">
        <v>1144010900</v>
      </c>
      <c r="S18423" s="1" t="s">
        <v>185</v>
      </c>
      <c r="T18423">
        <v>1.14401090010061E+18</v>
      </c>
      <c r="U18423">
        <v>1</v>
      </c>
      <c r="V18423" s="1" t="s">
        <v>45</v>
      </c>
      <c r="W18423">
        <v>61</v>
      </c>
      <c r="X18423">
        <v>4</v>
      </c>
      <c r="Y18423" s="1" t="s">
        <v>61919</v>
      </c>
      <c r="Z18423">
        <v>114404139379</v>
      </c>
      <c r="AA18423" s="1" t="s">
        <v>1668</v>
      </c>
      <c r="AB18423">
        <v>72</v>
      </c>
      <c r="AD18423">
        <v>1.14401090010061E+24</v>
      </c>
      <c r="AE18423" s="1" t="s">
        <v>39</v>
      </c>
      <c r="AF18423" s="1" t="s">
        <v>61920</v>
      </c>
      <c r="AG18423">
        <v>121872</v>
      </c>
      <c r="AH18423">
        <v>4135</v>
      </c>
      <c r="AI18423" s="1" t="s">
        <v>39</v>
      </c>
      <c r="AJ18423" s="1" t="s">
        <v>2997</v>
      </c>
      <c r="AK18423" s="1" t="s">
        <v>39</v>
      </c>
      <c r="AL18423">
        <v>126.94610519626499</v>
      </c>
      <c r="AM18423">
        <v>37.549592751440898</v>
      </c>
    </row>
    <row r="18424" spans="1:39" x14ac:dyDescent="0.3">
      <c r="A18424">
        <v>18050798</v>
      </c>
      <c r="B18424" s="1" t="s">
        <v>31632</v>
      </c>
      <c r="C18424" s="1" t="s">
        <v>9524</v>
      </c>
      <c r="D18424" s="1" t="s">
        <v>60</v>
      </c>
      <c r="E18424" s="1" t="s">
        <v>61</v>
      </c>
      <c r="F18424" s="1" t="s">
        <v>137</v>
      </c>
      <c r="G18424" s="1" t="s">
        <v>138</v>
      </c>
      <c r="H18424" s="1" t="s">
        <v>139</v>
      </c>
      <c r="I18424" s="1" t="s">
        <v>140</v>
      </c>
      <c r="J18424" s="1" t="s">
        <v>141</v>
      </c>
      <c r="K18424" s="1" t="s">
        <v>142</v>
      </c>
      <c r="L18424">
        <v>11</v>
      </c>
      <c r="M18424" s="1" t="s">
        <v>41</v>
      </c>
      <c r="N18424">
        <v>11305</v>
      </c>
      <c r="O18424" s="1" t="s">
        <v>301</v>
      </c>
      <c r="P18424">
        <v>1130566000</v>
      </c>
      <c r="Q18424" s="1" t="s">
        <v>1374</v>
      </c>
      <c r="R18424">
        <v>1130510300</v>
      </c>
      <c r="S18424" s="1" t="s">
        <v>501</v>
      </c>
      <c r="T18424">
        <v>1.13051030010298E+18</v>
      </c>
      <c r="U18424">
        <v>1</v>
      </c>
      <c r="V18424" s="1" t="s">
        <v>45</v>
      </c>
      <c r="W18424">
        <v>298</v>
      </c>
      <c r="X18424">
        <v>14</v>
      </c>
      <c r="Y18424" s="1" t="s">
        <v>60272</v>
      </c>
      <c r="Z18424">
        <v>113054124530</v>
      </c>
      <c r="AA18424" s="1" t="s">
        <v>4205</v>
      </c>
      <c r="AB18424">
        <v>9</v>
      </c>
      <c r="AD18424">
        <v>1.13051030010298E+24</v>
      </c>
      <c r="AE18424" s="1" t="s">
        <v>39</v>
      </c>
      <c r="AF18424" s="1" t="s">
        <v>60273</v>
      </c>
      <c r="AG18424">
        <v>142882</v>
      </c>
      <c r="AH18424">
        <v>1031</v>
      </c>
      <c r="AI18424" s="1" t="s">
        <v>39</v>
      </c>
      <c r="AJ18424" s="1" t="s">
        <v>47</v>
      </c>
      <c r="AK18424" s="1" t="s">
        <v>39</v>
      </c>
      <c r="AL18424">
        <v>127.011378490108</v>
      </c>
      <c r="AM18424">
        <v>37.642279589732397</v>
      </c>
    </row>
    <row r="18425" spans="1:39" x14ac:dyDescent="0.3">
      <c r="A18425">
        <v>18048083</v>
      </c>
      <c r="B18425" s="1" t="s">
        <v>61921</v>
      </c>
      <c r="C18425" s="1" t="s">
        <v>39</v>
      </c>
      <c r="D18425" s="1" t="s">
        <v>60</v>
      </c>
      <c r="E18425" s="1" t="s">
        <v>61</v>
      </c>
      <c r="F18425" s="1" t="s">
        <v>137</v>
      </c>
      <c r="G18425" s="1" t="s">
        <v>138</v>
      </c>
      <c r="H18425" s="1" t="s">
        <v>139</v>
      </c>
      <c r="I18425" s="1" t="s">
        <v>140</v>
      </c>
      <c r="J18425" s="1" t="s">
        <v>141</v>
      </c>
      <c r="K18425" s="1" t="s">
        <v>142</v>
      </c>
      <c r="L18425">
        <v>11</v>
      </c>
      <c r="M18425" s="1" t="s">
        <v>41</v>
      </c>
      <c r="N18425">
        <v>11140</v>
      </c>
      <c r="O18425" s="1" t="s">
        <v>132</v>
      </c>
      <c r="P18425">
        <v>1114059000</v>
      </c>
      <c r="Q18425" s="1" t="s">
        <v>568</v>
      </c>
      <c r="R18425">
        <v>1114014800</v>
      </c>
      <c r="S18425" s="1" t="s">
        <v>569</v>
      </c>
      <c r="T18425">
        <v>1.11401480010017E+18</v>
      </c>
      <c r="U18425">
        <v>1</v>
      </c>
      <c r="V18425" s="1" t="s">
        <v>45</v>
      </c>
      <c r="W18425">
        <v>17</v>
      </c>
      <c r="X18425">
        <v>2</v>
      </c>
      <c r="Y18425" s="1" t="s">
        <v>2704</v>
      </c>
      <c r="Z18425">
        <v>111404103267</v>
      </c>
      <c r="AA18425" s="1" t="s">
        <v>2705</v>
      </c>
      <c r="AB18425">
        <v>20</v>
      </c>
      <c r="AD18425">
        <v>1.11401480010017E+24</v>
      </c>
      <c r="AE18425" s="1" t="s">
        <v>6361</v>
      </c>
      <c r="AF18425" s="1" t="s">
        <v>2707</v>
      </c>
      <c r="AG18425">
        <v>100726</v>
      </c>
      <c r="AH18425">
        <v>4563</v>
      </c>
      <c r="AI18425" s="1" t="s">
        <v>39</v>
      </c>
      <c r="AJ18425" s="1" t="s">
        <v>818</v>
      </c>
      <c r="AK18425" s="1" t="s">
        <v>39</v>
      </c>
      <c r="AL18425">
        <v>127.007653750847</v>
      </c>
      <c r="AM18425">
        <v>37.568723638008002</v>
      </c>
    </row>
    <row r="18426" spans="1:39" x14ac:dyDescent="0.3">
      <c r="A18426">
        <v>18048576</v>
      </c>
      <c r="B18426" s="1" t="s">
        <v>61922</v>
      </c>
      <c r="C18426" s="1" t="s">
        <v>39</v>
      </c>
      <c r="D18426" s="1" t="s">
        <v>60</v>
      </c>
      <c r="E18426" s="1" t="s">
        <v>61</v>
      </c>
      <c r="F18426" s="1" t="s">
        <v>137</v>
      </c>
      <c r="G18426" s="1" t="s">
        <v>138</v>
      </c>
      <c r="H18426" s="1" t="s">
        <v>139</v>
      </c>
      <c r="I18426" s="1" t="s">
        <v>140</v>
      </c>
      <c r="J18426" s="1" t="s">
        <v>141</v>
      </c>
      <c r="K18426" s="1" t="s">
        <v>142</v>
      </c>
      <c r="L18426">
        <v>11</v>
      </c>
      <c r="M18426" s="1" t="s">
        <v>41</v>
      </c>
      <c r="N18426">
        <v>11680</v>
      </c>
      <c r="O18426" s="1" t="s">
        <v>74</v>
      </c>
      <c r="P18426">
        <v>1168059000</v>
      </c>
      <c r="Q18426" s="1" t="s">
        <v>1381</v>
      </c>
      <c r="R18426">
        <v>1168010500</v>
      </c>
      <c r="S18426" s="1" t="s">
        <v>191</v>
      </c>
      <c r="T18426">
        <v>1.16801050010144E+18</v>
      </c>
      <c r="U18426">
        <v>1</v>
      </c>
      <c r="V18426" s="1" t="s">
        <v>45</v>
      </c>
      <c r="W18426">
        <v>144</v>
      </c>
      <c r="X18426">
        <v>17</v>
      </c>
      <c r="Y18426" s="1" t="s">
        <v>8717</v>
      </c>
      <c r="Z18426">
        <v>116803122005</v>
      </c>
      <c r="AA18426" s="1" t="s">
        <v>452</v>
      </c>
      <c r="AB18426">
        <v>511</v>
      </c>
      <c r="AD18426">
        <v>1.16801050010144E+24</v>
      </c>
      <c r="AE18426" s="1" t="s">
        <v>8718</v>
      </c>
      <c r="AF18426" s="1" t="s">
        <v>8719</v>
      </c>
      <c r="AG18426">
        <v>135745</v>
      </c>
      <c r="AH18426">
        <v>6158</v>
      </c>
      <c r="AI18426" s="1" t="s">
        <v>39</v>
      </c>
      <c r="AJ18426" s="1" t="s">
        <v>47</v>
      </c>
      <c r="AK18426" s="1" t="s">
        <v>39</v>
      </c>
      <c r="AL18426">
        <v>127.05556061968601</v>
      </c>
      <c r="AM18426">
        <v>37.507655922608102</v>
      </c>
    </row>
    <row r="18427" spans="1:39" x14ac:dyDescent="0.3">
      <c r="A18427">
        <v>18048811</v>
      </c>
      <c r="B18427" s="1" t="s">
        <v>61923</v>
      </c>
      <c r="C18427" s="1" t="s">
        <v>39</v>
      </c>
      <c r="D18427" s="1" t="s">
        <v>60</v>
      </c>
      <c r="E18427" s="1" t="s">
        <v>61</v>
      </c>
      <c r="F18427" s="1" t="s">
        <v>137</v>
      </c>
      <c r="G18427" s="1" t="s">
        <v>138</v>
      </c>
      <c r="H18427" s="1" t="s">
        <v>7816</v>
      </c>
      <c r="I18427" s="1" t="s">
        <v>7817</v>
      </c>
      <c r="J18427" s="1" t="s">
        <v>141</v>
      </c>
      <c r="K18427" s="1" t="s">
        <v>142</v>
      </c>
      <c r="L18427">
        <v>11</v>
      </c>
      <c r="M18427" s="1" t="s">
        <v>41</v>
      </c>
      <c r="N18427">
        <v>11740</v>
      </c>
      <c r="O18427" s="1" t="s">
        <v>96</v>
      </c>
      <c r="P18427">
        <v>1174066000</v>
      </c>
      <c r="Q18427" s="1" t="s">
        <v>686</v>
      </c>
      <c r="R18427">
        <v>1174010800</v>
      </c>
      <c r="S18427" s="1" t="s">
        <v>213</v>
      </c>
      <c r="T18427">
        <v>1.1740108001042801E+18</v>
      </c>
      <c r="U18427">
        <v>1</v>
      </c>
      <c r="V18427" s="1" t="s">
        <v>45</v>
      </c>
      <c r="W18427">
        <v>428</v>
      </c>
      <c r="X18427">
        <v>2</v>
      </c>
      <c r="Y18427" s="1" t="s">
        <v>22664</v>
      </c>
      <c r="Z18427">
        <v>117404172268</v>
      </c>
      <c r="AA18427" s="1" t="s">
        <v>7497</v>
      </c>
      <c r="AB18427">
        <v>16</v>
      </c>
      <c r="AD18427">
        <v>1.1740108001042801E+24</v>
      </c>
      <c r="AE18427" s="1" t="s">
        <v>17322</v>
      </c>
      <c r="AF18427" s="1" t="s">
        <v>22665</v>
      </c>
      <c r="AG18427">
        <v>134890</v>
      </c>
      <c r="AH18427">
        <v>5404</v>
      </c>
      <c r="AI18427" s="1" t="s">
        <v>39</v>
      </c>
      <c r="AJ18427" s="1" t="s">
        <v>47</v>
      </c>
      <c r="AK18427" s="1" t="s">
        <v>39</v>
      </c>
      <c r="AL18427">
        <v>127.134705964288</v>
      </c>
      <c r="AM18427">
        <v>37.526923150575499</v>
      </c>
    </row>
    <row r="18428" spans="1:39" x14ac:dyDescent="0.3">
      <c r="A18428">
        <v>18051059</v>
      </c>
      <c r="B18428" s="1" t="s">
        <v>55116</v>
      </c>
      <c r="C18428" s="1" t="s">
        <v>39</v>
      </c>
      <c r="D18428" s="1" t="s">
        <v>60</v>
      </c>
      <c r="E18428" s="1" t="s">
        <v>61</v>
      </c>
      <c r="F18428" s="1" t="s">
        <v>137</v>
      </c>
      <c r="G18428" s="1" t="s">
        <v>138</v>
      </c>
      <c r="H18428" s="1" t="s">
        <v>139</v>
      </c>
      <c r="I18428" s="1" t="s">
        <v>140</v>
      </c>
      <c r="J18428" s="1" t="s">
        <v>141</v>
      </c>
      <c r="K18428" s="1" t="s">
        <v>142</v>
      </c>
      <c r="L18428">
        <v>11</v>
      </c>
      <c r="M18428" s="1" t="s">
        <v>41</v>
      </c>
      <c r="N18428">
        <v>11500</v>
      </c>
      <c r="O18428" s="1" t="s">
        <v>260</v>
      </c>
      <c r="P18428">
        <v>1150064000</v>
      </c>
      <c r="Q18428" s="1" t="s">
        <v>864</v>
      </c>
      <c r="R18428">
        <v>1150010900</v>
      </c>
      <c r="S18428" s="1" t="s">
        <v>454</v>
      </c>
      <c r="T18428">
        <v>1.1500109001059802E+18</v>
      </c>
      <c r="U18428">
        <v>1</v>
      </c>
      <c r="V18428" s="1" t="s">
        <v>45</v>
      </c>
      <c r="W18428">
        <v>598</v>
      </c>
      <c r="X18428">
        <v>144</v>
      </c>
      <c r="Y18428" s="1" t="s">
        <v>61924</v>
      </c>
      <c r="Z18428">
        <v>115003115002</v>
      </c>
      <c r="AA18428" s="1" t="s">
        <v>660</v>
      </c>
      <c r="AB18428">
        <v>20</v>
      </c>
      <c r="AD18428">
        <v>1.1500109001059801E+24</v>
      </c>
      <c r="AE18428" s="1" t="s">
        <v>19351</v>
      </c>
      <c r="AF18428" s="1" t="s">
        <v>61925</v>
      </c>
      <c r="AG18428">
        <v>157851</v>
      </c>
      <c r="AH18428">
        <v>7615</v>
      </c>
      <c r="AI18428" s="1" t="s">
        <v>39</v>
      </c>
      <c r="AJ18428" s="1" t="s">
        <v>47</v>
      </c>
      <c r="AK18428" s="1" t="s">
        <v>39</v>
      </c>
      <c r="AL18428">
        <v>126.811903220807</v>
      </c>
      <c r="AM18428">
        <v>37.567069040518398</v>
      </c>
    </row>
    <row r="18429" spans="1:39" x14ac:dyDescent="0.3">
      <c r="A18429">
        <v>18052966</v>
      </c>
      <c r="B18429" s="1" t="s">
        <v>61926</v>
      </c>
      <c r="C18429" s="1" t="s">
        <v>39</v>
      </c>
      <c r="D18429" s="1" t="s">
        <v>60</v>
      </c>
      <c r="E18429" s="1" t="s">
        <v>61</v>
      </c>
      <c r="F18429" s="1" t="s">
        <v>137</v>
      </c>
      <c r="G18429" s="1" t="s">
        <v>138</v>
      </c>
      <c r="H18429" s="1" t="s">
        <v>139</v>
      </c>
      <c r="I18429" s="1" t="s">
        <v>140</v>
      </c>
      <c r="J18429" s="1" t="s">
        <v>141</v>
      </c>
      <c r="K18429" s="1" t="s">
        <v>142</v>
      </c>
      <c r="L18429">
        <v>11</v>
      </c>
      <c r="M18429" s="1" t="s">
        <v>41</v>
      </c>
      <c r="N18429">
        <v>11620</v>
      </c>
      <c r="O18429" s="1" t="s">
        <v>245</v>
      </c>
      <c r="P18429">
        <v>1162058500</v>
      </c>
      <c r="Q18429" s="1" t="s">
        <v>395</v>
      </c>
      <c r="R18429">
        <v>1162010100</v>
      </c>
      <c r="S18429" s="1" t="s">
        <v>268</v>
      </c>
      <c r="T18429">
        <v>1.16201010010207E+18</v>
      </c>
      <c r="U18429">
        <v>1</v>
      </c>
      <c r="V18429" s="1" t="s">
        <v>45</v>
      </c>
      <c r="W18429">
        <v>207</v>
      </c>
      <c r="X18429">
        <v>33</v>
      </c>
      <c r="Y18429" s="1" t="s">
        <v>24989</v>
      </c>
      <c r="Z18429">
        <v>116204160084</v>
      </c>
      <c r="AA18429" s="1" t="s">
        <v>1606</v>
      </c>
      <c r="AB18429">
        <v>35</v>
      </c>
      <c r="AD18429">
        <v>1.16201010010207E+24</v>
      </c>
      <c r="AE18429" s="1" t="s">
        <v>39</v>
      </c>
      <c r="AF18429" s="1" t="s">
        <v>24990</v>
      </c>
      <c r="AG18429">
        <v>151851</v>
      </c>
      <c r="AH18429">
        <v>8793</v>
      </c>
      <c r="AI18429" s="1" t="s">
        <v>39</v>
      </c>
      <c r="AJ18429" s="1" t="s">
        <v>47</v>
      </c>
      <c r="AK18429" s="1" t="s">
        <v>39</v>
      </c>
      <c r="AL18429">
        <v>126.961475577684</v>
      </c>
      <c r="AM18429">
        <v>37.475987158865202</v>
      </c>
    </row>
    <row r="18430" spans="1:39" x14ac:dyDescent="0.3">
      <c r="A18430">
        <v>18053560</v>
      </c>
      <c r="B18430" s="1" t="s">
        <v>61927</v>
      </c>
      <c r="C18430" s="1" t="s">
        <v>39</v>
      </c>
      <c r="D18430" s="1" t="s">
        <v>60</v>
      </c>
      <c r="E18430" s="1" t="s">
        <v>61</v>
      </c>
      <c r="F18430" s="1" t="s">
        <v>137</v>
      </c>
      <c r="G18430" s="1" t="s">
        <v>138</v>
      </c>
      <c r="H18430" s="1" t="s">
        <v>139</v>
      </c>
      <c r="I18430" s="1" t="s">
        <v>140</v>
      </c>
      <c r="J18430" s="1" t="s">
        <v>141</v>
      </c>
      <c r="K18430" s="1" t="s">
        <v>142</v>
      </c>
      <c r="L18430">
        <v>11</v>
      </c>
      <c r="M18430" s="1" t="s">
        <v>41</v>
      </c>
      <c r="N18430">
        <v>11350</v>
      </c>
      <c r="O18430" s="1" t="s">
        <v>278</v>
      </c>
      <c r="P18430">
        <v>1135061200</v>
      </c>
      <c r="Q18430" s="1" t="s">
        <v>883</v>
      </c>
      <c r="R18430">
        <v>1135010400</v>
      </c>
      <c r="S18430" s="1" t="s">
        <v>884</v>
      </c>
      <c r="T18430">
        <v>1.13501040010354E+18</v>
      </c>
      <c r="U18430">
        <v>1</v>
      </c>
      <c r="V18430" s="1" t="s">
        <v>45</v>
      </c>
      <c r="W18430">
        <v>354</v>
      </c>
      <c r="Y18430" s="1" t="s">
        <v>13197</v>
      </c>
      <c r="Z18430">
        <v>113504130202</v>
      </c>
      <c r="AA18430" s="1" t="s">
        <v>7363</v>
      </c>
      <c r="AB18430">
        <v>184</v>
      </c>
      <c r="AD18430">
        <v>1.13501040010354E+24</v>
      </c>
      <c r="AE18430" s="1" t="s">
        <v>13198</v>
      </c>
      <c r="AF18430" s="1" t="s">
        <v>54253</v>
      </c>
      <c r="AG18430">
        <v>139734</v>
      </c>
      <c r="AH18430">
        <v>1775</v>
      </c>
      <c r="AI18430" s="1" t="s">
        <v>4444</v>
      </c>
      <c r="AJ18430" s="1" t="s">
        <v>47</v>
      </c>
      <c r="AK18430" s="1" t="s">
        <v>39</v>
      </c>
      <c r="AL18430">
        <v>127.060845610012</v>
      </c>
      <c r="AM18430">
        <v>37.6372414903052</v>
      </c>
    </row>
    <row r="18431" spans="1:39" x14ac:dyDescent="0.3">
      <c r="A18431">
        <v>18053569</v>
      </c>
      <c r="B18431" s="1" t="s">
        <v>61928</v>
      </c>
      <c r="C18431" s="1" t="s">
        <v>39</v>
      </c>
      <c r="D18431" s="1" t="s">
        <v>60</v>
      </c>
      <c r="E18431" s="1" t="s">
        <v>61</v>
      </c>
      <c r="F18431" s="1" t="s">
        <v>137</v>
      </c>
      <c r="G18431" s="1" t="s">
        <v>138</v>
      </c>
      <c r="H18431" s="1" t="s">
        <v>139</v>
      </c>
      <c r="I18431" s="1" t="s">
        <v>140</v>
      </c>
      <c r="J18431" s="1" t="s">
        <v>141</v>
      </c>
      <c r="K18431" s="1" t="s">
        <v>142</v>
      </c>
      <c r="L18431">
        <v>11</v>
      </c>
      <c r="M18431" s="1" t="s">
        <v>41</v>
      </c>
      <c r="N18431">
        <v>11545</v>
      </c>
      <c r="O18431" s="1" t="s">
        <v>343</v>
      </c>
      <c r="P18431">
        <v>1154551000</v>
      </c>
      <c r="Q18431" s="1" t="s">
        <v>386</v>
      </c>
      <c r="R18431">
        <v>1154510100</v>
      </c>
      <c r="S18431" s="1" t="s">
        <v>386</v>
      </c>
      <c r="T18431">
        <v>1.15451010010371E+18</v>
      </c>
      <c r="U18431">
        <v>1</v>
      </c>
      <c r="V18431" s="1" t="s">
        <v>45</v>
      </c>
      <c r="W18431">
        <v>371</v>
      </c>
      <c r="X18431">
        <v>17</v>
      </c>
      <c r="Y18431" s="1" t="s">
        <v>14379</v>
      </c>
      <c r="Z18431">
        <v>115453117001</v>
      </c>
      <c r="AA18431" s="1" t="s">
        <v>1131</v>
      </c>
      <c r="AB18431">
        <v>131</v>
      </c>
      <c r="AD18431">
        <v>1.15451010010371E+24</v>
      </c>
      <c r="AE18431" s="1" t="s">
        <v>14380</v>
      </c>
      <c r="AF18431" s="1" t="s">
        <v>14381</v>
      </c>
      <c r="AG18431">
        <v>153718</v>
      </c>
      <c r="AH18431">
        <v>8506</v>
      </c>
      <c r="AI18431" s="1" t="s">
        <v>39</v>
      </c>
      <c r="AJ18431" s="1" t="s">
        <v>47</v>
      </c>
      <c r="AK18431" s="1" t="s">
        <v>39</v>
      </c>
      <c r="AL18431">
        <v>126.881957301391</v>
      </c>
      <c r="AM18431">
        <v>37.477027514756102</v>
      </c>
    </row>
    <row r="18432" spans="1:39" x14ac:dyDescent="0.3">
      <c r="A18432">
        <v>18048834</v>
      </c>
      <c r="B18432" s="1" t="s">
        <v>51189</v>
      </c>
      <c r="C18432" s="1" t="s">
        <v>3315</v>
      </c>
      <c r="D18432" s="1" t="s">
        <v>60</v>
      </c>
      <c r="E18432" s="1" t="s">
        <v>61</v>
      </c>
      <c r="F18432" s="1" t="s">
        <v>137</v>
      </c>
      <c r="G18432" s="1" t="s">
        <v>138</v>
      </c>
      <c r="H18432" s="1" t="s">
        <v>22642</v>
      </c>
      <c r="I18432" s="1" t="s">
        <v>9903</v>
      </c>
      <c r="J18432" s="1" t="s">
        <v>141</v>
      </c>
      <c r="K18432" s="1" t="s">
        <v>142</v>
      </c>
      <c r="L18432">
        <v>11</v>
      </c>
      <c r="M18432" s="1" t="s">
        <v>41</v>
      </c>
      <c r="N18432">
        <v>11215</v>
      </c>
      <c r="O18432" s="1" t="s">
        <v>167</v>
      </c>
      <c r="P18432">
        <v>1121571000</v>
      </c>
      <c r="Q18432" s="1" t="s">
        <v>384</v>
      </c>
      <c r="R18432">
        <v>1121510700</v>
      </c>
      <c r="S18432" s="1" t="s">
        <v>384</v>
      </c>
      <c r="T18432">
        <v>1.1215107001000901E+18</v>
      </c>
      <c r="U18432">
        <v>1</v>
      </c>
      <c r="V18432" s="1" t="s">
        <v>45</v>
      </c>
      <c r="W18432">
        <v>9</v>
      </c>
      <c r="X18432">
        <v>89</v>
      </c>
      <c r="Y18432" s="1" t="s">
        <v>51556</v>
      </c>
      <c r="Z18432">
        <v>112154112316</v>
      </c>
      <c r="AA18432" s="1" t="s">
        <v>1042</v>
      </c>
      <c r="AB18432">
        <v>18</v>
      </c>
      <c r="AD18432">
        <v>1.1215107001000901E+24</v>
      </c>
      <c r="AE18432" s="1" t="s">
        <v>51557</v>
      </c>
      <c r="AF18432" s="1" t="s">
        <v>51558</v>
      </c>
      <c r="AG18432">
        <v>143914</v>
      </c>
      <c r="AH18432">
        <v>5018</v>
      </c>
      <c r="AI18432" s="1" t="s">
        <v>39</v>
      </c>
      <c r="AJ18432" s="1" t="s">
        <v>148</v>
      </c>
      <c r="AK18432" s="1" t="s">
        <v>39</v>
      </c>
      <c r="AL18432">
        <v>127.068586151544</v>
      </c>
      <c r="AM18432">
        <v>37.541684032741102</v>
      </c>
    </row>
    <row r="18433" spans="1:39" x14ac:dyDescent="0.3">
      <c r="A18433">
        <v>18050612</v>
      </c>
      <c r="B18433" s="1" t="s">
        <v>61929</v>
      </c>
      <c r="C18433" s="1" t="s">
        <v>39</v>
      </c>
      <c r="D18433" s="1" t="s">
        <v>60</v>
      </c>
      <c r="E18433" s="1" t="s">
        <v>61</v>
      </c>
      <c r="F18433" s="1" t="s">
        <v>137</v>
      </c>
      <c r="G18433" s="1" t="s">
        <v>138</v>
      </c>
      <c r="H18433" s="1" t="s">
        <v>139</v>
      </c>
      <c r="I18433" s="1" t="s">
        <v>140</v>
      </c>
      <c r="J18433" s="1" t="s">
        <v>141</v>
      </c>
      <c r="K18433" s="1" t="s">
        <v>142</v>
      </c>
      <c r="L18433">
        <v>11</v>
      </c>
      <c r="M18433" s="1" t="s">
        <v>41</v>
      </c>
      <c r="N18433">
        <v>11680</v>
      </c>
      <c r="O18433" s="1" t="s">
        <v>74</v>
      </c>
      <c r="P18433">
        <v>1168051000</v>
      </c>
      <c r="Q18433" s="1" t="s">
        <v>76</v>
      </c>
      <c r="R18433">
        <v>1168010700</v>
      </c>
      <c r="S18433" s="1" t="s">
        <v>76</v>
      </c>
      <c r="T18433">
        <v>1.1680107001055501E+18</v>
      </c>
      <c r="U18433">
        <v>1</v>
      </c>
      <c r="V18433" s="1" t="s">
        <v>45</v>
      </c>
      <c r="W18433">
        <v>555</v>
      </c>
      <c r="X18433">
        <v>28</v>
      </c>
      <c r="Y18433" s="1" t="s">
        <v>26777</v>
      </c>
      <c r="Z18433">
        <v>116804166265</v>
      </c>
      <c r="AA18433" s="1" t="s">
        <v>6144</v>
      </c>
      <c r="AB18433">
        <v>37</v>
      </c>
      <c r="AD18433">
        <v>1.16801070010555E+24</v>
      </c>
      <c r="AE18433" s="1" t="s">
        <v>26778</v>
      </c>
      <c r="AF18433" s="1" t="s">
        <v>26779</v>
      </c>
      <c r="AG18433">
        <v>135890</v>
      </c>
      <c r="AH18433">
        <v>6033</v>
      </c>
      <c r="AI18433" s="1" t="s">
        <v>2421</v>
      </c>
      <c r="AJ18433" s="1" t="s">
        <v>47</v>
      </c>
      <c r="AK18433" s="1" t="s">
        <v>39</v>
      </c>
      <c r="AL18433">
        <v>127.024833486801</v>
      </c>
      <c r="AM18433">
        <v>37.521246413675797</v>
      </c>
    </row>
    <row r="18434" spans="1:39" x14ac:dyDescent="0.3">
      <c r="A18434">
        <v>18051534</v>
      </c>
      <c r="B18434" s="1" t="s">
        <v>60258</v>
      </c>
      <c r="C18434" s="1" t="s">
        <v>244</v>
      </c>
      <c r="D18434" s="1" t="s">
        <v>60</v>
      </c>
      <c r="E18434" s="1" t="s">
        <v>61</v>
      </c>
      <c r="F18434" s="1" t="s">
        <v>137</v>
      </c>
      <c r="G18434" s="1" t="s">
        <v>138</v>
      </c>
      <c r="H18434" s="1" t="s">
        <v>139</v>
      </c>
      <c r="I18434" s="1" t="s">
        <v>140</v>
      </c>
      <c r="J18434" s="1" t="s">
        <v>141</v>
      </c>
      <c r="K18434" s="1" t="s">
        <v>142</v>
      </c>
      <c r="L18434">
        <v>11</v>
      </c>
      <c r="M18434" s="1" t="s">
        <v>41</v>
      </c>
      <c r="N18434">
        <v>11620</v>
      </c>
      <c r="O18434" s="1" t="s">
        <v>245</v>
      </c>
      <c r="P18434">
        <v>1162068500</v>
      </c>
      <c r="Q18434" s="1" t="s">
        <v>76</v>
      </c>
      <c r="R18434">
        <v>1162010200</v>
      </c>
      <c r="S18434" s="1" t="s">
        <v>247</v>
      </c>
      <c r="T18434">
        <v>1.1620102001049999E+18</v>
      </c>
      <c r="U18434">
        <v>1</v>
      </c>
      <c r="V18434" s="1" t="s">
        <v>45</v>
      </c>
      <c r="W18434">
        <v>500</v>
      </c>
      <c r="X18434">
        <v>1</v>
      </c>
      <c r="Y18434" s="1" t="s">
        <v>40663</v>
      </c>
      <c r="Z18434">
        <v>116204160159</v>
      </c>
      <c r="AA18434" s="1" t="s">
        <v>23444</v>
      </c>
      <c r="AB18434">
        <v>26</v>
      </c>
      <c r="AD18434">
        <v>1.162010200105E+24</v>
      </c>
      <c r="AE18434" s="1" t="s">
        <v>5501</v>
      </c>
      <c r="AF18434" s="1" t="s">
        <v>40664</v>
      </c>
      <c r="AG18434">
        <v>151871</v>
      </c>
      <c r="AH18434">
        <v>8702</v>
      </c>
      <c r="AI18434" s="1" t="s">
        <v>39</v>
      </c>
      <c r="AJ18434" s="1" t="s">
        <v>47</v>
      </c>
      <c r="AK18434" s="1" t="s">
        <v>39</v>
      </c>
      <c r="AL18434">
        <v>126.914953247668</v>
      </c>
      <c r="AM18434">
        <v>37.4868412126444</v>
      </c>
    </row>
    <row r="18435" spans="1:39" x14ac:dyDescent="0.3">
      <c r="A18435">
        <v>18051535</v>
      </c>
      <c r="B18435" s="1" t="s">
        <v>61601</v>
      </c>
      <c r="C18435" s="1" t="s">
        <v>244</v>
      </c>
      <c r="D18435" s="1" t="s">
        <v>60</v>
      </c>
      <c r="E18435" s="1" t="s">
        <v>61</v>
      </c>
      <c r="F18435" s="1" t="s">
        <v>137</v>
      </c>
      <c r="G18435" s="1" t="s">
        <v>138</v>
      </c>
      <c r="H18435" s="1" t="s">
        <v>139</v>
      </c>
      <c r="I18435" s="1" t="s">
        <v>140</v>
      </c>
      <c r="J18435" s="1" t="s">
        <v>141</v>
      </c>
      <c r="K18435" s="1" t="s">
        <v>142</v>
      </c>
      <c r="L18435">
        <v>11</v>
      </c>
      <c r="M18435" s="1" t="s">
        <v>41</v>
      </c>
      <c r="N18435">
        <v>11620</v>
      </c>
      <c r="O18435" s="1" t="s">
        <v>245</v>
      </c>
      <c r="P18435">
        <v>1162066500</v>
      </c>
      <c r="Q18435" s="1" t="s">
        <v>2360</v>
      </c>
      <c r="R18435">
        <v>1162010200</v>
      </c>
      <c r="S18435" s="1" t="s">
        <v>247</v>
      </c>
      <c r="T18435">
        <v>1.16201020010095E+18</v>
      </c>
      <c r="U18435">
        <v>1</v>
      </c>
      <c r="V18435" s="1" t="s">
        <v>45</v>
      </c>
      <c r="W18435">
        <v>95</v>
      </c>
      <c r="X18435">
        <v>19</v>
      </c>
      <c r="Y18435" s="1" t="s">
        <v>56298</v>
      </c>
      <c r="Z18435">
        <v>116204160518</v>
      </c>
      <c r="AA18435" s="1" t="s">
        <v>23022</v>
      </c>
      <c r="AB18435">
        <v>15</v>
      </c>
      <c r="AD18435">
        <v>1.16201020010095E+24</v>
      </c>
      <c r="AE18435" s="1" t="s">
        <v>39</v>
      </c>
      <c r="AF18435" s="1" t="s">
        <v>56299</v>
      </c>
      <c r="AG18435">
        <v>151854</v>
      </c>
      <c r="AH18435">
        <v>8828</v>
      </c>
      <c r="AI18435" s="1" t="s">
        <v>39</v>
      </c>
      <c r="AJ18435" s="1" t="s">
        <v>47</v>
      </c>
      <c r="AK18435" s="1" t="s">
        <v>39</v>
      </c>
      <c r="AL18435">
        <v>126.938308657305</v>
      </c>
      <c r="AM18435">
        <v>37.476069595631699</v>
      </c>
    </row>
    <row r="18436" spans="1:39" x14ac:dyDescent="0.3">
      <c r="A18436">
        <v>18051536</v>
      </c>
      <c r="B18436" s="1" t="s">
        <v>61930</v>
      </c>
      <c r="C18436" s="1" t="s">
        <v>39</v>
      </c>
      <c r="D18436" s="1" t="s">
        <v>60</v>
      </c>
      <c r="E18436" s="1" t="s">
        <v>61</v>
      </c>
      <c r="F18436" s="1" t="s">
        <v>137</v>
      </c>
      <c r="G18436" s="1" t="s">
        <v>138</v>
      </c>
      <c r="H18436" s="1" t="s">
        <v>139</v>
      </c>
      <c r="I18436" s="1" t="s">
        <v>140</v>
      </c>
      <c r="J18436" s="1" t="s">
        <v>141</v>
      </c>
      <c r="K18436" s="1" t="s">
        <v>142</v>
      </c>
      <c r="L18436">
        <v>11</v>
      </c>
      <c r="M18436" s="1" t="s">
        <v>41</v>
      </c>
      <c r="N18436">
        <v>11440</v>
      </c>
      <c r="O18436" s="1" t="s">
        <v>81</v>
      </c>
      <c r="P18436">
        <v>1144073000</v>
      </c>
      <c r="Q18436" s="1" t="s">
        <v>1203</v>
      </c>
      <c r="R18436">
        <v>1144012500</v>
      </c>
      <c r="S18436" s="1" t="s">
        <v>1204</v>
      </c>
      <c r="T18436">
        <v>1.14401250010133E+18</v>
      </c>
      <c r="U18436">
        <v>1</v>
      </c>
      <c r="V18436" s="1" t="s">
        <v>45</v>
      </c>
      <c r="W18436">
        <v>133</v>
      </c>
      <c r="X18436">
        <v>7</v>
      </c>
      <c r="Y18436" s="1" t="s">
        <v>34630</v>
      </c>
      <c r="Z18436">
        <v>114404139211</v>
      </c>
      <c r="AA18436" s="1" t="s">
        <v>23805</v>
      </c>
      <c r="AB18436">
        <v>12</v>
      </c>
      <c r="AD18436">
        <v>1.14401250010133E+24</v>
      </c>
      <c r="AE18436" s="1" t="s">
        <v>61931</v>
      </c>
      <c r="AF18436" s="1" t="s">
        <v>34631</v>
      </c>
      <c r="AG18436">
        <v>121849</v>
      </c>
      <c r="AH18436">
        <v>3949</v>
      </c>
      <c r="AI18436" s="1" t="s">
        <v>39</v>
      </c>
      <c r="AJ18436" s="1" t="s">
        <v>47</v>
      </c>
      <c r="AK18436" s="1" t="s">
        <v>39</v>
      </c>
      <c r="AL18436">
        <v>126.912279548003</v>
      </c>
      <c r="AM18436">
        <v>37.566667003299301</v>
      </c>
    </row>
    <row r="18437" spans="1:39" x14ac:dyDescent="0.3">
      <c r="A18437">
        <v>18051783</v>
      </c>
      <c r="B18437" s="1" t="s">
        <v>61932</v>
      </c>
      <c r="C18437" s="1" t="s">
        <v>39</v>
      </c>
      <c r="D18437" s="1" t="s">
        <v>60</v>
      </c>
      <c r="E18437" s="1" t="s">
        <v>61</v>
      </c>
      <c r="F18437" s="1" t="s">
        <v>137</v>
      </c>
      <c r="G18437" s="1" t="s">
        <v>138</v>
      </c>
      <c r="H18437" s="1" t="s">
        <v>139</v>
      </c>
      <c r="I18437" s="1" t="s">
        <v>140</v>
      </c>
      <c r="J18437" s="1" t="s">
        <v>141</v>
      </c>
      <c r="K18437" s="1" t="s">
        <v>142</v>
      </c>
      <c r="L18437">
        <v>11</v>
      </c>
      <c r="M18437" s="1" t="s">
        <v>41</v>
      </c>
      <c r="N18437">
        <v>11620</v>
      </c>
      <c r="O18437" s="1" t="s">
        <v>245</v>
      </c>
      <c r="P18437">
        <v>1162071500</v>
      </c>
      <c r="Q18437" s="1" t="s">
        <v>2315</v>
      </c>
      <c r="R18437">
        <v>1162010200</v>
      </c>
      <c r="S18437" s="1" t="s">
        <v>247</v>
      </c>
      <c r="T18437">
        <v>1.1620102001173499E+18</v>
      </c>
      <c r="U18437">
        <v>1</v>
      </c>
      <c r="V18437" s="1" t="s">
        <v>45</v>
      </c>
      <c r="W18437">
        <v>1735</v>
      </c>
      <c r="X18437">
        <v>10</v>
      </c>
      <c r="Y18437" s="1" t="s">
        <v>61933</v>
      </c>
      <c r="Z18437">
        <v>116203120003</v>
      </c>
      <c r="AA18437" s="1" t="s">
        <v>2867</v>
      </c>
      <c r="AB18437">
        <v>38</v>
      </c>
      <c r="AD18437">
        <v>1.16201020020099E+24</v>
      </c>
      <c r="AE18437" s="1" t="s">
        <v>61934</v>
      </c>
      <c r="AF18437" s="1" t="s">
        <v>61935</v>
      </c>
      <c r="AG18437">
        <v>151017</v>
      </c>
      <c r="AH18437">
        <v>8861</v>
      </c>
      <c r="AI18437" s="1" t="s">
        <v>39</v>
      </c>
      <c r="AJ18437" s="1" t="s">
        <v>47</v>
      </c>
      <c r="AK18437" s="1" t="s">
        <v>39</v>
      </c>
      <c r="AL18437">
        <v>126.920994012422</v>
      </c>
      <c r="AM18437">
        <v>37.460711999065303</v>
      </c>
    </row>
    <row r="18438" spans="1:39" x14ac:dyDescent="0.3">
      <c r="A18438">
        <v>18051784</v>
      </c>
      <c r="B18438" s="1" t="s">
        <v>58336</v>
      </c>
      <c r="C18438" s="1" t="s">
        <v>1062</v>
      </c>
      <c r="D18438" s="1" t="s">
        <v>60</v>
      </c>
      <c r="E18438" s="1" t="s">
        <v>61</v>
      </c>
      <c r="F18438" s="1" t="s">
        <v>137</v>
      </c>
      <c r="G18438" s="1" t="s">
        <v>138</v>
      </c>
      <c r="H18438" s="1" t="s">
        <v>139</v>
      </c>
      <c r="I18438" s="1" t="s">
        <v>140</v>
      </c>
      <c r="J18438" s="1" t="s">
        <v>141</v>
      </c>
      <c r="K18438" s="1" t="s">
        <v>142</v>
      </c>
      <c r="L18438">
        <v>11</v>
      </c>
      <c r="M18438" s="1" t="s">
        <v>41</v>
      </c>
      <c r="N18438">
        <v>11260</v>
      </c>
      <c r="O18438" s="1" t="s">
        <v>85</v>
      </c>
      <c r="P18438">
        <v>1126069000</v>
      </c>
      <c r="Q18438" s="1" t="s">
        <v>614</v>
      </c>
      <c r="R18438">
        <v>1126010600</v>
      </c>
      <c r="S18438" s="1" t="s">
        <v>615</v>
      </c>
      <c r="T18438">
        <v>1.12601060010657E+18</v>
      </c>
      <c r="U18438">
        <v>1</v>
      </c>
      <c r="V18438" s="1" t="s">
        <v>45</v>
      </c>
      <c r="W18438">
        <v>657</v>
      </c>
      <c r="Y18438" s="1" t="s">
        <v>1974</v>
      </c>
      <c r="Z18438">
        <v>112603106007</v>
      </c>
      <c r="AA18438" s="1" t="s">
        <v>1975</v>
      </c>
      <c r="AB18438">
        <v>127</v>
      </c>
      <c r="AD18438">
        <v>1.12601060010657E+24</v>
      </c>
      <c r="AE18438" s="1" t="s">
        <v>3783</v>
      </c>
      <c r="AF18438" s="1" t="s">
        <v>1976</v>
      </c>
      <c r="AG18438">
        <v>131789</v>
      </c>
      <c r="AH18438">
        <v>2026</v>
      </c>
      <c r="AI18438" s="1" t="s">
        <v>39</v>
      </c>
      <c r="AJ18438" s="1" t="s">
        <v>39</v>
      </c>
      <c r="AK18438" s="1" t="s">
        <v>39</v>
      </c>
      <c r="AL18438">
        <v>127.095632328958</v>
      </c>
      <c r="AM18438">
        <v>37.610860482191498</v>
      </c>
    </row>
    <row r="18439" spans="1:39" x14ac:dyDescent="0.3">
      <c r="A18439">
        <v>18053571</v>
      </c>
      <c r="B18439" s="1" t="s">
        <v>61936</v>
      </c>
      <c r="C18439" s="1" t="s">
        <v>39</v>
      </c>
      <c r="D18439" s="1" t="s">
        <v>60</v>
      </c>
      <c r="E18439" s="1" t="s">
        <v>61</v>
      </c>
      <c r="F18439" s="1" t="s">
        <v>137</v>
      </c>
      <c r="G18439" s="1" t="s">
        <v>138</v>
      </c>
      <c r="H18439" s="1" t="s">
        <v>139</v>
      </c>
      <c r="I18439" s="1" t="s">
        <v>140</v>
      </c>
      <c r="J18439" s="1" t="s">
        <v>141</v>
      </c>
      <c r="K18439" s="1" t="s">
        <v>142</v>
      </c>
      <c r="L18439">
        <v>11</v>
      </c>
      <c r="M18439" s="1" t="s">
        <v>41</v>
      </c>
      <c r="N18439">
        <v>11590</v>
      </c>
      <c r="O18439" s="1" t="s">
        <v>65</v>
      </c>
      <c r="P18439">
        <v>1159062000</v>
      </c>
      <c r="Q18439" s="1" t="s">
        <v>2226</v>
      </c>
      <c r="R18439">
        <v>1159010700</v>
      </c>
      <c r="S18439" s="1" t="s">
        <v>67</v>
      </c>
      <c r="T18439">
        <v>1.1590107001101399E+18</v>
      </c>
      <c r="U18439">
        <v>1</v>
      </c>
      <c r="V18439" s="1" t="s">
        <v>45</v>
      </c>
      <c r="W18439">
        <v>1014</v>
      </c>
      <c r="X18439">
        <v>23</v>
      </c>
      <c r="Y18439" s="1" t="s">
        <v>61937</v>
      </c>
      <c r="Z18439">
        <v>115904157112</v>
      </c>
      <c r="AA18439" s="1" t="s">
        <v>25302</v>
      </c>
      <c r="AB18439">
        <v>87</v>
      </c>
      <c r="AD18439">
        <v>1.15901070011014E+24</v>
      </c>
      <c r="AE18439" s="1" t="s">
        <v>39</v>
      </c>
      <c r="AF18439" s="1" t="s">
        <v>61938</v>
      </c>
      <c r="AG18439">
        <v>156824</v>
      </c>
      <c r="AH18439">
        <v>7012</v>
      </c>
      <c r="AI18439" s="1" t="s">
        <v>39</v>
      </c>
      <c r="AJ18439" s="1" t="s">
        <v>47</v>
      </c>
      <c r="AK18439" s="1" t="s">
        <v>39</v>
      </c>
      <c r="AL18439">
        <v>126.976674196421</v>
      </c>
      <c r="AM18439">
        <v>37.482364077702798</v>
      </c>
    </row>
    <row r="18440" spans="1:39" x14ac:dyDescent="0.3">
      <c r="A18440">
        <v>18053575</v>
      </c>
      <c r="B18440" s="1" t="s">
        <v>61939</v>
      </c>
      <c r="C18440" s="1" t="s">
        <v>39</v>
      </c>
      <c r="D18440" s="1" t="s">
        <v>60</v>
      </c>
      <c r="E18440" s="1" t="s">
        <v>61</v>
      </c>
      <c r="F18440" s="1" t="s">
        <v>137</v>
      </c>
      <c r="G18440" s="1" t="s">
        <v>138</v>
      </c>
      <c r="H18440" s="1" t="s">
        <v>139</v>
      </c>
      <c r="I18440" s="1" t="s">
        <v>140</v>
      </c>
      <c r="J18440" s="1" t="s">
        <v>141</v>
      </c>
      <c r="K18440" s="1" t="s">
        <v>142</v>
      </c>
      <c r="L18440">
        <v>11</v>
      </c>
      <c r="M18440" s="1" t="s">
        <v>41</v>
      </c>
      <c r="N18440">
        <v>11290</v>
      </c>
      <c r="O18440" s="1" t="s">
        <v>93</v>
      </c>
      <c r="P18440">
        <v>1129055500</v>
      </c>
      <c r="Q18440" s="1" t="s">
        <v>965</v>
      </c>
      <c r="R18440">
        <v>1129011400</v>
      </c>
      <c r="S18440" s="1" t="s">
        <v>2350</v>
      </c>
      <c r="T18440">
        <v>1.1290114001029199E+18</v>
      </c>
      <c r="U18440">
        <v>1</v>
      </c>
      <c r="V18440" s="1" t="s">
        <v>45</v>
      </c>
      <c r="W18440">
        <v>292</v>
      </c>
      <c r="Y18440" s="1" t="s">
        <v>61940</v>
      </c>
      <c r="Z18440">
        <v>112904121260</v>
      </c>
      <c r="AA18440" s="1" t="s">
        <v>11867</v>
      </c>
      <c r="AB18440">
        <v>25</v>
      </c>
      <c r="AD18440">
        <v>1.12901140010292E+24</v>
      </c>
      <c r="AE18440" s="1" t="s">
        <v>61941</v>
      </c>
      <c r="AF18440" s="1" t="s">
        <v>61942</v>
      </c>
      <c r="AG18440">
        <v>136044</v>
      </c>
      <c r="AH18440">
        <v>2861</v>
      </c>
      <c r="AI18440" s="1" t="s">
        <v>39</v>
      </c>
      <c r="AJ18440" s="1" t="s">
        <v>47</v>
      </c>
      <c r="AK18440" s="1" t="s">
        <v>39</v>
      </c>
      <c r="AL18440">
        <v>127.013095025041</v>
      </c>
      <c r="AM18440">
        <v>37.589583322718497</v>
      </c>
    </row>
    <row r="18441" spans="1:39" x14ac:dyDescent="0.3">
      <c r="A18441">
        <v>18054145</v>
      </c>
      <c r="B18441" s="1" t="s">
        <v>5750</v>
      </c>
      <c r="C18441" s="1" t="s">
        <v>61945</v>
      </c>
      <c r="D18441" s="1" t="s">
        <v>60</v>
      </c>
      <c r="E18441" s="1" t="s">
        <v>61</v>
      </c>
      <c r="F18441" s="1" t="s">
        <v>137</v>
      </c>
      <c r="G18441" s="1" t="s">
        <v>138</v>
      </c>
      <c r="H18441" s="1" t="s">
        <v>139</v>
      </c>
      <c r="I18441" s="1" t="s">
        <v>140</v>
      </c>
      <c r="J18441" s="1" t="s">
        <v>141</v>
      </c>
      <c r="K18441" s="1" t="s">
        <v>142</v>
      </c>
      <c r="L18441">
        <v>11</v>
      </c>
      <c r="M18441" s="1" t="s">
        <v>41</v>
      </c>
      <c r="N18441">
        <v>11620</v>
      </c>
      <c r="O18441" s="1" t="s">
        <v>245</v>
      </c>
      <c r="P18441">
        <v>1162064500</v>
      </c>
      <c r="Q18441" s="1" t="s">
        <v>246</v>
      </c>
      <c r="R18441">
        <v>1162010200</v>
      </c>
      <c r="S18441" s="1" t="s">
        <v>247</v>
      </c>
      <c r="T18441">
        <v>1.1620102001041203E+18</v>
      </c>
      <c r="U18441">
        <v>1</v>
      </c>
      <c r="V18441" s="1" t="s">
        <v>45</v>
      </c>
      <c r="W18441">
        <v>412</v>
      </c>
      <c r="X18441">
        <v>360</v>
      </c>
      <c r="Y18441" s="1" t="s">
        <v>59450</v>
      </c>
      <c r="Z18441">
        <v>116204160339</v>
      </c>
      <c r="AA18441" s="1" t="s">
        <v>8092</v>
      </c>
      <c r="AB18441">
        <v>70</v>
      </c>
      <c r="AC18441">
        <v>1</v>
      </c>
      <c r="AD18441">
        <v>1.1620102001041204E+24</v>
      </c>
      <c r="AE18441" s="1" t="s">
        <v>59451</v>
      </c>
      <c r="AF18441" s="1" t="s">
        <v>59452</v>
      </c>
      <c r="AG18441">
        <v>151867</v>
      </c>
      <c r="AH18441">
        <v>8843</v>
      </c>
      <c r="AI18441" s="1" t="s">
        <v>39</v>
      </c>
      <c r="AJ18441" s="1" t="s">
        <v>39</v>
      </c>
      <c r="AK18441" s="1" t="s">
        <v>39</v>
      </c>
      <c r="AL18441">
        <v>126.930234596383</v>
      </c>
      <c r="AM18441">
        <v>37.475393063886301</v>
      </c>
    </row>
    <row r="18442" spans="1:39" x14ac:dyDescent="0.3">
      <c r="A18442">
        <v>18054148</v>
      </c>
      <c r="B18442" s="1" t="s">
        <v>61946</v>
      </c>
      <c r="C18442" s="1" t="s">
        <v>39</v>
      </c>
      <c r="D18442" s="1" t="s">
        <v>60</v>
      </c>
      <c r="E18442" s="1" t="s">
        <v>61</v>
      </c>
      <c r="F18442" s="1" t="s">
        <v>137</v>
      </c>
      <c r="G18442" s="1" t="s">
        <v>138</v>
      </c>
      <c r="H18442" s="1" t="s">
        <v>139</v>
      </c>
      <c r="I18442" s="1" t="s">
        <v>140</v>
      </c>
      <c r="J18442" s="1" t="s">
        <v>141</v>
      </c>
      <c r="K18442" s="1" t="s">
        <v>142</v>
      </c>
      <c r="L18442">
        <v>11</v>
      </c>
      <c r="M18442" s="1" t="s">
        <v>41</v>
      </c>
      <c r="N18442">
        <v>11440</v>
      </c>
      <c r="O18442" s="1" t="s">
        <v>81</v>
      </c>
      <c r="P18442">
        <v>1144069000</v>
      </c>
      <c r="Q18442" s="1" t="s">
        <v>1179</v>
      </c>
      <c r="R18442">
        <v>1144012300</v>
      </c>
      <c r="S18442" s="1" t="s">
        <v>1180</v>
      </c>
      <c r="T18442">
        <v>1.14401230010414E+18</v>
      </c>
      <c r="U18442">
        <v>1</v>
      </c>
      <c r="V18442" s="1" t="s">
        <v>45</v>
      </c>
      <c r="W18442">
        <v>414</v>
      </c>
      <c r="X18442">
        <v>52</v>
      </c>
      <c r="Y18442" s="1" t="s">
        <v>15690</v>
      </c>
      <c r="Z18442">
        <v>114404139615</v>
      </c>
      <c r="AA18442" s="1" t="s">
        <v>12698</v>
      </c>
      <c r="AB18442">
        <v>11</v>
      </c>
      <c r="AD18442">
        <v>1.14401230010414E+24</v>
      </c>
      <c r="AE18442" s="1" t="s">
        <v>39</v>
      </c>
      <c r="AF18442" s="1" t="s">
        <v>15691</v>
      </c>
      <c r="AG18442">
        <v>121822</v>
      </c>
      <c r="AH18442">
        <v>4010</v>
      </c>
      <c r="AI18442" s="1" t="s">
        <v>39</v>
      </c>
      <c r="AJ18442" s="1" t="s">
        <v>47</v>
      </c>
      <c r="AK18442" s="1" t="s">
        <v>39</v>
      </c>
      <c r="AL18442">
        <v>126.90541015199101</v>
      </c>
      <c r="AM18442">
        <v>37.556502888834501</v>
      </c>
    </row>
    <row r="18443" spans="1:39" x14ac:dyDescent="0.3">
      <c r="A18443">
        <v>18054151</v>
      </c>
      <c r="B18443" s="1" t="s">
        <v>61947</v>
      </c>
      <c r="C18443" s="1" t="s">
        <v>4800</v>
      </c>
      <c r="D18443" s="1" t="s">
        <v>60</v>
      </c>
      <c r="E18443" s="1" t="s">
        <v>61</v>
      </c>
      <c r="F18443" s="1" t="s">
        <v>137</v>
      </c>
      <c r="G18443" s="1" t="s">
        <v>138</v>
      </c>
      <c r="H18443" s="1" t="s">
        <v>139</v>
      </c>
      <c r="I18443" s="1" t="s">
        <v>140</v>
      </c>
      <c r="J18443" s="1" t="s">
        <v>141</v>
      </c>
      <c r="K18443" s="1" t="s">
        <v>142</v>
      </c>
      <c r="L18443">
        <v>11</v>
      </c>
      <c r="M18443" s="1" t="s">
        <v>41</v>
      </c>
      <c r="N18443">
        <v>11560</v>
      </c>
      <c r="O18443" s="1" t="s">
        <v>42</v>
      </c>
      <c r="P18443">
        <v>1156054000</v>
      </c>
      <c r="Q18443" s="1" t="s">
        <v>249</v>
      </c>
      <c r="R18443">
        <v>1156011000</v>
      </c>
      <c r="S18443" s="1" t="s">
        <v>250</v>
      </c>
      <c r="T18443">
        <v>1.15601100010017E+18</v>
      </c>
      <c r="U18443">
        <v>1</v>
      </c>
      <c r="V18443" s="1" t="s">
        <v>45</v>
      </c>
      <c r="W18443">
        <v>17</v>
      </c>
      <c r="Y18443" s="1" t="s">
        <v>7096</v>
      </c>
      <c r="Z18443">
        <v>115602118002</v>
      </c>
      <c r="AA18443" s="1" t="s">
        <v>1047</v>
      </c>
      <c r="AB18443">
        <v>38</v>
      </c>
      <c r="AD18443">
        <v>1.15601100010017E+24</v>
      </c>
      <c r="AE18443" s="1" t="s">
        <v>7097</v>
      </c>
      <c r="AF18443" s="1" t="s">
        <v>7098</v>
      </c>
      <c r="AG18443">
        <v>150916</v>
      </c>
      <c r="AH18443">
        <v>7236</v>
      </c>
      <c r="AI18443" s="1" t="s">
        <v>317</v>
      </c>
      <c r="AJ18443" s="1" t="s">
        <v>47</v>
      </c>
      <c r="AK18443" s="1" t="s">
        <v>39</v>
      </c>
      <c r="AL18443">
        <v>126.91911409604501</v>
      </c>
      <c r="AM18443">
        <v>37.5252999551359</v>
      </c>
    </row>
    <row r="18444" spans="1:39" x14ac:dyDescent="0.3">
      <c r="A18444">
        <v>18047435</v>
      </c>
      <c r="B18444" s="1" t="s">
        <v>61948</v>
      </c>
      <c r="C18444" s="1" t="s">
        <v>4280</v>
      </c>
      <c r="D18444" s="1" t="s">
        <v>60</v>
      </c>
      <c r="E18444" s="1" t="s">
        <v>61</v>
      </c>
      <c r="F18444" s="1" t="s">
        <v>137</v>
      </c>
      <c r="G18444" s="1" t="s">
        <v>138</v>
      </c>
      <c r="H18444" s="1" t="s">
        <v>139</v>
      </c>
      <c r="I18444" s="1" t="s">
        <v>140</v>
      </c>
      <c r="J18444" s="1" t="s">
        <v>141</v>
      </c>
      <c r="K18444" s="1" t="s">
        <v>142</v>
      </c>
      <c r="L18444">
        <v>11</v>
      </c>
      <c r="M18444" s="1" t="s">
        <v>41</v>
      </c>
      <c r="N18444">
        <v>11200</v>
      </c>
      <c r="O18444" s="1" t="s">
        <v>48</v>
      </c>
      <c r="P18444">
        <v>1120067000</v>
      </c>
      <c r="Q18444" s="1" t="s">
        <v>1290</v>
      </c>
      <c r="R18444">
        <v>1120011500</v>
      </c>
      <c r="S18444" s="1" t="s">
        <v>472</v>
      </c>
      <c r="T18444">
        <v>1.1200115001026902E+18</v>
      </c>
      <c r="U18444">
        <v>1</v>
      </c>
      <c r="V18444" s="1" t="s">
        <v>45</v>
      </c>
      <c r="W18444">
        <v>269</v>
      </c>
      <c r="X18444">
        <v>170</v>
      </c>
      <c r="Y18444" s="1" t="s">
        <v>61949</v>
      </c>
      <c r="Z18444">
        <v>112004109344</v>
      </c>
      <c r="AA18444" s="1" t="s">
        <v>18898</v>
      </c>
      <c r="AB18444">
        <v>33</v>
      </c>
      <c r="AD18444">
        <v>1.1200115001026902E+24</v>
      </c>
      <c r="AE18444" s="1" t="s">
        <v>39</v>
      </c>
      <c r="AF18444" s="1" t="s">
        <v>61950</v>
      </c>
      <c r="AG18444">
        <v>133826</v>
      </c>
      <c r="AH18444">
        <v>4785</v>
      </c>
      <c r="AI18444" s="1" t="s">
        <v>39</v>
      </c>
      <c r="AJ18444" s="1" t="s">
        <v>277</v>
      </c>
      <c r="AK18444" s="1" t="s">
        <v>39</v>
      </c>
      <c r="AL18444">
        <v>127.06020845566501</v>
      </c>
      <c r="AM18444">
        <v>37.540193994255702</v>
      </c>
    </row>
    <row r="18445" spans="1:39" x14ac:dyDescent="0.3">
      <c r="A18445">
        <v>18047436</v>
      </c>
      <c r="B18445" s="1" t="s">
        <v>61951</v>
      </c>
      <c r="C18445" s="1" t="s">
        <v>39</v>
      </c>
      <c r="D18445" s="1" t="s">
        <v>60</v>
      </c>
      <c r="E18445" s="1" t="s">
        <v>61</v>
      </c>
      <c r="F18445" s="1" t="s">
        <v>137</v>
      </c>
      <c r="G18445" s="1" t="s">
        <v>138</v>
      </c>
      <c r="H18445" s="1" t="s">
        <v>139</v>
      </c>
      <c r="I18445" s="1" t="s">
        <v>140</v>
      </c>
      <c r="J18445" s="1" t="s">
        <v>141</v>
      </c>
      <c r="K18445" s="1" t="s">
        <v>142</v>
      </c>
      <c r="L18445">
        <v>11</v>
      </c>
      <c r="M18445" s="1" t="s">
        <v>41</v>
      </c>
      <c r="N18445">
        <v>11290</v>
      </c>
      <c r="O18445" s="1" t="s">
        <v>93</v>
      </c>
      <c r="P18445">
        <v>1129072500</v>
      </c>
      <c r="Q18445" s="1" t="s">
        <v>4212</v>
      </c>
      <c r="R18445">
        <v>1129013600</v>
      </c>
      <c r="S18445" s="1" t="s">
        <v>1868</v>
      </c>
      <c r="T18445">
        <v>1.1290136001001001E+18</v>
      </c>
      <c r="U18445">
        <v>1</v>
      </c>
      <c r="V18445" s="1" t="s">
        <v>45</v>
      </c>
      <c r="W18445">
        <v>10</v>
      </c>
      <c r="X18445">
        <v>48</v>
      </c>
      <c r="Y18445" s="1" t="s">
        <v>51973</v>
      </c>
      <c r="Z18445">
        <v>112903005046</v>
      </c>
      <c r="AA18445" s="1" t="s">
        <v>5604</v>
      </c>
      <c r="AB18445">
        <v>123</v>
      </c>
      <c r="AC18445">
        <v>4</v>
      </c>
      <c r="AD18445">
        <v>1.1290136001001001E+24</v>
      </c>
      <c r="AE18445" s="1" t="s">
        <v>39</v>
      </c>
      <c r="AF18445" s="1" t="s">
        <v>51974</v>
      </c>
      <c r="AG18445">
        <v>136865</v>
      </c>
      <c r="AH18445">
        <v>2752</v>
      </c>
      <c r="AI18445" s="1" t="s">
        <v>39</v>
      </c>
      <c r="AJ18445" s="1" t="s">
        <v>47</v>
      </c>
      <c r="AK18445" s="1" t="s">
        <v>39</v>
      </c>
      <c r="AL18445">
        <v>127.04495535113</v>
      </c>
      <c r="AM18445">
        <v>37.604874791094304</v>
      </c>
    </row>
    <row r="18446" spans="1:39" x14ac:dyDescent="0.3">
      <c r="A18446">
        <v>18047438</v>
      </c>
      <c r="B18446" s="1" t="s">
        <v>60140</v>
      </c>
      <c r="C18446" s="1" t="s">
        <v>1655</v>
      </c>
      <c r="D18446" s="1" t="s">
        <v>60</v>
      </c>
      <c r="E18446" s="1" t="s">
        <v>61</v>
      </c>
      <c r="F18446" s="1" t="s">
        <v>137</v>
      </c>
      <c r="G18446" s="1" t="s">
        <v>138</v>
      </c>
      <c r="H18446" s="1" t="s">
        <v>139</v>
      </c>
      <c r="I18446" s="1" t="s">
        <v>140</v>
      </c>
      <c r="J18446" s="1" t="s">
        <v>141</v>
      </c>
      <c r="K18446" s="1" t="s">
        <v>142</v>
      </c>
      <c r="L18446">
        <v>11</v>
      </c>
      <c r="M18446" s="1" t="s">
        <v>41</v>
      </c>
      <c r="N18446">
        <v>11350</v>
      </c>
      <c r="O18446" s="1" t="s">
        <v>278</v>
      </c>
      <c r="P18446">
        <v>1135063000</v>
      </c>
      <c r="Q18446" s="1" t="s">
        <v>897</v>
      </c>
      <c r="R18446">
        <v>1135010500</v>
      </c>
      <c r="S18446" s="1" t="s">
        <v>280</v>
      </c>
      <c r="T18446">
        <v>1.1350105001109E+18</v>
      </c>
      <c r="U18446">
        <v>1</v>
      </c>
      <c r="V18446" s="1" t="s">
        <v>45</v>
      </c>
      <c r="W18446">
        <v>1090</v>
      </c>
      <c r="X18446">
        <v>5</v>
      </c>
      <c r="Y18446" s="1" t="s">
        <v>35565</v>
      </c>
      <c r="Z18446">
        <v>113504130230</v>
      </c>
      <c r="AA18446" s="1" t="s">
        <v>1319</v>
      </c>
      <c r="AB18446">
        <v>70</v>
      </c>
      <c r="AD18446">
        <v>1.1350105001109E+24</v>
      </c>
      <c r="AE18446" s="1" t="s">
        <v>39</v>
      </c>
      <c r="AF18446" s="1" t="s">
        <v>35566</v>
      </c>
      <c r="AG18446">
        <v>139837</v>
      </c>
      <c r="AH18446">
        <v>1610</v>
      </c>
      <c r="AI18446" s="1" t="s">
        <v>39</v>
      </c>
      <c r="AJ18446" s="1" t="s">
        <v>39</v>
      </c>
      <c r="AK18446" s="1" t="s">
        <v>39</v>
      </c>
      <c r="AL18446">
        <v>127.051332414841</v>
      </c>
      <c r="AM18446">
        <v>37.673422959398302</v>
      </c>
    </row>
    <row r="18447" spans="1:39" x14ac:dyDescent="0.3">
      <c r="A18447">
        <v>18047440</v>
      </c>
      <c r="B18447" s="1" t="s">
        <v>1768</v>
      </c>
      <c r="C18447" s="1" t="s">
        <v>39</v>
      </c>
      <c r="D18447" s="1" t="s">
        <v>60</v>
      </c>
      <c r="E18447" s="1" t="s">
        <v>61</v>
      </c>
      <c r="F18447" s="1" t="s">
        <v>137</v>
      </c>
      <c r="G18447" s="1" t="s">
        <v>138</v>
      </c>
      <c r="H18447" s="1" t="s">
        <v>139</v>
      </c>
      <c r="I18447" s="1" t="s">
        <v>140</v>
      </c>
      <c r="J18447" s="1" t="s">
        <v>141</v>
      </c>
      <c r="K18447" s="1" t="s">
        <v>142</v>
      </c>
      <c r="L18447">
        <v>11</v>
      </c>
      <c r="M18447" s="1" t="s">
        <v>41</v>
      </c>
      <c r="N18447">
        <v>11380</v>
      </c>
      <c r="O18447" s="1" t="s">
        <v>90</v>
      </c>
      <c r="P18447">
        <v>1138058000</v>
      </c>
      <c r="Q18447" s="1" t="s">
        <v>1773</v>
      </c>
      <c r="R18447">
        <v>1138010700</v>
      </c>
      <c r="S18447" s="1" t="s">
        <v>1275</v>
      </c>
      <c r="T18447">
        <v>1.13801070010097E+18</v>
      </c>
      <c r="U18447">
        <v>1</v>
      </c>
      <c r="V18447" s="1" t="s">
        <v>45</v>
      </c>
      <c r="W18447">
        <v>97</v>
      </c>
      <c r="X18447">
        <v>28</v>
      </c>
      <c r="Y18447" s="1" t="s">
        <v>61952</v>
      </c>
      <c r="Z18447">
        <v>113804133193</v>
      </c>
      <c r="AA18447" s="1" t="s">
        <v>15274</v>
      </c>
      <c r="AB18447">
        <v>7</v>
      </c>
      <c r="AC18447">
        <v>10</v>
      </c>
      <c r="AD18447">
        <v>1.1380107001009701E+24</v>
      </c>
      <c r="AE18447" s="1" t="s">
        <v>39</v>
      </c>
      <c r="AF18447" s="1" t="s">
        <v>61953</v>
      </c>
      <c r="AG18447">
        <v>122906</v>
      </c>
      <c r="AH18447">
        <v>3462</v>
      </c>
      <c r="AI18447" s="1" t="s">
        <v>39</v>
      </c>
      <c r="AJ18447" s="1" t="s">
        <v>47</v>
      </c>
      <c r="AK18447" s="1" t="s">
        <v>39</v>
      </c>
      <c r="AL18447">
        <v>126.92566341474701</v>
      </c>
      <c r="AM18447">
        <v>37.600254000701</v>
      </c>
    </row>
    <row r="18448" spans="1:39" x14ac:dyDescent="0.3">
      <c r="A18448">
        <v>18050411</v>
      </c>
      <c r="B18448" s="1" t="s">
        <v>9516</v>
      </c>
      <c r="C18448" s="1" t="s">
        <v>39</v>
      </c>
      <c r="D18448" s="1" t="s">
        <v>60</v>
      </c>
      <c r="E18448" s="1" t="s">
        <v>61</v>
      </c>
      <c r="F18448" s="1" t="s">
        <v>137</v>
      </c>
      <c r="G18448" s="1" t="s">
        <v>138</v>
      </c>
      <c r="H18448" s="1" t="s">
        <v>139</v>
      </c>
      <c r="I18448" s="1" t="s">
        <v>140</v>
      </c>
      <c r="J18448" s="1" t="s">
        <v>141</v>
      </c>
      <c r="K18448" s="1" t="s">
        <v>142</v>
      </c>
      <c r="L18448">
        <v>11</v>
      </c>
      <c r="M18448" s="1" t="s">
        <v>41</v>
      </c>
      <c r="N18448">
        <v>11560</v>
      </c>
      <c r="O18448" s="1" t="s">
        <v>42</v>
      </c>
      <c r="P18448">
        <v>1156065000</v>
      </c>
      <c r="Q18448" s="1" t="s">
        <v>1033</v>
      </c>
      <c r="R18448">
        <v>1156013200</v>
      </c>
      <c r="S18448" s="1" t="s">
        <v>931</v>
      </c>
      <c r="T18448">
        <v>1.15601320010256E+18</v>
      </c>
      <c r="U18448">
        <v>1</v>
      </c>
      <c r="V18448" s="1" t="s">
        <v>45</v>
      </c>
      <c r="W18448">
        <v>256</v>
      </c>
      <c r="X18448">
        <v>2</v>
      </c>
      <c r="Y18448" s="1" t="s">
        <v>3287</v>
      </c>
      <c r="Z18448">
        <v>115604154526</v>
      </c>
      <c r="AA18448" s="1" t="s">
        <v>3288</v>
      </c>
      <c r="AB18448">
        <v>8</v>
      </c>
      <c r="AD18448">
        <v>1.15601320010256E+24</v>
      </c>
      <c r="AE18448" s="1" t="s">
        <v>39</v>
      </c>
      <c r="AF18448" s="1" t="s">
        <v>3289</v>
      </c>
      <c r="AG18448">
        <v>150847</v>
      </c>
      <c r="AH18448">
        <v>7386</v>
      </c>
      <c r="AI18448" s="1" t="s">
        <v>39</v>
      </c>
      <c r="AJ18448" s="1" t="s">
        <v>47</v>
      </c>
      <c r="AK18448" s="1" t="s">
        <v>39</v>
      </c>
      <c r="AL18448">
        <v>126.910013335542</v>
      </c>
      <c r="AM18448">
        <v>37.506970173715303</v>
      </c>
    </row>
    <row r="18449" spans="1:39" x14ac:dyDescent="0.3">
      <c r="A18449">
        <v>18050412</v>
      </c>
      <c r="B18449" s="1" t="s">
        <v>61954</v>
      </c>
      <c r="C18449" s="1" t="s">
        <v>39</v>
      </c>
      <c r="D18449" s="1" t="s">
        <v>60</v>
      </c>
      <c r="E18449" s="1" t="s">
        <v>61</v>
      </c>
      <c r="F18449" s="1" t="s">
        <v>137</v>
      </c>
      <c r="G18449" s="1" t="s">
        <v>138</v>
      </c>
      <c r="H18449" s="1" t="s">
        <v>139</v>
      </c>
      <c r="I18449" s="1" t="s">
        <v>140</v>
      </c>
      <c r="J18449" s="1" t="s">
        <v>141</v>
      </c>
      <c r="K18449" s="1" t="s">
        <v>142</v>
      </c>
      <c r="L18449">
        <v>11</v>
      </c>
      <c r="M18449" s="1" t="s">
        <v>41</v>
      </c>
      <c r="N18449">
        <v>11215</v>
      </c>
      <c r="O18449" s="1" t="s">
        <v>167</v>
      </c>
      <c r="P18449">
        <v>1121584700</v>
      </c>
      <c r="Q18449" s="1" t="s">
        <v>295</v>
      </c>
      <c r="R18449">
        <v>1121510500</v>
      </c>
      <c r="S18449" s="1" t="s">
        <v>296</v>
      </c>
      <c r="T18449">
        <v>1.12151050010006E+18</v>
      </c>
      <c r="U18449">
        <v>1</v>
      </c>
      <c r="V18449" s="1" t="s">
        <v>45</v>
      </c>
      <c r="W18449">
        <v>6</v>
      </c>
      <c r="X18449">
        <v>20</v>
      </c>
      <c r="Y18449" s="1" t="s">
        <v>15893</v>
      </c>
      <c r="Z18449">
        <v>112154112317</v>
      </c>
      <c r="AA18449" s="1" t="s">
        <v>3317</v>
      </c>
      <c r="AB18449">
        <v>39</v>
      </c>
      <c r="AD18449">
        <v>1.12151050010006E+24</v>
      </c>
      <c r="AE18449" s="1" t="s">
        <v>39</v>
      </c>
      <c r="AF18449" s="1" t="s">
        <v>15894</v>
      </c>
      <c r="AG18449">
        <v>143841</v>
      </c>
      <c r="AH18449">
        <v>5073</v>
      </c>
      <c r="AI18449" s="1" t="s">
        <v>39</v>
      </c>
      <c r="AJ18449" s="1" t="s">
        <v>47</v>
      </c>
      <c r="AK18449" s="1" t="s">
        <v>39</v>
      </c>
      <c r="AL18449">
        <v>127.06747679676</v>
      </c>
      <c r="AM18449">
        <v>37.538990143584599</v>
      </c>
    </row>
    <row r="18450" spans="1:39" x14ac:dyDescent="0.3">
      <c r="A18450">
        <v>18050840</v>
      </c>
      <c r="B18450" s="1" t="s">
        <v>61955</v>
      </c>
      <c r="C18450" s="1" t="s">
        <v>39</v>
      </c>
      <c r="D18450" s="1" t="s">
        <v>60</v>
      </c>
      <c r="E18450" s="1" t="s">
        <v>61</v>
      </c>
      <c r="F18450" s="1" t="s">
        <v>137</v>
      </c>
      <c r="G18450" s="1" t="s">
        <v>138</v>
      </c>
      <c r="H18450" s="1" t="s">
        <v>139</v>
      </c>
      <c r="I18450" s="1" t="s">
        <v>140</v>
      </c>
      <c r="J18450" s="1" t="s">
        <v>141</v>
      </c>
      <c r="K18450" s="1" t="s">
        <v>142</v>
      </c>
      <c r="L18450">
        <v>11</v>
      </c>
      <c r="M18450" s="1" t="s">
        <v>41</v>
      </c>
      <c r="N18450">
        <v>11440</v>
      </c>
      <c r="O18450" s="1" t="s">
        <v>81</v>
      </c>
      <c r="P18450">
        <v>1144066000</v>
      </c>
      <c r="Q18450" s="1" t="s">
        <v>103</v>
      </c>
      <c r="R18450">
        <v>1144012000</v>
      </c>
      <c r="S18450" s="1" t="s">
        <v>103</v>
      </c>
      <c r="T18450">
        <v>1.14401200010355E+18</v>
      </c>
      <c r="U18450">
        <v>1</v>
      </c>
      <c r="V18450" s="1" t="s">
        <v>45</v>
      </c>
      <c r="W18450">
        <v>355</v>
      </c>
      <c r="X18450">
        <v>1</v>
      </c>
      <c r="Y18450" s="1" t="s">
        <v>12278</v>
      </c>
      <c r="Z18450">
        <v>114404139619</v>
      </c>
      <c r="AA18450" s="1" t="s">
        <v>11670</v>
      </c>
      <c r="AB18450">
        <v>14</v>
      </c>
      <c r="AD18450">
        <v>1.14401200010355E+24</v>
      </c>
      <c r="AE18450" s="1" t="s">
        <v>39</v>
      </c>
      <c r="AF18450" s="1" t="s">
        <v>12279</v>
      </c>
      <c r="AG18450">
        <v>121838</v>
      </c>
      <c r="AH18450">
        <v>4039</v>
      </c>
      <c r="AI18450" s="1" t="s">
        <v>39</v>
      </c>
      <c r="AJ18450" s="1" t="s">
        <v>148</v>
      </c>
      <c r="AK18450" s="1" t="s">
        <v>39</v>
      </c>
      <c r="AL18450">
        <v>126.921834614887</v>
      </c>
      <c r="AM18450">
        <v>37.554004965106998</v>
      </c>
    </row>
    <row r="18451" spans="1:39" x14ac:dyDescent="0.3">
      <c r="A18451">
        <v>18051796</v>
      </c>
      <c r="B18451" s="1" t="s">
        <v>61956</v>
      </c>
      <c r="C18451" s="1" t="s">
        <v>39</v>
      </c>
      <c r="D18451" s="1" t="s">
        <v>60</v>
      </c>
      <c r="E18451" s="1" t="s">
        <v>61</v>
      </c>
      <c r="F18451" s="1" t="s">
        <v>137</v>
      </c>
      <c r="G18451" s="1" t="s">
        <v>138</v>
      </c>
      <c r="H18451" s="1" t="s">
        <v>139</v>
      </c>
      <c r="I18451" s="1" t="s">
        <v>140</v>
      </c>
      <c r="J18451" s="1" t="s">
        <v>141</v>
      </c>
      <c r="K18451" s="1" t="s">
        <v>142</v>
      </c>
      <c r="L18451">
        <v>11</v>
      </c>
      <c r="M18451" s="1" t="s">
        <v>41</v>
      </c>
      <c r="N18451">
        <v>11320</v>
      </c>
      <c r="O18451" s="1" t="s">
        <v>399</v>
      </c>
      <c r="P18451">
        <v>1132052100</v>
      </c>
      <c r="Q18451" s="1" t="s">
        <v>1254</v>
      </c>
      <c r="R18451">
        <v>1132010800</v>
      </c>
      <c r="S18451" s="1" t="s">
        <v>1255</v>
      </c>
      <c r="T18451">
        <v>1.13201080010568E+18</v>
      </c>
      <c r="U18451">
        <v>1</v>
      </c>
      <c r="V18451" s="1" t="s">
        <v>45</v>
      </c>
      <c r="W18451">
        <v>568</v>
      </c>
      <c r="X18451">
        <v>48</v>
      </c>
      <c r="Y18451" s="1" t="s">
        <v>40112</v>
      </c>
      <c r="Z18451">
        <v>113204127186</v>
      </c>
      <c r="AA18451" s="1" t="s">
        <v>11404</v>
      </c>
      <c r="AB18451">
        <v>38</v>
      </c>
      <c r="AD18451">
        <v>1.1320108001056801E+24</v>
      </c>
      <c r="AE18451" s="1" t="s">
        <v>39</v>
      </c>
      <c r="AF18451" s="1" t="s">
        <v>40113</v>
      </c>
      <c r="AG18451">
        <v>132815</v>
      </c>
      <c r="AH18451">
        <v>1303</v>
      </c>
      <c r="AI18451" s="1" t="s">
        <v>39</v>
      </c>
      <c r="AJ18451" s="1" t="s">
        <v>47</v>
      </c>
      <c r="AK18451" s="1" t="s">
        <v>39</v>
      </c>
      <c r="AL18451">
        <v>127.04376665863801</v>
      </c>
      <c r="AM18451">
        <v>37.684390459806799</v>
      </c>
    </row>
    <row r="18452" spans="1:39" x14ac:dyDescent="0.3">
      <c r="A18452">
        <v>18054129</v>
      </c>
      <c r="B18452" s="1" t="s">
        <v>61957</v>
      </c>
      <c r="C18452" s="1" t="s">
        <v>39</v>
      </c>
      <c r="D18452" s="1" t="s">
        <v>60</v>
      </c>
      <c r="E18452" s="1" t="s">
        <v>61</v>
      </c>
      <c r="F18452" s="1" t="s">
        <v>137</v>
      </c>
      <c r="G18452" s="1" t="s">
        <v>138</v>
      </c>
      <c r="H18452" s="1" t="s">
        <v>139</v>
      </c>
      <c r="I18452" s="1" t="s">
        <v>140</v>
      </c>
      <c r="J18452" s="1" t="s">
        <v>141</v>
      </c>
      <c r="K18452" s="1" t="s">
        <v>142</v>
      </c>
      <c r="L18452">
        <v>11</v>
      </c>
      <c r="M18452" s="1" t="s">
        <v>41</v>
      </c>
      <c r="N18452">
        <v>11110</v>
      </c>
      <c r="O18452" s="1" t="s">
        <v>50</v>
      </c>
      <c r="P18452">
        <v>1111065000</v>
      </c>
      <c r="Q18452" s="1" t="s">
        <v>143</v>
      </c>
      <c r="R18452">
        <v>1111017000</v>
      </c>
      <c r="S18452" s="1" t="s">
        <v>5517</v>
      </c>
      <c r="T18452">
        <v>1.11101700010007E+18</v>
      </c>
      <c r="U18452">
        <v>1</v>
      </c>
      <c r="V18452" s="1" t="s">
        <v>45</v>
      </c>
      <c r="W18452">
        <v>7</v>
      </c>
      <c r="X18452">
        <v>19</v>
      </c>
      <c r="Y18452" s="1" t="s">
        <v>27194</v>
      </c>
      <c r="Z18452">
        <v>111103100008</v>
      </c>
      <c r="AA18452" s="1" t="s">
        <v>6285</v>
      </c>
      <c r="AB18452">
        <v>73</v>
      </c>
      <c r="AD18452">
        <v>1.11101700010007E+24</v>
      </c>
      <c r="AE18452" s="1" t="s">
        <v>61958</v>
      </c>
      <c r="AF18452" s="1" t="s">
        <v>27195</v>
      </c>
      <c r="AG18452">
        <v>110530</v>
      </c>
      <c r="AH18452">
        <v>3070</v>
      </c>
      <c r="AI18452" s="1" t="s">
        <v>39</v>
      </c>
      <c r="AJ18452" s="1" t="s">
        <v>47</v>
      </c>
      <c r="AK18452" s="1" t="s">
        <v>39</v>
      </c>
      <c r="AL18452">
        <v>126.99714366910899</v>
      </c>
      <c r="AM18452">
        <v>37.589367775857099</v>
      </c>
    </row>
    <row r="18453" spans="1:39" x14ac:dyDescent="0.3">
      <c r="A18453">
        <v>18054165</v>
      </c>
      <c r="B18453" s="1" t="s">
        <v>61959</v>
      </c>
      <c r="C18453" s="1" t="s">
        <v>15170</v>
      </c>
      <c r="D18453" s="1" t="s">
        <v>60</v>
      </c>
      <c r="E18453" s="1" t="s">
        <v>61</v>
      </c>
      <c r="F18453" s="1" t="s">
        <v>137</v>
      </c>
      <c r="G18453" s="1" t="s">
        <v>138</v>
      </c>
      <c r="H18453" s="1" t="s">
        <v>139</v>
      </c>
      <c r="I18453" s="1" t="s">
        <v>140</v>
      </c>
      <c r="J18453" s="1" t="s">
        <v>141</v>
      </c>
      <c r="K18453" s="1" t="s">
        <v>142</v>
      </c>
      <c r="L18453">
        <v>11</v>
      </c>
      <c r="M18453" s="1" t="s">
        <v>41</v>
      </c>
      <c r="N18453">
        <v>11440</v>
      </c>
      <c r="O18453" s="1" t="s">
        <v>81</v>
      </c>
      <c r="P18453">
        <v>1144070000</v>
      </c>
      <c r="Q18453" s="1" t="s">
        <v>1625</v>
      </c>
      <c r="R18453">
        <v>1144012300</v>
      </c>
      <c r="S18453" s="1" t="s">
        <v>1180</v>
      </c>
      <c r="T18453">
        <v>1.14401230010422E+18</v>
      </c>
      <c r="U18453">
        <v>1</v>
      </c>
      <c r="V18453" s="1" t="s">
        <v>45</v>
      </c>
      <c r="W18453">
        <v>422</v>
      </c>
      <c r="X18453">
        <v>29</v>
      </c>
      <c r="Y18453" s="1" t="s">
        <v>23445</v>
      </c>
      <c r="Z18453">
        <v>114403113006</v>
      </c>
      <c r="AA18453" s="1" t="s">
        <v>4333</v>
      </c>
      <c r="AB18453">
        <v>67</v>
      </c>
      <c r="AD18453">
        <v>1.14401230010422E+24</v>
      </c>
      <c r="AE18453" s="1" t="s">
        <v>39</v>
      </c>
      <c r="AF18453" s="1" t="s">
        <v>23446</v>
      </c>
      <c r="AG18453">
        <v>121823</v>
      </c>
      <c r="AH18453">
        <v>3958</v>
      </c>
      <c r="AI18453" s="1" t="s">
        <v>39</v>
      </c>
      <c r="AJ18453" s="1" t="s">
        <v>47</v>
      </c>
      <c r="AK18453" s="1" t="s">
        <v>39</v>
      </c>
      <c r="AL18453">
        <v>126.90415320303001</v>
      </c>
      <c r="AM18453">
        <v>37.557320183122101</v>
      </c>
    </row>
    <row r="18454" spans="1:39" x14ac:dyDescent="0.3">
      <c r="A18454">
        <v>18054166</v>
      </c>
      <c r="B18454" s="1" t="s">
        <v>61960</v>
      </c>
      <c r="C18454" s="1" t="s">
        <v>39</v>
      </c>
      <c r="D18454" s="1" t="s">
        <v>60</v>
      </c>
      <c r="E18454" s="1" t="s">
        <v>61</v>
      </c>
      <c r="F18454" s="1" t="s">
        <v>137</v>
      </c>
      <c r="G18454" s="1" t="s">
        <v>138</v>
      </c>
      <c r="H18454" s="1" t="s">
        <v>139</v>
      </c>
      <c r="I18454" s="1" t="s">
        <v>140</v>
      </c>
      <c r="J18454" s="1" t="s">
        <v>141</v>
      </c>
      <c r="K18454" s="1" t="s">
        <v>142</v>
      </c>
      <c r="L18454">
        <v>11</v>
      </c>
      <c r="M18454" s="1" t="s">
        <v>41</v>
      </c>
      <c r="N18454">
        <v>11650</v>
      </c>
      <c r="O18454" s="1" t="s">
        <v>62</v>
      </c>
      <c r="P18454">
        <v>1165056000</v>
      </c>
      <c r="Q18454" s="1" t="s">
        <v>889</v>
      </c>
      <c r="R18454">
        <v>1165010700</v>
      </c>
      <c r="S18454" s="1" t="s">
        <v>179</v>
      </c>
      <c r="T18454">
        <v>1.16501070010737E+18</v>
      </c>
      <c r="U18454">
        <v>1</v>
      </c>
      <c r="V18454" s="1" t="s">
        <v>45</v>
      </c>
      <c r="W18454">
        <v>737</v>
      </c>
      <c r="X18454">
        <v>9</v>
      </c>
      <c r="Y18454" s="1" t="s">
        <v>61961</v>
      </c>
      <c r="Z18454">
        <v>116502102001</v>
      </c>
      <c r="AA18454" s="1" t="s">
        <v>871</v>
      </c>
      <c r="AB18454">
        <v>491</v>
      </c>
      <c r="AD18454">
        <v>1.16501070010737E+24</v>
      </c>
      <c r="AE18454" s="1" t="s">
        <v>16846</v>
      </c>
      <c r="AF18454" s="1" t="s">
        <v>61962</v>
      </c>
      <c r="AG18454">
        <v>137810</v>
      </c>
      <c r="AH18454">
        <v>6541</v>
      </c>
      <c r="AI18454" s="1" t="s">
        <v>39</v>
      </c>
      <c r="AJ18454" s="1" t="s">
        <v>47</v>
      </c>
      <c r="AK18454" s="1" t="s">
        <v>39</v>
      </c>
      <c r="AL18454">
        <v>127.023255675466</v>
      </c>
      <c r="AM18454">
        <v>37.506032619097503</v>
      </c>
    </row>
    <row r="18455" spans="1:39" x14ac:dyDescent="0.3">
      <c r="A18455">
        <v>18054438</v>
      </c>
      <c r="B18455" s="1" t="s">
        <v>29765</v>
      </c>
      <c r="C18455" s="1" t="s">
        <v>61963</v>
      </c>
      <c r="D18455" s="1" t="s">
        <v>60</v>
      </c>
      <c r="E18455" s="1" t="s">
        <v>61</v>
      </c>
      <c r="F18455" s="1" t="s">
        <v>137</v>
      </c>
      <c r="G18455" s="1" t="s">
        <v>138</v>
      </c>
      <c r="H18455" s="1" t="s">
        <v>139</v>
      </c>
      <c r="I18455" s="1" t="s">
        <v>140</v>
      </c>
      <c r="J18455" s="1" t="s">
        <v>141</v>
      </c>
      <c r="K18455" s="1" t="s">
        <v>142</v>
      </c>
      <c r="L18455">
        <v>11</v>
      </c>
      <c r="M18455" s="1" t="s">
        <v>41</v>
      </c>
      <c r="N18455">
        <v>11440</v>
      </c>
      <c r="O18455" s="1" t="s">
        <v>81</v>
      </c>
      <c r="P18455">
        <v>1144068000</v>
      </c>
      <c r="Q18455" s="1" t="s">
        <v>210</v>
      </c>
      <c r="R18455">
        <v>1144012200</v>
      </c>
      <c r="S18455" s="1" t="s">
        <v>210</v>
      </c>
      <c r="T18455">
        <v>1.14401220010367E+18</v>
      </c>
      <c r="U18455">
        <v>1</v>
      </c>
      <c r="V18455" s="1" t="s">
        <v>45</v>
      </c>
      <c r="W18455">
        <v>367</v>
      </c>
      <c r="X18455">
        <v>41</v>
      </c>
      <c r="Y18455" s="1" t="s">
        <v>61964</v>
      </c>
      <c r="Z18455">
        <v>114404139605</v>
      </c>
      <c r="AA18455" s="1" t="s">
        <v>31024</v>
      </c>
      <c r="AB18455">
        <v>29</v>
      </c>
      <c r="AD18455">
        <v>1.1440122001036701E+24</v>
      </c>
      <c r="AE18455" s="1" t="s">
        <v>61965</v>
      </c>
      <c r="AF18455" s="1" t="s">
        <v>61966</v>
      </c>
      <c r="AG18455">
        <v>121897</v>
      </c>
      <c r="AH18455">
        <v>4083</v>
      </c>
      <c r="AI18455" s="1" t="s">
        <v>39</v>
      </c>
      <c r="AJ18455" s="1" t="s">
        <v>47</v>
      </c>
      <c r="AK18455" s="1" t="s">
        <v>39</v>
      </c>
      <c r="AL18455">
        <v>126.91578191440099</v>
      </c>
      <c r="AM18455">
        <v>37.546038413723501</v>
      </c>
    </row>
    <row r="18456" spans="1:39" x14ac:dyDescent="0.3">
      <c r="A18456">
        <v>18054439</v>
      </c>
      <c r="B18456" s="1" t="s">
        <v>31001</v>
      </c>
      <c r="C18456" s="1" t="s">
        <v>28069</v>
      </c>
      <c r="D18456" s="1" t="s">
        <v>60</v>
      </c>
      <c r="E18456" s="1" t="s">
        <v>61</v>
      </c>
      <c r="F18456" s="1" t="s">
        <v>137</v>
      </c>
      <c r="G18456" s="1" t="s">
        <v>138</v>
      </c>
      <c r="H18456" s="1" t="s">
        <v>139</v>
      </c>
      <c r="I18456" s="1" t="s">
        <v>140</v>
      </c>
      <c r="J18456" s="1" t="s">
        <v>141</v>
      </c>
      <c r="K18456" s="1" t="s">
        <v>142</v>
      </c>
      <c r="L18456">
        <v>11</v>
      </c>
      <c r="M18456" s="1" t="s">
        <v>41</v>
      </c>
      <c r="N18456">
        <v>11620</v>
      </c>
      <c r="O18456" s="1" t="s">
        <v>245</v>
      </c>
      <c r="P18456">
        <v>1162056500</v>
      </c>
      <c r="Q18456" s="1" t="s">
        <v>960</v>
      </c>
      <c r="R18456">
        <v>1162010100</v>
      </c>
      <c r="S18456" s="1" t="s">
        <v>268</v>
      </c>
      <c r="T18456">
        <v>1.16201010011712E+18</v>
      </c>
      <c r="U18456">
        <v>1</v>
      </c>
      <c r="V18456" s="1" t="s">
        <v>45</v>
      </c>
      <c r="W18456">
        <v>1712</v>
      </c>
      <c r="Y18456" s="1" t="s">
        <v>2680</v>
      </c>
      <c r="Z18456">
        <v>116203120004</v>
      </c>
      <c r="AA18456" s="1" t="s">
        <v>2681</v>
      </c>
      <c r="AB18456">
        <v>80</v>
      </c>
      <c r="AD18456">
        <v>1.16201010011712E+24</v>
      </c>
      <c r="AE18456" s="1" t="s">
        <v>2682</v>
      </c>
      <c r="AF18456" s="1" t="s">
        <v>2683</v>
      </c>
      <c r="AG18456">
        <v>151770</v>
      </c>
      <c r="AH18456">
        <v>8725</v>
      </c>
      <c r="AI18456" s="1" t="s">
        <v>39</v>
      </c>
      <c r="AJ18456" s="1" t="s">
        <v>47</v>
      </c>
      <c r="AK18456" s="1" t="s">
        <v>39</v>
      </c>
      <c r="AL18456">
        <v>126.952972416923</v>
      </c>
      <c r="AM18456">
        <v>37.4898423775944</v>
      </c>
    </row>
    <row r="18457" spans="1:39" x14ac:dyDescent="0.3">
      <c r="A18457">
        <v>18047444</v>
      </c>
      <c r="B18457" s="1" t="s">
        <v>61967</v>
      </c>
      <c r="C18457" s="1" t="s">
        <v>39</v>
      </c>
      <c r="D18457" s="1" t="s">
        <v>60</v>
      </c>
      <c r="E18457" s="1" t="s">
        <v>61</v>
      </c>
      <c r="F18457" s="1" t="s">
        <v>137</v>
      </c>
      <c r="G18457" s="1" t="s">
        <v>138</v>
      </c>
      <c r="H18457" s="1" t="s">
        <v>139</v>
      </c>
      <c r="I18457" s="1" t="s">
        <v>140</v>
      </c>
      <c r="J18457" s="1" t="s">
        <v>141</v>
      </c>
      <c r="K18457" s="1" t="s">
        <v>142</v>
      </c>
      <c r="L18457">
        <v>11</v>
      </c>
      <c r="M18457" s="1" t="s">
        <v>41</v>
      </c>
      <c r="N18457">
        <v>11350</v>
      </c>
      <c r="O18457" s="1" t="s">
        <v>278</v>
      </c>
      <c r="P18457">
        <v>1135062400</v>
      </c>
      <c r="Q18457" s="1" t="s">
        <v>2073</v>
      </c>
      <c r="R18457">
        <v>1135010600</v>
      </c>
      <c r="S18457" s="1" t="s">
        <v>671</v>
      </c>
      <c r="T18457">
        <v>1.1350106001015401E+18</v>
      </c>
      <c r="U18457">
        <v>1</v>
      </c>
      <c r="V18457" s="1" t="s">
        <v>45</v>
      </c>
      <c r="W18457">
        <v>154</v>
      </c>
      <c r="X18457">
        <v>43</v>
      </c>
      <c r="Y18457" s="1" t="s">
        <v>61968</v>
      </c>
      <c r="Z18457">
        <v>113504130155</v>
      </c>
      <c r="AA18457" s="1" t="s">
        <v>2074</v>
      </c>
      <c r="AB18457">
        <v>9</v>
      </c>
      <c r="AC18457">
        <v>8</v>
      </c>
      <c r="AD18457">
        <v>1.1350106001015401E+24</v>
      </c>
      <c r="AE18457" s="1" t="s">
        <v>39</v>
      </c>
      <c r="AF18457" s="1" t="s">
        <v>61969</v>
      </c>
      <c r="AG18457">
        <v>139856</v>
      </c>
      <c r="AH18457">
        <v>1662</v>
      </c>
      <c r="AI18457" s="1" t="s">
        <v>39</v>
      </c>
      <c r="AJ18457" s="1" t="s">
        <v>47</v>
      </c>
      <c r="AK18457" s="1" t="s">
        <v>39</v>
      </c>
      <c r="AL18457">
        <v>127.074604159426</v>
      </c>
      <c r="AM18457">
        <v>37.659795011254097</v>
      </c>
    </row>
    <row r="18458" spans="1:39" x14ac:dyDescent="0.3">
      <c r="A18458">
        <v>18051324</v>
      </c>
      <c r="B18458" s="1" t="s">
        <v>19498</v>
      </c>
      <c r="C18458" s="1" t="s">
        <v>39</v>
      </c>
      <c r="D18458" s="1" t="s">
        <v>60</v>
      </c>
      <c r="E18458" s="1" t="s">
        <v>61</v>
      </c>
      <c r="F18458" s="1" t="s">
        <v>137</v>
      </c>
      <c r="G18458" s="1" t="s">
        <v>138</v>
      </c>
      <c r="H18458" s="1" t="s">
        <v>139</v>
      </c>
      <c r="I18458" s="1" t="s">
        <v>140</v>
      </c>
      <c r="J18458" s="1" t="s">
        <v>141</v>
      </c>
      <c r="K18458" s="1" t="s">
        <v>142</v>
      </c>
      <c r="L18458">
        <v>11</v>
      </c>
      <c r="M18458" s="1" t="s">
        <v>41</v>
      </c>
      <c r="N18458">
        <v>11110</v>
      </c>
      <c r="O18458" s="1" t="s">
        <v>50</v>
      </c>
      <c r="P18458">
        <v>1111067000</v>
      </c>
      <c r="Q18458" s="1" t="s">
        <v>2455</v>
      </c>
      <c r="R18458">
        <v>1111017400</v>
      </c>
      <c r="S18458" s="1" t="s">
        <v>1174</v>
      </c>
      <c r="T18458">
        <v>1.1110174001008E+18</v>
      </c>
      <c r="U18458">
        <v>1</v>
      </c>
      <c r="V18458" s="1" t="s">
        <v>45</v>
      </c>
      <c r="W18458">
        <v>80</v>
      </c>
      <c r="X18458">
        <v>5</v>
      </c>
      <c r="Y18458" s="1" t="s">
        <v>61970</v>
      </c>
      <c r="Z18458">
        <v>111103005007</v>
      </c>
      <c r="AA18458" s="1" t="s">
        <v>3569</v>
      </c>
      <c r="AB18458">
        <v>51</v>
      </c>
      <c r="AC18458">
        <v>1</v>
      </c>
      <c r="AD18458">
        <v>1.1110174001008E+24</v>
      </c>
      <c r="AE18458" s="1" t="s">
        <v>39</v>
      </c>
      <c r="AF18458" s="1" t="s">
        <v>61971</v>
      </c>
      <c r="AG18458">
        <v>110838</v>
      </c>
      <c r="AH18458">
        <v>3103</v>
      </c>
      <c r="AI18458" s="1" t="s">
        <v>39</v>
      </c>
      <c r="AJ18458" s="1" t="s">
        <v>47</v>
      </c>
      <c r="AK18458" s="1" t="s">
        <v>39</v>
      </c>
      <c r="AL18458">
        <v>127.015476047848</v>
      </c>
      <c r="AM18458">
        <v>37.5747270076617</v>
      </c>
    </row>
    <row r="18459" spans="1:39" x14ac:dyDescent="0.3">
      <c r="A18459">
        <v>18054458</v>
      </c>
      <c r="B18459" s="1" t="s">
        <v>61972</v>
      </c>
      <c r="C18459" s="1" t="s">
        <v>39</v>
      </c>
      <c r="D18459" s="1" t="s">
        <v>60</v>
      </c>
      <c r="E18459" s="1" t="s">
        <v>61</v>
      </c>
      <c r="F18459" s="1" t="s">
        <v>137</v>
      </c>
      <c r="G18459" s="1" t="s">
        <v>138</v>
      </c>
      <c r="H18459" s="1" t="s">
        <v>139</v>
      </c>
      <c r="I18459" s="1" t="s">
        <v>140</v>
      </c>
      <c r="J18459" s="1" t="s">
        <v>141</v>
      </c>
      <c r="K18459" s="1" t="s">
        <v>142</v>
      </c>
      <c r="L18459">
        <v>11</v>
      </c>
      <c r="M18459" s="1" t="s">
        <v>41</v>
      </c>
      <c r="N18459">
        <v>11170</v>
      </c>
      <c r="O18459" s="1" t="s">
        <v>207</v>
      </c>
      <c r="P18459">
        <v>1117065000</v>
      </c>
      <c r="Q18459" s="1" t="s">
        <v>1332</v>
      </c>
      <c r="R18459">
        <v>1117013000</v>
      </c>
      <c r="S18459" s="1" t="s">
        <v>1333</v>
      </c>
      <c r="T18459">
        <v>1.1170130001013E+18</v>
      </c>
      <c r="U18459">
        <v>1</v>
      </c>
      <c r="V18459" s="1" t="s">
        <v>45</v>
      </c>
      <c r="W18459">
        <v>130</v>
      </c>
      <c r="X18459">
        <v>17</v>
      </c>
      <c r="Y18459" s="1" t="s">
        <v>33698</v>
      </c>
      <c r="Z18459">
        <v>111704106307</v>
      </c>
      <c r="AA18459" s="1" t="s">
        <v>11265</v>
      </c>
      <c r="AB18459">
        <v>27</v>
      </c>
      <c r="AD18459">
        <v>1.1170130001013E+24</v>
      </c>
      <c r="AE18459" s="1" t="s">
        <v>39</v>
      </c>
      <c r="AF18459" s="1" t="s">
        <v>33699</v>
      </c>
      <c r="AG18459">
        <v>140865</v>
      </c>
      <c r="AH18459">
        <v>4391</v>
      </c>
      <c r="AI18459" s="1" t="s">
        <v>39</v>
      </c>
      <c r="AJ18459" s="1" t="s">
        <v>47</v>
      </c>
      <c r="AK18459" s="1" t="s">
        <v>39</v>
      </c>
      <c r="AL18459">
        <v>126.99378793781599</v>
      </c>
      <c r="AM18459">
        <v>37.533285309372602</v>
      </c>
    </row>
    <row r="18460" spans="1:39" x14ac:dyDescent="0.3">
      <c r="A18460">
        <v>18054753</v>
      </c>
      <c r="B18460" s="1" t="s">
        <v>61973</v>
      </c>
      <c r="C18460" s="1" t="s">
        <v>40283</v>
      </c>
      <c r="D18460" s="1" t="s">
        <v>60</v>
      </c>
      <c r="E18460" s="1" t="s">
        <v>61</v>
      </c>
      <c r="F18460" s="1" t="s">
        <v>137</v>
      </c>
      <c r="G18460" s="1" t="s">
        <v>138</v>
      </c>
      <c r="H18460" s="1" t="s">
        <v>139</v>
      </c>
      <c r="I18460" s="1" t="s">
        <v>140</v>
      </c>
      <c r="J18460" s="1" t="s">
        <v>141</v>
      </c>
      <c r="K18460" s="1" t="s">
        <v>142</v>
      </c>
      <c r="L18460">
        <v>11</v>
      </c>
      <c r="M18460" s="1" t="s">
        <v>41</v>
      </c>
      <c r="N18460">
        <v>11740</v>
      </c>
      <c r="O18460" s="1" t="s">
        <v>96</v>
      </c>
      <c r="P18460">
        <v>1174065000</v>
      </c>
      <c r="Q18460" s="1" t="s">
        <v>377</v>
      </c>
      <c r="R18460">
        <v>1174010800</v>
      </c>
      <c r="S18460" s="1" t="s">
        <v>213</v>
      </c>
      <c r="T18460">
        <v>1.1740108001050401E+18</v>
      </c>
      <c r="U18460">
        <v>1</v>
      </c>
      <c r="V18460" s="1" t="s">
        <v>45</v>
      </c>
      <c r="W18460">
        <v>504</v>
      </c>
      <c r="X18460">
        <v>8</v>
      </c>
      <c r="Y18460" s="1" t="s">
        <v>15752</v>
      </c>
      <c r="Z18460">
        <v>117404172424</v>
      </c>
      <c r="AA18460" s="1" t="s">
        <v>14270</v>
      </c>
      <c r="AB18460">
        <v>53</v>
      </c>
      <c r="AD18460">
        <v>1.17401080010504E+24</v>
      </c>
      <c r="AE18460" s="1" t="s">
        <v>39</v>
      </c>
      <c r="AF18460" s="1" t="s">
        <v>15753</v>
      </c>
      <c r="AG18460">
        <v>134849</v>
      </c>
      <c r="AH18460">
        <v>5382</v>
      </c>
      <c r="AI18460" s="1" t="s">
        <v>39</v>
      </c>
      <c r="AJ18460" s="1" t="s">
        <v>47</v>
      </c>
      <c r="AK18460" s="1" t="s">
        <v>39</v>
      </c>
      <c r="AL18460">
        <v>127.131233005163</v>
      </c>
      <c r="AM18460">
        <v>37.532745515867603</v>
      </c>
    </row>
    <row r="18461" spans="1:39" x14ac:dyDescent="0.3">
      <c r="A18461">
        <v>18047457</v>
      </c>
      <c r="B18461" s="1" t="s">
        <v>61974</v>
      </c>
      <c r="C18461" s="1" t="s">
        <v>39</v>
      </c>
      <c r="D18461" s="1" t="s">
        <v>60</v>
      </c>
      <c r="E18461" s="1" t="s">
        <v>61</v>
      </c>
      <c r="F18461" s="1" t="s">
        <v>137</v>
      </c>
      <c r="G18461" s="1" t="s">
        <v>138</v>
      </c>
      <c r="H18461" s="1" t="s">
        <v>139</v>
      </c>
      <c r="I18461" s="1" t="s">
        <v>140</v>
      </c>
      <c r="J18461" s="1" t="s">
        <v>141</v>
      </c>
      <c r="K18461" s="1" t="s">
        <v>142</v>
      </c>
      <c r="L18461">
        <v>11</v>
      </c>
      <c r="M18461" s="1" t="s">
        <v>41</v>
      </c>
      <c r="N18461">
        <v>11650</v>
      </c>
      <c r="O18461" s="1" t="s">
        <v>62</v>
      </c>
      <c r="P18461">
        <v>1165053100</v>
      </c>
      <c r="Q18461" s="1" t="s">
        <v>194</v>
      </c>
      <c r="R18461">
        <v>1165010800</v>
      </c>
      <c r="S18461" s="1" t="s">
        <v>72</v>
      </c>
      <c r="T18461">
        <v>1.1650108001168E+18</v>
      </c>
      <c r="U18461">
        <v>1</v>
      </c>
      <c r="V18461" s="1" t="s">
        <v>45</v>
      </c>
      <c r="W18461">
        <v>1680</v>
      </c>
      <c r="X18461">
        <v>1</v>
      </c>
      <c r="Y18461" s="1" t="s">
        <v>31195</v>
      </c>
      <c r="Z18461">
        <v>116502121002</v>
      </c>
      <c r="AA18461" s="1" t="s">
        <v>1680</v>
      </c>
      <c r="AB18461">
        <v>357</v>
      </c>
      <c r="AD18461">
        <v>1.1650108001168E+24</v>
      </c>
      <c r="AE18461" s="1" t="s">
        <v>31196</v>
      </c>
      <c r="AF18461" s="1" t="s">
        <v>31197</v>
      </c>
      <c r="AG18461">
        <v>137882</v>
      </c>
      <c r="AH18461">
        <v>6607</v>
      </c>
      <c r="AI18461" s="1" t="s">
        <v>39</v>
      </c>
      <c r="AJ18461" s="1" t="s">
        <v>47</v>
      </c>
      <c r="AK18461" s="1" t="s">
        <v>39</v>
      </c>
      <c r="AL18461">
        <v>127.02046654148</v>
      </c>
      <c r="AM18461">
        <v>37.496161000335597</v>
      </c>
    </row>
    <row r="18462" spans="1:39" x14ac:dyDescent="0.3">
      <c r="A18462">
        <v>18053843</v>
      </c>
      <c r="B18462" s="1" t="s">
        <v>8250</v>
      </c>
      <c r="C18462" s="1" t="s">
        <v>3976</v>
      </c>
      <c r="D18462" s="1" t="s">
        <v>60</v>
      </c>
      <c r="E18462" s="1" t="s">
        <v>61</v>
      </c>
      <c r="F18462" s="1" t="s">
        <v>137</v>
      </c>
      <c r="G18462" s="1" t="s">
        <v>138</v>
      </c>
      <c r="H18462" s="1" t="s">
        <v>139</v>
      </c>
      <c r="I18462" s="1" t="s">
        <v>140</v>
      </c>
      <c r="J18462" s="1" t="s">
        <v>141</v>
      </c>
      <c r="K18462" s="1" t="s">
        <v>142</v>
      </c>
      <c r="L18462">
        <v>11</v>
      </c>
      <c r="M18462" s="1" t="s">
        <v>41</v>
      </c>
      <c r="N18462">
        <v>11290</v>
      </c>
      <c r="O18462" s="1" t="s">
        <v>93</v>
      </c>
      <c r="P18462">
        <v>1129066000</v>
      </c>
      <c r="Q18462" s="1" t="s">
        <v>509</v>
      </c>
      <c r="R18462">
        <v>1129013400</v>
      </c>
      <c r="S18462" s="1" t="s">
        <v>218</v>
      </c>
      <c r="T18462">
        <v>1.1290134001128399E+18</v>
      </c>
      <c r="U18462">
        <v>1</v>
      </c>
      <c r="V18462" s="1" t="s">
        <v>45</v>
      </c>
      <c r="W18462">
        <v>1284</v>
      </c>
      <c r="Y18462" s="1" t="s">
        <v>3977</v>
      </c>
      <c r="Z18462">
        <v>112903107001</v>
      </c>
      <c r="AA18462" s="1" t="s">
        <v>3321</v>
      </c>
      <c r="AB18462">
        <v>33</v>
      </c>
      <c r="AD18462">
        <v>1.1290134001055E+24</v>
      </c>
      <c r="AE18462" s="1" t="s">
        <v>3978</v>
      </c>
      <c r="AF18462" s="1" t="s">
        <v>3979</v>
      </c>
      <c r="AG18462">
        <v>136731</v>
      </c>
      <c r="AH18462">
        <v>2720</v>
      </c>
      <c r="AI18462" s="1" t="s">
        <v>2357</v>
      </c>
      <c r="AJ18462" s="1" t="s">
        <v>369</v>
      </c>
      <c r="AK18462" s="1" t="s">
        <v>39</v>
      </c>
      <c r="AL18462">
        <v>127.022075690652</v>
      </c>
      <c r="AM18462">
        <v>37.605047834341697</v>
      </c>
    </row>
    <row r="18463" spans="1:39" x14ac:dyDescent="0.3">
      <c r="A18463">
        <v>18055056</v>
      </c>
      <c r="B18463" s="1" t="s">
        <v>6202</v>
      </c>
      <c r="C18463" s="1" t="s">
        <v>61975</v>
      </c>
      <c r="D18463" s="1" t="s">
        <v>60</v>
      </c>
      <c r="E18463" s="1" t="s">
        <v>61</v>
      </c>
      <c r="F18463" s="1" t="s">
        <v>137</v>
      </c>
      <c r="G18463" s="1" t="s">
        <v>138</v>
      </c>
      <c r="H18463" s="1" t="s">
        <v>139</v>
      </c>
      <c r="I18463" s="1" t="s">
        <v>140</v>
      </c>
      <c r="J18463" s="1" t="s">
        <v>141</v>
      </c>
      <c r="K18463" s="1" t="s">
        <v>142</v>
      </c>
      <c r="L18463">
        <v>11</v>
      </c>
      <c r="M18463" s="1" t="s">
        <v>41</v>
      </c>
      <c r="N18463">
        <v>11500</v>
      </c>
      <c r="O18463" s="1" t="s">
        <v>260</v>
      </c>
      <c r="P18463">
        <v>1150052000</v>
      </c>
      <c r="Q18463" s="1" t="s">
        <v>1760</v>
      </c>
      <c r="R18463">
        <v>1150010200</v>
      </c>
      <c r="S18463" s="1" t="s">
        <v>689</v>
      </c>
      <c r="T18463">
        <v>1.15001020010656E+18</v>
      </c>
      <c r="U18463">
        <v>1</v>
      </c>
      <c r="V18463" s="1" t="s">
        <v>45</v>
      </c>
      <c r="W18463">
        <v>656</v>
      </c>
      <c r="X18463">
        <v>37</v>
      </c>
      <c r="Y18463" s="1" t="s">
        <v>36783</v>
      </c>
      <c r="Z18463">
        <v>115004145188</v>
      </c>
      <c r="AA18463" s="1" t="s">
        <v>2515</v>
      </c>
      <c r="AB18463">
        <v>33</v>
      </c>
      <c r="AD18463">
        <v>1.15001020010656E+24</v>
      </c>
      <c r="AE18463" s="1" t="s">
        <v>36784</v>
      </c>
      <c r="AF18463" s="1" t="s">
        <v>36785</v>
      </c>
      <c r="AG18463">
        <v>157842</v>
      </c>
      <c r="AH18463">
        <v>7572</v>
      </c>
      <c r="AI18463" s="1" t="s">
        <v>39</v>
      </c>
      <c r="AJ18463" s="1" t="s">
        <v>39</v>
      </c>
      <c r="AK18463" s="1" t="s">
        <v>39</v>
      </c>
      <c r="AL18463">
        <v>126.85505276891099</v>
      </c>
      <c r="AM18463">
        <v>37.556746104990602</v>
      </c>
    </row>
    <row r="18464" spans="1:39" x14ac:dyDescent="0.3">
      <c r="A18464">
        <v>18055059</v>
      </c>
      <c r="B18464" s="1" t="s">
        <v>19019</v>
      </c>
      <c r="C18464" s="1" t="s">
        <v>39</v>
      </c>
      <c r="D18464" s="1" t="s">
        <v>60</v>
      </c>
      <c r="E18464" s="1" t="s">
        <v>61</v>
      </c>
      <c r="F18464" s="1" t="s">
        <v>137</v>
      </c>
      <c r="G18464" s="1" t="s">
        <v>138</v>
      </c>
      <c r="H18464" s="1" t="s">
        <v>139</v>
      </c>
      <c r="I18464" s="1" t="s">
        <v>140</v>
      </c>
      <c r="J18464" s="1" t="s">
        <v>141</v>
      </c>
      <c r="K18464" s="1" t="s">
        <v>142</v>
      </c>
      <c r="L18464">
        <v>11</v>
      </c>
      <c r="M18464" s="1" t="s">
        <v>41</v>
      </c>
      <c r="N18464">
        <v>11710</v>
      </c>
      <c r="O18464" s="1" t="s">
        <v>55</v>
      </c>
      <c r="P18464">
        <v>1171059000</v>
      </c>
      <c r="Q18464" s="1" t="s">
        <v>1627</v>
      </c>
      <c r="R18464">
        <v>1171010400</v>
      </c>
      <c r="S18464" s="1" t="s">
        <v>1628</v>
      </c>
      <c r="T18464">
        <v>1.17101040010097E+18</v>
      </c>
      <c r="U18464">
        <v>1</v>
      </c>
      <c r="V18464" s="1" t="s">
        <v>45</v>
      </c>
      <c r="W18464">
        <v>97</v>
      </c>
      <c r="X18464">
        <v>29</v>
      </c>
      <c r="Y18464" s="1" t="s">
        <v>54810</v>
      </c>
      <c r="Z18464">
        <v>117102005011</v>
      </c>
      <c r="AA18464" s="1" t="s">
        <v>286</v>
      </c>
      <c r="AB18464">
        <v>366</v>
      </c>
      <c r="AC18464">
        <v>9</v>
      </c>
      <c r="AD18464">
        <v>1.17101040010097E+24</v>
      </c>
      <c r="AE18464" s="1" t="s">
        <v>39</v>
      </c>
      <c r="AF18464" s="1" t="s">
        <v>54811</v>
      </c>
      <c r="AG18464">
        <v>138854</v>
      </c>
      <c r="AH18464">
        <v>5676</v>
      </c>
      <c r="AI18464" s="1" t="s">
        <v>39</v>
      </c>
      <c r="AJ18464" s="1" t="s">
        <v>47</v>
      </c>
      <c r="AK18464" s="1" t="s">
        <v>39</v>
      </c>
      <c r="AL18464">
        <v>127.11192101824101</v>
      </c>
      <c r="AM18464">
        <v>37.501073849413402</v>
      </c>
    </row>
    <row r="18465" spans="1:39" x14ac:dyDescent="0.3">
      <c r="A18465">
        <v>18046358</v>
      </c>
      <c r="B18465" s="1" t="s">
        <v>11334</v>
      </c>
      <c r="C18465" s="1" t="s">
        <v>39</v>
      </c>
      <c r="D18465" s="1" t="s">
        <v>60</v>
      </c>
      <c r="E18465" s="1" t="s">
        <v>61</v>
      </c>
      <c r="F18465" s="1" t="s">
        <v>137</v>
      </c>
      <c r="G18465" s="1" t="s">
        <v>138</v>
      </c>
      <c r="H18465" s="1" t="s">
        <v>139</v>
      </c>
      <c r="I18465" s="1" t="s">
        <v>140</v>
      </c>
      <c r="J18465" s="1" t="s">
        <v>141</v>
      </c>
      <c r="K18465" s="1" t="s">
        <v>142</v>
      </c>
      <c r="L18465">
        <v>11</v>
      </c>
      <c r="M18465" s="1" t="s">
        <v>41</v>
      </c>
      <c r="N18465">
        <v>11500</v>
      </c>
      <c r="O18465" s="1" t="s">
        <v>260</v>
      </c>
      <c r="P18465">
        <v>1150061100</v>
      </c>
      <c r="Q18465" s="1" t="s">
        <v>261</v>
      </c>
      <c r="R18465">
        <v>1150010500</v>
      </c>
      <c r="S18465" s="1" t="s">
        <v>262</v>
      </c>
      <c r="T18465">
        <v>1.150010500108E+18</v>
      </c>
      <c r="U18465">
        <v>1</v>
      </c>
      <c r="V18465" s="1" t="s">
        <v>45</v>
      </c>
      <c r="W18465">
        <v>800</v>
      </c>
      <c r="X18465">
        <v>1</v>
      </c>
      <c r="Y18465" s="1" t="s">
        <v>10426</v>
      </c>
      <c r="Z18465">
        <v>115002005007</v>
      </c>
      <c r="AA18465" s="1" t="s">
        <v>264</v>
      </c>
      <c r="AB18465">
        <v>212</v>
      </c>
      <c r="AD18465">
        <v>1.150010500108E+24</v>
      </c>
      <c r="AE18465" s="1" t="s">
        <v>10427</v>
      </c>
      <c r="AF18465" s="1" t="s">
        <v>10428</v>
      </c>
      <c r="AG18465">
        <v>157210</v>
      </c>
      <c r="AH18465">
        <v>7806</v>
      </c>
      <c r="AI18465" s="1" t="s">
        <v>39</v>
      </c>
      <c r="AJ18465" s="1" t="s">
        <v>47</v>
      </c>
      <c r="AK18465" s="1" t="s">
        <v>39</v>
      </c>
      <c r="AL18465">
        <v>126.830776924632</v>
      </c>
      <c r="AM18465">
        <v>37.558841857893597</v>
      </c>
    </row>
    <row r="18466" spans="1:39" x14ac:dyDescent="0.3">
      <c r="A18466">
        <v>18046588</v>
      </c>
      <c r="B18466" s="1" t="s">
        <v>5750</v>
      </c>
      <c r="C18466" s="1" t="s">
        <v>61976</v>
      </c>
      <c r="D18466" s="1" t="s">
        <v>60</v>
      </c>
      <c r="E18466" s="1" t="s">
        <v>61</v>
      </c>
      <c r="F18466" s="1" t="s">
        <v>137</v>
      </c>
      <c r="G18466" s="1" t="s">
        <v>138</v>
      </c>
      <c r="H18466" s="1" t="s">
        <v>139</v>
      </c>
      <c r="I18466" s="1" t="s">
        <v>140</v>
      </c>
      <c r="J18466" s="1" t="s">
        <v>141</v>
      </c>
      <c r="K18466" s="1" t="s">
        <v>142</v>
      </c>
      <c r="L18466">
        <v>11</v>
      </c>
      <c r="M18466" s="1" t="s">
        <v>41</v>
      </c>
      <c r="N18466">
        <v>11710</v>
      </c>
      <c r="O18466" s="1" t="s">
        <v>55</v>
      </c>
      <c r="P18466">
        <v>1171053200</v>
      </c>
      <c r="Q18466" s="1" t="s">
        <v>360</v>
      </c>
      <c r="R18466">
        <v>1171011300</v>
      </c>
      <c r="S18466" s="1" t="s">
        <v>361</v>
      </c>
      <c r="T18466">
        <v>1.1710113001029E+18</v>
      </c>
      <c r="U18466">
        <v>1</v>
      </c>
      <c r="V18466" s="1" t="s">
        <v>45</v>
      </c>
      <c r="W18466">
        <v>290</v>
      </c>
      <c r="X18466">
        <v>1</v>
      </c>
      <c r="Y18466" s="1" t="s">
        <v>19878</v>
      </c>
      <c r="Z18466">
        <v>117103123022</v>
      </c>
      <c r="AA18466" s="1" t="s">
        <v>8433</v>
      </c>
      <c r="AB18466">
        <v>14</v>
      </c>
      <c r="AD18466">
        <v>1.1710113001029E+24</v>
      </c>
      <c r="AE18466" s="1" t="s">
        <v>19879</v>
      </c>
      <c r="AF18466" s="1" t="s">
        <v>19880</v>
      </c>
      <c r="AG18466">
        <v>138112</v>
      </c>
      <c r="AH18466">
        <v>5779</v>
      </c>
      <c r="AI18466" s="1" t="s">
        <v>39</v>
      </c>
      <c r="AJ18466" s="1" t="s">
        <v>47</v>
      </c>
      <c r="AK18466" s="1" t="s">
        <v>39</v>
      </c>
      <c r="AL18466">
        <v>127.14378012562</v>
      </c>
      <c r="AM18466">
        <v>37.490234998279597</v>
      </c>
    </row>
    <row r="18467" spans="1:39" x14ac:dyDescent="0.3">
      <c r="A18467">
        <v>18047694</v>
      </c>
      <c r="B18467" s="1" t="s">
        <v>5750</v>
      </c>
      <c r="C18467" s="1" t="s">
        <v>61977</v>
      </c>
      <c r="D18467" s="1" t="s">
        <v>60</v>
      </c>
      <c r="E18467" s="1" t="s">
        <v>61</v>
      </c>
      <c r="F18467" s="1" t="s">
        <v>137</v>
      </c>
      <c r="G18467" s="1" t="s">
        <v>138</v>
      </c>
      <c r="H18467" s="1" t="s">
        <v>139</v>
      </c>
      <c r="I18467" s="1" t="s">
        <v>140</v>
      </c>
      <c r="J18467" s="1" t="s">
        <v>141</v>
      </c>
      <c r="K18467" s="1" t="s">
        <v>142</v>
      </c>
      <c r="L18467">
        <v>11</v>
      </c>
      <c r="M18467" s="1" t="s">
        <v>41</v>
      </c>
      <c r="N18467">
        <v>11620</v>
      </c>
      <c r="O18467" s="1" t="s">
        <v>245</v>
      </c>
      <c r="P18467">
        <v>1162059500</v>
      </c>
      <c r="Q18467" s="1" t="s">
        <v>556</v>
      </c>
      <c r="R18467">
        <v>1162010100</v>
      </c>
      <c r="S18467" s="1" t="s">
        <v>268</v>
      </c>
      <c r="T18467">
        <v>1.1620101001173299E+18</v>
      </c>
      <c r="U18467">
        <v>1</v>
      </c>
      <c r="V18467" s="1" t="s">
        <v>45</v>
      </c>
      <c r="W18467">
        <v>1733</v>
      </c>
      <c r="Y18467" s="1" t="s">
        <v>60677</v>
      </c>
      <c r="Z18467">
        <v>116204160824</v>
      </c>
      <c r="AA18467" s="1" t="s">
        <v>23463</v>
      </c>
      <c r="AB18467">
        <v>19</v>
      </c>
      <c r="AD18467">
        <v>1.16201010011544E+24</v>
      </c>
      <c r="AE18467" s="1" t="s">
        <v>23464</v>
      </c>
      <c r="AF18467" s="1" t="s">
        <v>23465</v>
      </c>
      <c r="AG18467">
        <v>151058</v>
      </c>
      <c r="AH18467">
        <v>8830</v>
      </c>
      <c r="AI18467" s="1" t="s">
        <v>47</v>
      </c>
      <c r="AJ18467" s="1" t="s">
        <v>47</v>
      </c>
      <c r="AK18467" s="1" t="s">
        <v>39</v>
      </c>
      <c r="AL18467">
        <v>126.94236150187299</v>
      </c>
      <c r="AM18467">
        <v>37.477295332744397</v>
      </c>
    </row>
    <row r="18468" spans="1:39" x14ac:dyDescent="0.3">
      <c r="A18468">
        <v>18047703</v>
      </c>
      <c r="B18468" s="1" t="s">
        <v>57224</v>
      </c>
      <c r="C18468" s="1" t="s">
        <v>39</v>
      </c>
      <c r="D18468" s="1" t="s">
        <v>60</v>
      </c>
      <c r="E18468" s="1" t="s">
        <v>61</v>
      </c>
      <c r="F18468" s="1" t="s">
        <v>137</v>
      </c>
      <c r="G18468" s="1" t="s">
        <v>138</v>
      </c>
      <c r="H18468" s="1" t="s">
        <v>139</v>
      </c>
      <c r="I18468" s="1" t="s">
        <v>140</v>
      </c>
      <c r="J18468" s="1" t="s">
        <v>141</v>
      </c>
      <c r="K18468" s="1" t="s">
        <v>142</v>
      </c>
      <c r="L18468">
        <v>11</v>
      </c>
      <c r="M18468" s="1" t="s">
        <v>41</v>
      </c>
      <c r="N18468">
        <v>11380</v>
      </c>
      <c r="O18468" s="1" t="s">
        <v>90</v>
      </c>
      <c r="P18468">
        <v>1138056000</v>
      </c>
      <c r="Q18468" s="1" t="s">
        <v>1726</v>
      </c>
      <c r="R18468">
        <v>1138010500</v>
      </c>
      <c r="S18468" s="1" t="s">
        <v>1726</v>
      </c>
      <c r="T18468">
        <v>1.13801050010019E+18</v>
      </c>
      <c r="U18468">
        <v>1</v>
      </c>
      <c r="V18468" s="1" t="s">
        <v>45</v>
      </c>
      <c r="W18468">
        <v>19</v>
      </c>
      <c r="X18468">
        <v>9</v>
      </c>
      <c r="Y18468" s="1" t="s">
        <v>61978</v>
      </c>
      <c r="Z18468">
        <v>113804133143</v>
      </c>
      <c r="AA18468" s="1" t="s">
        <v>9729</v>
      </c>
      <c r="AB18468">
        <v>19</v>
      </c>
      <c r="AC18468">
        <v>1</v>
      </c>
      <c r="AD18468">
        <v>1.13801050010019E+24</v>
      </c>
      <c r="AE18468" s="1" t="s">
        <v>39</v>
      </c>
      <c r="AF18468" s="1" t="s">
        <v>61979</v>
      </c>
      <c r="AG18468">
        <v>122819</v>
      </c>
      <c r="AH18468">
        <v>3413</v>
      </c>
      <c r="AI18468" s="1" t="s">
        <v>39</v>
      </c>
      <c r="AJ18468" s="1" t="s">
        <v>47</v>
      </c>
      <c r="AK18468" s="1" t="s">
        <v>39</v>
      </c>
      <c r="AL18468">
        <v>126.91394022596</v>
      </c>
      <c r="AM18468">
        <v>37.609751689759698</v>
      </c>
    </row>
    <row r="18469" spans="1:39" x14ac:dyDescent="0.3">
      <c r="A18469">
        <v>18049103</v>
      </c>
      <c r="B18469" s="1" t="s">
        <v>5750</v>
      </c>
      <c r="C18469" s="1" t="s">
        <v>61980</v>
      </c>
      <c r="D18469" s="1" t="s">
        <v>60</v>
      </c>
      <c r="E18469" s="1" t="s">
        <v>61</v>
      </c>
      <c r="F18469" s="1" t="s">
        <v>137</v>
      </c>
      <c r="G18469" s="1" t="s">
        <v>138</v>
      </c>
      <c r="H18469" s="1" t="s">
        <v>139</v>
      </c>
      <c r="I18469" s="1" t="s">
        <v>140</v>
      </c>
      <c r="J18469" s="1" t="s">
        <v>141</v>
      </c>
      <c r="K18469" s="1" t="s">
        <v>142</v>
      </c>
      <c r="L18469">
        <v>11</v>
      </c>
      <c r="M18469" s="1" t="s">
        <v>41</v>
      </c>
      <c r="N18469">
        <v>11260</v>
      </c>
      <c r="O18469" s="1" t="s">
        <v>85</v>
      </c>
      <c r="P18469">
        <v>1126060000</v>
      </c>
      <c r="Q18469" s="1" t="s">
        <v>2016</v>
      </c>
      <c r="R18469">
        <v>1126010300</v>
      </c>
      <c r="S18469" s="1" t="s">
        <v>227</v>
      </c>
      <c r="T18469">
        <v>1.12601030010281E+18</v>
      </c>
      <c r="U18469">
        <v>1</v>
      </c>
      <c r="V18469" s="1" t="s">
        <v>45</v>
      </c>
      <c r="W18469">
        <v>281</v>
      </c>
      <c r="X18469">
        <v>33</v>
      </c>
      <c r="Y18469" s="1" t="s">
        <v>19868</v>
      </c>
      <c r="Z18469">
        <v>112604118102</v>
      </c>
      <c r="AA18469" s="1" t="s">
        <v>19869</v>
      </c>
      <c r="AB18469">
        <v>12</v>
      </c>
      <c r="AD18469">
        <v>1.12601030010281E+24</v>
      </c>
      <c r="AE18469" s="1" t="s">
        <v>39</v>
      </c>
      <c r="AF18469" s="1" t="s">
        <v>19870</v>
      </c>
      <c r="AG18469">
        <v>131875</v>
      </c>
      <c r="AH18469">
        <v>2050</v>
      </c>
      <c r="AI18469" s="1" t="s">
        <v>39</v>
      </c>
      <c r="AJ18469" s="1" t="s">
        <v>47</v>
      </c>
      <c r="AK18469" s="1" t="s">
        <v>39</v>
      </c>
      <c r="AL18469">
        <v>127.079778750784</v>
      </c>
      <c r="AM18469">
        <v>37.604151304498103</v>
      </c>
    </row>
    <row r="18470" spans="1:39" x14ac:dyDescent="0.3">
      <c r="A18470">
        <v>18049104</v>
      </c>
      <c r="B18470" s="1" t="s">
        <v>61981</v>
      </c>
      <c r="C18470" s="1" t="s">
        <v>39</v>
      </c>
      <c r="D18470" s="1" t="s">
        <v>60</v>
      </c>
      <c r="E18470" s="1" t="s">
        <v>61</v>
      </c>
      <c r="F18470" s="1" t="s">
        <v>137</v>
      </c>
      <c r="G18470" s="1" t="s">
        <v>138</v>
      </c>
      <c r="H18470" s="1" t="s">
        <v>139</v>
      </c>
      <c r="I18470" s="1" t="s">
        <v>140</v>
      </c>
      <c r="J18470" s="1" t="s">
        <v>141</v>
      </c>
      <c r="K18470" s="1" t="s">
        <v>142</v>
      </c>
      <c r="L18470">
        <v>11</v>
      </c>
      <c r="M18470" s="1" t="s">
        <v>41</v>
      </c>
      <c r="N18470">
        <v>11200</v>
      </c>
      <c r="O18470" s="1" t="s">
        <v>48</v>
      </c>
      <c r="P18470">
        <v>1120072000</v>
      </c>
      <c r="Q18470" s="1" t="s">
        <v>697</v>
      </c>
      <c r="R18470">
        <v>1120011800</v>
      </c>
      <c r="S18470" s="1" t="s">
        <v>697</v>
      </c>
      <c r="T18470">
        <v>1.1200118001006602E+18</v>
      </c>
      <c r="U18470">
        <v>1</v>
      </c>
      <c r="V18470" s="1" t="s">
        <v>45</v>
      </c>
      <c r="W18470">
        <v>66</v>
      </c>
      <c r="X18470">
        <v>267</v>
      </c>
      <c r="Y18470" s="1" t="s">
        <v>1549</v>
      </c>
      <c r="Z18470">
        <v>112003005024</v>
      </c>
      <c r="AA18470" s="1" t="s">
        <v>1550</v>
      </c>
      <c r="AB18470">
        <v>313</v>
      </c>
      <c r="AD18470">
        <v>1.1200118001006603E+24</v>
      </c>
      <c r="AE18470" s="1" t="s">
        <v>39</v>
      </c>
      <c r="AF18470" s="1" t="s">
        <v>1551</v>
      </c>
      <c r="AG18470">
        <v>133836</v>
      </c>
      <c r="AH18470">
        <v>4801</v>
      </c>
      <c r="AI18470" s="1" t="s">
        <v>39</v>
      </c>
      <c r="AJ18470" s="1" t="s">
        <v>59</v>
      </c>
      <c r="AK18470" s="1" t="s">
        <v>39</v>
      </c>
      <c r="AL18470">
        <v>127.064497293765</v>
      </c>
      <c r="AM18470">
        <v>37.548328495833502</v>
      </c>
    </row>
    <row r="18471" spans="1:39" x14ac:dyDescent="0.3">
      <c r="A18471">
        <v>18050451</v>
      </c>
      <c r="B18471" s="1" t="s">
        <v>40082</v>
      </c>
      <c r="C18471" s="1" t="s">
        <v>39</v>
      </c>
      <c r="D18471" s="1" t="s">
        <v>60</v>
      </c>
      <c r="E18471" s="1" t="s">
        <v>61</v>
      </c>
      <c r="F18471" s="1" t="s">
        <v>137</v>
      </c>
      <c r="G18471" s="1" t="s">
        <v>138</v>
      </c>
      <c r="H18471" s="1" t="s">
        <v>139</v>
      </c>
      <c r="I18471" s="1" t="s">
        <v>140</v>
      </c>
      <c r="J18471" s="1" t="s">
        <v>141</v>
      </c>
      <c r="K18471" s="1" t="s">
        <v>142</v>
      </c>
      <c r="L18471">
        <v>11</v>
      </c>
      <c r="M18471" s="1" t="s">
        <v>41</v>
      </c>
      <c r="N18471">
        <v>11305</v>
      </c>
      <c r="O18471" s="1" t="s">
        <v>301</v>
      </c>
      <c r="P18471">
        <v>1130554500</v>
      </c>
      <c r="Q18471" s="1" t="s">
        <v>302</v>
      </c>
      <c r="R18471">
        <v>1130510100</v>
      </c>
      <c r="S18471" s="1" t="s">
        <v>303</v>
      </c>
      <c r="T18471">
        <v>1.1305101001008701E+18</v>
      </c>
      <c r="U18471">
        <v>1</v>
      </c>
      <c r="V18471" s="1" t="s">
        <v>45</v>
      </c>
      <c r="W18471">
        <v>87</v>
      </c>
      <c r="X18471">
        <v>177</v>
      </c>
      <c r="Y18471" s="1" t="s">
        <v>61982</v>
      </c>
      <c r="Z18471">
        <v>113054124449</v>
      </c>
      <c r="AA18471" s="1" t="s">
        <v>4615</v>
      </c>
      <c r="AB18471">
        <v>19</v>
      </c>
      <c r="AD18471">
        <v>1.1305101001008702E+24</v>
      </c>
      <c r="AE18471" s="1" t="s">
        <v>39</v>
      </c>
      <c r="AF18471" s="1" t="s">
        <v>61983</v>
      </c>
      <c r="AG18471">
        <v>142800</v>
      </c>
      <c r="AH18471">
        <v>1217</v>
      </c>
      <c r="AI18471" s="1" t="s">
        <v>39</v>
      </c>
      <c r="AJ18471" s="1" t="s">
        <v>47</v>
      </c>
      <c r="AK18471" s="1" t="s">
        <v>39</v>
      </c>
      <c r="AL18471">
        <v>127.03238125986201</v>
      </c>
      <c r="AM18471">
        <v>37.615584830118202</v>
      </c>
    </row>
    <row r="18472" spans="1:39" x14ac:dyDescent="0.3">
      <c r="A18472">
        <v>18050456</v>
      </c>
      <c r="B18472" s="1" t="s">
        <v>61984</v>
      </c>
      <c r="C18472" s="1" t="s">
        <v>3003</v>
      </c>
      <c r="D18472" s="1" t="s">
        <v>60</v>
      </c>
      <c r="E18472" s="1" t="s">
        <v>61</v>
      </c>
      <c r="F18472" s="1" t="s">
        <v>137</v>
      </c>
      <c r="G18472" s="1" t="s">
        <v>138</v>
      </c>
      <c r="H18472" s="1" t="s">
        <v>139</v>
      </c>
      <c r="I18472" s="1" t="s">
        <v>140</v>
      </c>
      <c r="J18472" s="1" t="s">
        <v>141</v>
      </c>
      <c r="K18472" s="1" t="s">
        <v>142</v>
      </c>
      <c r="L18472">
        <v>11</v>
      </c>
      <c r="M18472" s="1" t="s">
        <v>41</v>
      </c>
      <c r="N18472">
        <v>11545</v>
      </c>
      <c r="O18472" s="1" t="s">
        <v>343</v>
      </c>
      <c r="P18472">
        <v>1154561000</v>
      </c>
      <c r="Q18472" s="1" t="s">
        <v>584</v>
      </c>
      <c r="R18472">
        <v>1154510200</v>
      </c>
      <c r="S18472" s="1" t="s">
        <v>345</v>
      </c>
      <c r="T18472">
        <v>1.1545102001115E+18</v>
      </c>
      <c r="U18472">
        <v>1</v>
      </c>
      <c r="V18472" s="1" t="s">
        <v>45</v>
      </c>
      <c r="W18472">
        <v>1150</v>
      </c>
      <c r="Y18472" s="1" t="s">
        <v>7314</v>
      </c>
      <c r="Z18472">
        <v>115453116013</v>
      </c>
      <c r="AA18472" s="1" t="s">
        <v>388</v>
      </c>
      <c r="AB18472">
        <v>30</v>
      </c>
      <c r="AD18472">
        <v>1.15451020010448E+24</v>
      </c>
      <c r="AE18472" s="1" t="s">
        <v>7315</v>
      </c>
      <c r="AF18472" s="1" t="s">
        <v>7316</v>
      </c>
      <c r="AG18472">
        <v>153011</v>
      </c>
      <c r="AH18472">
        <v>8608</v>
      </c>
      <c r="AI18472" s="1" t="s">
        <v>10847</v>
      </c>
      <c r="AJ18472" s="1" t="s">
        <v>47</v>
      </c>
      <c r="AK18472" s="1" t="s">
        <v>39</v>
      </c>
      <c r="AL18472">
        <v>126.893620111621</v>
      </c>
      <c r="AM18472">
        <v>37.458188228130197</v>
      </c>
    </row>
    <row r="18473" spans="1:39" x14ac:dyDescent="0.3">
      <c r="A18473">
        <v>18050458</v>
      </c>
      <c r="B18473" s="1" t="s">
        <v>5750</v>
      </c>
      <c r="C18473" s="1" t="s">
        <v>61985</v>
      </c>
      <c r="D18473" s="1" t="s">
        <v>60</v>
      </c>
      <c r="E18473" s="1" t="s">
        <v>61</v>
      </c>
      <c r="F18473" s="1" t="s">
        <v>137</v>
      </c>
      <c r="G18473" s="1" t="s">
        <v>138</v>
      </c>
      <c r="H18473" s="1" t="s">
        <v>139</v>
      </c>
      <c r="I18473" s="1" t="s">
        <v>140</v>
      </c>
      <c r="J18473" s="1" t="s">
        <v>141</v>
      </c>
      <c r="K18473" s="1" t="s">
        <v>142</v>
      </c>
      <c r="L18473">
        <v>11</v>
      </c>
      <c r="M18473" s="1" t="s">
        <v>41</v>
      </c>
      <c r="N18473">
        <v>11620</v>
      </c>
      <c r="O18473" s="1" t="s">
        <v>245</v>
      </c>
      <c r="P18473">
        <v>1162056500</v>
      </c>
      <c r="Q18473" s="1" t="s">
        <v>960</v>
      </c>
      <c r="R18473">
        <v>1162010100</v>
      </c>
      <c r="S18473" s="1" t="s">
        <v>268</v>
      </c>
      <c r="T18473">
        <v>1.16201010010482E+18</v>
      </c>
      <c r="U18473">
        <v>1</v>
      </c>
      <c r="V18473" s="1" t="s">
        <v>45</v>
      </c>
      <c r="W18473">
        <v>482</v>
      </c>
      <c r="X18473">
        <v>12</v>
      </c>
      <c r="Y18473" s="1" t="s">
        <v>61986</v>
      </c>
      <c r="Z18473">
        <v>116204160045</v>
      </c>
      <c r="AA18473" s="1" t="s">
        <v>11527</v>
      </c>
      <c r="AB18473">
        <v>39</v>
      </c>
      <c r="AD18473">
        <v>1.16201010010482E+24</v>
      </c>
      <c r="AE18473" s="1" t="s">
        <v>39</v>
      </c>
      <c r="AF18473" s="1" t="s">
        <v>61987</v>
      </c>
      <c r="AG18473">
        <v>151804</v>
      </c>
      <c r="AH18473">
        <v>8724</v>
      </c>
      <c r="AI18473" s="1" t="s">
        <v>39</v>
      </c>
      <c r="AJ18473" s="1" t="s">
        <v>47</v>
      </c>
      <c r="AK18473" s="1" t="s">
        <v>39</v>
      </c>
      <c r="AL18473">
        <v>126.947751186196</v>
      </c>
      <c r="AM18473">
        <v>37.4896247881926</v>
      </c>
    </row>
    <row r="18474" spans="1:39" x14ac:dyDescent="0.3">
      <c r="A18474">
        <v>18053849</v>
      </c>
      <c r="B18474" s="1" t="s">
        <v>61988</v>
      </c>
      <c r="C18474" s="1" t="s">
        <v>39</v>
      </c>
      <c r="D18474" s="1" t="s">
        <v>60</v>
      </c>
      <c r="E18474" s="1" t="s">
        <v>61</v>
      </c>
      <c r="F18474" s="1" t="s">
        <v>137</v>
      </c>
      <c r="G18474" s="1" t="s">
        <v>138</v>
      </c>
      <c r="H18474" s="1" t="s">
        <v>139</v>
      </c>
      <c r="I18474" s="1" t="s">
        <v>140</v>
      </c>
      <c r="J18474" s="1" t="s">
        <v>141</v>
      </c>
      <c r="K18474" s="1" t="s">
        <v>142</v>
      </c>
      <c r="L18474">
        <v>11</v>
      </c>
      <c r="M18474" s="1" t="s">
        <v>41</v>
      </c>
      <c r="N18474">
        <v>11380</v>
      </c>
      <c r="O18474" s="1" t="s">
        <v>90</v>
      </c>
      <c r="P18474">
        <v>1138062500</v>
      </c>
      <c r="Q18474" s="1" t="s">
        <v>91</v>
      </c>
      <c r="R18474">
        <v>1138010800</v>
      </c>
      <c r="S18474" s="1" t="s">
        <v>91</v>
      </c>
      <c r="T18474">
        <v>1.13801080010083E+18</v>
      </c>
      <c r="U18474">
        <v>1</v>
      </c>
      <c r="V18474" s="1" t="s">
        <v>45</v>
      </c>
      <c r="W18474">
        <v>83</v>
      </c>
      <c r="X18474">
        <v>5</v>
      </c>
      <c r="Y18474" s="1" t="s">
        <v>43412</v>
      </c>
      <c r="Z18474">
        <v>113804133172</v>
      </c>
      <c r="AA18474" s="1" t="s">
        <v>4487</v>
      </c>
      <c r="AB18474">
        <v>7</v>
      </c>
      <c r="AD18474">
        <v>1.13801080010083E+24</v>
      </c>
      <c r="AE18474" s="1" t="s">
        <v>39</v>
      </c>
      <c r="AF18474" s="1" t="s">
        <v>43413</v>
      </c>
      <c r="AG18474">
        <v>122903</v>
      </c>
      <c r="AH18474">
        <v>3421</v>
      </c>
      <c r="AI18474" s="1" t="s">
        <v>39</v>
      </c>
      <c r="AJ18474" s="1" t="s">
        <v>47</v>
      </c>
      <c r="AK18474" s="1" t="s">
        <v>39</v>
      </c>
      <c r="AL18474">
        <v>126.91502302111699</v>
      </c>
      <c r="AM18474">
        <v>37.602265073412802</v>
      </c>
    </row>
    <row r="18475" spans="1:39" x14ac:dyDescent="0.3">
      <c r="A18475">
        <v>18055386</v>
      </c>
      <c r="B18475" s="1" t="s">
        <v>61989</v>
      </c>
      <c r="C18475" s="1" t="s">
        <v>39</v>
      </c>
      <c r="D18475" s="1" t="s">
        <v>60</v>
      </c>
      <c r="E18475" s="1" t="s">
        <v>61</v>
      </c>
      <c r="F18475" s="1" t="s">
        <v>137</v>
      </c>
      <c r="G18475" s="1" t="s">
        <v>138</v>
      </c>
      <c r="H18475" s="1" t="s">
        <v>139</v>
      </c>
      <c r="I18475" s="1" t="s">
        <v>140</v>
      </c>
      <c r="J18475" s="1" t="s">
        <v>141</v>
      </c>
      <c r="K18475" s="1" t="s">
        <v>142</v>
      </c>
      <c r="L18475">
        <v>11</v>
      </c>
      <c r="M18475" s="1" t="s">
        <v>41</v>
      </c>
      <c r="N18475">
        <v>11200</v>
      </c>
      <c r="O18475" s="1" t="s">
        <v>48</v>
      </c>
      <c r="P18475">
        <v>1120054000</v>
      </c>
      <c r="Q18475" s="1" t="s">
        <v>1437</v>
      </c>
      <c r="R18475">
        <v>1120010500</v>
      </c>
      <c r="S18475" s="1" t="s">
        <v>1437</v>
      </c>
      <c r="T18475">
        <v>1.12001050010797E+18</v>
      </c>
      <c r="U18475">
        <v>1</v>
      </c>
      <c r="V18475" s="1" t="s">
        <v>45</v>
      </c>
      <c r="W18475">
        <v>797</v>
      </c>
      <c r="X18475">
        <v>75</v>
      </c>
      <c r="Y18475" s="1" t="s">
        <v>61990</v>
      </c>
      <c r="Z18475">
        <v>112004109197</v>
      </c>
      <c r="AA18475" s="1" t="s">
        <v>41227</v>
      </c>
      <c r="AB18475">
        <v>16</v>
      </c>
      <c r="AD18475">
        <v>1.1200105001079701E+24</v>
      </c>
      <c r="AE18475" s="1" t="s">
        <v>39</v>
      </c>
      <c r="AF18475" s="1" t="s">
        <v>61991</v>
      </c>
      <c r="AG18475">
        <v>133816</v>
      </c>
      <c r="AH18475">
        <v>4759</v>
      </c>
      <c r="AI18475" s="1" t="s">
        <v>39</v>
      </c>
      <c r="AJ18475" s="1" t="s">
        <v>47</v>
      </c>
      <c r="AK18475" s="1" t="s">
        <v>39</v>
      </c>
      <c r="AL18475">
        <v>127.039956750141</v>
      </c>
      <c r="AM18475">
        <v>37.563755676966103</v>
      </c>
    </row>
    <row r="18476" spans="1:39" x14ac:dyDescent="0.3">
      <c r="A18476">
        <v>18045191</v>
      </c>
      <c r="B18476" s="1" t="s">
        <v>31376</v>
      </c>
      <c r="C18476" s="1" t="s">
        <v>39</v>
      </c>
      <c r="D18476" s="1" t="s">
        <v>60</v>
      </c>
      <c r="E18476" s="1" t="s">
        <v>61</v>
      </c>
      <c r="F18476" s="1" t="s">
        <v>137</v>
      </c>
      <c r="G18476" s="1" t="s">
        <v>138</v>
      </c>
      <c r="H18476" s="1" t="s">
        <v>139</v>
      </c>
      <c r="I18476" s="1" t="s">
        <v>140</v>
      </c>
      <c r="J18476" s="1" t="s">
        <v>141</v>
      </c>
      <c r="K18476" s="1" t="s">
        <v>142</v>
      </c>
      <c r="L18476">
        <v>11</v>
      </c>
      <c r="M18476" s="1" t="s">
        <v>41</v>
      </c>
      <c r="N18476">
        <v>11500</v>
      </c>
      <c r="O18476" s="1" t="s">
        <v>260</v>
      </c>
      <c r="P18476">
        <v>1150060300</v>
      </c>
      <c r="Q18476" s="1" t="s">
        <v>1246</v>
      </c>
      <c r="R18476">
        <v>1150010400</v>
      </c>
      <c r="S18476" s="1" t="s">
        <v>1247</v>
      </c>
      <c r="T18476">
        <v>1.15001040010115E+18</v>
      </c>
      <c r="U18476">
        <v>1</v>
      </c>
      <c r="V18476" s="1" t="s">
        <v>45</v>
      </c>
      <c r="W18476">
        <v>115</v>
      </c>
      <c r="X18476">
        <v>6</v>
      </c>
      <c r="Y18476" s="1" t="s">
        <v>61339</v>
      </c>
      <c r="Z18476">
        <v>115004145078</v>
      </c>
      <c r="AA18476" s="1" t="s">
        <v>25251</v>
      </c>
      <c r="AB18476">
        <v>52</v>
      </c>
      <c r="AD18476">
        <v>1.1500104001011501E+24</v>
      </c>
      <c r="AE18476" s="1" t="s">
        <v>39</v>
      </c>
      <c r="AF18476" s="1" t="s">
        <v>61340</v>
      </c>
      <c r="AG18476">
        <v>157801</v>
      </c>
      <c r="AH18476">
        <v>7573</v>
      </c>
      <c r="AI18476" s="1" t="s">
        <v>39</v>
      </c>
      <c r="AJ18476" s="1" t="s">
        <v>47</v>
      </c>
      <c r="AK18476" s="1" t="s">
        <v>39</v>
      </c>
      <c r="AL18476">
        <v>126.84375350863399</v>
      </c>
      <c r="AM18476">
        <v>37.566520304820699</v>
      </c>
    </row>
    <row r="18477" spans="1:39" x14ac:dyDescent="0.3">
      <c r="A18477">
        <v>18046146</v>
      </c>
      <c r="B18477" s="1" t="s">
        <v>21496</v>
      </c>
      <c r="C18477" s="1" t="s">
        <v>61992</v>
      </c>
      <c r="D18477" s="1" t="s">
        <v>60</v>
      </c>
      <c r="E18477" s="1" t="s">
        <v>61</v>
      </c>
      <c r="F18477" s="1" t="s">
        <v>137</v>
      </c>
      <c r="G18477" s="1" t="s">
        <v>138</v>
      </c>
      <c r="H18477" s="1" t="s">
        <v>139</v>
      </c>
      <c r="I18477" s="1" t="s">
        <v>140</v>
      </c>
      <c r="J18477" s="1" t="s">
        <v>141</v>
      </c>
      <c r="K18477" s="1" t="s">
        <v>142</v>
      </c>
      <c r="L18477">
        <v>11</v>
      </c>
      <c r="M18477" s="1" t="s">
        <v>41</v>
      </c>
      <c r="N18477">
        <v>11740</v>
      </c>
      <c r="O18477" s="1" t="s">
        <v>96</v>
      </c>
      <c r="P18477">
        <v>1174056000</v>
      </c>
      <c r="Q18477" s="1" t="s">
        <v>97</v>
      </c>
      <c r="R18477">
        <v>1174010200</v>
      </c>
      <c r="S18477" s="1" t="s">
        <v>98</v>
      </c>
      <c r="T18477">
        <v>1.1740102001069299E+18</v>
      </c>
      <c r="U18477">
        <v>1</v>
      </c>
      <c r="V18477" s="1" t="s">
        <v>45</v>
      </c>
      <c r="W18477">
        <v>693</v>
      </c>
      <c r="Y18477" s="1" t="s">
        <v>99</v>
      </c>
      <c r="Z18477">
        <v>117403124001</v>
      </c>
      <c r="AA18477" s="1" t="s">
        <v>100</v>
      </c>
      <c r="AB18477">
        <v>333</v>
      </c>
      <c r="AD18477">
        <v>1.17401020010217E+24</v>
      </c>
      <c r="AE18477" s="1" t="s">
        <v>101</v>
      </c>
      <c r="AF18477" s="1" t="s">
        <v>21940</v>
      </c>
      <c r="AG18477">
        <v>134082</v>
      </c>
      <c r="AH18477">
        <v>5224</v>
      </c>
      <c r="AI18477" s="1" t="s">
        <v>16016</v>
      </c>
      <c r="AJ18477" s="1" t="s">
        <v>39</v>
      </c>
      <c r="AK18477" s="1" t="s">
        <v>39</v>
      </c>
      <c r="AL18477">
        <v>127.16624057747499</v>
      </c>
      <c r="AM18477">
        <v>37.557119157434201</v>
      </c>
    </row>
    <row r="18478" spans="1:39" x14ac:dyDescent="0.3">
      <c r="A18478">
        <v>18181589</v>
      </c>
      <c r="B18478" s="1" t="s">
        <v>61993</v>
      </c>
      <c r="C18478" s="1" t="s">
        <v>39</v>
      </c>
      <c r="D18478" s="1" t="s">
        <v>60</v>
      </c>
      <c r="E18478" s="1" t="s">
        <v>61</v>
      </c>
      <c r="F18478" s="1" t="s">
        <v>137</v>
      </c>
      <c r="G18478" s="1" t="s">
        <v>138</v>
      </c>
      <c r="H18478" s="1" t="s">
        <v>139</v>
      </c>
      <c r="I18478" s="1" t="s">
        <v>140</v>
      </c>
      <c r="J18478" s="1" t="s">
        <v>141</v>
      </c>
      <c r="K18478" s="1" t="s">
        <v>142</v>
      </c>
      <c r="L18478">
        <v>11</v>
      </c>
      <c r="M18478" s="1" t="s">
        <v>41</v>
      </c>
      <c r="N18478">
        <v>11710</v>
      </c>
      <c r="O18478" s="1" t="s">
        <v>55</v>
      </c>
      <c r="P18478">
        <v>1171064700</v>
      </c>
      <c r="Q18478" s="1" t="s">
        <v>2875</v>
      </c>
      <c r="R18478">
        <v>1171011300</v>
      </c>
      <c r="S18478" s="1" t="s">
        <v>361</v>
      </c>
      <c r="T18478">
        <v>1.17101130010654E+18</v>
      </c>
      <c r="U18478">
        <v>1</v>
      </c>
      <c r="V18478" s="1" t="s">
        <v>45</v>
      </c>
      <c r="W18478">
        <v>654</v>
      </c>
      <c r="Y18478" s="1" t="s">
        <v>60309</v>
      </c>
      <c r="Z18478">
        <v>117103352706</v>
      </c>
      <c r="AA18478" s="1" t="s">
        <v>14749</v>
      </c>
      <c r="AB18478">
        <v>124</v>
      </c>
      <c r="AD18478">
        <v>1.17101130010654E+24</v>
      </c>
      <c r="AE18478" s="1" t="s">
        <v>60310</v>
      </c>
      <c r="AF18478" s="1" t="s">
        <v>60311</v>
      </c>
      <c r="AG18478">
        <v>138110</v>
      </c>
      <c r="AH18478">
        <v>5847</v>
      </c>
      <c r="AI18478" s="1" t="s">
        <v>13191</v>
      </c>
      <c r="AJ18478" s="1" t="s">
        <v>39</v>
      </c>
      <c r="AK18478" s="1" t="s">
        <v>39</v>
      </c>
      <c r="AL18478">
        <v>127.146617438364</v>
      </c>
      <c r="AM18478">
        <v>37.484362564822298</v>
      </c>
    </row>
    <row r="18479" spans="1:39" x14ac:dyDescent="0.3">
      <c r="A18479">
        <v>18180563</v>
      </c>
      <c r="B18479" s="1" t="s">
        <v>37102</v>
      </c>
      <c r="C18479" s="1" t="s">
        <v>39</v>
      </c>
      <c r="D18479" s="1" t="s">
        <v>60</v>
      </c>
      <c r="E18479" s="1" t="s">
        <v>61</v>
      </c>
      <c r="F18479" s="1" t="s">
        <v>137</v>
      </c>
      <c r="G18479" s="1" t="s">
        <v>138</v>
      </c>
      <c r="H18479" s="1" t="s">
        <v>139</v>
      </c>
      <c r="I18479" s="1" t="s">
        <v>140</v>
      </c>
      <c r="J18479" s="1" t="s">
        <v>141</v>
      </c>
      <c r="K18479" s="1" t="s">
        <v>142</v>
      </c>
      <c r="L18479">
        <v>11</v>
      </c>
      <c r="M18479" s="1" t="s">
        <v>41</v>
      </c>
      <c r="N18479">
        <v>11590</v>
      </c>
      <c r="O18479" s="1" t="s">
        <v>65</v>
      </c>
      <c r="P18479">
        <v>1159053000</v>
      </c>
      <c r="Q18479" s="1" t="s">
        <v>1978</v>
      </c>
      <c r="R18479">
        <v>1159010300</v>
      </c>
      <c r="S18479" s="1" t="s">
        <v>1978</v>
      </c>
      <c r="T18479">
        <v>1.1590103001066401E+18</v>
      </c>
      <c r="U18479">
        <v>1</v>
      </c>
      <c r="V18479" s="1" t="s">
        <v>45</v>
      </c>
      <c r="W18479">
        <v>664</v>
      </c>
      <c r="X18479">
        <v>1</v>
      </c>
      <c r="Y18479" s="1" t="s">
        <v>61994</v>
      </c>
      <c r="Z18479">
        <v>115903005080</v>
      </c>
      <c r="AA18479" s="1" t="s">
        <v>4831</v>
      </c>
      <c r="AB18479">
        <v>272</v>
      </c>
      <c r="AD18479">
        <v>1.15901030010664E+24</v>
      </c>
      <c r="AE18479" s="1" t="s">
        <v>39</v>
      </c>
      <c r="AF18479" s="1" t="s">
        <v>61995</v>
      </c>
      <c r="AG18479">
        <v>156830</v>
      </c>
      <c r="AH18479">
        <v>6968</v>
      </c>
      <c r="AI18479" s="1" t="s">
        <v>39</v>
      </c>
      <c r="AJ18479" s="1" t="s">
        <v>59</v>
      </c>
      <c r="AK18479" s="1" t="s">
        <v>39</v>
      </c>
      <c r="AL18479">
        <v>126.949272747175</v>
      </c>
      <c r="AM18479">
        <v>37.503703716538901</v>
      </c>
    </row>
    <row r="18480" spans="1:39" x14ac:dyDescent="0.3">
      <c r="A18480">
        <v>18181570</v>
      </c>
      <c r="B18480" s="1" t="s">
        <v>61996</v>
      </c>
      <c r="C18480" s="1" t="s">
        <v>39</v>
      </c>
      <c r="D18480" s="1" t="s">
        <v>60</v>
      </c>
      <c r="E18480" s="1" t="s">
        <v>61</v>
      </c>
      <c r="F18480" s="1" t="s">
        <v>137</v>
      </c>
      <c r="G18480" s="1" t="s">
        <v>138</v>
      </c>
      <c r="H18480" s="1" t="s">
        <v>139</v>
      </c>
      <c r="I18480" s="1" t="s">
        <v>140</v>
      </c>
      <c r="J18480" s="1" t="s">
        <v>141</v>
      </c>
      <c r="K18480" s="1" t="s">
        <v>142</v>
      </c>
      <c r="L18480">
        <v>11</v>
      </c>
      <c r="M18480" s="1" t="s">
        <v>41</v>
      </c>
      <c r="N18480">
        <v>11650</v>
      </c>
      <c r="O18480" s="1" t="s">
        <v>62</v>
      </c>
      <c r="P18480">
        <v>1165051000</v>
      </c>
      <c r="Q18480" s="1" t="s">
        <v>458</v>
      </c>
      <c r="R18480">
        <v>1165010800</v>
      </c>
      <c r="S18480" s="1" t="s">
        <v>72</v>
      </c>
      <c r="T18480">
        <v>1.1650108001174799E+18</v>
      </c>
      <c r="U18480">
        <v>1</v>
      </c>
      <c r="V18480" s="1" t="s">
        <v>45</v>
      </c>
      <c r="W18480">
        <v>1748</v>
      </c>
      <c r="X18480">
        <v>4</v>
      </c>
      <c r="Y18480" s="1" t="s">
        <v>33859</v>
      </c>
      <c r="Z18480">
        <v>116502121002</v>
      </c>
      <c r="AA18480" s="1" t="s">
        <v>1680</v>
      </c>
      <c r="AB18480">
        <v>294</v>
      </c>
      <c r="AD18480">
        <v>1.16501080011748E+24</v>
      </c>
      <c r="AE18480" s="1" t="s">
        <v>33860</v>
      </c>
      <c r="AF18480" s="1" t="s">
        <v>33861</v>
      </c>
      <c r="AG18480">
        <v>137071</v>
      </c>
      <c r="AH18480">
        <v>6634</v>
      </c>
      <c r="AI18480" s="1" t="s">
        <v>23045</v>
      </c>
      <c r="AJ18480" s="1" t="s">
        <v>39</v>
      </c>
      <c r="AK18480" s="1" t="s">
        <v>39</v>
      </c>
      <c r="AL18480">
        <v>127.01504247374901</v>
      </c>
      <c r="AM18480">
        <v>37.4941155590598</v>
      </c>
    </row>
    <row r="18481" spans="1:39" x14ac:dyDescent="0.3">
      <c r="A18481">
        <v>18190196</v>
      </c>
      <c r="B18481" s="1" t="s">
        <v>61997</v>
      </c>
      <c r="C18481" s="1" t="s">
        <v>10961</v>
      </c>
      <c r="D18481" s="1" t="s">
        <v>60</v>
      </c>
      <c r="E18481" s="1" t="s">
        <v>61</v>
      </c>
      <c r="F18481" s="1" t="s">
        <v>137</v>
      </c>
      <c r="G18481" s="1" t="s">
        <v>138</v>
      </c>
      <c r="H18481" s="1" t="s">
        <v>139</v>
      </c>
      <c r="I18481" s="1" t="s">
        <v>140</v>
      </c>
      <c r="J18481" s="1" t="s">
        <v>141</v>
      </c>
      <c r="K18481" s="1" t="s">
        <v>142</v>
      </c>
      <c r="L18481">
        <v>11</v>
      </c>
      <c r="M18481" s="1" t="s">
        <v>41</v>
      </c>
      <c r="N18481">
        <v>11500</v>
      </c>
      <c r="O18481" s="1" t="s">
        <v>260</v>
      </c>
      <c r="P18481">
        <v>1150064100</v>
      </c>
      <c r="Q18481" s="1" t="s">
        <v>658</v>
      </c>
      <c r="R18481">
        <v>1150010900</v>
      </c>
      <c r="S18481" s="1" t="s">
        <v>454</v>
      </c>
      <c r="T18481">
        <v>1.15001090010829E+18</v>
      </c>
      <c r="U18481">
        <v>1</v>
      </c>
      <c r="V18481" s="1" t="s">
        <v>45</v>
      </c>
      <c r="W18481">
        <v>829</v>
      </c>
      <c r="X18481">
        <v>5</v>
      </c>
      <c r="Y18481" s="1" t="s">
        <v>3441</v>
      </c>
      <c r="Z18481">
        <v>115003115002</v>
      </c>
      <c r="AA18481" s="1" t="s">
        <v>660</v>
      </c>
      <c r="AB18481">
        <v>145</v>
      </c>
      <c r="AD18481">
        <v>1.15001090010829E+24</v>
      </c>
      <c r="AE18481" s="1" t="s">
        <v>3442</v>
      </c>
      <c r="AF18481" s="1" t="s">
        <v>3443</v>
      </c>
      <c r="AG18481">
        <v>157857</v>
      </c>
      <c r="AH18481">
        <v>7510</v>
      </c>
      <c r="AI18481" s="1" t="s">
        <v>9509</v>
      </c>
      <c r="AJ18481" s="1" t="s">
        <v>47</v>
      </c>
      <c r="AK18481" s="1" t="s">
        <v>39</v>
      </c>
      <c r="AL18481">
        <v>126.81277786192</v>
      </c>
      <c r="AM18481">
        <v>37.578286622538499</v>
      </c>
    </row>
    <row r="18482" spans="1:39" x14ac:dyDescent="0.3">
      <c r="A18482">
        <v>18178495</v>
      </c>
      <c r="B18482" s="1" t="s">
        <v>61998</v>
      </c>
      <c r="C18482" s="1" t="s">
        <v>39</v>
      </c>
      <c r="D18482" s="1" t="s">
        <v>60</v>
      </c>
      <c r="E18482" s="1" t="s">
        <v>61</v>
      </c>
      <c r="F18482" s="1" t="s">
        <v>137</v>
      </c>
      <c r="G18482" s="1" t="s">
        <v>138</v>
      </c>
      <c r="H18482" s="1" t="s">
        <v>139</v>
      </c>
      <c r="I18482" s="1" t="s">
        <v>140</v>
      </c>
      <c r="J18482" s="1" t="s">
        <v>141</v>
      </c>
      <c r="K18482" s="1" t="s">
        <v>142</v>
      </c>
      <c r="L18482">
        <v>11</v>
      </c>
      <c r="M18482" s="1" t="s">
        <v>41</v>
      </c>
      <c r="N18482">
        <v>11500</v>
      </c>
      <c r="O18482" s="1" t="s">
        <v>260</v>
      </c>
      <c r="P18482">
        <v>1150060300</v>
      </c>
      <c r="Q18482" s="1" t="s">
        <v>1246</v>
      </c>
      <c r="R18482">
        <v>1150010500</v>
      </c>
      <c r="S18482" s="1" t="s">
        <v>262</v>
      </c>
      <c r="T18482">
        <v>1.15001050010776E+18</v>
      </c>
      <c r="U18482">
        <v>1</v>
      </c>
      <c r="V18482" s="1" t="s">
        <v>45</v>
      </c>
      <c r="W18482">
        <v>776</v>
      </c>
      <c r="X18482">
        <v>2</v>
      </c>
      <c r="Y18482" s="1" t="s">
        <v>10865</v>
      </c>
      <c r="Z18482">
        <v>115003115008</v>
      </c>
      <c r="AA18482" s="1" t="s">
        <v>1248</v>
      </c>
      <c r="AB18482">
        <v>344</v>
      </c>
      <c r="AD18482">
        <v>1.1500105001077601E+24</v>
      </c>
      <c r="AE18482" s="1" t="s">
        <v>10866</v>
      </c>
      <c r="AF18482" s="1" t="s">
        <v>10867</v>
      </c>
      <c r="AG18482">
        <v>157805</v>
      </c>
      <c r="AH18482">
        <v>7791</v>
      </c>
      <c r="AI18482" s="1" t="s">
        <v>39</v>
      </c>
      <c r="AJ18482" s="1" t="s">
        <v>47</v>
      </c>
      <c r="AK18482" s="1" t="s">
        <v>39</v>
      </c>
      <c r="AL18482">
        <v>126.840342131832</v>
      </c>
      <c r="AM18482">
        <v>37.568252863183801</v>
      </c>
    </row>
    <row r="18483" spans="1:39" x14ac:dyDescent="0.3">
      <c r="A18483">
        <v>18191982</v>
      </c>
      <c r="B18483" s="1" t="s">
        <v>61999</v>
      </c>
      <c r="C18483" s="1" t="s">
        <v>39</v>
      </c>
      <c r="D18483" s="1" t="s">
        <v>60</v>
      </c>
      <c r="E18483" s="1" t="s">
        <v>61</v>
      </c>
      <c r="F18483" s="1" t="s">
        <v>137</v>
      </c>
      <c r="G18483" s="1" t="s">
        <v>138</v>
      </c>
      <c r="H18483" s="1" t="s">
        <v>139</v>
      </c>
      <c r="I18483" s="1" t="s">
        <v>140</v>
      </c>
      <c r="J18483" s="1" t="s">
        <v>141</v>
      </c>
      <c r="K18483" s="1" t="s">
        <v>142</v>
      </c>
      <c r="L18483">
        <v>11</v>
      </c>
      <c r="M18483" s="1" t="s">
        <v>41</v>
      </c>
      <c r="N18483">
        <v>11305</v>
      </c>
      <c r="O18483" s="1" t="s">
        <v>301</v>
      </c>
      <c r="P18483">
        <v>1130555500</v>
      </c>
      <c r="Q18483" s="1" t="s">
        <v>407</v>
      </c>
      <c r="R18483">
        <v>1130510100</v>
      </c>
      <c r="S18483" s="1" t="s">
        <v>303</v>
      </c>
      <c r="T18483">
        <v>1.13051010010469E+18</v>
      </c>
      <c r="U18483">
        <v>1</v>
      </c>
      <c r="V18483" s="1" t="s">
        <v>45</v>
      </c>
      <c r="W18483">
        <v>469</v>
      </c>
      <c r="X18483">
        <v>4</v>
      </c>
      <c r="Y18483" s="1" t="s">
        <v>5748</v>
      </c>
      <c r="Z18483">
        <v>113054124067</v>
      </c>
      <c r="AA18483" s="1" t="s">
        <v>2544</v>
      </c>
      <c r="AB18483">
        <v>43</v>
      </c>
      <c r="AD18483">
        <v>1.13051010010469E+24</v>
      </c>
      <c r="AE18483" s="1" t="s">
        <v>39</v>
      </c>
      <c r="AF18483" s="1" t="s">
        <v>5749</v>
      </c>
      <c r="AG18483">
        <v>142805</v>
      </c>
      <c r="AH18483">
        <v>1206</v>
      </c>
      <c r="AI18483" s="1" t="s">
        <v>39</v>
      </c>
      <c r="AJ18483" s="1" t="s">
        <v>47</v>
      </c>
      <c r="AK18483" s="1" t="s">
        <v>39</v>
      </c>
      <c r="AL18483">
        <v>127.027822923383</v>
      </c>
      <c r="AM18483">
        <v>37.615087834998498</v>
      </c>
    </row>
    <row r="18484" spans="1:39" x14ac:dyDescent="0.3">
      <c r="A18484">
        <v>18180177</v>
      </c>
      <c r="B18484" s="1" t="s">
        <v>57230</v>
      </c>
      <c r="C18484" s="1" t="s">
        <v>18808</v>
      </c>
      <c r="D18484" s="1" t="s">
        <v>60</v>
      </c>
      <c r="E18484" s="1" t="s">
        <v>61</v>
      </c>
      <c r="F18484" s="1" t="s">
        <v>137</v>
      </c>
      <c r="G18484" s="1" t="s">
        <v>138</v>
      </c>
      <c r="H18484" s="1" t="s">
        <v>139</v>
      </c>
      <c r="I18484" s="1" t="s">
        <v>140</v>
      </c>
      <c r="J18484" s="1" t="s">
        <v>141</v>
      </c>
      <c r="K18484" s="1" t="s">
        <v>142</v>
      </c>
      <c r="L18484">
        <v>11</v>
      </c>
      <c r="M18484" s="1" t="s">
        <v>41</v>
      </c>
      <c r="N18484">
        <v>11545</v>
      </c>
      <c r="O18484" s="1" t="s">
        <v>343</v>
      </c>
      <c r="P18484">
        <v>1154551000</v>
      </c>
      <c r="Q18484" s="1" t="s">
        <v>386</v>
      </c>
      <c r="R18484">
        <v>1154510100</v>
      </c>
      <c r="S18484" s="1" t="s">
        <v>386</v>
      </c>
      <c r="T18484">
        <v>1.1545101001005E+18</v>
      </c>
      <c r="U18484">
        <v>1</v>
      </c>
      <c r="V18484" s="1" t="s">
        <v>45</v>
      </c>
      <c r="W18484">
        <v>50</v>
      </c>
      <c r="X18484">
        <v>3</v>
      </c>
      <c r="Y18484" s="1" t="s">
        <v>15410</v>
      </c>
      <c r="Z18484">
        <v>115453116013</v>
      </c>
      <c r="AA18484" s="1" t="s">
        <v>388</v>
      </c>
      <c r="AB18484">
        <v>298</v>
      </c>
      <c r="AD18484">
        <v>1.1545101001005E+24</v>
      </c>
      <c r="AE18484" s="1" t="s">
        <v>15411</v>
      </c>
      <c r="AF18484" s="1" t="s">
        <v>15412</v>
      </c>
      <c r="AG18484">
        <v>153715</v>
      </c>
      <c r="AH18484">
        <v>8510</v>
      </c>
      <c r="AI18484" s="1" t="s">
        <v>39</v>
      </c>
      <c r="AJ18484" s="1" t="s">
        <v>39</v>
      </c>
      <c r="AK18484" s="1" t="s">
        <v>39</v>
      </c>
      <c r="AL18484">
        <v>126.883859005074</v>
      </c>
      <c r="AM18484">
        <v>37.481433594822299</v>
      </c>
    </row>
    <row r="18485" spans="1:39" x14ac:dyDescent="0.3">
      <c r="A18485">
        <v>18184607</v>
      </c>
      <c r="B18485" s="1" t="s">
        <v>62001</v>
      </c>
      <c r="C18485" s="1" t="s">
        <v>39</v>
      </c>
      <c r="D18485" s="1" t="s">
        <v>60</v>
      </c>
      <c r="E18485" s="1" t="s">
        <v>61</v>
      </c>
      <c r="F18485" s="1" t="s">
        <v>137</v>
      </c>
      <c r="G18485" s="1" t="s">
        <v>138</v>
      </c>
      <c r="H18485" s="1" t="s">
        <v>139</v>
      </c>
      <c r="I18485" s="1" t="s">
        <v>140</v>
      </c>
      <c r="J18485" s="1" t="s">
        <v>141</v>
      </c>
      <c r="K18485" s="1" t="s">
        <v>142</v>
      </c>
      <c r="L18485">
        <v>11</v>
      </c>
      <c r="M18485" s="1" t="s">
        <v>41</v>
      </c>
      <c r="N18485">
        <v>11380</v>
      </c>
      <c r="O18485" s="1" t="s">
        <v>90</v>
      </c>
      <c r="P18485">
        <v>1138064000</v>
      </c>
      <c r="Q18485" s="1" t="s">
        <v>1649</v>
      </c>
      <c r="R18485">
        <v>1138011000</v>
      </c>
      <c r="S18485" s="1" t="s">
        <v>1649</v>
      </c>
      <c r="T18485">
        <v>1.13801100010178E+18</v>
      </c>
      <c r="U18485">
        <v>1</v>
      </c>
      <c r="V18485" s="1" t="s">
        <v>45</v>
      </c>
      <c r="W18485">
        <v>178</v>
      </c>
      <c r="X18485">
        <v>13</v>
      </c>
      <c r="Y18485" s="1" t="s">
        <v>62002</v>
      </c>
      <c r="Z18485">
        <v>113804133263</v>
      </c>
      <c r="AA18485" s="1" t="s">
        <v>13496</v>
      </c>
      <c r="AB18485">
        <v>5</v>
      </c>
      <c r="AC18485">
        <v>5</v>
      </c>
      <c r="AD18485">
        <v>1.13801100010178E+24</v>
      </c>
      <c r="AE18485" s="1" t="s">
        <v>39</v>
      </c>
      <c r="AF18485" s="1" t="s">
        <v>62003</v>
      </c>
      <c r="AG18485">
        <v>122937</v>
      </c>
      <c r="AH18485">
        <v>3506</v>
      </c>
      <c r="AI18485" s="1" t="s">
        <v>39</v>
      </c>
      <c r="AJ18485" s="1" t="s">
        <v>47</v>
      </c>
      <c r="AK18485" s="1" t="s">
        <v>39</v>
      </c>
      <c r="AL18485">
        <v>126.905296455331</v>
      </c>
      <c r="AM18485">
        <v>37.580514435100604</v>
      </c>
    </row>
    <row r="18486" spans="1:39" x14ac:dyDescent="0.3">
      <c r="A18486">
        <v>18189505</v>
      </c>
      <c r="B18486" s="1" t="s">
        <v>62004</v>
      </c>
      <c r="C18486" s="1" t="s">
        <v>39</v>
      </c>
      <c r="D18486" s="1" t="s">
        <v>60</v>
      </c>
      <c r="E18486" s="1" t="s">
        <v>61</v>
      </c>
      <c r="F18486" s="1" t="s">
        <v>137</v>
      </c>
      <c r="G18486" s="1" t="s">
        <v>138</v>
      </c>
      <c r="H18486" s="1" t="s">
        <v>139</v>
      </c>
      <c r="I18486" s="1" t="s">
        <v>140</v>
      </c>
      <c r="J18486" s="1" t="s">
        <v>141</v>
      </c>
      <c r="K18486" s="1" t="s">
        <v>142</v>
      </c>
      <c r="L18486">
        <v>11</v>
      </c>
      <c r="M18486" s="1" t="s">
        <v>41</v>
      </c>
      <c r="N18486">
        <v>11140</v>
      </c>
      <c r="O18486" s="1" t="s">
        <v>132</v>
      </c>
      <c r="P18486">
        <v>1114057000</v>
      </c>
      <c r="Q18486" s="1" t="s">
        <v>1355</v>
      </c>
      <c r="R18486">
        <v>1114013700</v>
      </c>
      <c r="S18486" s="1" t="s">
        <v>10635</v>
      </c>
      <c r="T18486">
        <v>1.11401370010023E+18</v>
      </c>
      <c r="U18486">
        <v>1</v>
      </c>
      <c r="V18486" s="1" t="s">
        <v>45</v>
      </c>
      <c r="W18486">
        <v>23</v>
      </c>
      <c r="X18486">
        <v>13</v>
      </c>
      <c r="Y18486" s="1" t="s">
        <v>44939</v>
      </c>
      <c r="Z18486">
        <v>111404103338</v>
      </c>
      <c r="AA18486" s="1" t="s">
        <v>17136</v>
      </c>
      <c r="AB18486">
        <v>10</v>
      </c>
      <c r="AD18486">
        <v>1.11401370010023E+24</v>
      </c>
      <c r="AE18486" s="1" t="s">
        <v>39</v>
      </c>
      <c r="AF18486" s="1" t="s">
        <v>44940</v>
      </c>
      <c r="AG18486">
        <v>100866</v>
      </c>
      <c r="AH18486">
        <v>4627</v>
      </c>
      <c r="AI18486" s="1" t="s">
        <v>39</v>
      </c>
      <c r="AJ18486" s="1" t="s">
        <v>39</v>
      </c>
      <c r="AK18486" s="1" t="s">
        <v>39</v>
      </c>
      <c r="AL18486">
        <v>126.991972417282</v>
      </c>
      <c r="AM18486">
        <v>37.5605624901767</v>
      </c>
    </row>
    <row r="18487" spans="1:39" x14ac:dyDescent="0.3">
      <c r="A18487">
        <v>18188652</v>
      </c>
      <c r="B18487" s="1" t="s">
        <v>62005</v>
      </c>
      <c r="C18487" s="1" t="s">
        <v>39</v>
      </c>
      <c r="D18487" s="1" t="s">
        <v>60</v>
      </c>
      <c r="E18487" s="1" t="s">
        <v>61</v>
      </c>
      <c r="F18487" s="1" t="s">
        <v>137</v>
      </c>
      <c r="G18487" s="1" t="s">
        <v>138</v>
      </c>
      <c r="H18487" s="1" t="s">
        <v>139</v>
      </c>
      <c r="I18487" s="1" t="s">
        <v>140</v>
      </c>
      <c r="J18487" s="1" t="s">
        <v>141</v>
      </c>
      <c r="K18487" s="1" t="s">
        <v>142</v>
      </c>
      <c r="L18487">
        <v>11</v>
      </c>
      <c r="M18487" s="1" t="s">
        <v>41</v>
      </c>
      <c r="N18487">
        <v>11230</v>
      </c>
      <c r="O18487" s="1" t="s">
        <v>440</v>
      </c>
      <c r="P18487">
        <v>1123056000</v>
      </c>
      <c r="Q18487" s="1" t="s">
        <v>2117</v>
      </c>
      <c r="R18487">
        <v>1123010400</v>
      </c>
      <c r="S18487" s="1" t="s">
        <v>1836</v>
      </c>
      <c r="T18487">
        <v>1.1230104001055802E+18</v>
      </c>
      <c r="U18487">
        <v>1</v>
      </c>
      <c r="V18487" s="1" t="s">
        <v>45</v>
      </c>
      <c r="W18487">
        <v>558</v>
      </c>
      <c r="X18487">
        <v>166</v>
      </c>
      <c r="Y18487" s="1" t="s">
        <v>62006</v>
      </c>
      <c r="Z18487">
        <v>112304115061</v>
      </c>
      <c r="AA18487" s="1" t="s">
        <v>8392</v>
      </c>
      <c r="AB18487">
        <v>70</v>
      </c>
      <c r="AC18487">
        <v>11</v>
      </c>
      <c r="AD18487">
        <v>1.1230104001055801E+24</v>
      </c>
      <c r="AE18487" s="1" t="s">
        <v>39</v>
      </c>
      <c r="AF18487" s="1" t="s">
        <v>62007</v>
      </c>
      <c r="AG18487">
        <v>130858</v>
      </c>
      <c r="AH18487">
        <v>2551</v>
      </c>
      <c r="AI18487" s="1" t="s">
        <v>39</v>
      </c>
      <c r="AJ18487" s="1" t="s">
        <v>47</v>
      </c>
      <c r="AK18487" s="1" t="s">
        <v>39</v>
      </c>
      <c r="AL18487">
        <v>127.050855356483</v>
      </c>
      <c r="AM18487">
        <v>37.5781704288462</v>
      </c>
    </row>
    <row r="18488" spans="1:39" x14ac:dyDescent="0.3">
      <c r="A18488">
        <v>18184162</v>
      </c>
      <c r="B18488" s="1" t="s">
        <v>62008</v>
      </c>
      <c r="C18488" s="1" t="s">
        <v>39</v>
      </c>
      <c r="D18488" s="1" t="s">
        <v>60</v>
      </c>
      <c r="E18488" s="1" t="s">
        <v>61</v>
      </c>
      <c r="F18488" s="1" t="s">
        <v>137</v>
      </c>
      <c r="G18488" s="1" t="s">
        <v>138</v>
      </c>
      <c r="H18488" s="1" t="s">
        <v>139</v>
      </c>
      <c r="I18488" s="1" t="s">
        <v>140</v>
      </c>
      <c r="J18488" s="1" t="s">
        <v>141</v>
      </c>
      <c r="K18488" s="1" t="s">
        <v>142</v>
      </c>
      <c r="L18488">
        <v>11</v>
      </c>
      <c r="M18488" s="1" t="s">
        <v>41</v>
      </c>
      <c r="N18488">
        <v>11140</v>
      </c>
      <c r="O18488" s="1" t="s">
        <v>132</v>
      </c>
      <c r="P18488">
        <v>1114062500</v>
      </c>
      <c r="Q18488" s="1" t="s">
        <v>1298</v>
      </c>
      <c r="R18488">
        <v>1114016200</v>
      </c>
      <c r="S18488" s="1" t="s">
        <v>134</v>
      </c>
      <c r="T18488">
        <v>1.1140162001036E+18</v>
      </c>
      <c r="U18488">
        <v>1</v>
      </c>
      <c r="V18488" s="1" t="s">
        <v>45</v>
      </c>
      <c r="W18488">
        <v>360</v>
      </c>
      <c r="X18488">
        <v>2</v>
      </c>
      <c r="Y18488" s="1" t="s">
        <v>17462</v>
      </c>
      <c r="Z18488">
        <v>111403005001</v>
      </c>
      <c r="AA18488" s="1" t="s">
        <v>1842</v>
      </c>
      <c r="AB18488">
        <v>193</v>
      </c>
      <c r="AD18488">
        <v>1.1140162001036E+24</v>
      </c>
      <c r="AE18488" s="1" t="s">
        <v>39</v>
      </c>
      <c r="AF18488" s="1" t="s">
        <v>17463</v>
      </c>
      <c r="AG18488">
        <v>100828</v>
      </c>
      <c r="AH18488">
        <v>4598</v>
      </c>
      <c r="AI18488" s="1" t="s">
        <v>39</v>
      </c>
      <c r="AJ18488" s="1" t="s">
        <v>47</v>
      </c>
      <c r="AK18488" s="1" t="s">
        <v>39</v>
      </c>
      <c r="AL18488">
        <v>127.00992787628201</v>
      </c>
      <c r="AM18488">
        <v>37.555127951212398</v>
      </c>
    </row>
    <row r="18489" spans="1:39" x14ac:dyDescent="0.3">
      <c r="A18489">
        <v>18186754</v>
      </c>
      <c r="B18489" s="1" t="s">
        <v>5750</v>
      </c>
      <c r="C18489" s="1" t="s">
        <v>44707</v>
      </c>
      <c r="D18489" s="1" t="s">
        <v>60</v>
      </c>
      <c r="E18489" s="1" t="s">
        <v>61</v>
      </c>
      <c r="F18489" s="1" t="s">
        <v>137</v>
      </c>
      <c r="G18489" s="1" t="s">
        <v>138</v>
      </c>
      <c r="H18489" s="1" t="s">
        <v>139</v>
      </c>
      <c r="I18489" s="1" t="s">
        <v>140</v>
      </c>
      <c r="J18489" s="1" t="s">
        <v>141</v>
      </c>
      <c r="K18489" s="1" t="s">
        <v>142</v>
      </c>
      <c r="L18489">
        <v>11</v>
      </c>
      <c r="M18489" s="1" t="s">
        <v>41</v>
      </c>
      <c r="N18489">
        <v>11170</v>
      </c>
      <c r="O18489" s="1" t="s">
        <v>207</v>
      </c>
      <c r="P18489">
        <v>1117068500</v>
      </c>
      <c r="Q18489" s="1" t="s">
        <v>424</v>
      </c>
      <c r="R18489">
        <v>1117013100</v>
      </c>
      <c r="S18489" s="1" t="s">
        <v>424</v>
      </c>
      <c r="T18489">
        <v>1.1170131001073201E+18</v>
      </c>
      <c r="U18489">
        <v>1</v>
      </c>
      <c r="V18489" s="1" t="s">
        <v>45</v>
      </c>
      <c r="W18489">
        <v>732</v>
      </c>
      <c r="X18489">
        <v>21</v>
      </c>
      <c r="Y18489" s="1" t="s">
        <v>17964</v>
      </c>
      <c r="Z18489">
        <v>111704106215</v>
      </c>
      <c r="AA18489" s="1" t="s">
        <v>4594</v>
      </c>
      <c r="AB18489">
        <v>39</v>
      </c>
      <c r="AD18489">
        <v>1.11701310010732E+24</v>
      </c>
      <c r="AE18489" s="1" t="s">
        <v>39</v>
      </c>
      <c r="AF18489" s="1" t="s">
        <v>17965</v>
      </c>
      <c r="AG18489">
        <v>140895</v>
      </c>
      <c r="AH18489">
        <v>4405</v>
      </c>
      <c r="AI18489" s="1" t="s">
        <v>39</v>
      </c>
      <c r="AJ18489" s="1" t="s">
        <v>47</v>
      </c>
      <c r="AK18489" s="1" t="s">
        <v>39</v>
      </c>
      <c r="AL18489">
        <v>126.997591251337</v>
      </c>
      <c r="AM18489">
        <v>37.533164476465302</v>
      </c>
    </row>
    <row r="18490" spans="1:39" x14ac:dyDescent="0.3">
      <c r="A18490">
        <v>18187488</v>
      </c>
      <c r="B18490" s="1" t="s">
        <v>30811</v>
      </c>
      <c r="C18490" s="1" t="s">
        <v>5313</v>
      </c>
      <c r="D18490" s="1" t="s">
        <v>60</v>
      </c>
      <c r="E18490" s="1" t="s">
        <v>61</v>
      </c>
      <c r="F18490" s="1" t="s">
        <v>137</v>
      </c>
      <c r="G18490" s="1" t="s">
        <v>138</v>
      </c>
      <c r="H18490" s="1" t="s">
        <v>139</v>
      </c>
      <c r="I18490" s="1" t="s">
        <v>140</v>
      </c>
      <c r="J18490" s="1" t="s">
        <v>141</v>
      </c>
      <c r="K18490" s="1" t="s">
        <v>142</v>
      </c>
      <c r="L18490">
        <v>11</v>
      </c>
      <c r="M18490" s="1" t="s">
        <v>41</v>
      </c>
      <c r="N18490">
        <v>11410</v>
      </c>
      <c r="O18490" s="1" t="s">
        <v>128</v>
      </c>
      <c r="P18490">
        <v>1141058500</v>
      </c>
      <c r="Q18490" s="1" t="s">
        <v>129</v>
      </c>
      <c r="R18490">
        <v>1141011600</v>
      </c>
      <c r="S18490" s="1" t="s">
        <v>813</v>
      </c>
      <c r="T18490">
        <v>1.14101160010072E+18</v>
      </c>
      <c r="U18490">
        <v>1</v>
      </c>
      <c r="V18490" s="1" t="s">
        <v>45</v>
      </c>
      <c r="W18490">
        <v>72</v>
      </c>
      <c r="X18490">
        <v>22</v>
      </c>
      <c r="Y18490" s="1" t="s">
        <v>23450</v>
      </c>
      <c r="Z18490">
        <v>114103005057</v>
      </c>
      <c r="AA18490" s="1" t="s">
        <v>815</v>
      </c>
      <c r="AB18490">
        <v>63</v>
      </c>
      <c r="AD18490">
        <v>1.14101160010072E+24</v>
      </c>
      <c r="AE18490" s="1" t="s">
        <v>59384</v>
      </c>
      <c r="AF18490" s="1" t="s">
        <v>23451</v>
      </c>
      <c r="AG18490">
        <v>120834</v>
      </c>
      <c r="AH18490">
        <v>3787</v>
      </c>
      <c r="AI18490" s="1" t="s">
        <v>39</v>
      </c>
      <c r="AJ18490" s="1" t="s">
        <v>47</v>
      </c>
      <c r="AK18490" s="1" t="s">
        <v>39</v>
      </c>
      <c r="AL18490">
        <v>126.93373775254599</v>
      </c>
      <c r="AM18490">
        <v>37.556599931541697</v>
      </c>
    </row>
    <row r="18491" spans="1:39" x14ac:dyDescent="0.3">
      <c r="A18491">
        <v>18185213</v>
      </c>
      <c r="B18491" s="1" t="s">
        <v>10960</v>
      </c>
      <c r="C18491" s="1" t="s">
        <v>10400</v>
      </c>
      <c r="D18491" s="1" t="s">
        <v>60</v>
      </c>
      <c r="E18491" s="1" t="s">
        <v>61</v>
      </c>
      <c r="F18491" s="1" t="s">
        <v>137</v>
      </c>
      <c r="G18491" s="1" t="s">
        <v>138</v>
      </c>
      <c r="H18491" s="1" t="s">
        <v>139</v>
      </c>
      <c r="I18491" s="1" t="s">
        <v>140</v>
      </c>
      <c r="J18491" s="1" t="s">
        <v>141</v>
      </c>
      <c r="K18491" s="1" t="s">
        <v>142</v>
      </c>
      <c r="L18491">
        <v>11</v>
      </c>
      <c r="M18491" s="1" t="s">
        <v>41</v>
      </c>
      <c r="N18491">
        <v>11545</v>
      </c>
      <c r="O18491" s="1" t="s">
        <v>343</v>
      </c>
      <c r="P18491">
        <v>1154567000</v>
      </c>
      <c r="Q18491" s="1" t="s">
        <v>1249</v>
      </c>
      <c r="R18491">
        <v>1154510300</v>
      </c>
      <c r="S18491" s="1" t="s">
        <v>519</v>
      </c>
      <c r="T18491">
        <v>1.15451030010883E+18</v>
      </c>
      <c r="U18491">
        <v>1</v>
      </c>
      <c r="V18491" s="1" t="s">
        <v>45</v>
      </c>
      <c r="W18491">
        <v>883</v>
      </c>
      <c r="Y18491" s="1" t="s">
        <v>49440</v>
      </c>
      <c r="Z18491">
        <v>115452005010</v>
      </c>
      <c r="AA18491" s="1" t="s">
        <v>586</v>
      </c>
      <c r="AB18491">
        <v>232</v>
      </c>
      <c r="AD18491">
        <v>1.1545103001088301E+24</v>
      </c>
      <c r="AE18491" s="1" t="s">
        <v>39</v>
      </c>
      <c r="AF18491" s="1" t="s">
        <v>49441</v>
      </c>
      <c r="AG18491">
        <v>153858</v>
      </c>
      <c r="AH18491">
        <v>8628</v>
      </c>
      <c r="AI18491" s="1" t="s">
        <v>39</v>
      </c>
      <c r="AJ18491" s="1" t="s">
        <v>47</v>
      </c>
      <c r="AK18491" s="1" t="s">
        <v>39</v>
      </c>
      <c r="AL18491">
        <v>126.900929275156</v>
      </c>
      <c r="AM18491">
        <v>37.454598163340997</v>
      </c>
    </row>
    <row r="18492" spans="1:39" x14ac:dyDescent="0.3">
      <c r="A18492">
        <v>18193304</v>
      </c>
      <c r="B18492" s="1" t="s">
        <v>62009</v>
      </c>
      <c r="C18492" s="1" t="s">
        <v>39</v>
      </c>
      <c r="D18492" s="1" t="s">
        <v>60</v>
      </c>
      <c r="E18492" s="1" t="s">
        <v>61</v>
      </c>
      <c r="F18492" s="1" t="s">
        <v>137</v>
      </c>
      <c r="G18492" s="1" t="s">
        <v>138</v>
      </c>
      <c r="H18492" s="1" t="s">
        <v>139</v>
      </c>
      <c r="I18492" s="1" t="s">
        <v>140</v>
      </c>
      <c r="J18492" s="1" t="s">
        <v>141</v>
      </c>
      <c r="K18492" s="1" t="s">
        <v>142</v>
      </c>
      <c r="L18492">
        <v>11</v>
      </c>
      <c r="M18492" s="1" t="s">
        <v>41</v>
      </c>
      <c r="N18492">
        <v>11320</v>
      </c>
      <c r="O18492" s="1" t="s">
        <v>399</v>
      </c>
      <c r="P18492">
        <v>1132052200</v>
      </c>
      <c r="Q18492" s="1" t="s">
        <v>5865</v>
      </c>
      <c r="R18492">
        <v>1132010800</v>
      </c>
      <c r="S18492" s="1" t="s">
        <v>1255</v>
      </c>
      <c r="T18492">
        <v>1.13201080010635E+18</v>
      </c>
      <c r="U18492">
        <v>1</v>
      </c>
      <c r="V18492" s="1" t="s">
        <v>45</v>
      </c>
      <c r="W18492">
        <v>635</v>
      </c>
      <c r="X18492">
        <v>6</v>
      </c>
      <c r="Y18492" s="1" t="s">
        <v>45995</v>
      </c>
      <c r="Z18492">
        <v>113203109006</v>
      </c>
      <c r="AA18492" s="1" t="s">
        <v>2443</v>
      </c>
      <c r="AB18492">
        <v>676</v>
      </c>
      <c r="AD18492">
        <v>1.1320108001063499E+24</v>
      </c>
      <c r="AE18492" s="1" t="s">
        <v>39</v>
      </c>
      <c r="AF18492" s="1" t="s">
        <v>45996</v>
      </c>
      <c r="AG18492">
        <v>132822</v>
      </c>
      <c r="AH18492">
        <v>1330</v>
      </c>
      <c r="AI18492" s="1" t="s">
        <v>39</v>
      </c>
      <c r="AJ18492" s="1" t="s">
        <v>59</v>
      </c>
      <c r="AK18492" s="1" t="s">
        <v>39</v>
      </c>
      <c r="AL18492">
        <v>127.046530655049</v>
      </c>
      <c r="AM18492">
        <v>37.670401827912798</v>
      </c>
    </row>
    <row r="18493" spans="1:39" x14ac:dyDescent="0.3">
      <c r="A18493">
        <v>18192377</v>
      </c>
      <c r="B18493" s="1" t="s">
        <v>62010</v>
      </c>
      <c r="C18493" s="1" t="s">
        <v>39</v>
      </c>
      <c r="D18493" s="1" t="s">
        <v>60</v>
      </c>
      <c r="E18493" s="1" t="s">
        <v>61</v>
      </c>
      <c r="F18493" s="1" t="s">
        <v>137</v>
      </c>
      <c r="G18493" s="1" t="s">
        <v>138</v>
      </c>
      <c r="H18493" s="1" t="s">
        <v>139</v>
      </c>
      <c r="I18493" s="1" t="s">
        <v>140</v>
      </c>
      <c r="J18493" s="1" t="s">
        <v>141</v>
      </c>
      <c r="K18493" s="1" t="s">
        <v>142</v>
      </c>
      <c r="L18493">
        <v>11</v>
      </c>
      <c r="M18493" s="1" t="s">
        <v>41</v>
      </c>
      <c r="N18493">
        <v>11215</v>
      </c>
      <c r="O18493" s="1" t="s">
        <v>167</v>
      </c>
      <c r="P18493">
        <v>1121573000</v>
      </c>
      <c r="Q18493" s="1" t="s">
        <v>1119</v>
      </c>
      <c r="R18493">
        <v>1121510900</v>
      </c>
      <c r="S18493" s="1" t="s">
        <v>1119</v>
      </c>
      <c r="T18493">
        <v>1.1215109001023E+18</v>
      </c>
      <c r="U18493">
        <v>1</v>
      </c>
      <c r="V18493" s="1" t="s">
        <v>45</v>
      </c>
      <c r="W18493">
        <v>230</v>
      </c>
      <c r="Y18493" s="1" t="s">
        <v>23799</v>
      </c>
      <c r="Z18493">
        <v>112154112133</v>
      </c>
      <c r="AA18493" s="1" t="s">
        <v>13508</v>
      </c>
      <c r="AB18493">
        <v>15</v>
      </c>
      <c r="AD18493">
        <v>1.1215109001023E+24</v>
      </c>
      <c r="AE18493" s="1" t="s">
        <v>39</v>
      </c>
      <c r="AF18493" s="1" t="s">
        <v>23800</v>
      </c>
      <c r="AG18493">
        <v>143837</v>
      </c>
      <c r="AH18493">
        <v>4998</v>
      </c>
      <c r="AI18493" s="1" t="s">
        <v>39</v>
      </c>
      <c r="AJ18493" s="1" t="s">
        <v>47</v>
      </c>
      <c r="AK18493" s="1" t="s">
        <v>39</v>
      </c>
      <c r="AL18493">
        <v>127.076154668633</v>
      </c>
      <c r="AM18493">
        <v>37.552835427449203</v>
      </c>
    </row>
    <row r="18494" spans="1:39" x14ac:dyDescent="0.3">
      <c r="A18494">
        <v>18183010</v>
      </c>
      <c r="B18494" s="1" t="s">
        <v>62011</v>
      </c>
      <c r="C18494" s="1" t="s">
        <v>39</v>
      </c>
      <c r="D18494" s="1" t="s">
        <v>60</v>
      </c>
      <c r="E18494" s="1" t="s">
        <v>61</v>
      </c>
      <c r="F18494" s="1" t="s">
        <v>137</v>
      </c>
      <c r="G18494" s="1" t="s">
        <v>138</v>
      </c>
      <c r="H18494" s="1" t="s">
        <v>139</v>
      </c>
      <c r="I18494" s="1" t="s">
        <v>140</v>
      </c>
      <c r="J18494" s="1" t="s">
        <v>141</v>
      </c>
      <c r="K18494" s="1" t="s">
        <v>142</v>
      </c>
      <c r="L18494">
        <v>11</v>
      </c>
      <c r="M18494" s="1" t="s">
        <v>41</v>
      </c>
      <c r="N18494">
        <v>11260</v>
      </c>
      <c r="O18494" s="1" t="s">
        <v>85</v>
      </c>
      <c r="P18494">
        <v>1126056500</v>
      </c>
      <c r="Q18494" s="1" t="s">
        <v>258</v>
      </c>
      <c r="R18494">
        <v>1126010100</v>
      </c>
      <c r="S18494" s="1" t="s">
        <v>259</v>
      </c>
      <c r="T18494">
        <v>1.12601010010065E+18</v>
      </c>
      <c r="U18494">
        <v>1</v>
      </c>
      <c r="V18494" s="1" t="s">
        <v>45</v>
      </c>
      <c r="W18494">
        <v>65</v>
      </c>
      <c r="X18494">
        <v>1</v>
      </c>
      <c r="Y18494" s="1" t="s">
        <v>21605</v>
      </c>
      <c r="Z18494">
        <v>112604118031</v>
      </c>
      <c r="AA18494" s="1" t="s">
        <v>13061</v>
      </c>
      <c r="AB18494">
        <v>76</v>
      </c>
      <c r="AD18494">
        <v>1.12601010010065E+24</v>
      </c>
      <c r="AE18494" s="1" t="s">
        <v>21606</v>
      </c>
      <c r="AF18494" s="1" t="s">
        <v>21607</v>
      </c>
      <c r="AG18494">
        <v>131814</v>
      </c>
      <c r="AH18494">
        <v>2207</v>
      </c>
      <c r="AI18494" s="1" t="s">
        <v>39</v>
      </c>
      <c r="AJ18494" s="1" t="s">
        <v>39</v>
      </c>
      <c r="AK18494" s="1" t="s">
        <v>39</v>
      </c>
      <c r="AL18494">
        <v>127.093741678379</v>
      </c>
      <c r="AM18494">
        <v>37.585580686966999</v>
      </c>
    </row>
    <row r="18495" spans="1:39" x14ac:dyDescent="0.3">
      <c r="A18495">
        <v>18189260</v>
      </c>
      <c r="B18495" s="1" t="s">
        <v>62012</v>
      </c>
      <c r="C18495" s="1" t="s">
        <v>39</v>
      </c>
      <c r="D18495" s="1" t="s">
        <v>60</v>
      </c>
      <c r="E18495" s="1" t="s">
        <v>61</v>
      </c>
      <c r="F18495" s="1" t="s">
        <v>137</v>
      </c>
      <c r="G18495" s="1" t="s">
        <v>138</v>
      </c>
      <c r="H18495" s="1" t="s">
        <v>139</v>
      </c>
      <c r="I18495" s="1" t="s">
        <v>140</v>
      </c>
      <c r="J18495" s="1" t="s">
        <v>141</v>
      </c>
      <c r="K18495" s="1" t="s">
        <v>142</v>
      </c>
      <c r="L18495">
        <v>11</v>
      </c>
      <c r="M18495" s="1" t="s">
        <v>41</v>
      </c>
      <c r="N18495">
        <v>11680</v>
      </c>
      <c r="O18495" s="1" t="s">
        <v>74</v>
      </c>
      <c r="P18495">
        <v>1168053100</v>
      </c>
      <c r="Q18495" s="1" t="s">
        <v>354</v>
      </c>
      <c r="R18495">
        <v>1168010800</v>
      </c>
      <c r="S18495" s="1" t="s">
        <v>355</v>
      </c>
      <c r="T18495">
        <v>1.1680108001027599E+18</v>
      </c>
      <c r="U18495">
        <v>1</v>
      </c>
      <c r="V18495" s="1" t="s">
        <v>45</v>
      </c>
      <c r="W18495">
        <v>276</v>
      </c>
      <c r="X18495">
        <v>1</v>
      </c>
      <c r="Y18495" s="1" t="s">
        <v>22013</v>
      </c>
      <c r="Z18495">
        <v>116803005086</v>
      </c>
      <c r="AA18495" s="1" t="s">
        <v>157</v>
      </c>
      <c r="AB18495">
        <v>604</v>
      </c>
      <c r="AD18495">
        <v>1.16801080010276E+24</v>
      </c>
      <c r="AE18495" s="1" t="s">
        <v>22014</v>
      </c>
      <c r="AF18495" s="1" t="s">
        <v>22015</v>
      </c>
      <c r="AG18495">
        <v>135833</v>
      </c>
      <c r="AH18495">
        <v>6102</v>
      </c>
      <c r="AI18495" s="1" t="s">
        <v>39</v>
      </c>
      <c r="AJ18495" s="1" t="s">
        <v>47</v>
      </c>
      <c r="AK18495" s="1" t="s">
        <v>39</v>
      </c>
      <c r="AL18495">
        <v>127.038378681384</v>
      </c>
      <c r="AM18495">
        <v>37.509490603492601</v>
      </c>
    </row>
    <row r="18496" spans="1:39" x14ac:dyDescent="0.3">
      <c r="A18496">
        <v>18180813</v>
      </c>
      <c r="B18496" s="1" t="s">
        <v>42330</v>
      </c>
      <c r="C18496" s="1" t="s">
        <v>62013</v>
      </c>
      <c r="D18496" s="1" t="s">
        <v>60</v>
      </c>
      <c r="E18496" s="1" t="s">
        <v>61</v>
      </c>
      <c r="F18496" s="1" t="s">
        <v>137</v>
      </c>
      <c r="G18496" s="1" t="s">
        <v>138</v>
      </c>
      <c r="H18496" s="1" t="s">
        <v>139</v>
      </c>
      <c r="I18496" s="1" t="s">
        <v>140</v>
      </c>
      <c r="J18496" s="1" t="s">
        <v>141</v>
      </c>
      <c r="K18496" s="1" t="s">
        <v>142</v>
      </c>
      <c r="L18496">
        <v>11</v>
      </c>
      <c r="M18496" s="1" t="s">
        <v>41</v>
      </c>
      <c r="N18496">
        <v>11620</v>
      </c>
      <c r="O18496" s="1" t="s">
        <v>245</v>
      </c>
      <c r="P18496">
        <v>1162072500</v>
      </c>
      <c r="Q18496" s="1" t="s">
        <v>1792</v>
      </c>
      <c r="R18496">
        <v>1162010200</v>
      </c>
      <c r="S18496" s="1" t="s">
        <v>247</v>
      </c>
      <c r="T18496">
        <v>1.16201020011663E+18</v>
      </c>
      <c r="U18496">
        <v>1</v>
      </c>
      <c r="V18496" s="1" t="s">
        <v>45</v>
      </c>
      <c r="W18496">
        <v>1663</v>
      </c>
      <c r="X18496">
        <v>26</v>
      </c>
      <c r="Y18496" s="1" t="s">
        <v>55247</v>
      </c>
      <c r="Z18496">
        <v>116204160486</v>
      </c>
      <c r="AA18496" s="1" t="s">
        <v>14516</v>
      </c>
      <c r="AB18496">
        <v>19</v>
      </c>
      <c r="AD18496">
        <v>1.16201020011663E+24</v>
      </c>
      <c r="AE18496" s="1" t="s">
        <v>55248</v>
      </c>
      <c r="AF18496" s="1" t="s">
        <v>55249</v>
      </c>
      <c r="AG18496">
        <v>151903</v>
      </c>
      <c r="AH18496">
        <v>8768</v>
      </c>
      <c r="AI18496" s="1" t="s">
        <v>511</v>
      </c>
      <c r="AJ18496" s="1" t="s">
        <v>39</v>
      </c>
      <c r="AK18496" s="1" t="s">
        <v>39</v>
      </c>
      <c r="AL18496">
        <v>126.901727652606</v>
      </c>
      <c r="AM18496">
        <v>37.481150527306902</v>
      </c>
    </row>
    <row r="18497" spans="1:39" x14ac:dyDescent="0.3">
      <c r="A18497">
        <v>18179064</v>
      </c>
      <c r="B18497" s="1" t="s">
        <v>62014</v>
      </c>
      <c r="C18497" s="1" t="s">
        <v>25802</v>
      </c>
      <c r="D18497" s="1" t="s">
        <v>60</v>
      </c>
      <c r="E18497" s="1" t="s">
        <v>61</v>
      </c>
      <c r="F18497" s="1" t="s">
        <v>137</v>
      </c>
      <c r="G18497" s="1" t="s">
        <v>138</v>
      </c>
      <c r="H18497" s="1" t="s">
        <v>139</v>
      </c>
      <c r="I18497" s="1" t="s">
        <v>140</v>
      </c>
      <c r="J18497" s="1" t="s">
        <v>141</v>
      </c>
      <c r="K18497" s="1" t="s">
        <v>142</v>
      </c>
      <c r="L18497">
        <v>11</v>
      </c>
      <c r="M18497" s="1" t="s">
        <v>41</v>
      </c>
      <c r="N18497">
        <v>11290</v>
      </c>
      <c r="O18497" s="1" t="s">
        <v>93</v>
      </c>
      <c r="P18497">
        <v>1129063000</v>
      </c>
      <c r="Q18497" s="1" t="s">
        <v>1016</v>
      </c>
      <c r="R18497">
        <v>1129013300</v>
      </c>
      <c r="S18497" s="1" t="s">
        <v>651</v>
      </c>
      <c r="T18497">
        <v>1.1290133001040901E+18</v>
      </c>
      <c r="U18497">
        <v>1</v>
      </c>
      <c r="V18497" s="1" t="s">
        <v>45</v>
      </c>
      <c r="W18497">
        <v>409</v>
      </c>
      <c r="X18497">
        <v>95</v>
      </c>
      <c r="Y18497" s="1" t="s">
        <v>15190</v>
      </c>
      <c r="Z18497">
        <v>112903107004</v>
      </c>
      <c r="AA18497" s="1" t="s">
        <v>2081</v>
      </c>
      <c r="AB18497">
        <v>38</v>
      </c>
      <c r="AD18497">
        <v>1.1290133001040901E+24</v>
      </c>
      <c r="AE18497" s="1" t="s">
        <v>39</v>
      </c>
      <c r="AF18497" s="1" t="s">
        <v>15191</v>
      </c>
      <c r="AG18497">
        <v>136845</v>
      </c>
      <c r="AH18497">
        <v>2717</v>
      </c>
      <c r="AI18497" s="1" t="s">
        <v>39</v>
      </c>
      <c r="AJ18497" s="1" t="s">
        <v>47</v>
      </c>
      <c r="AK18497" s="1" t="s">
        <v>39</v>
      </c>
      <c r="AL18497">
        <v>127.010361882027</v>
      </c>
      <c r="AM18497">
        <v>37.607860539197802</v>
      </c>
    </row>
    <row r="18498" spans="1:39" x14ac:dyDescent="0.3">
      <c r="A18498">
        <v>18181437</v>
      </c>
      <c r="B18498" s="1" t="s">
        <v>62015</v>
      </c>
      <c r="C18498" s="1" t="s">
        <v>39</v>
      </c>
      <c r="D18498" s="1" t="s">
        <v>60</v>
      </c>
      <c r="E18498" s="1" t="s">
        <v>61</v>
      </c>
      <c r="F18498" s="1" t="s">
        <v>137</v>
      </c>
      <c r="G18498" s="1" t="s">
        <v>138</v>
      </c>
      <c r="H18498" s="1" t="s">
        <v>139</v>
      </c>
      <c r="I18498" s="1" t="s">
        <v>140</v>
      </c>
      <c r="J18498" s="1" t="s">
        <v>141</v>
      </c>
      <c r="K18498" s="1" t="s">
        <v>142</v>
      </c>
      <c r="L18498">
        <v>11</v>
      </c>
      <c r="M18498" s="1" t="s">
        <v>41</v>
      </c>
      <c r="N18498">
        <v>11680</v>
      </c>
      <c r="O18498" s="1" t="s">
        <v>74</v>
      </c>
      <c r="P18498">
        <v>1168065500</v>
      </c>
      <c r="Q18498" s="1" t="s">
        <v>241</v>
      </c>
      <c r="R18498">
        <v>1168011800</v>
      </c>
      <c r="S18498" s="1" t="s">
        <v>242</v>
      </c>
      <c r="T18498">
        <v>1.16801180010193E+18</v>
      </c>
      <c r="U18498">
        <v>1</v>
      </c>
      <c r="V18498" s="1" t="s">
        <v>45</v>
      </c>
      <c r="W18498">
        <v>193</v>
      </c>
      <c r="X18498">
        <v>46</v>
      </c>
      <c r="Y18498" s="1" t="s">
        <v>50457</v>
      </c>
      <c r="Z18498">
        <v>116804166097</v>
      </c>
      <c r="AA18498" s="1" t="s">
        <v>38502</v>
      </c>
      <c r="AB18498">
        <v>14</v>
      </c>
      <c r="AD18498">
        <v>1.16801180010193E+24</v>
      </c>
      <c r="AE18498" s="1" t="s">
        <v>39</v>
      </c>
      <c r="AF18498" s="1" t="s">
        <v>50458</v>
      </c>
      <c r="AG18498">
        <v>135504</v>
      </c>
      <c r="AH18498">
        <v>6274</v>
      </c>
      <c r="AI18498" s="1" t="s">
        <v>39</v>
      </c>
      <c r="AJ18498" s="1" t="s">
        <v>47</v>
      </c>
      <c r="AK18498" s="1" t="s">
        <v>39</v>
      </c>
      <c r="AL18498">
        <v>127.044117186652</v>
      </c>
      <c r="AM18498">
        <v>37.487010774852301</v>
      </c>
    </row>
    <row r="18499" spans="1:39" x14ac:dyDescent="0.3">
      <c r="A18499">
        <v>18180470</v>
      </c>
      <c r="B18499" s="1" t="s">
        <v>62016</v>
      </c>
      <c r="C18499" s="1" t="s">
        <v>39</v>
      </c>
      <c r="D18499" s="1" t="s">
        <v>60</v>
      </c>
      <c r="E18499" s="1" t="s">
        <v>61</v>
      </c>
      <c r="F18499" s="1" t="s">
        <v>137</v>
      </c>
      <c r="G18499" s="1" t="s">
        <v>138</v>
      </c>
      <c r="H18499" s="1" t="s">
        <v>139</v>
      </c>
      <c r="I18499" s="1" t="s">
        <v>140</v>
      </c>
      <c r="J18499" s="1" t="s">
        <v>141</v>
      </c>
      <c r="K18499" s="1" t="s">
        <v>142</v>
      </c>
      <c r="L18499">
        <v>11</v>
      </c>
      <c r="M18499" s="1" t="s">
        <v>41</v>
      </c>
      <c r="N18499">
        <v>11230</v>
      </c>
      <c r="O18499" s="1" t="s">
        <v>440</v>
      </c>
      <c r="P18499">
        <v>1123056000</v>
      </c>
      <c r="Q18499" s="1" t="s">
        <v>2117</v>
      </c>
      <c r="R18499">
        <v>1123010400</v>
      </c>
      <c r="S18499" s="1" t="s">
        <v>1836</v>
      </c>
      <c r="T18499">
        <v>1.1230104001029503E+18</v>
      </c>
      <c r="U18499">
        <v>1</v>
      </c>
      <c r="V18499" s="1" t="s">
        <v>45</v>
      </c>
      <c r="W18499">
        <v>295</v>
      </c>
      <c r="X18499">
        <v>284</v>
      </c>
      <c r="Y18499" s="1" t="s">
        <v>16009</v>
      </c>
      <c r="Z18499">
        <v>112303105013</v>
      </c>
      <c r="AA18499" s="1" t="s">
        <v>1060</v>
      </c>
      <c r="AB18499">
        <v>135</v>
      </c>
      <c r="AD18499">
        <v>1.1230104001029502E+24</v>
      </c>
      <c r="AE18499" s="1" t="s">
        <v>39</v>
      </c>
      <c r="AF18499" s="1" t="s">
        <v>16010</v>
      </c>
      <c r="AG18499">
        <v>130854</v>
      </c>
      <c r="AH18499">
        <v>2539</v>
      </c>
      <c r="AI18499" s="1" t="s">
        <v>39</v>
      </c>
      <c r="AJ18499" s="1" t="s">
        <v>47</v>
      </c>
      <c r="AK18499" s="1" t="s">
        <v>39</v>
      </c>
      <c r="AL18499">
        <v>127.057481044364</v>
      </c>
      <c r="AM18499">
        <v>37.577061168660499</v>
      </c>
    </row>
    <row r="18500" spans="1:39" x14ac:dyDescent="0.3">
      <c r="A18500">
        <v>18189500</v>
      </c>
      <c r="B18500" s="1" t="s">
        <v>62017</v>
      </c>
      <c r="C18500" s="1" t="s">
        <v>39</v>
      </c>
      <c r="D18500" s="1" t="s">
        <v>60</v>
      </c>
      <c r="E18500" s="1" t="s">
        <v>61</v>
      </c>
      <c r="F18500" s="1" t="s">
        <v>137</v>
      </c>
      <c r="G18500" s="1" t="s">
        <v>138</v>
      </c>
      <c r="H18500" s="1" t="s">
        <v>139</v>
      </c>
      <c r="I18500" s="1" t="s">
        <v>140</v>
      </c>
      <c r="J18500" s="1" t="s">
        <v>141</v>
      </c>
      <c r="K18500" s="1" t="s">
        <v>142</v>
      </c>
      <c r="L18500">
        <v>11</v>
      </c>
      <c r="M18500" s="1" t="s">
        <v>41</v>
      </c>
      <c r="N18500">
        <v>11230</v>
      </c>
      <c r="O18500" s="1" t="s">
        <v>440</v>
      </c>
      <c r="P18500">
        <v>1123071000</v>
      </c>
      <c r="Q18500" s="1" t="s">
        <v>3227</v>
      </c>
      <c r="R18500">
        <v>1123010800</v>
      </c>
      <c r="S18500" s="1" t="s">
        <v>3227</v>
      </c>
      <c r="T18500">
        <v>1.12301080010054E+18</v>
      </c>
      <c r="U18500">
        <v>1</v>
      </c>
      <c r="V18500" s="1" t="s">
        <v>45</v>
      </c>
      <c r="W18500">
        <v>54</v>
      </c>
      <c r="X18500">
        <v>61</v>
      </c>
      <c r="Y18500" s="1" t="s">
        <v>31411</v>
      </c>
      <c r="Z18500">
        <v>112304115697</v>
      </c>
      <c r="AA18500" s="1" t="s">
        <v>25545</v>
      </c>
      <c r="AB18500">
        <v>59</v>
      </c>
      <c r="AD18500">
        <v>1.1230108001005401E+24</v>
      </c>
      <c r="AE18500" s="1" t="s">
        <v>39</v>
      </c>
      <c r="AF18500" s="1" t="s">
        <v>31412</v>
      </c>
      <c r="AG18500">
        <v>130872</v>
      </c>
      <c r="AH18500">
        <v>2453</v>
      </c>
      <c r="AI18500" s="1" t="s">
        <v>39</v>
      </c>
      <c r="AJ18500" s="1" t="s">
        <v>47</v>
      </c>
      <c r="AK18500" s="1" t="s">
        <v>39</v>
      </c>
      <c r="AL18500">
        <v>127.055777819724</v>
      </c>
      <c r="AM18500">
        <v>37.592698693741802</v>
      </c>
    </row>
    <row r="18501" spans="1:39" x14ac:dyDescent="0.3">
      <c r="A18501">
        <v>18184611</v>
      </c>
      <c r="B18501" s="1" t="s">
        <v>5035</v>
      </c>
      <c r="C18501" s="1" t="s">
        <v>52409</v>
      </c>
      <c r="D18501" s="1" t="s">
        <v>60</v>
      </c>
      <c r="E18501" s="1" t="s">
        <v>61</v>
      </c>
      <c r="F18501" s="1" t="s">
        <v>137</v>
      </c>
      <c r="G18501" s="1" t="s">
        <v>138</v>
      </c>
      <c r="H18501" s="1" t="s">
        <v>139</v>
      </c>
      <c r="I18501" s="1" t="s">
        <v>140</v>
      </c>
      <c r="J18501" s="1" t="s">
        <v>141</v>
      </c>
      <c r="K18501" s="1" t="s">
        <v>142</v>
      </c>
      <c r="L18501">
        <v>11</v>
      </c>
      <c r="M18501" s="1" t="s">
        <v>41</v>
      </c>
      <c r="N18501">
        <v>11305</v>
      </c>
      <c r="O18501" s="1" t="s">
        <v>301</v>
      </c>
      <c r="P18501">
        <v>1130553400</v>
      </c>
      <c r="Q18501" s="1" t="s">
        <v>362</v>
      </c>
      <c r="R18501">
        <v>1130510100</v>
      </c>
      <c r="S18501" s="1" t="s">
        <v>303</v>
      </c>
      <c r="T18501">
        <v>1.13051010010703E+18</v>
      </c>
      <c r="U18501">
        <v>1</v>
      </c>
      <c r="V18501" s="1" t="s">
        <v>45</v>
      </c>
      <c r="W18501">
        <v>703</v>
      </c>
      <c r="X18501">
        <v>7</v>
      </c>
      <c r="Y18501" s="1" t="s">
        <v>61791</v>
      </c>
      <c r="Z18501">
        <v>113053005041</v>
      </c>
      <c r="AA18501" s="1" t="s">
        <v>363</v>
      </c>
      <c r="AB18501">
        <v>189</v>
      </c>
      <c r="AC18501">
        <v>1</v>
      </c>
      <c r="AD18501">
        <v>1.13051010010703E+24</v>
      </c>
      <c r="AE18501" s="1" t="s">
        <v>39</v>
      </c>
      <c r="AF18501" s="1" t="s">
        <v>61792</v>
      </c>
      <c r="AG18501">
        <v>142821</v>
      </c>
      <c r="AH18501">
        <v>1189</v>
      </c>
      <c r="AI18501" s="1" t="s">
        <v>39</v>
      </c>
      <c r="AJ18501" s="1" t="s">
        <v>47</v>
      </c>
      <c r="AK18501" s="1" t="s">
        <v>39</v>
      </c>
      <c r="AL18501">
        <v>127.020408541012</v>
      </c>
      <c r="AM18501">
        <v>37.620766123031302</v>
      </c>
    </row>
    <row r="18502" spans="1:39" x14ac:dyDescent="0.3">
      <c r="A18502">
        <v>18180511</v>
      </c>
      <c r="B18502" s="1" t="s">
        <v>62018</v>
      </c>
      <c r="C18502" s="1" t="s">
        <v>39</v>
      </c>
      <c r="D18502" s="1" t="s">
        <v>60</v>
      </c>
      <c r="E18502" s="1" t="s">
        <v>61</v>
      </c>
      <c r="F18502" s="1" t="s">
        <v>137</v>
      </c>
      <c r="G18502" s="1" t="s">
        <v>138</v>
      </c>
      <c r="H18502" s="1" t="s">
        <v>139</v>
      </c>
      <c r="I18502" s="1" t="s">
        <v>140</v>
      </c>
      <c r="J18502" s="1" t="s">
        <v>141</v>
      </c>
      <c r="K18502" s="1" t="s">
        <v>142</v>
      </c>
      <c r="L18502">
        <v>11</v>
      </c>
      <c r="M18502" s="1" t="s">
        <v>41</v>
      </c>
      <c r="N18502">
        <v>11470</v>
      </c>
      <c r="O18502" s="1" t="s">
        <v>115</v>
      </c>
      <c r="P18502">
        <v>1147051000</v>
      </c>
      <c r="Q18502" s="1" t="s">
        <v>116</v>
      </c>
      <c r="R18502">
        <v>1147010200</v>
      </c>
      <c r="S18502" s="1" t="s">
        <v>117</v>
      </c>
      <c r="T18502">
        <v>1.1470102001040503E+18</v>
      </c>
      <c r="U18502">
        <v>1</v>
      </c>
      <c r="V18502" s="1" t="s">
        <v>45</v>
      </c>
      <c r="W18502">
        <v>405</v>
      </c>
      <c r="X18502">
        <v>334</v>
      </c>
      <c r="Y18502" s="1" t="s">
        <v>24338</v>
      </c>
      <c r="Z18502">
        <v>114704142306</v>
      </c>
      <c r="AA18502" s="1" t="s">
        <v>13077</v>
      </c>
      <c r="AB18502">
        <v>9</v>
      </c>
      <c r="AD18502">
        <v>1.1470102001040503E+24</v>
      </c>
      <c r="AE18502" s="1" t="s">
        <v>2149</v>
      </c>
      <c r="AF18502" s="1" t="s">
        <v>24339</v>
      </c>
      <c r="AG18502">
        <v>158806</v>
      </c>
      <c r="AH18502">
        <v>8006</v>
      </c>
      <c r="AI18502" s="1" t="s">
        <v>39</v>
      </c>
      <c r="AJ18502" s="1" t="s">
        <v>59</v>
      </c>
      <c r="AK18502" s="1" t="s">
        <v>39</v>
      </c>
      <c r="AL18502">
        <v>126.87343129574199</v>
      </c>
      <c r="AM18502">
        <v>37.5237827530405</v>
      </c>
    </row>
    <row r="18503" spans="1:39" x14ac:dyDescent="0.3">
      <c r="A18503">
        <v>18190828</v>
      </c>
      <c r="B18503" s="1" t="s">
        <v>62019</v>
      </c>
      <c r="C18503" s="1" t="s">
        <v>11347</v>
      </c>
      <c r="D18503" s="1" t="s">
        <v>60</v>
      </c>
      <c r="E18503" s="1" t="s">
        <v>61</v>
      </c>
      <c r="F18503" s="1" t="s">
        <v>137</v>
      </c>
      <c r="G18503" s="1" t="s">
        <v>138</v>
      </c>
      <c r="H18503" s="1" t="s">
        <v>139</v>
      </c>
      <c r="I18503" s="1" t="s">
        <v>140</v>
      </c>
      <c r="J18503" s="1" t="s">
        <v>141</v>
      </c>
      <c r="K18503" s="1" t="s">
        <v>142</v>
      </c>
      <c r="L18503">
        <v>11</v>
      </c>
      <c r="M18503" s="1" t="s">
        <v>41</v>
      </c>
      <c r="N18503">
        <v>11500</v>
      </c>
      <c r="O18503" s="1" t="s">
        <v>260</v>
      </c>
      <c r="P18503">
        <v>1150060300</v>
      </c>
      <c r="Q18503" s="1" t="s">
        <v>1246</v>
      </c>
      <c r="R18503">
        <v>1150010500</v>
      </c>
      <c r="S18503" s="1" t="s">
        <v>262</v>
      </c>
      <c r="T18503">
        <v>1.15001050010757E+18</v>
      </c>
      <c r="U18503">
        <v>1</v>
      </c>
      <c r="V18503" s="1" t="s">
        <v>45</v>
      </c>
      <c r="W18503">
        <v>757</v>
      </c>
      <c r="X18503">
        <v>3</v>
      </c>
      <c r="Y18503" s="1" t="s">
        <v>11533</v>
      </c>
      <c r="Z18503">
        <v>115003155059</v>
      </c>
      <c r="AA18503" s="1" t="s">
        <v>9605</v>
      </c>
      <c r="AB18503">
        <v>20</v>
      </c>
      <c r="AD18503">
        <v>1.15001050010757E+24</v>
      </c>
      <c r="AE18503" s="1" t="s">
        <v>11534</v>
      </c>
      <c r="AF18503" s="1" t="s">
        <v>11535</v>
      </c>
      <c r="AG18503">
        <v>157805</v>
      </c>
      <c r="AH18503">
        <v>7788</v>
      </c>
      <c r="AI18503" s="1" t="s">
        <v>39</v>
      </c>
      <c r="AJ18503" s="1" t="s">
        <v>47</v>
      </c>
      <c r="AK18503" s="1" t="s">
        <v>39</v>
      </c>
      <c r="AL18503">
        <v>126.82669552355399</v>
      </c>
      <c r="AM18503">
        <v>37.568658635067798</v>
      </c>
    </row>
    <row r="18504" spans="1:39" x14ac:dyDescent="0.3">
      <c r="A18504">
        <v>18186529</v>
      </c>
      <c r="B18504" s="1" t="s">
        <v>5750</v>
      </c>
      <c r="C18504" s="1" t="s">
        <v>62021</v>
      </c>
      <c r="D18504" s="1" t="s">
        <v>60</v>
      </c>
      <c r="E18504" s="1" t="s">
        <v>61</v>
      </c>
      <c r="F18504" s="1" t="s">
        <v>137</v>
      </c>
      <c r="G18504" s="1" t="s">
        <v>138</v>
      </c>
      <c r="H18504" s="1" t="s">
        <v>139</v>
      </c>
      <c r="I18504" s="1" t="s">
        <v>140</v>
      </c>
      <c r="J18504" s="1" t="s">
        <v>141</v>
      </c>
      <c r="K18504" s="1" t="s">
        <v>142</v>
      </c>
      <c r="L18504">
        <v>11</v>
      </c>
      <c r="M18504" s="1" t="s">
        <v>41</v>
      </c>
      <c r="N18504">
        <v>11470</v>
      </c>
      <c r="O18504" s="1" t="s">
        <v>115</v>
      </c>
      <c r="P18504">
        <v>1147064000</v>
      </c>
      <c r="Q18504" s="1" t="s">
        <v>171</v>
      </c>
      <c r="R18504">
        <v>1147010100</v>
      </c>
      <c r="S18504" s="1" t="s">
        <v>172</v>
      </c>
      <c r="T18504">
        <v>1.14701010011326E+18</v>
      </c>
      <c r="U18504">
        <v>1</v>
      </c>
      <c r="V18504" s="1" t="s">
        <v>45</v>
      </c>
      <c r="W18504">
        <v>1326</v>
      </c>
      <c r="Y18504" s="1" t="s">
        <v>62020</v>
      </c>
      <c r="Z18504">
        <v>114704142380</v>
      </c>
      <c r="AA18504" s="1" t="s">
        <v>6062</v>
      </c>
      <c r="AB18504">
        <v>14</v>
      </c>
      <c r="AD18504">
        <v>1.14701010011175E+24</v>
      </c>
      <c r="AE18504" s="1" t="s">
        <v>58103</v>
      </c>
      <c r="AF18504" s="1" t="s">
        <v>58104</v>
      </c>
      <c r="AG18504">
        <v>158073</v>
      </c>
      <c r="AH18504">
        <v>8072</v>
      </c>
      <c r="AI18504" s="1" t="s">
        <v>33596</v>
      </c>
      <c r="AJ18504" s="1" t="s">
        <v>47</v>
      </c>
      <c r="AK18504" s="1" t="s">
        <v>39</v>
      </c>
      <c r="AL18504">
        <v>126.85132086900001</v>
      </c>
      <c r="AM18504">
        <v>37.520407123370603</v>
      </c>
    </row>
    <row r="18505" spans="1:39" x14ac:dyDescent="0.3">
      <c r="A18505">
        <v>18187913</v>
      </c>
      <c r="B18505" s="1" t="s">
        <v>62022</v>
      </c>
      <c r="C18505" s="1" t="s">
        <v>39</v>
      </c>
      <c r="D18505" s="1" t="s">
        <v>60</v>
      </c>
      <c r="E18505" s="1" t="s">
        <v>61</v>
      </c>
      <c r="F18505" s="1" t="s">
        <v>137</v>
      </c>
      <c r="G18505" s="1" t="s">
        <v>138</v>
      </c>
      <c r="H18505" s="1" t="s">
        <v>139</v>
      </c>
      <c r="I18505" s="1" t="s">
        <v>140</v>
      </c>
      <c r="J18505" s="1" t="s">
        <v>141</v>
      </c>
      <c r="K18505" s="1" t="s">
        <v>142</v>
      </c>
      <c r="L18505">
        <v>11</v>
      </c>
      <c r="M18505" s="1" t="s">
        <v>41</v>
      </c>
      <c r="N18505">
        <v>11260</v>
      </c>
      <c r="O18505" s="1" t="s">
        <v>85</v>
      </c>
      <c r="P18505">
        <v>1126065500</v>
      </c>
      <c r="Q18505" s="1" t="s">
        <v>770</v>
      </c>
      <c r="R18505">
        <v>1126010500</v>
      </c>
      <c r="S18505" s="1" t="s">
        <v>375</v>
      </c>
      <c r="T18505">
        <v>1.12601050010469E+18</v>
      </c>
      <c r="U18505">
        <v>1</v>
      </c>
      <c r="V18505" s="1" t="s">
        <v>45</v>
      </c>
      <c r="W18505">
        <v>469</v>
      </c>
      <c r="X18505">
        <v>75</v>
      </c>
      <c r="Y18505" s="1" t="s">
        <v>62023</v>
      </c>
      <c r="Z18505">
        <v>112604118481</v>
      </c>
      <c r="AA18505" s="1" t="s">
        <v>3066</v>
      </c>
      <c r="AB18505">
        <v>45</v>
      </c>
      <c r="AD18505">
        <v>1.1260105001046901E+24</v>
      </c>
      <c r="AE18505" s="1" t="s">
        <v>39</v>
      </c>
      <c r="AF18505" s="1" t="s">
        <v>62024</v>
      </c>
      <c r="AG18505">
        <v>131810</v>
      </c>
      <c r="AH18505">
        <v>2166</v>
      </c>
      <c r="AI18505" s="1" t="s">
        <v>39</v>
      </c>
      <c r="AJ18505" s="1" t="s">
        <v>39</v>
      </c>
      <c r="AK18505" s="1" t="s">
        <v>39</v>
      </c>
      <c r="AL18505">
        <v>127.097775118377</v>
      </c>
      <c r="AM18505">
        <v>37.5984965406223</v>
      </c>
    </row>
    <row r="18506" spans="1:39" x14ac:dyDescent="0.3">
      <c r="A18506">
        <v>18119714</v>
      </c>
      <c r="B18506" s="1" t="s">
        <v>62028</v>
      </c>
      <c r="C18506" s="1" t="s">
        <v>39</v>
      </c>
      <c r="D18506" s="1" t="s">
        <v>60</v>
      </c>
      <c r="E18506" s="1" t="s">
        <v>61</v>
      </c>
      <c r="F18506" s="1" t="s">
        <v>137</v>
      </c>
      <c r="G18506" s="1" t="s">
        <v>138</v>
      </c>
      <c r="H18506" s="1" t="s">
        <v>139</v>
      </c>
      <c r="I18506" s="1" t="s">
        <v>140</v>
      </c>
      <c r="J18506" s="1" t="s">
        <v>141</v>
      </c>
      <c r="K18506" s="1" t="s">
        <v>142</v>
      </c>
      <c r="L18506">
        <v>11</v>
      </c>
      <c r="M18506" s="1" t="s">
        <v>41</v>
      </c>
      <c r="N18506">
        <v>11215</v>
      </c>
      <c r="O18506" s="1" t="s">
        <v>167</v>
      </c>
      <c r="P18506">
        <v>1121577000</v>
      </c>
      <c r="Q18506" s="1" t="s">
        <v>168</v>
      </c>
      <c r="R18506">
        <v>1121510100</v>
      </c>
      <c r="S18506" s="1" t="s">
        <v>169</v>
      </c>
      <c r="T18506">
        <v>1.12151010010115E+18</v>
      </c>
      <c r="U18506">
        <v>1</v>
      </c>
      <c r="V18506" s="1" t="s">
        <v>45</v>
      </c>
      <c r="W18506">
        <v>115</v>
      </c>
      <c r="X18506">
        <v>9</v>
      </c>
      <c r="Y18506" s="1" t="s">
        <v>48065</v>
      </c>
      <c r="Z18506">
        <v>112152000008</v>
      </c>
      <c r="AA18506" s="1" t="s">
        <v>1645</v>
      </c>
      <c r="AB18506">
        <v>655</v>
      </c>
      <c r="AD18506">
        <v>1.1215101001011499E+24</v>
      </c>
      <c r="AE18506" s="1" t="s">
        <v>39</v>
      </c>
      <c r="AF18506" s="1" t="s">
        <v>48066</v>
      </c>
      <c r="AG18506">
        <v>143889</v>
      </c>
      <c r="AH18506">
        <v>4953</v>
      </c>
      <c r="AI18506" s="1" t="s">
        <v>39</v>
      </c>
      <c r="AJ18506" s="1" t="s">
        <v>47</v>
      </c>
      <c r="AK18506" s="1" t="s">
        <v>39</v>
      </c>
      <c r="AL18506">
        <v>127.08970483352699</v>
      </c>
      <c r="AM18506">
        <v>37.552589261630203</v>
      </c>
    </row>
    <row r="18507" spans="1:39" x14ac:dyDescent="0.3">
      <c r="A18507">
        <v>18191788</v>
      </c>
      <c r="B18507" s="1" t="s">
        <v>62029</v>
      </c>
      <c r="C18507" s="1" t="s">
        <v>39</v>
      </c>
      <c r="D18507" s="1" t="s">
        <v>60</v>
      </c>
      <c r="E18507" s="1" t="s">
        <v>61</v>
      </c>
      <c r="F18507" s="1" t="s">
        <v>137</v>
      </c>
      <c r="G18507" s="1" t="s">
        <v>138</v>
      </c>
      <c r="H18507" s="1" t="s">
        <v>139</v>
      </c>
      <c r="I18507" s="1" t="s">
        <v>140</v>
      </c>
      <c r="J18507" s="1" t="s">
        <v>141</v>
      </c>
      <c r="K18507" s="1" t="s">
        <v>142</v>
      </c>
      <c r="L18507">
        <v>11</v>
      </c>
      <c r="M18507" s="1" t="s">
        <v>41</v>
      </c>
      <c r="N18507">
        <v>11170</v>
      </c>
      <c r="O18507" s="1" t="s">
        <v>207</v>
      </c>
      <c r="P18507">
        <v>1117062500</v>
      </c>
      <c r="Q18507" s="1" t="s">
        <v>238</v>
      </c>
      <c r="R18507">
        <v>1117012500</v>
      </c>
      <c r="S18507" s="1" t="s">
        <v>1622</v>
      </c>
      <c r="T18507">
        <v>1.1170125001013199E+18</v>
      </c>
      <c r="U18507">
        <v>1</v>
      </c>
      <c r="V18507" s="1" t="s">
        <v>45</v>
      </c>
      <c r="W18507">
        <v>132</v>
      </c>
      <c r="Y18507" s="1" t="s">
        <v>62030</v>
      </c>
      <c r="Z18507">
        <v>111702005005</v>
      </c>
      <c r="AA18507" s="1" t="s">
        <v>1193</v>
      </c>
      <c r="AB18507">
        <v>126</v>
      </c>
      <c r="AC18507">
        <v>3</v>
      </c>
      <c r="AD18507">
        <v>1.11701250010133E+24</v>
      </c>
      <c r="AE18507" s="1" t="s">
        <v>39</v>
      </c>
      <c r="AF18507" s="1" t="s">
        <v>62031</v>
      </c>
      <c r="AG18507">
        <v>140872</v>
      </c>
      <c r="AH18507">
        <v>4382</v>
      </c>
      <c r="AI18507" s="1" t="s">
        <v>39</v>
      </c>
      <c r="AJ18507" s="1" t="s">
        <v>47</v>
      </c>
      <c r="AK18507" s="1" t="s">
        <v>39</v>
      </c>
      <c r="AL18507">
        <v>126.969814625776</v>
      </c>
      <c r="AM18507">
        <v>37.530654795226198</v>
      </c>
    </row>
    <row r="18508" spans="1:39" x14ac:dyDescent="0.3">
      <c r="A18508">
        <v>18191759</v>
      </c>
      <c r="B18508" s="1" t="s">
        <v>60988</v>
      </c>
      <c r="C18508" s="1" t="s">
        <v>39</v>
      </c>
      <c r="D18508" s="1" t="s">
        <v>60</v>
      </c>
      <c r="E18508" s="1" t="s">
        <v>61</v>
      </c>
      <c r="F18508" s="1" t="s">
        <v>137</v>
      </c>
      <c r="G18508" s="1" t="s">
        <v>138</v>
      </c>
      <c r="H18508" s="1" t="s">
        <v>139</v>
      </c>
      <c r="I18508" s="1" t="s">
        <v>140</v>
      </c>
      <c r="J18508" s="1" t="s">
        <v>141</v>
      </c>
      <c r="K18508" s="1" t="s">
        <v>142</v>
      </c>
      <c r="L18508">
        <v>11</v>
      </c>
      <c r="M18508" s="1" t="s">
        <v>41</v>
      </c>
      <c r="N18508">
        <v>11560</v>
      </c>
      <c r="O18508" s="1" t="s">
        <v>42</v>
      </c>
      <c r="P18508">
        <v>1156055000</v>
      </c>
      <c r="Q18508" s="1" t="s">
        <v>331</v>
      </c>
      <c r="R18508">
        <v>1156011300</v>
      </c>
      <c r="S18508" s="1" t="s">
        <v>332</v>
      </c>
      <c r="T18508">
        <v>1.15601130010558E+18</v>
      </c>
      <c r="U18508">
        <v>1</v>
      </c>
      <c r="V18508" s="1" t="s">
        <v>45</v>
      </c>
      <c r="W18508">
        <v>558</v>
      </c>
      <c r="X18508">
        <v>3</v>
      </c>
      <c r="Y18508" s="1" t="s">
        <v>7489</v>
      </c>
      <c r="Z18508">
        <v>115603118011</v>
      </c>
      <c r="AA18508" s="1" t="s">
        <v>7179</v>
      </c>
      <c r="AB18508">
        <v>50</v>
      </c>
      <c r="AD18508">
        <v>1.15601130010558E+24</v>
      </c>
      <c r="AE18508" s="1" t="s">
        <v>7490</v>
      </c>
      <c r="AF18508" s="1" t="s">
        <v>7491</v>
      </c>
      <c r="AG18508">
        <v>150804</v>
      </c>
      <c r="AH18508">
        <v>7261</v>
      </c>
      <c r="AI18508" s="1" t="s">
        <v>39</v>
      </c>
      <c r="AJ18508" s="1" t="s">
        <v>47</v>
      </c>
      <c r="AK18508" s="1" t="s">
        <v>39</v>
      </c>
      <c r="AL18508">
        <v>126.893188796356</v>
      </c>
      <c r="AM18508">
        <v>37.526510506489402</v>
      </c>
    </row>
    <row r="18509" spans="1:39" x14ac:dyDescent="0.3">
      <c r="A18509">
        <v>18192309</v>
      </c>
      <c r="B18509" s="1" t="s">
        <v>5035</v>
      </c>
      <c r="C18509" s="1" t="s">
        <v>28060</v>
      </c>
      <c r="D18509" s="1" t="s">
        <v>60</v>
      </c>
      <c r="E18509" s="1" t="s">
        <v>61</v>
      </c>
      <c r="F18509" s="1" t="s">
        <v>137</v>
      </c>
      <c r="G18509" s="1" t="s">
        <v>138</v>
      </c>
      <c r="H18509" s="1" t="s">
        <v>139</v>
      </c>
      <c r="I18509" s="1" t="s">
        <v>140</v>
      </c>
      <c r="J18509" s="1" t="s">
        <v>141</v>
      </c>
      <c r="K18509" s="1" t="s">
        <v>142</v>
      </c>
      <c r="L18509">
        <v>11</v>
      </c>
      <c r="M18509" s="1" t="s">
        <v>41</v>
      </c>
      <c r="N18509">
        <v>11530</v>
      </c>
      <c r="O18509" s="1" t="s">
        <v>310</v>
      </c>
      <c r="P18509">
        <v>1153077000</v>
      </c>
      <c r="Q18509" s="1" t="s">
        <v>2533</v>
      </c>
      <c r="R18509">
        <v>1153010800</v>
      </c>
      <c r="S18509" s="1" t="s">
        <v>752</v>
      </c>
      <c r="T18509">
        <v>1.1530108001035899E+18</v>
      </c>
      <c r="U18509">
        <v>1</v>
      </c>
      <c r="V18509" s="1" t="s">
        <v>45</v>
      </c>
      <c r="W18509">
        <v>359</v>
      </c>
      <c r="Y18509" s="1" t="s">
        <v>62032</v>
      </c>
      <c r="Z18509">
        <v>115304148081</v>
      </c>
      <c r="AA18509" s="1" t="s">
        <v>62033</v>
      </c>
      <c r="AB18509">
        <v>7</v>
      </c>
      <c r="AD18509">
        <v>1.1530108001003101E+24</v>
      </c>
      <c r="AE18509" s="1" t="s">
        <v>62034</v>
      </c>
      <c r="AF18509" s="1" t="s">
        <v>62035</v>
      </c>
      <c r="AG18509">
        <v>152101</v>
      </c>
      <c r="AH18509">
        <v>8267</v>
      </c>
      <c r="AI18509" s="1" t="s">
        <v>47</v>
      </c>
      <c r="AJ18509" s="1" t="s">
        <v>47</v>
      </c>
      <c r="AK18509" s="1" t="s">
        <v>39</v>
      </c>
      <c r="AL18509">
        <v>126.845108728342</v>
      </c>
      <c r="AM18509">
        <v>37.4970186225964</v>
      </c>
    </row>
    <row r="18510" spans="1:39" x14ac:dyDescent="0.3">
      <c r="A18510">
        <v>18193034</v>
      </c>
      <c r="B18510" s="1" t="s">
        <v>62036</v>
      </c>
      <c r="C18510" s="1" t="s">
        <v>39</v>
      </c>
      <c r="D18510" s="1" t="s">
        <v>60</v>
      </c>
      <c r="E18510" s="1" t="s">
        <v>61</v>
      </c>
      <c r="F18510" s="1" t="s">
        <v>137</v>
      </c>
      <c r="G18510" s="1" t="s">
        <v>138</v>
      </c>
      <c r="H18510" s="1" t="s">
        <v>139</v>
      </c>
      <c r="I18510" s="1" t="s">
        <v>140</v>
      </c>
      <c r="J18510" s="1" t="s">
        <v>141</v>
      </c>
      <c r="K18510" s="1" t="s">
        <v>142</v>
      </c>
      <c r="L18510">
        <v>11</v>
      </c>
      <c r="M18510" s="1" t="s">
        <v>41</v>
      </c>
      <c r="N18510">
        <v>11380</v>
      </c>
      <c r="O18510" s="1" t="s">
        <v>90</v>
      </c>
      <c r="P18510">
        <v>1138051000</v>
      </c>
      <c r="Q18510" s="1" t="s">
        <v>728</v>
      </c>
      <c r="R18510">
        <v>1138010200</v>
      </c>
      <c r="S18510" s="1" t="s">
        <v>728</v>
      </c>
      <c r="T18510">
        <v>1.1380102001009801E+18</v>
      </c>
      <c r="U18510">
        <v>1</v>
      </c>
      <c r="V18510" s="1" t="s">
        <v>45</v>
      </c>
      <c r="W18510">
        <v>98</v>
      </c>
      <c r="X18510">
        <v>47</v>
      </c>
      <c r="Y18510" s="1" t="s">
        <v>47576</v>
      </c>
      <c r="Z18510">
        <v>113803111002</v>
      </c>
      <c r="AA18510" s="1" t="s">
        <v>729</v>
      </c>
      <c r="AB18510">
        <v>35</v>
      </c>
      <c r="AD18510">
        <v>1.13801020010098E+24</v>
      </c>
      <c r="AE18510" s="1" t="s">
        <v>39</v>
      </c>
      <c r="AF18510" s="1" t="s">
        <v>47577</v>
      </c>
      <c r="AG18510">
        <v>122830</v>
      </c>
      <c r="AH18510">
        <v>3380</v>
      </c>
      <c r="AI18510" s="1" t="s">
        <v>39</v>
      </c>
      <c r="AJ18510" s="1" t="s">
        <v>39</v>
      </c>
      <c r="AK18510" s="1" t="s">
        <v>39</v>
      </c>
      <c r="AL18510">
        <v>126.928513982204</v>
      </c>
      <c r="AM18510">
        <v>37.605217572876498</v>
      </c>
    </row>
    <row r="18511" spans="1:39" x14ac:dyDescent="0.3">
      <c r="A18511">
        <v>18178570</v>
      </c>
      <c r="B18511" s="1" t="s">
        <v>3841</v>
      </c>
      <c r="C18511" s="1" t="s">
        <v>39</v>
      </c>
      <c r="D18511" s="1" t="s">
        <v>60</v>
      </c>
      <c r="E18511" s="1" t="s">
        <v>61</v>
      </c>
      <c r="F18511" s="1" t="s">
        <v>137</v>
      </c>
      <c r="G18511" s="1" t="s">
        <v>138</v>
      </c>
      <c r="H18511" s="1" t="s">
        <v>139</v>
      </c>
      <c r="I18511" s="1" t="s">
        <v>140</v>
      </c>
      <c r="J18511" s="1" t="s">
        <v>141</v>
      </c>
      <c r="K18511" s="1" t="s">
        <v>142</v>
      </c>
      <c r="L18511">
        <v>11</v>
      </c>
      <c r="M18511" s="1" t="s">
        <v>41</v>
      </c>
      <c r="N18511">
        <v>11320</v>
      </c>
      <c r="O18511" s="1" t="s">
        <v>399</v>
      </c>
      <c r="P18511">
        <v>1132068000</v>
      </c>
      <c r="Q18511" s="1" t="s">
        <v>1385</v>
      </c>
      <c r="R18511">
        <v>1132010500</v>
      </c>
      <c r="S18511" s="1" t="s">
        <v>401</v>
      </c>
      <c r="T18511">
        <v>1.13201050010734E+18</v>
      </c>
      <c r="U18511">
        <v>1</v>
      </c>
      <c r="V18511" s="1" t="s">
        <v>45</v>
      </c>
      <c r="W18511">
        <v>734</v>
      </c>
      <c r="Y18511" s="1" t="s">
        <v>62037</v>
      </c>
      <c r="Z18511">
        <v>113203005047</v>
      </c>
      <c r="AA18511" s="1" t="s">
        <v>1886</v>
      </c>
      <c r="AB18511">
        <v>144</v>
      </c>
      <c r="AD18511">
        <v>1.1320105001037999E+24</v>
      </c>
      <c r="AE18511" s="1" t="s">
        <v>62038</v>
      </c>
      <c r="AF18511" s="1" t="s">
        <v>62039</v>
      </c>
      <c r="AG18511">
        <v>132033</v>
      </c>
      <c r="AH18511">
        <v>1450</v>
      </c>
      <c r="AI18511" s="1" t="s">
        <v>32493</v>
      </c>
      <c r="AJ18511" s="1" t="s">
        <v>59</v>
      </c>
      <c r="AK18511" s="1" t="s">
        <v>39</v>
      </c>
      <c r="AL18511">
        <v>127.02613292509901</v>
      </c>
      <c r="AM18511">
        <v>37.6473850215082</v>
      </c>
    </row>
    <row r="18512" spans="1:39" x14ac:dyDescent="0.3">
      <c r="A18512">
        <v>18185036</v>
      </c>
      <c r="B18512" s="1" t="s">
        <v>12992</v>
      </c>
      <c r="C18512" s="1" t="s">
        <v>39</v>
      </c>
      <c r="D18512" s="1" t="s">
        <v>60</v>
      </c>
      <c r="E18512" s="1" t="s">
        <v>61</v>
      </c>
      <c r="F18512" s="1" t="s">
        <v>137</v>
      </c>
      <c r="G18512" s="1" t="s">
        <v>138</v>
      </c>
      <c r="H18512" s="1" t="s">
        <v>139</v>
      </c>
      <c r="I18512" s="1" t="s">
        <v>140</v>
      </c>
      <c r="J18512" s="1" t="s">
        <v>141</v>
      </c>
      <c r="K18512" s="1" t="s">
        <v>142</v>
      </c>
      <c r="L18512">
        <v>11</v>
      </c>
      <c r="M18512" s="1" t="s">
        <v>41</v>
      </c>
      <c r="N18512">
        <v>11530</v>
      </c>
      <c r="O18512" s="1" t="s">
        <v>310</v>
      </c>
      <c r="P18512">
        <v>1153075000</v>
      </c>
      <c r="Q18512" s="1" t="s">
        <v>714</v>
      </c>
      <c r="R18512">
        <v>1153010700</v>
      </c>
      <c r="S18512" s="1" t="s">
        <v>622</v>
      </c>
      <c r="T18512">
        <v>1.1530107001040302E+18</v>
      </c>
      <c r="U18512">
        <v>1</v>
      </c>
      <c r="V18512" s="1" t="s">
        <v>45</v>
      </c>
      <c r="W18512">
        <v>403</v>
      </c>
      <c r="X18512">
        <v>107</v>
      </c>
      <c r="Y18512" s="1" t="s">
        <v>6304</v>
      </c>
      <c r="Z18512">
        <v>115303116001</v>
      </c>
      <c r="AA18512" s="1" t="s">
        <v>3894</v>
      </c>
      <c r="AB18512">
        <v>54</v>
      </c>
      <c r="AD18512">
        <v>1.1530107001040302E+24</v>
      </c>
      <c r="AE18512" s="1" t="s">
        <v>39</v>
      </c>
      <c r="AF18512" s="1" t="s">
        <v>6305</v>
      </c>
      <c r="AG18512">
        <v>152092</v>
      </c>
      <c r="AH18512">
        <v>8332</v>
      </c>
      <c r="AI18512" s="1" t="s">
        <v>39</v>
      </c>
      <c r="AJ18512" s="1" t="s">
        <v>59</v>
      </c>
      <c r="AK18512" s="1" t="s">
        <v>39</v>
      </c>
      <c r="AL18512">
        <v>126.856359232432</v>
      </c>
      <c r="AM18512">
        <v>37.490469372752599</v>
      </c>
    </row>
    <row r="18513" spans="1:39" x14ac:dyDescent="0.3">
      <c r="A18513">
        <v>18187678</v>
      </c>
      <c r="B18513" s="1" t="s">
        <v>62040</v>
      </c>
      <c r="C18513" s="1" t="s">
        <v>39</v>
      </c>
      <c r="D18513" s="1" t="s">
        <v>60</v>
      </c>
      <c r="E18513" s="1" t="s">
        <v>61</v>
      </c>
      <c r="F18513" s="1" t="s">
        <v>137</v>
      </c>
      <c r="G18513" s="1" t="s">
        <v>138</v>
      </c>
      <c r="H18513" s="1" t="s">
        <v>139</v>
      </c>
      <c r="I18513" s="1" t="s">
        <v>140</v>
      </c>
      <c r="J18513" s="1" t="s">
        <v>141</v>
      </c>
      <c r="K18513" s="1" t="s">
        <v>142</v>
      </c>
      <c r="L18513">
        <v>11</v>
      </c>
      <c r="M18513" s="1" t="s">
        <v>41</v>
      </c>
      <c r="N18513">
        <v>11200</v>
      </c>
      <c r="O18513" s="1" t="s">
        <v>48</v>
      </c>
      <c r="P18513">
        <v>1120065000</v>
      </c>
      <c r="Q18513" s="1" t="s">
        <v>1843</v>
      </c>
      <c r="R18513">
        <v>1120011400</v>
      </c>
      <c r="S18513" s="1" t="s">
        <v>1565</v>
      </c>
      <c r="T18513">
        <v>1.12001140010479E+18</v>
      </c>
      <c r="U18513">
        <v>1</v>
      </c>
      <c r="V18513" s="1" t="s">
        <v>45</v>
      </c>
      <c r="W18513">
        <v>479</v>
      </c>
      <c r="X18513">
        <v>1</v>
      </c>
      <c r="Y18513" s="1" t="s">
        <v>27945</v>
      </c>
      <c r="Z18513">
        <v>112004109148</v>
      </c>
      <c r="AA18513" s="1" t="s">
        <v>6591</v>
      </c>
      <c r="AB18513">
        <v>21</v>
      </c>
      <c r="AD18513">
        <v>1.12001140010479E+24</v>
      </c>
      <c r="AE18513" s="1" t="s">
        <v>27946</v>
      </c>
      <c r="AF18513" s="1" t="s">
        <v>27947</v>
      </c>
      <c r="AG18513">
        <v>133720</v>
      </c>
      <c r="AH18513">
        <v>4774</v>
      </c>
      <c r="AI18513" s="1" t="s">
        <v>2357</v>
      </c>
      <c r="AJ18513" s="1" t="s">
        <v>39</v>
      </c>
      <c r="AK18513" s="1" t="s">
        <v>39</v>
      </c>
      <c r="AL18513">
        <v>127.04662807075</v>
      </c>
      <c r="AM18513">
        <v>37.537652297147197</v>
      </c>
    </row>
    <row r="18514" spans="1:39" x14ac:dyDescent="0.3">
      <c r="A18514">
        <v>18190189</v>
      </c>
      <c r="B18514" s="1" t="s">
        <v>62041</v>
      </c>
      <c r="C18514" s="1" t="s">
        <v>39</v>
      </c>
      <c r="D18514" s="1" t="s">
        <v>60</v>
      </c>
      <c r="E18514" s="1" t="s">
        <v>61</v>
      </c>
      <c r="F18514" s="1" t="s">
        <v>137</v>
      </c>
      <c r="G18514" s="1" t="s">
        <v>138</v>
      </c>
      <c r="H18514" s="1" t="s">
        <v>139</v>
      </c>
      <c r="I18514" s="1" t="s">
        <v>140</v>
      </c>
      <c r="J18514" s="1" t="s">
        <v>141</v>
      </c>
      <c r="K18514" s="1" t="s">
        <v>142</v>
      </c>
      <c r="L18514">
        <v>11</v>
      </c>
      <c r="M18514" s="1" t="s">
        <v>41</v>
      </c>
      <c r="N18514">
        <v>11620</v>
      </c>
      <c r="O18514" s="1" t="s">
        <v>245</v>
      </c>
      <c r="P18514">
        <v>1162059500</v>
      </c>
      <c r="Q18514" s="1" t="s">
        <v>556</v>
      </c>
      <c r="R18514">
        <v>1162010100</v>
      </c>
      <c r="S18514" s="1" t="s">
        <v>268</v>
      </c>
      <c r="T18514">
        <v>1.1620101001153999E+18</v>
      </c>
      <c r="U18514">
        <v>1</v>
      </c>
      <c r="V18514" s="1" t="s">
        <v>45</v>
      </c>
      <c r="W18514">
        <v>1540</v>
      </c>
      <c r="X18514">
        <v>32</v>
      </c>
      <c r="Y18514" s="1" t="s">
        <v>62042</v>
      </c>
      <c r="Z18514">
        <v>116203120008</v>
      </c>
      <c r="AA18514" s="1" t="s">
        <v>5475</v>
      </c>
      <c r="AB18514">
        <v>66</v>
      </c>
      <c r="AD18514">
        <v>1.1620101001154E+24</v>
      </c>
      <c r="AE18514" s="1" t="s">
        <v>39</v>
      </c>
      <c r="AF18514" s="1" t="s">
        <v>62043</v>
      </c>
      <c r="AG18514">
        <v>151842</v>
      </c>
      <c r="AH18514">
        <v>8830</v>
      </c>
      <c r="AI18514" s="1" t="s">
        <v>39</v>
      </c>
      <c r="AJ18514" s="1" t="s">
        <v>47</v>
      </c>
      <c r="AK18514" s="1" t="s">
        <v>39</v>
      </c>
      <c r="AL18514">
        <v>126.94364354502299</v>
      </c>
      <c r="AM18514">
        <v>37.4793882321338</v>
      </c>
    </row>
    <row r="18515" spans="1:39" x14ac:dyDescent="0.3">
      <c r="A18515">
        <v>18178497</v>
      </c>
      <c r="B18515" s="1" t="s">
        <v>62044</v>
      </c>
      <c r="C18515" s="1" t="s">
        <v>39</v>
      </c>
      <c r="D18515" s="1" t="s">
        <v>60</v>
      </c>
      <c r="E18515" s="1" t="s">
        <v>61</v>
      </c>
      <c r="F18515" s="1" t="s">
        <v>137</v>
      </c>
      <c r="G18515" s="1" t="s">
        <v>138</v>
      </c>
      <c r="H18515" s="1" t="s">
        <v>139</v>
      </c>
      <c r="I18515" s="1" t="s">
        <v>140</v>
      </c>
      <c r="J18515" s="1" t="s">
        <v>141</v>
      </c>
      <c r="K18515" s="1" t="s">
        <v>142</v>
      </c>
      <c r="L18515">
        <v>11</v>
      </c>
      <c r="M18515" s="1" t="s">
        <v>41</v>
      </c>
      <c r="N18515">
        <v>11440</v>
      </c>
      <c r="O18515" s="1" t="s">
        <v>81</v>
      </c>
      <c r="P18515">
        <v>1144063000</v>
      </c>
      <c r="Q18515" s="1" t="s">
        <v>2806</v>
      </c>
      <c r="R18515">
        <v>1144011100</v>
      </c>
      <c r="S18515" s="1" t="s">
        <v>2806</v>
      </c>
      <c r="T18515">
        <v>1.14401110010085E+18</v>
      </c>
      <c r="U18515">
        <v>1</v>
      </c>
      <c r="V18515" s="1" t="s">
        <v>45</v>
      </c>
      <c r="W18515">
        <v>85</v>
      </c>
      <c r="X18515">
        <v>15</v>
      </c>
      <c r="Y18515" s="1" t="s">
        <v>49849</v>
      </c>
      <c r="Z18515">
        <v>114404139021</v>
      </c>
      <c r="AA18515" s="1" t="s">
        <v>21942</v>
      </c>
      <c r="AB18515">
        <v>34</v>
      </c>
      <c r="AD18515">
        <v>1.14401110010085E+24</v>
      </c>
      <c r="AE18515" s="1" t="s">
        <v>39</v>
      </c>
      <c r="AF18515" s="1" t="s">
        <v>49850</v>
      </c>
      <c r="AG18515">
        <v>121854</v>
      </c>
      <c r="AH18515">
        <v>4096</v>
      </c>
      <c r="AI18515" s="1" t="s">
        <v>39</v>
      </c>
      <c r="AJ18515" s="1" t="s">
        <v>47</v>
      </c>
      <c r="AK18515" s="1" t="s">
        <v>39</v>
      </c>
      <c r="AL18515">
        <v>126.93895905479999</v>
      </c>
      <c r="AM18515">
        <v>37.548357396678597</v>
      </c>
    </row>
    <row r="18516" spans="1:39" x14ac:dyDescent="0.3">
      <c r="A18516">
        <v>18185203</v>
      </c>
      <c r="B18516" s="1" t="s">
        <v>50977</v>
      </c>
      <c r="C18516" s="1" t="s">
        <v>39</v>
      </c>
      <c r="D18516" s="1" t="s">
        <v>60</v>
      </c>
      <c r="E18516" s="1" t="s">
        <v>61</v>
      </c>
      <c r="F18516" s="1" t="s">
        <v>137</v>
      </c>
      <c r="G18516" s="1" t="s">
        <v>138</v>
      </c>
      <c r="H18516" s="1" t="s">
        <v>139</v>
      </c>
      <c r="I18516" s="1" t="s">
        <v>140</v>
      </c>
      <c r="J18516" s="1" t="s">
        <v>141</v>
      </c>
      <c r="K18516" s="1" t="s">
        <v>142</v>
      </c>
      <c r="L18516">
        <v>11</v>
      </c>
      <c r="M18516" s="1" t="s">
        <v>41</v>
      </c>
      <c r="N18516">
        <v>11380</v>
      </c>
      <c r="O18516" s="1" t="s">
        <v>90</v>
      </c>
      <c r="P18516">
        <v>1138069000</v>
      </c>
      <c r="Q18516" s="1" t="s">
        <v>299</v>
      </c>
      <c r="R18516">
        <v>1138011400</v>
      </c>
      <c r="S18516" s="1" t="s">
        <v>299</v>
      </c>
      <c r="T18516">
        <v>1.1380114001001201E+18</v>
      </c>
      <c r="U18516">
        <v>1</v>
      </c>
      <c r="V18516" s="1" t="s">
        <v>45</v>
      </c>
      <c r="W18516">
        <v>12</v>
      </c>
      <c r="Y18516" s="1" t="s">
        <v>27768</v>
      </c>
      <c r="Z18516">
        <v>113803111012</v>
      </c>
      <c r="AA18516" s="1" t="s">
        <v>1378</v>
      </c>
      <c r="AB18516">
        <v>48</v>
      </c>
      <c r="AC18516">
        <v>17</v>
      </c>
      <c r="AD18516">
        <v>1.13801140010013E+24</v>
      </c>
      <c r="AE18516" s="1" t="s">
        <v>1379</v>
      </c>
      <c r="AF18516" s="1" t="s">
        <v>27769</v>
      </c>
      <c r="AG18516">
        <v>122737</v>
      </c>
      <c r="AH18516">
        <v>3303</v>
      </c>
      <c r="AI18516" s="1" t="s">
        <v>27770</v>
      </c>
      <c r="AJ18516" s="1" t="s">
        <v>47</v>
      </c>
      <c r="AK18516" s="1" t="s">
        <v>39</v>
      </c>
      <c r="AL18516">
        <v>126.927333118371</v>
      </c>
      <c r="AM18516">
        <v>37.644843109819</v>
      </c>
    </row>
    <row r="18517" spans="1:39" x14ac:dyDescent="0.3">
      <c r="A18517">
        <v>18179350</v>
      </c>
      <c r="B18517" s="1" t="s">
        <v>23086</v>
      </c>
      <c r="C18517" s="1" t="s">
        <v>9546</v>
      </c>
      <c r="D18517" s="1" t="s">
        <v>60</v>
      </c>
      <c r="E18517" s="1" t="s">
        <v>61</v>
      </c>
      <c r="F18517" s="1" t="s">
        <v>137</v>
      </c>
      <c r="G18517" s="1" t="s">
        <v>138</v>
      </c>
      <c r="H18517" s="1" t="s">
        <v>139</v>
      </c>
      <c r="I18517" s="1" t="s">
        <v>140</v>
      </c>
      <c r="J18517" s="1" t="s">
        <v>141</v>
      </c>
      <c r="K18517" s="1" t="s">
        <v>142</v>
      </c>
      <c r="L18517">
        <v>11</v>
      </c>
      <c r="M18517" s="1" t="s">
        <v>41</v>
      </c>
      <c r="N18517">
        <v>11530</v>
      </c>
      <c r="O18517" s="1" t="s">
        <v>310</v>
      </c>
      <c r="P18517">
        <v>1153076000</v>
      </c>
      <c r="Q18517" s="1" t="s">
        <v>3893</v>
      </c>
      <c r="R18517">
        <v>1153010700</v>
      </c>
      <c r="S18517" s="1" t="s">
        <v>622</v>
      </c>
      <c r="T18517">
        <v>1.1530107001035699E+18</v>
      </c>
      <c r="U18517">
        <v>1</v>
      </c>
      <c r="V18517" s="1" t="s">
        <v>45</v>
      </c>
      <c r="W18517">
        <v>357</v>
      </c>
      <c r="X18517">
        <v>34</v>
      </c>
      <c r="Y18517" s="1" t="s">
        <v>35741</v>
      </c>
      <c r="Z18517">
        <v>115304148055</v>
      </c>
      <c r="AA18517" s="1" t="s">
        <v>5369</v>
      </c>
      <c r="AB18517">
        <v>44</v>
      </c>
      <c r="AD18517">
        <v>1.1530107001035701E+24</v>
      </c>
      <c r="AE18517" s="1" t="s">
        <v>39</v>
      </c>
      <c r="AF18517" s="1" t="s">
        <v>35742</v>
      </c>
      <c r="AG18517">
        <v>152815</v>
      </c>
      <c r="AH18517">
        <v>8351</v>
      </c>
      <c r="AI18517" s="1" t="s">
        <v>39</v>
      </c>
      <c r="AJ18517" s="1" t="s">
        <v>47</v>
      </c>
      <c r="AK18517" s="1" t="s">
        <v>39</v>
      </c>
      <c r="AL18517">
        <v>126.853832588023</v>
      </c>
      <c r="AM18517">
        <v>37.486354148813497</v>
      </c>
    </row>
    <row r="18518" spans="1:39" x14ac:dyDescent="0.3">
      <c r="A18518">
        <v>18192133</v>
      </c>
      <c r="B18518" s="1" t="s">
        <v>19536</v>
      </c>
      <c r="C18518" s="1" t="s">
        <v>19264</v>
      </c>
      <c r="D18518" s="1" t="s">
        <v>60</v>
      </c>
      <c r="E18518" s="1" t="s">
        <v>61</v>
      </c>
      <c r="F18518" s="1" t="s">
        <v>137</v>
      </c>
      <c r="G18518" s="1" t="s">
        <v>138</v>
      </c>
      <c r="H18518" s="1" t="s">
        <v>139</v>
      </c>
      <c r="I18518" s="1" t="s">
        <v>140</v>
      </c>
      <c r="J18518" s="1" t="s">
        <v>141</v>
      </c>
      <c r="K18518" s="1" t="s">
        <v>142</v>
      </c>
      <c r="L18518">
        <v>11</v>
      </c>
      <c r="M18518" s="1" t="s">
        <v>41</v>
      </c>
      <c r="N18518">
        <v>11140</v>
      </c>
      <c r="O18518" s="1" t="s">
        <v>132</v>
      </c>
      <c r="P18518">
        <v>1114067000</v>
      </c>
      <c r="Q18518" s="1" t="s">
        <v>1081</v>
      </c>
      <c r="R18518">
        <v>1114016500</v>
      </c>
      <c r="S18518" s="1" t="s">
        <v>1081</v>
      </c>
      <c r="T18518">
        <v>1.11401650012545E+18</v>
      </c>
      <c r="U18518">
        <v>1</v>
      </c>
      <c r="V18518" s="1" t="s">
        <v>45</v>
      </c>
      <c r="W18518">
        <v>2545</v>
      </c>
      <c r="X18518">
        <v>2</v>
      </c>
      <c r="Y18518" s="1" t="s">
        <v>47411</v>
      </c>
      <c r="Z18518">
        <v>111403100021</v>
      </c>
      <c r="AA18518" s="1" t="s">
        <v>945</v>
      </c>
      <c r="AB18518">
        <v>370</v>
      </c>
      <c r="AD18518">
        <v>1.11401650010163E+24</v>
      </c>
      <c r="AE18518" s="1" t="s">
        <v>11629</v>
      </c>
      <c r="AF18518" s="1" t="s">
        <v>47412</v>
      </c>
      <c r="AG18518">
        <v>100440</v>
      </c>
      <c r="AH18518">
        <v>4571</v>
      </c>
      <c r="AI18518" s="1" t="s">
        <v>946</v>
      </c>
      <c r="AJ18518" s="1" t="s">
        <v>47</v>
      </c>
      <c r="AK18518" s="1" t="s">
        <v>39</v>
      </c>
      <c r="AL18518">
        <v>127.018678467649</v>
      </c>
      <c r="AM18518">
        <v>37.570518768548503</v>
      </c>
    </row>
    <row r="18519" spans="1:39" x14ac:dyDescent="0.3">
      <c r="A18519">
        <v>18184638</v>
      </c>
      <c r="B18519" s="1" t="s">
        <v>17193</v>
      </c>
      <c r="C18519" s="1" t="s">
        <v>12188</v>
      </c>
      <c r="D18519" s="1" t="s">
        <v>60</v>
      </c>
      <c r="E18519" s="1" t="s">
        <v>61</v>
      </c>
      <c r="F18519" s="1" t="s">
        <v>137</v>
      </c>
      <c r="G18519" s="1" t="s">
        <v>138</v>
      </c>
      <c r="H18519" s="1" t="s">
        <v>139</v>
      </c>
      <c r="I18519" s="1" t="s">
        <v>140</v>
      </c>
      <c r="J18519" s="1" t="s">
        <v>141</v>
      </c>
      <c r="K18519" s="1" t="s">
        <v>142</v>
      </c>
      <c r="L18519">
        <v>11</v>
      </c>
      <c r="M18519" s="1" t="s">
        <v>41</v>
      </c>
      <c r="N18519">
        <v>11710</v>
      </c>
      <c r="O18519" s="1" t="s">
        <v>55</v>
      </c>
      <c r="P18519">
        <v>1171064200</v>
      </c>
      <c r="Q18519" s="1" t="s">
        <v>283</v>
      </c>
      <c r="R18519">
        <v>1171010800</v>
      </c>
      <c r="S18519" s="1" t="s">
        <v>284</v>
      </c>
      <c r="T18519">
        <v>1.17101080010643E+18</v>
      </c>
      <c r="U18519">
        <v>1</v>
      </c>
      <c r="V18519" s="1" t="s">
        <v>45</v>
      </c>
      <c r="W18519">
        <v>643</v>
      </c>
      <c r="X18519">
        <v>1</v>
      </c>
      <c r="Y18519" s="1" t="s">
        <v>8696</v>
      </c>
      <c r="Z18519">
        <v>117103350849</v>
      </c>
      <c r="AA18519" s="1" t="s">
        <v>4505</v>
      </c>
      <c r="AB18519">
        <v>114</v>
      </c>
      <c r="AD18519">
        <v>1.17101080010221E+24</v>
      </c>
      <c r="AE18519" s="1" t="s">
        <v>8697</v>
      </c>
      <c r="AF18519" s="1" t="s">
        <v>8698</v>
      </c>
      <c r="AG18519">
        <v>138888</v>
      </c>
      <c r="AH18519">
        <v>5854</v>
      </c>
      <c r="AI18519" s="1" t="s">
        <v>39</v>
      </c>
      <c r="AJ18519" s="1" t="s">
        <v>39</v>
      </c>
      <c r="AK18519" s="1" t="s">
        <v>39</v>
      </c>
      <c r="AL18519">
        <v>127.120997943551</v>
      </c>
      <c r="AM18519">
        <v>37.486048950065701</v>
      </c>
    </row>
    <row r="18520" spans="1:39" x14ac:dyDescent="0.3">
      <c r="A18520">
        <v>18182446</v>
      </c>
      <c r="B18520" s="1" t="s">
        <v>5750</v>
      </c>
      <c r="C18520" s="1" t="s">
        <v>62045</v>
      </c>
      <c r="D18520" s="1" t="s">
        <v>60</v>
      </c>
      <c r="E18520" s="1" t="s">
        <v>61</v>
      </c>
      <c r="F18520" s="1" t="s">
        <v>137</v>
      </c>
      <c r="G18520" s="1" t="s">
        <v>138</v>
      </c>
      <c r="H18520" s="1" t="s">
        <v>139</v>
      </c>
      <c r="I18520" s="1" t="s">
        <v>140</v>
      </c>
      <c r="J18520" s="1" t="s">
        <v>141</v>
      </c>
      <c r="K18520" s="1" t="s">
        <v>142</v>
      </c>
      <c r="L18520">
        <v>11</v>
      </c>
      <c r="M18520" s="1" t="s">
        <v>41</v>
      </c>
      <c r="N18520">
        <v>11590</v>
      </c>
      <c r="O18520" s="1" t="s">
        <v>65</v>
      </c>
      <c r="P18520">
        <v>1159053000</v>
      </c>
      <c r="Q18520" s="1" t="s">
        <v>1978</v>
      </c>
      <c r="R18520">
        <v>1159010300</v>
      </c>
      <c r="S18520" s="1" t="s">
        <v>1978</v>
      </c>
      <c r="T18520">
        <v>1.15901030010702E+18</v>
      </c>
      <c r="U18520">
        <v>1</v>
      </c>
      <c r="V18520" s="1" t="s">
        <v>45</v>
      </c>
      <c r="W18520">
        <v>702</v>
      </c>
      <c r="Y18520" s="1" t="s">
        <v>25418</v>
      </c>
      <c r="Z18520">
        <v>115903119005</v>
      </c>
      <c r="AA18520" s="1" t="s">
        <v>564</v>
      </c>
      <c r="AB18520">
        <v>264</v>
      </c>
      <c r="AD18520">
        <v>1.15901030010702E+24</v>
      </c>
      <c r="AE18520" s="1" t="s">
        <v>39</v>
      </c>
      <c r="AF18520" s="1" t="s">
        <v>25419</v>
      </c>
      <c r="AG18520">
        <v>156871</v>
      </c>
      <c r="AH18520">
        <v>6965</v>
      </c>
      <c r="AI18520" s="1" t="s">
        <v>39</v>
      </c>
      <c r="AJ18520" s="1" t="s">
        <v>47</v>
      </c>
      <c r="AK18520" s="1" t="s">
        <v>39</v>
      </c>
      <c r="AL18520">
        <v>126.94711456696</v>
      </c>
      <c r="AM18520">
        <v>37.503558352585898</v>
      </c>
    </row>
    <row r="18521" spans="1:39" x14ac:dyDescent="0.3">
      <c r="A18521">
        <v>18192228</v>
      </c>
      <c r="B18521" s="1" t="s">
        <v>62046</v>
      </c>
      <c r="C18521" s="1" t="s">
        <v>39</v>
      </c>
      <c r="D18521" s="1" t="s">
        <v>60</v>
      </c>
      <c r="E18521" s="1" t="s">
        <v>61</v>
      </c>
      <c r="F18521" s="1" t="s">
        <v>137</v>
      </c>
      <c r="G18521" s="1" t="s">
        <v>138</v>
      </c>
      <c r="H18521" s="1" t="s">
        <v>139</v>
      </c>
      <c r="I18521" s="1" t="s">
        <v>140</v>
      </c>
      <c r="J18521" s="1" t="s">
        <v>141</v>
      </c>
      <c r="K18521" s="1" t="s">
        <v>142</v>
      </c>
      <c r="L18521">
        <v>11</v>
      </c>
      <c r="M18521" s="1" t="s">
        <v>41</v>
      </c>
      <c r="N18521">
        <v>11200</v>
      </c>
      <c r="O18521" s="1" t="s">
        <v>48</v>
      </c>
      <c r="P18521">
        <v>1120056000</v>
      </c>
      <c r="Q18521" s="1" t="s">
        <v>122</v>
      </c>
      <c r="R18521">
        <v>1120010700</v>
      </c>
      <c r="S18521" s="1" t="s">
        <v>123</v>
      </c>
      <c r="T18521">
        <v>1.1200107001016801E+18</v>
      </c>
      <c r="U18521">
        <v>1</v>
      </c>
      <c r="V18521" s="1" t="s">
        <v>45</v>
      </c>
      <c r="W18521">
        <v>168</v>
      </c>
      <c r="X18521">
        <v>151</v>
      </c>
      <c r="Y18521" s="1" t="s">
        <v>9154</v>
      </c>
      <c r="Z18521">
        <v>112003103005</v>
      </c>
      <c r="AA18521" s="1" t="s">
        <v>9155</v>
      </c>
      <c r="AB18521">
        <v>17</v>
      </c>
      <c r="AD18521">
        <v>1.1200107001016801E+24</v>
      </c>
      <c r="AE18521" s="1" t="s">
        <v>9156</v>
      </c>
      <c r="AF18521" s="1" t="s">
        <v>9157</v>
      </c>
      <c r="AG18521">
        <v>133866</v>
      </c>
      <c r="AH18521">
        <v>4750</v>
      </c>
      <c r="AI18521" s="1" t="s">
        <v>39</v>
      </c>
      <c r="AJ18521" s="1" t="s">
        <v>148</v>
      </c>
      <c r="AK18521" s="1" t="s">
        <v>39</v>
      </c>
      <c r="AL18521">
        <v>127.038379235542</v>
      </c>
      <c r="AM18521">
        <v>37.561436159860797</v>
      </c>
    </row>
    <row r="18522" spans="1:39" x14ac:dyDescent="0.3">
      <c r="A18522">
        <v>18190777</v>
      </c>
      <c r="B18522" s="1" t="s">
        <v>62047</v>
      </c>
      <c r="C18522" s="1" t="s">
        <v>39</v>
      </c>
      <c r="D18522" s="1" t="s">
        <v>60</v>
      </c>
      <c r="E18522" s="1" t="s">
        <v>61</v>
      </c>
      <c r="F18522" s="1" t="s">
        <v>137</v>
      </c>
      <c r="G18522" s="1" t="s">
        <v>138</v>
      </c>
      <c r="H18522" s="1" t="s">
        <v>139</v>
      </c>
      <c r="I18522" s="1" t="s">
        <v>140</v>
      </c>
      <c r="J18522" s="1" t="s">
        <v>141</v>
      </c>
      <c r="K18522" s="1" t="s">
        <v>142</v>
      </c>
      <c r="L18522">
        <v>11</v>
      </c>
      <c r="M18522" s="1" t="s">
        <v>41</v>
      </c>
      <c r="N18522">
        <v>11380</v>
      </c>
      <c r="O18522" s="1" t="s">
        <v>90</v>
      </c>
      <c r="P18522">
        <v>1138060000</v>
      </c>
      <c r="Q18522" s="1" t="s">
        <v>1637</v>
      </c>
      <c r="R18522">
        <v>1138010700</v>
      </c>
      <c r="S18522" s="1" t="s">
        <v>1275</v>
      </c>
      <c r="T18522">
        <v>1.13801070010585E+18</v>
      </c>
      <c r="U18522">
        <v>1</v>
      </c>
      <c r="V18522" s="1" t="s">
        <v>45</v>
      </c>
      <c r="W18522">
        <v>585</v>
      </c>
      <c r="X18522">
        <v>45</v>
      </c>
      <c r="Y18522" s="1" t="s">
        <v>56469</v>
      </c>
      <c r="Z18522">
        <v>113804133096</v>
      </c>
      <c r="AA18522" s="1" t="s">
        <v>12547</v>
      </c>
      <c r="AB18522">
        <v>390</v>
      </c>
      <c r="AC18522">
        <v>2</v>
      </c>
      <c r="AD18522">
        <v>1.1380107001058501E+24</v>
      </c>
      <c r="AE18522" s="1" t="s">
        <v>56470</v>
      </c>
      <c r="AF18522" s="1" t="s">
        <v>56471</v>
      </c>
      <c r="AG18522">
        <v>122923</v>
      </c>
      <c r="AH18522">
        <v>3484</v>
      </c>
      <c r="AI18522" s="1" t="s">
        <v>39</v>
      </c>
      <c r="AJ18522" s="1" t="s">
        <v>59</v>
      </c>
      <c r="AK18522" s="1" t="s">
        <v>39</v>
      </c>
      <c r="AL18522">
        <v>126.91459282994199</v>
      </c>
      <c r="AM18522">
        <v>37.591340607542001</v>
      </c>
    </row>
    <row r="18523" spans="1:39" x14ac:dyDescent="0.3">
      <c r="A18523">
        <v>18191111</v>
      </c>
      <c r="B18523" s="1" t="s">
        <v>62048</v>
      </c>
      <c r="C18523" s="1" t="s">
        <v>39</v>
      </c>
      <c r="D18523" s="1" t="s">
        <v>60</v>
      </c>
      <c r="E18523" s="1" t="s">
        <v>61</v>
      </c>
      <c r="F18523" s="1" t="s">
        <v>137</v>
      </c>
      <c r="G18523" s="1" t="s">
        <v>138</v>
      </c>
      <c r="H18523" s="1" t="s">
        <v>139</v>
      </c>
      <c r="I18523" s="1" t="s">
        <v>140</v>
      </c>
      <c r="J18523" s="1" t="s">
        <v>141</v>
      </c>
      <c r="K18523" s="1" t="s">
        <v>142</v>
      </c>
      <c r="L18523">
        <v>11</v>
      </c>
      <c r="M18523" s="1" t="s">
        <v>41</v>
      </c>
      <c r="N18523">
        <v>11620</v>
      </c>
      <c r="O18523" s="1" t="s">
        <v>245</v>
      </c>
      <c r="P18523">
        <v>1162066500</v>
      </c>
      <c r="Q18523" s="1" t="s">
        <v>2360</v>
      </c>
      <c r="R18523">
        <v>1162010200</v>
      </c>
      <c r="S18523" s="1" t="s">
        <v>247</v>
      </c>
      <c r="T18523">
        <v>1.16201020010096E+18</v>
      </c>
      <c r="U18523">
        <v>1</v>
      </c>
      <c r="V18523" s="1" t="s">
        <v>45</v>
      </c>
      <c r="W18523">
        <v>96</v>
      </c>
      <c r="X18523">
        <v>12</v>
      </c>
      <c r="Y18523" s="1" t="s">
        <v>34741</v>
      </c>
      <c r="Z18523">
        <v>116204160456</v>
      </c>
      <c r="AA18523" s="1" t="s">
        <v>13203</v>
      </c>
      <c r="AB18523">
        <v>30</v>
      </c>
      <c r="AD18523">
        <v>1.1620102001009601E+24</v>
      </c>
      <c r="AE18523" s="1" t="s">
        <v>39</v>
      </c>
      <c r="AF18523" s="1" t="s">
        <v>34742</v>
      </c>
      <c r="AG18523">
        <v>151855</v>
      </c>
      <c r="AH18523">
        <v>8836</v>
      </c>
      <c r="AI18523" s="1" t="s">
        <v>39</v>
      </c>
      <c r="AJ18523" s="1" t="s">
        <v>47</v>
      </c>
      <c r="AK18523" s="1" t="s">
        <v>39</v>
      </c>
      <c r="AL18523">
        <v>126.937920184744</v>
      </c>
      <c r="AM18523">
        <v>37.474759578896801</v>
      </c>
    </row>
    <row r="18524" spans="1:39" x14ac:dyDescent="0.3">
      <c r="A18524">
        <v>18190202</v>
      </c>
      <c r="B18524" s="1" t="s">
        <v>62049</v>
      </c>
      <c r="C18524" s="1" t="s">
        <v>39</v>
      </c>
      <c r="D18524" s="1" t="s">
        <v>60</v>
      </c>
      <c r="E18524" s="1" t="s">
        <v>61</v>
      </c>
      <c r="F18524" s="1" t="s">
        <v>137</v>
      </c>
      <c r="G18524" s="1" t="s">
        <v>138</v>
      </c>
      <c r="H18524" s="1" t="s">
        <v>139</v>
      </c>
      <c r="I18524" s="1" t="s">
        <v>140</v>
      </c>
      <c r="J18524" s="1" t="s">
        <v>141</v>
      </c>
      <c r="K18524" s="1" t="s">
        <v>142</v>
      </c>
      <c r="L18524">
        <v>11</v>
      </c>
      <c r="M18524" s="1" t="s">
        <v>41</v>
      </c>
      <c r="N18524">
        <v>11470</v>
      </c>
      <c r="O18524" s="1" t="s">
        <v>115</v>
      </c>
      <c r="P18524">
        <v>1147065000</v>
      </c>
      <c r="Q18524" s="1" t="s">
        <v>948</v>
      </c>
      <c r="R18524">
        <v>1147010100</v>
      </c>
      <c r="S18524" s="1" t="s">
        <v>172</v>
      </c>
      <c r="T18524">
        <v>1.14701010010992E+18</v>
      </c>
      <c r="U18524">
        <v>1</v>
      </c>
      <c r="V18524" s="1" t="s">
        <v>45</v>
      </c>
      <c r="W18524">
        <v>992</v>
      </c>
      <c r="X18524">
        <v>1</v>
      </c>
      <c r="Y18524" s="1" t="s">
        <v>27587</v>
      </c>
      <c r="Z18524">
        <v>114703114014</v>
      </c>
      <c r="AA18524" s="1" t="s">
        <v>548</v>
      </c>
      <c r="AB18524">
        <v>232</v>
      </c>
      <c r="AD18524">
        <v>1.1470101001099201E+24</v>
      </c>
      <c r="AE18524" s="1" t="s">
        <v>27588</v>
      </c>
      <c r="AF18524" s="1" t="s">
        <v>27589</v>
      </c>
      <c r="AG18524">
        <v>158860</v>
      </c>
      <c r="AH18524">
        <v>8022</v>
      </c>
      <c r="AI18524" s="1" t="s">
        <v>39</v>
      </c>
      <c r="AJ18524" s="1" t="s">
        <v>47</v>
      </c>
      <c r="AK18524" s="1" t="s">
        <v>39</v>
      </c>
      <c r="AL18524">
        <v>126.86301696802801</v>
      </c>
      <c r="AM18524">
        <v>37.5256922660814</v>
      </c>
    </row>
    <row r="18525" spans="1:39" x14ac:dyDescent="0.3">
      <c r="A18525">
        <v>18181043</v>
      </c>
      <c r="B18525" s="1" t="s">
        <v>62050</v>
      </c>
      <c r="C18525" s="1" t="s">
        <v>39</v>
      </c>
      <c r="D18525" s="1" t="s">
        <v>60</v>
      </c>
      <c r="E18525" s="1" t="s">
        <v>61</v>
      </c>
      <c r="F18525" s="1" t="s">
        <v>137</v>
      </c>
      <c r="G18525" s="1" t="s">
        <v>138</v>
      </c>
      <c r="H18525" s="1" t="s">
        <v>139</v>
      </c>
      <c r="I18525" s="1" t="s">
        <v>140</v>
      </c>
      <c r="J18525" s="1" t="s">
        <v>141</v>
      </c>
      <c r="K18525" s="1" t="s">
        <v>142</v>
      </c>
      <c r="L18525">
        <v>11</v>
      </c>
      <c r="M18525" s="1" t="s">
        <v>41</v>
      </c>
      <c r="N18525">
        <v>11545</v>
      </c>
      <c r="O18525" s="1" t="s">
        <v>343</v>
      </c>
      <c r="P18525">
        <v>1154551000</v>
      </c>
      <c r="Q18525" s="1" t="s">
        <v>386</v>
      </c>
      <c r="R18525">
        <v>1154510100</v>
      </c>
      <c r="S18525" s="1" t="s">
        <v>386</v>
      </c>
      <c r="T18525">
        <v>1.1545101001006001E+18</v>
      </c>
      <c r="U18525">
        <v>1</v>
      </c>
      <c r="V18525" s="1" t="s">
        <v>45</v>
      </c>
      <c r="W18525">
        <v>60</v>
      </c>
      <c r="X18525">
        <v>3</v>
      </c>
      <c r="Y18525" s="1" t="s">
        <v>29046</v>
      </c>
      <c r="Z18525">
        <v>115454151195</v>
      </c>
      <c r="AA18525" s="1" t="s">
        <v>463</v>
      </c>
      <c r="AB18525">
        <v>68</v>
      </c>
      <c r="AD18525">
        <v>1.1545101001006E+24</v>
      </c>
      <c r="AE18525" s="1" t="s">
        <v>29047</v>
      </c>
      <c r="AF18525" s="1" t="s">
        <v>29048</v>
      </c>
      <c r="AG18525">
        <v>153702</v>
      </c>
      <c r="AH18525">
        <v>8512</v>
      </c>
      <c r="AI18525" s="1" t="s">
        <v>9215</v>
      </c>
      <c r="AJ18525" s="1" t="s">
        <v>47</v>
      </c>
      <c r="AK18525" s="1" t="s">
        <v>39</v>
      </c>
      <c r="AL18525">
        <v>126.88639708750399</v>
      </c>
      <c r="AM18525">
        <v>37.481070094995701</v>
      </c>
    </row>
    <row r="18526" spans="1:39" x14ac:dyDescent="0.3">
      <c r="A18526">
        <v>18182244</v>
      </c>
      <c r="B18526" s="1" t="s">
        <v>62051</v>
      </c>
      <c r="C18526" s="1" t="s">
        <v>39</v>
      </c>
      <c r="D18526" s="1" t="s">
        <v>60</v>
      </c>
      <c r="E18526" s="1" t="s">
        <v>61</v>
      </c>
      <c r="F18526" s="1" t="s">
        <v>137</v>
      </c>
      <c r="G18526" s="1" t="s">
        <v>138</v>
      </c>
      <c r="H18526" s="1" t="s">
        <v>139</v>
      </c>
      <c r="I18526" s="1" t="s">
        <v>140</v>
      </c>
      <c r="J18526" s="1" t="s">
        <v>141</v>
      </c>
      <c r="K18526" s="1" t="s">
        <v>142</v>
      </c>
      <c r="L18526">
        <v>11</v>
      </c>
      <c r="M18526" s="1" t="s">
        <v>41</v>
      </c>
      <c r="N18526">
        <v>11200</v>
      </c>
      <c r="O18526" s="1" t="s">
        <v>48</v>
      </c>
      <c r="P18526">
        <v>1120066000</v>
      </c>
      <c r="Q18526" s="1" t="s">
        <v>1564</v>
      </c>
      <c r="R18526">
        <v>1120011400</v>
      </c>
      <c r="S18526" s="1" t="s">
        <v>1565</v>
      </c>
      <c r="T18526">
        <v>1.1200114001068504E+18</v>
      </c>
      <c r="U18526">
        <v>1</v>
      </c>
      <c r="V18526" s="1" t="s">
        <v>45</v>
      </c>
      <c r="W18526">
        <v>685</v>
      </c>
      <c r="X18526">
        <v>420</v>
      </c>
      <c r="Y18526" s="1" t="s">
        <v>57401</v>
      </c>
      <c r="Z18526">
        <v>112004109318</v>
      </c>
      <c r="AA18526" s="1" t="s">
        <v>8191</v>
      </c>
      <c r="AB18526">
        <v>19</v>
      </c>
      <c r="AC18526">
        <v>13</v>
      </c>
      <c r="AD18526">
        <v>1.1200114001068504E+24</v>
      </c>
      <c r="AE18526" s="1" t="s">
        <v>39</v>
      </c>
      <c r="AF18526" s="1" t="s">
        <v>57402</v>
      </c>
      <c r="AG18526">
        <v>133825</v>
      </c>
      <c r="AH18526">
        <v>4768</v>
      </c>
      <c r="AI18526" s="1" t="s">
        <v>39</v>
      </c>
      <c r="AJ18526" s="1" t="s">
        <v>47</v>
      </c>
      <c r="AK18526" s="1" t="s">
        <v>39</v>
      </c>
      <c r="AL18526">
        <v>127.040936664906</v>
      </c>
      <c r="AM18526">
        <v>37.5473555662888</v>
      </c>
    </row>
    <row r="18527" spans="1:39" x14ac:dyDescent="0.3">
      <c r="A18527">
        <v>18192463</v>
      </c>
      <c r="B18527" s="1" t="s">
        <v>57064</v>
      </c>
      <c r="C18527" s="1" t="s">
        <v>39</v>
      </c>
      <c r="D18527" s="1" t="s">
        <v>60</v>
      </c>
      <c r="E18527" s="1" t="s">
        <v>61</v>
      </c>
      <c r="F18527" s="1" t="s">
        <v>137</v>
      </c>
      <c r="G18527" s="1" t="s">
        <v>138</v>
      </c>
      <c r="H18527" s="1" t="s">
        <v>139</v>
      </c>
      <c r="I18527" s="1" t="s">
        <v>140</v>
      </c>
      <c r="J18527" s="1" t="s">
        <v>141</v>
      </c>
      <c r="K18527" s="1" t="s">
        <v>142</v>
      </c>
      <c r="L18527">
        <v>11</v>
      </c>
      <c r="M18527" s="1" t="s">
        <v>41</v>
      </c>
      <c r="N18527">
        <v>11260</v>
      </c>
      <c r="O18527" s="1" t="s">
        <v>85</v>
      </c>
      <c r="P18527">
        <v>1126052000</v>
      </c>
      <c r="Q18527" s="1" t="s">
        <v>695</v>
      </c>
      <c r="R18527">
        <v>1126010100</v>
      </c>
      <c r="S18527" s="1" t="s">
        <v>259</v>
      </c>
      <c r="T18527">
        <v>1.1260101001155E+18</v>
      </c>
      <c r="U18527">
        <v>1</v>
      </c>
      <c r="V18527" s="1" t="s">
        <v>45</v>
      </c>
      <c r="W18527">
        <v>1550</v>
      </c>
      <c r="Y18527" s="1" t="s">
        <v>62052</v>
      </c>
      <c r="Z18527">
        <v>112603106002</v>
      </c>
      <c r="AA18527" s="1" t="s">
        <v>1563</v>
      </c>
      <c r="AB18527">
        <v>50</v>
      </c>
      <c r="AD18527">
        <v>1.1260101001018001E+24</v>
      </c>
      <c r="AE18527" s="1" t="s">
        <v>62053</v>
      </c>
      <c r="AF18527" s="1" t="s">
        <v>62054</v>
      </c>
      <c r="AG18527">
        <v>131202</v>
      </c>
      <c r="AH18527">
        <v>2130</v>
      </c>
      <c r="AI18527" s="1" t="s">
        <v>2979</v>
      </c>
      <c r="AJ18527" s="1" t="s">
        <v>47</v>
      </c>
      <c r="AK18527" s="1" t="s">
        <v>39</v>
      </c>
      <c r="AL18527">
        <v>127.07867641615699</v>
      </c>
      <c r="AM18527">
        <v>37.590681110217901</v>
      </c>
    </row>
    <row r="18528" spans="1:39" x14ac:dyDescent="0.3">
      <c r="A18528">
        <v>18180053</v>
      </c>
      <c r="B18528" s="1" t="s">
        <v>62055</v>
      </c>
      <c r="C18528" s="1" t="s">
        <v>2504</v>
      </c>
      <c r="D18528" s="1" t="s">
        <v>60</v>
      </c>
      <c r="E18528" s="1" t="s">
        <v>61</v>
      </c>
      <c r="F18528" s="1" t="s">
        <v>137</v>
      </c>
      <c r="G18528" s="1" t="s">
        <v>138</v>
      </c>
      <c r="H18528" s="1" t="s">
        <v>139</v>
      </c>
      <c r="I18528" s="1" t="s">
        <v>140</v>
      </c>
      <c r="J18528" s="1" t="s">
        <v>141</v>
      </c>
      <c r="K18528" s="1" t="s">
        <v>142</v>
      </c>
      <c r="L18528">
        <v>11</v>
      </c>
      <c r="M18528" s="1" t="s">
        <v>41</v>
      </c>
      <c r="N18528">
        <v>11320</v>
      </c>
      <c r="O18528" s="1" t="s">
        <v>399</v>
      </c>
      <c r="P18528">
        <v>1132051500</v>
      </c>
      <c r="Q18528" s="1" t="s">
        <v>1885</v>
      </c>
      <c r="R18528">
        <v>1132010700</v>
      </c>
      <c r="S18528" s="1" t="s">
        <v>598</v>
      </c>
      <c r="T18528">
        <v>1.13201070010715E+18</v>
      </c>
      <c r="U18528">
        <v>1</v>
      </c>
      <c r="V18528" s="1" t="s">
        <v>45</v>
      </c>
      <c r="W18528">
        <v>715</v>
      </c>
      <c r="X18528">
        <v>3</v>
      </c>
      <c r="Y18528" s="1" t="s">
        <v>23650</v>
      </c>
      <c r="Z18528">
        <v>113203109003</v>
      </c>
      <c r="AA18528" s="1" t="s">
        <v>2365</v>
      </c>
      <c r="AB18528">
        <v>139</v>
      </c>
      <c r="AD18528">
        <v>1.13201070010715E+24</v>
      </c>
      <c r="AE18528" s="1" t="s">
        <v>23651</v>
      </c>
      <c r="AF18528" s="1" t="s">
        <v>23652</v>
      </c>
      <c r="AG18528">
        <v>132926</v>
      </c>
      <c r="AH18528">
        <v>1426</v>
      </c>
      <c r="AI18528" s="1" t="s">
        <v>39</v>
      </c>
      <c r="AJ18528" s="1" t="s">
        <v>47</v>
      </c>
      <c r="AK18528" s="1" t="s">
        <v>39</v>
      </c>
      <c r="AL18528">
        <v>127.040095607491</v>
      </c>
      <c r="AM18528">
        <v>37.656050264032899</v>
      </c>
    </row>
    <row r="18529" spans="1:39" x14ac:dyDescent="0.3">
      <c r="A18529">
        <v>18184027</v>
      </c>
      <c r="B18529" s="1" t="s">
        <v>5750</v>
      </c>
      <c r="C18529" s="1" t="s">
        <v>62056</v>
      </c>
      <c r="D18529" s="1" t="s">
        <v>60</v>
      </c>
      <c r="E18529" s="1" t="s">
        <v>61</v>
      </c>
      <c r="F18529" s="1" t="s">
        <v>137</v>
      </c>
      <c r="G18529" s="1" t="s">
        <v>138</v>
      </c>
      <c r="H18529" s="1" t="s">
        <v>139</v>
      </c>
      <c r="I18529" s="1" t="s">
        <v>140</v>
      </c>
      <c r="J18529" s="1" t="s">
        <v>141</v>
      </c>
      <c r="K18529" s="1" t="s">
        <v>142</v>
      </c>
      <c r="L18529">
        <v>11</v>
      </c>
      <c r="M18529" s="1" t="s">
        <v>41</v>
      </c>
      <c r="N18529">
        <v>11500</v>
      </c>
      <c r="O18529" s="1" t="s">
        <v>260</v>
      </c>
      <c r="P18529">
        <v>1150051000</v>
      </c>
      <c r="Q18529" s="1" t="s">
        <v>953</v>
      </c>
      <c r="R18529">
        <v>1150010100</v>
      </c>
      <c r="S18529" s="1" t="s">
        <v>953</v>
      </c>
      <c r="T18529">
        <v>1.15001010010287E+18</v>
      </c>
      <c r="U18529">
        <v>1</v>
      </c>
      <c r="V18529" s="1" t="s">
        <v>45</v>
      </c>
      <c r="W18529">
        <v>287</v>
      </c>
      <c r="X18529">
        <v>1</v>
      </c>
      <c r="Y18529" s="1" t="s">
        <v>41146</v>
      </c>
      <c r="Z18529">
        <v>115004145422</v>
      </c>
      <c r="AA18529" s="1" t="s">
        <v>6527</v>
      </c>
      <c r="AB18529">
        <v>54</v>
      </c>
      <c r="AD18529">
        <v>1.1500101001028699E+24</v>
      </c>
      <c r="AE18529" s="1" t="s">
        <v>41147</v>
      </c>
      <c r="AF18529" s="1" t="s">
        <v>41148</v>
      </c>
      <c r="AG18529">
        <v>157799</v>
      </c>
      <c r="AH18529">
        <v>7535</v>
      </c>
      <c r="AI18529" s="1" t="s">
        <v>531</v>
      </c>
      <c r="AJ18529" s="1" t="s">
        <v>47</v>
      </c>
      <c r="AK18529" s="1" t="s">
        <v>39</v>
      </c>
      <c r="AL18529">
        <v>126.869397092079</v>
      </c>
      <c r="AM18529">
        <v>37.555703986213899</v>
      </c>
    </row>
    <row r="18530" spans="1:39" x14ac:dyDescent="0.3">
      <c r="A18530">
        <v>18179234</v>
      </c>
      <c r="B18530" s="1" t="s">
        <v>46422</v>
      </c>
      <c r="C18530" s="1" t="s">
        <v>39</v>
      </c>
      <c r="D18530" s="1" t="s">
        <v>60</v>
      </c>
      <c r="E18530" s="1" t="s">
        <v>61</v>
      </c>
      <c r="F18530" s="1" t="s">
        <v>137</v>
      </c>
      <c r="G18530" s="1" t="s">
        <v>138</v>
      </c>
      <c r="H18530" s="1" t="s">
        <v>139</v>
      </c>
      <c r="I18530" s="1" t="s">
        <v>140</v>
      </c>
      <c r="J18530" s="1" t="s">
        <v>141</v>
      </c>
      <c r="K18530" s="1" t="s">
        <v>142</v>
      </c>
      <c r="L18530">
        <v>11</v>
      </c>
      <c r="M18530" s="1" t="s">
        <v>41</v>
      </c>
      <c r="N18530">
        <v>11650</v>
      </c>
      <c r="O18530" s="1" t="s">
        <v>62</v>
      </c>
      <c r="P18530">
        <v>1165052000</v>
      </c>
      <c r="Q18530" s="1" t="s">
        <v>412</v>
      </c>
      <c r="R18530">
        <v>1165010800</v>
      </c>
      <c r="S18530" s="1" t="s">
        <v>72</v>
      </c>
      <c r="T18530">
        <v>1.16501080011359E+18</v>
      </c>
      <c r="U18530">
        <v>1</v>
      </c>
      <c r="V18530" s="1" t="s">
        <v>45</v>
      </c>
      <c r="W18530">
        <v>1359</v>
      </c>
      <c r="X18530">
        <v>46</v>
      </c>
      <c r="Y18530" s="1" t="s">
        <v>47452</v>
      </c>
      <c r="Z18530">
        <v>116504163084</v>
      </c>
      <c r="AA18530" s="1" t="s">
        <v>8383</v>
      </c>
      <c r="AB18530">
        <v>53</v>
      </c>
      <c r="AD18530">
        <v>1.16501080011359E+24</v>
      </c>
      <c r="AE18530" s="1" t="s">
        <v>62058</v>
      </c>
      <c r="AF18530" s="1" t="s">
        <v>47453</v>
      </c>
      <c r="AG18530">
        <v>137863</v>
      </c>
      <c r="AH18530">
        <v>6731</v>
      </c>
      <c r="AI18530" s="1" t="s">
        <v>39</v>
      </c>
      <c r="AJ18530" s="1" t="s">
        <v>47</v>
      </c>
      <c r="AK18530" s="1" t="s">
        <v>39</v>
      </c>
      <c r="AL18530">
        <v>127.03089203379299</v>
      </c>
      <c r="AM18530">
        <v>37.486641725085001</v>
      </c>
    </row>
    <row r="18531" spans="1:39" x14ac:dyDescent="0.3">
      <c r="A18531">
        <v>18182520</v>
      </c>
      <c r="B18531" s="1" t="s">
        <v>5750</v>
      </c>
      <c r="C18531" s="1" t="s">
        <v>16245</v>
      </c>
      <c r="D18531" s="1" t="s">
        <v>60</v>
      </c>
      <c r="E18531" s="1" t="s">
        <v>61</v>
      </c>
      <c r="F18531" s="1" t="s">
        <v>137</v>
      </c>
      <c r="G18531" s="1" t="s">
        <v>138</v>
      </c>
      <c r="H18531" s="1" t="s">
        <v>139</v>
      </c>
      <c r="I18531" s="1" t="s">
        <v>140</v>
      </c>
      <c r="J18531" s="1" t="s">
        <v>141</v>
      </c>
      <c r="K18531" s="1" t="s">
        <v>142</v>
      </c>
      <c r="L18531">
        <v>11</v>
      </c>
      <c r="M18531" s="1" t="s">
        <v>41</v>
      </c>
      <c r="N18531">
        <v>11620</v>
      </c>
      <c r="O18531" s="1" t="s">
        <v>245</v>
      </c>
      <c r="P18531">
        <v>1162066500</v>
      </c>
      <c r="Q18531" s="1" t="s">
        <v>2360</v>
      </c>
      <c r="R18531">
        <v>1162010200</v>
      </c>
      <c r="S18531" s="1" t="s">
        <v>247</v>
      </c>
      <c r="T18531">
        <v>1.1620102001009403E+18</v>
      </c>
      <c r="U18531">
        <v>1</v>
      </c>
      <c r="V18531" s="1" t="s">
        <v>45</v>
      </c>
      <c r="W18531">
        <v>94</v>
      </c>
      <c r="X18531">
        <v>262</v>
      </c>
      <c r="Y18531" s="1" t="s">
        <v>62059</v>
      </c>
      <c r="Z18531">
        <v>116203120005</v>
      </c>
      <c r="AA18531" s="1" t="s">
        <v>1996</v>
      </c>
      <c r="AB18531">
        <v>212</v>
      </c>
      <c r="AD18531">
        <v>1.1620102001009402E+24</v>
      </c>
      <c r="AE18531" s="1" t="s">
        <v>39</v>
      </c>
      <c r="AF18531" s="1" t="s">
        <v>62060</v>
      </c>
      <c r="AG18531">
        <v>151854</v>
      </c>
      <c r="AH18531">
        <v>8828</v>
      </c>
      <c r="AI18531" s="1" t="s">
        <v>39</v>
      </c>
      <c r="AJ18531" s="1" t="s">
        <v>47</v>
      </c>
      <c r="AK18531" s="1" t="s">
        <v>39</v>
      </c>
      <c r="AL18531">
        <v>126.937536256117</v>
      </c>
      <c r="AM18531">
        <v>37.476323957543599</v>
      </c>
    </row>
    <row r="18532" spans="1:39" x14ac:dyDescent="0.3">
      <c r="A18532">
        <v>18186999</v>
      </c>
      <c r="B18532" s="1" t="s">
        <v>62061</v>
      </c>
      <c r="C18532" s="1" t="s">
        <v>39</v>
      </c>
      <c r="D18532" s="1" t="s">
        <v>60</v>
      </c>
      <c r="E18532" s="1" t="s">
        <v>61</v>
      </c>
      <c r="F18532" s="1" t="s">
        <v>137</v>
      </c>
      <c r="G18532" s="1" t="s">
        <v>138</v>
      </c>
      <c r="H18532" s="1" t="s">
        <v>139</v>
      </c>
      <c r="I18532" s="1" t="s">
        <v>140</v>
      </c>
      <c r="J18532" s="1" t="s">
        <v>141</v>
      </c>
      <c r="K18532" s="1" t="s">
        <v>142</v>
      </c>
      <c r="L18532">
        <v>11</v>
      </c>
      <c r="M18532" s="1" t="s">
        <v>41</v>
      </c>
      <c r="N18532">
        <v>11440</v>
      </c>
      <c r="O18532" s="1" t="s">
        <v>81</v>
      </c>
      <c r="P18532">
        <v>1144070000</v>
      </c>
      <c r="Q18532" s="1" t="s">
        <v>1625</v>
      </c>
      <c r="R18532">
        <v>1144012300</v>
      </c>
      <c r="S18532" s="1" t="s">
        <v>1180</v>
      </c>
      <c r="T18532">
        <v>1.1440123001046701E+18</v>
      </c>
      <c r="U18532">
        <v>1</v>
      </c>
      <c r="V18532" s="1" t="s">
        <v>45</v>
      </c>
      <c r="W18532">
        <v>467</v>
      </c>
      <c r="X18532">
        <v>28</v>
      </c>
      <c r="Y18532" s="1" t="s">
        <v>39730</v>
      </c>
      <c r="Z18532">
        <v>114404139503</v>
      </c>
      <c r="AA18532" s="1" t="s">
        <v>3465</v>
      </c>
      <c r="AB18532">
        <v>56</v>
      </c>
      <c r="AD18532">
        <v>1.14401230010467E+24</v>
      </c>
      <c r="AE18532" s="1" t="s">
        <v>39</v>
      </c>
      <c r="AF18532" s="1" t="s">
        <v>39731</v>
      </c>
      <c r="AG18532">
        <v>121826</v>
      </c>
      <c r="AH18532">
        <v>3955</v>
      </c>
      <c r="AI18532" s="1" t="s">
        <v>39</v>
      </c>
      <c r="AJ18532" s="1" t="s">
        <v>47</v>
      </c>
      <c r="AK18532" s="1" t="s">
        <v>39</v>
      </c>
      <c r="AL18532">
        <v>126.901816479178</v>
      </c>
      <c r="AM18532">
        <v>37.560758452187599</v>
      </c>
    </row>
    <row r="18533" spans="1:39" x14ac:dyDescent="0.3">
      <c r="A18533">
        <v>18183191</v>
      </c>
      <c r="B18533" s="1" t="s">
        <v>62062</v>
      </c>
      <c r="C18533" s="1" t="s">
        <v>39</v>
      </c>
      <c r="D18533" s="1" t="s">
        <v>60</v>
      </c>
      <c r="E18533" s="1" t="s">
        <v>61</v>
      </c>
      <c r="F18533" s="1" t="s">
        <v>137</v>
      </c>
      <c r="G18533" s="1" t="s">
        <v>138</v>
      </c>
      <c r="H18533" s="1" t="s">
        <v>139</v>
      </c>
      <c r="I18533" s="1" t="s">
        <v>140</v>
      </c>
      <c r="J18533" s="1" t="s">
        <v>141</v>
      </c>
      <c r="K18533" s="1" t="s">
        <v>142</v>
      </c>
      <c r="L18533">
        <v>11</v>
      </c>
      <c r="M18533" s="1" t="s">
        <v>41</v>
      </c>
      <c r="N18533">
        <v>11545</v>
      </c>
      <c r="O18533" s="1" t="s">
        <v>343</v>
      </c>
      <c r="P18533">
        <v>1154551000</v>
      </c>
      <c r="Q18533" s="1" t="s">
        <v>386</v>
      </c>
      <c r="R18533">
        <v>1154510100</v>
      </c>
      <c r="S18533" s="1" t="s">
        <v>386</v>
      </c>
      <c r="T18533">
        <v>1.1545101001006001E+18</v>
      </c>
      <c r="U18533">
        <v>1</v>
      </c>
      <c r="V18533" s="1" t="s">
        <v>45</v>
      </c>
      <c r="W18533">
        <v>60</v>
      </c>
      <c r="X18533">
        <v>19</v>
      </c>
      <c r="Y18533" s="1" t="s">
        <v>6667</v>
      </c>
      <c r="Z18533">
        <v>115453116013</v>
      </c>
      <c r="AA18533" s="1" t="s">
        <v>388</v>
      </c>
      <c r="AB18533">
        <v>278</v>
      </c>
      <c r="AD18533">
        <v>1.1545101001006E+24</v>
      </c>
      <c r="AE18533" s="1" t="s">
        <v>6668</v>
      </c>
      <c r="AF18533" s="1" t="s">
        <v>6669</v>
      </c>
      <c r="AG18533">
        <v>153769</v>
      </c>
      <c r="AH18533">
        <v>8511</v>
      </c>
      <c r="AI18533" s="1" t="s">
        <v>39</v>
      </c>
      <c r="AJ18533" s="1" t="s">
        <v>47</v>
      </c>
      <c r="AK18533" s="1" t="s">
        <v>39</v>
      </c>
      <c r="AL18533">
        <v>126.884622894656</v>
      </c>
      <c r="AM18533">
        <v>37.479485536817997</v>
      </c>
    </row>
    <row r="18534" spans="1:39" x14ac:dyDescent="0.3">
      <c r="A18534">
        <v>18179785</v>
      </c>
      <c r="B18534" s="1" t="s">
        <v>62063</v>
      </c>
      <c r="C18534" s="1" t="s">
        <v>39</v>
      </c>
      <c r="D18534" s="1" t="s">
        <v>60</v>
      </c>
      <c r="E18534" s="1" t="s">
        <v>61</v>
      </c>
      <c r="F18534" s="1" t="s">
        <v>137</v>
      </c>
      <c r="G18534" s="1" t="s">
        <v>138</v>
      </c>
      <c r="H18534" s="1" t="s">
        <v>139</v>
      </c>
      <c r="I18534" s="1" t="s">
        <v>140</v>
      </c>
      <c r="J18534" s="1" t="s">
        <v>141</v>
      </c>
      <c r="K18534" s="1" t="s">
        <v>142</v>
      </c>
      <c r="L18534">
        <v>11</v>
      </c>
      <c r="M18534" s="1" t="s">
        <v>41</v>
      </c>
      <c r="N18534">
        <v>11380</v>
      </c>
      <c r="O18534" s="1" t="s">
        <v>90</v>
      </c>
      <c r="P18534">
        <v>1138057000</v>
      </c>
      <c r="Q18534" s="1" t="s">
        <v>712</v>
      </c>
      <c r="R18534">
        <v>1138010600</v>
      </c>
      <c r="S18534" s="1" t="s">
        <v>712</v>
      </c>
      <c r="T18534">
        <v>1.13801060010223E+18</v>
      </c>
      <c r="U18534">
        <v>1</v>
      </c>
      <c r="V18534" s="1" t="s">
        <v>45</v>
      </c>
      <c r="W18534">
        <v>223</v>
      </c>
      <c r="X18534">
        <v>12</v>
      </c>
      <c r="Y18534" s="1" t="s">
        <v>1905</v>
      </c>
      <c r="Z18534">
        <v>113803111006</v>
      </c>
      <c r="AA18534" s="1" t="s">
        <v>713</v>
      </c>
      <c r="AB18534">
        <v>162</v>
      </c>
      <c r="AC18534">
        <v>1</v>
      </c>
      <c r="AD18534">
        <v>1.13801060010223E+24</v>
      </c>
      <c r="AE18534" s="1" t="s">
        <v>39</v>
      </c>
      <c r="AF18534" s="1" t="s">
        <v>1906</v>
      </c>
      <c r="AG18534">
        <v>122845</v>
      </c>
      <c r="AH18534">
        <v>3388</v>
      </c>
      <c r="AI18534" s="1" t="s">
        <v>39</v>
      </c>
      <c r="AJ18534" s="1" t="s">
        <v>47</v>
      </c>
      <c r="AK18534" s="1" t="s">
        <v>39</v>
      </c>
      <c r="AL18534">
        <v>126.91801250851699</v>
      </c>
      <c r="AM18534">
        <v>37.613231033682297</v>
      </c>
    </row>
    <row r="18535" spans="1:39" x14ac:dyDescent="0.3">
      <c r="A18535">
        <v>18192390</v>
      </c>
      <c r="B18535" s="1" t="s">
        <v>62064</v>
      </c>
      <c r="C18535" s="1" t="s">
        <v>13366</v>
      </c>
      <c r="D18535" s="1" t="s">
        <v>60</v>
      </c>
      <c r="E18535" s="1" t="s">
        <v>61</v>
      </c>
      <c r="F18535" s="1" t="s">
        <v>137</v>
      </c>
      <c r="G18535" s="1" t="s">
        <v>138</v>
      </c>
      <c r="H18535" s="1" t="s">
        <v>139</v>
      </c>
      <c r="I18535" s="1" t="s">
        <v>140</v>
      </c>
      <c r="J18535" s="1" t="s">
        <v>141</v>
      </c>
      <c r="K18535" s="1" t="s">
        <v>142</v>
      </c>
      <c r="L18535">
        <v>11</v>
      </c>
      <c r="M18535" s="1" t="s">
        <v>41</v>
      </c>
      <c r="N18535">
        <v>11590</v>
      </c>
      <c r="O18535" s="1" t="s">
        <v>65</v>
      </c>
      <c r="P18535">
        <v>1159068000</v>
      </c>
      <c r="Q18535" s="1" t="s">
        <v>2870</v>
      </c>
      <c r="R18535">
        <v>1159010900</v>
      </c>
      <c r="S18535" s="1" t="s">
        <v>2014</v>
      </c>
      <c r="T18535">
        <v>1.1590109001034701E+18</v>
      </c>
      <c r="U18535">
        <v>1</v>
      </c>
      <c r="V18535" s="1" t="s">
        <v>45</v>
      </c>
      <c r="W18535">
        <v>347</v>
      </c>
      <c r="X18535">
        <v>8</v>
      </c>
      <c r="Y18535" s="1" t="s">
        <v>51710</v>
      </c>
      <c r="Z18535">
        <v>115904157029</v>
      </c>
      <c r="AA18535" s="1" t="s">
        <v>4025</v>
      </c>
      <c r="AB18535">
        <v>2</v>
      </c>
      <c r="AD18535">
        <v>1.15901090010347E+24</v>
      </c>
      <c r="AE18535" s="1" t="s">
        <v>39</v>
      </c>
      <c r="AF18535" s="1" t="s">
        <v>51711</v>
      </c>
      <c r="AG18535">
        <v>156847</v>
      </c>
      <c r="AH18535">
        <v>7053</v>
      </c>
      <c r="AI18535" s="1" t="s">
        <v>39</v>
      </c>
      <c r="AJ18535" s="1" t="s">
        <v>47</v>
      </c>
      <c r="AK18535" s="1" t="s">
        <v>39</v>
      </c>
      <c r="AL18535">
        <v>126.928373820308</v>
      </c>
      <c r="AM18535">
        <v>37.498812499757598</v>
      </c>
    </row>
    <row r="18536" spans="1:39" x14ac:dyDescent="0.3">
      <c r="A18536">
        <v>18178958</v>
      </c>
      <c r="B18536" s="1" t="s">
        <v>62065</v>
      </c>
      <c r="C18536" s="1" t="s">
        <v>39</v>
      </c>
      <c r="D18536" s="1" t="s">
        <v>60</v>
      </c>
      <c r="E18536" s="1" t="s">
        <v>61</v>
      </c>
      <c r="F18536" s="1" t="s">
        <v>137</v>
      </c>
      <c r="G18536" s="1" t="s">
        <v>138</v>
      </c>
      <c r="H18536" s="1" t="s">
        <v>139</v>
      </c>
      <c r="I18536" s="1" t="s">
        <v>140</v>
      </c>
      <c r="J18536" s="1" t="s">
        <v>141</v>
      </c>
      <c r="K18536" s="1" t="s">
        <v>142</v>
      </c>
      <c r="L18536">
        <v>11</v>
      </c>
      <c r="M18536" s="1" t="s">
        <v>41</v>
      </c>
      <c r="N18536">
        <v>11170</v>
      </c>
      <c r="O18536" s="1" t="s">
        <v>207</v>
      </c>
      <c r="P18536">
        <v>1117062500</v>
      </c>
      <c r="Q18536" s="1" t="s">
        <v>238</v>
      </c>
      <c r="R18536">
        <v>1117012800</v>
      </c>
      <c r="S18536" s="1" t="s">
        <v>239</v>
      </c>
      <c r="T18536">
        <v>1.1170128001004005E+18</v>
      </c>
      <c r="U18536">
        <v>1</v>
      </c>
      <c r="V18536" s="1" t="s">
        <v>45</v>
      </c>
      <c r="W18536">
        <v>40</v>
      </c>
      <c r="X18536">
        <v>480</v>
      </c>
      <c r="Y18536" s="1" t="s">
        <v>53477</v>
      </c>
      <c r="Z18536">
        <v>111704106407</v>
      </c>
      <c r="AA18536" s="1" t="s">
        <v>44633</v>
      </c>
      <c r="AB18536">
        <v>26</v>
      </c>
      <c r="AD18536">
        <v>1.1170128001004005E+24</v>
      </c>
      <c r="AE18536" s="1" t="s">
        <v>39</v>
      </c>
      <c r="AF18536" s="1" t="s">
        <v>53478</v>
      </c>
      <c r="AG18536">
        <v>140880</v>
      </c>
      <c r="AH18536">
        <v>4379</v>
      </c>
      <c r="AI18536" s="1" t="s">
        <v>39</v>
      </c>
      <c r="AJ18536" s="1" t="s">
        <v>47</v>
      </c>
      <c r="AK18536" s="1" t="s">
        <v>39</v>
      </c>
      <c r="AL18536">
        <v>126.962360523429</v>
      </c>
      <c r="AM18536">
        <v>37.525615760695601</v>
      </c>
    </row>
    <row r="18537" spans="1:39" x14ac:dyDescent="0.3">
      <c r="A18537">
        <v>18212831</v>
      </c>
      <c r="B18537" s="1" t="s">
        <v>62071</v>
      </c>
      <c r="C18537" s="1" t="s">
        <v>39</v>
      </c>
      <c r="D18537" s="1" t="s">
        <v>60</v>
      </c>
      <c r="E18537" s="1" t="s">
        <v>61</v>
      </c>
      <c r="F18537" s="1" t="s">
        <v>137</v>
      </c>
      <c r="G18537" s="1" t="s">
        <v>138</v>
      </c>
      <c r="H18537" s="1" t="s">
        <v>139</v>
      </c>
      <c r="I18537" s="1" t="s">
        <v>140</v>
      </c>
      <c r="J18537" s="1" t="s">
        <v>141</v>
      </c>
      <c r="K18537" s="1" t="s">
        <v>142</v>
      </c>
      <c r="L18537">
        <v>11</v>
      </c>
      <c r="M18537" s="1" t="s">
        <v>41</v>
      </c>
      <c r="N18537">
        <v>11740</v>
      </c>
      <c r="O18537" s="1" t="s">
        <v>96</v>
      </c>
      <c r="P18537">
        <v>1174062000</v>
      </c>
      <c r="Q18537" s="1" t="s">
        <v>466</v>
      </c>
      <c r="R18537">
        <v>1174010900</v>
      </c>
      <c r="S18537" s="1" t="s">
        <v>467</v>
      </c>
      <c r="T18537">
        <v>1.17401090010449E+18</v>
      </c>
      <c r="U18537">
        <v>1</v>
      </c>
      <c r="V18537" s="1" t="s">
        <v>45</v>
      </c>
      <c r="W18537">
        <v>449</v>
      </c>
      <c r="X18537">
        <v>49</v>
      </c>
      <c r="Y18537" s="1" t="s">
        <v>2448</v>
      </c>
      <c r="Z18537">
        <v>117402000008</v>
      </c>
      <c r="AA18537" s="1" t="s">
        <v>1336</v>
      </c>
      <c r="AB18537">
        <v>1073</v>
      </c>
      <c r="AD18537">
        <v>1.17401090010449E+24</v>
      </c>
      <c r="AE18537" s="1" t="s">
        <v>2449</v>
      </c>
      <c r="AF18537" s="1" t="s">
        <v>2450</v>
      </c>
      <c r="AG18537">
        <v>134785</v>
      </c>
      <c r="AH18537">
        <v>5340</v>
      </c>
      <c r="AI18537" s="1" t="s">
        <v>39</v>
      </c>
      <c r="AJ18537" s="1" t="s">
        <v>47</v>
      </c>
      <c r="AK18537" s="1" t="s">
        <v>39</v>
      </c>
      <c r="AL18537">
        <v>127.13132456369701</v>
      </c>
      <c r="AM18537">
        <v>37.536557658526398</v>
      </c>
    </row>
    <row r="18538" spans="1:39" x14ac:dyDescent="0.3">
      <c r="A18538">
        <v>18213233</v>
      </c>
      <c r="B18538" s="1" t="s">
        <v>62072</v>
      </c>
      <c r="C18538" s="1" t="s">
        <v>39</v>
      </c>
      <c r="D18538" s="1" t="s">
        <v>60</v>
      </c>
      <c r="E18538" s="1" t="s">
        <v>61</v>
      </c>
      <c r="F18538" s="1" t="s">
        <v>137</v>
      </c>
      <c r="G18538" s="1" t="s">
        <v>138</v>
      </c>
      <c r="H18538" s="1" t="s">
        <v>139</v>
      </c>
      <c r="I18538" s="1" t="s">
        <v>140</v>
      </c>
      <c r="J18538" s="1" t="s">
        <v>141</v>
      </c>
      <c r="K18538" s="1" t="s">
        <v>142</v>
      </c>
      <c r="L18538">
        <v>11</v>
      </c>
      <c r="M18538" s="1" t="s">
        <v>41</v>
      </c>
      <c r="N18538">
        <v>11410</v>
      </c>
      <c r="O18538" s="1" t="s">
        <v>128</v>
      </c>
      <c r="P18538">
        <v>1141070000</v>
      </c>
      <c r="Q18538" s="1" t="s">
        <v>663</v>
      </c>
      <c r="R18538">
        <v>1141012000</v>
      </c>
      <c r="S18538" s="1" t="s">
        <v>664</v>
      </c>
      <c r="T18538">
        <v>1.14101200010064E+18</v>
      </c>
      <c r="U18538">
        <v>1</v>
      </c>
      <c r="V18538" s="1" t="s">
        <v>45</v>
      </c>
      <c r="W18538">
        <v>64</v>
      </c>
      <c r="X18538">
        <v>44</v>
      </c>
      <c r="Y18538" s="1" t="s">
        <v>36210</v>
      </c>
      <c r="Z18538">
        <v>114104136001</v>
      </c>
      <c r="AA18538" s="1" t="s">
        <v>665</v>
      </c>
      <c r="AB18538">
        <v>25</v>
      </c>
      <c r="AD18538">
        <v>1.1410120001006401E+24</v>
      </c>
      <c r="AE18538" s="1" t="s">
        <v>39</v>
      </c>
      <c r="AF18538" s="1" t="s">
        <v>36211</v>
      </c>
      <c r="AG18538">
        <v>120801</v>
      </c>
      <c r="AH18538">
        <v>3692</v>
      </c>
      <c r="AI18538" s="1" t="s">
        <v>39</v>
      </c>
      <c r="AJ18538" s="1" t="s">
        <v>39</v>
      </c>
      <c r="AK18538" s="1" t="s">
        <v>39</v>
      </c>
      <c r="AL18538">
        <v>126.922302959166</v>
      </c>
      <c r="AM18538">
        <v>37.576490125627302</v>
      </c>
    </row>
    <row r="18539" spans="1:39" x14ac:dyDescent="0.3">
      <c r="A18539">
        <v>18214010</v>
      </c>
      <c r="B18539" s="1" t="s">
        <v>62073</v>
      </c>
      <c r="C18539" s="1" t="s">
        <v>9610</v>
      </c>
      <c r="D18539" s="1" t="s">
        <v>60</v>
      </c>
      <c r="E18539" s="1" t="s">
        <v>61</v>
      </c>
      <c r="F18539" s="1" t="s">
        <v>137</v>
      </c>
      <c r="G18539" s="1" t="s">
        <v>138</v>
      </c>
      <c r="H18539" s="1" t="s">
        <v>139</v>
      </c>
      <c r="I18539" s="1" t="s">
        <v>140</v>
      </c>
      <c r="J18539" s="1" t="s">
        <v>141</v>
      </c>
      <c r="K18539" s="1" t="s">
        <v>142</v>
      </c>
      <c r="L18539">
        <v>11</v>
      </c>
      <c r="M18539" s="1" t="s">
        <v>41</v>
      </c>
      <c r="N18539">
        <v>11530</v>
      </c>
      <c r="O18539" s="1" t="s">
        <v>310</v>
      </c>
      <c r="P18539">
        <v>1153054000</v>
      </c>
      <c r="Q18539" s="1" t="s">
        <v>636</v>
      </c>
      <c r="R18539">
        <v>1153010200</v>
      </c>
      <c r="S18539" s="1" t="s">
        <v>312</v>
      </c>
      <c r="T18539">
        <v>1.1530102001017001E+18</v>
      </c>
      <c r="U18539">
        <v>1</v>
      </c>
      <c r="V18539" s="1" t="s">
        <v>45</v>
      </c>
      <c r="W18539">
        <v>170</v>
      </c>
      <c r="X18539">
        <v>10</v>
      </c>
      <c r="Y18539" s="1" t="s">
        <v>12568</v>
      </c>
      <c r="Z18539">
        <v>115304148340</v>
      </c>
      <c r="AA18539" s="1" t="s">
        <v>1506</v>
      </c>
      <c r="AB18539">
        <v>48</v>
      </c>
      <c r="AD18539">
        <v>1.1530102001017001E+24</v>
      </c>
      <c r="AE18539" s="1" t="s">
        <v>12569</v>
      </c>
      <c r="AF18539" s="1" t="s">
        <v>12570</v>
      </c>
      <c r="AG18539">
        <v>152847</v>
      </c>
      <c r="AH18539">
        <v>8377</v>
      </c>
      <c r="AI18539" s="1" t="s">
        <v>39</v>
      </c>
      <c r="AJ18539" s="1" t="s">
        <v>47</v>
      </c>
      <c r="AK18539" s="1" t="s">
        <v>39</v>
      </c>
      <c r="AL18539">
        <v>126.89449205644</v>
      </c>
      <c r="AM18539">
        <v>37.487246208164002</v>
      </c>
    </row>
    <row r="18540" spans="1:39" x14ac:dyDescent="0.3">
      <c r="A18540">
        <v>18215827</v>
      </c>
      <c r="B18540" s="1" t="s">
        <v>5750</v>
      </c>
      <c r="C18540" s="1" t="s">
        <v>62074</v>
      </c>
      <c r="D18540" s="1" t="s">
        <v>60</v>
      </c>
      <c r="E18540" s="1" t="s">
        <v>61</v>
      </c>
      <c r="F18540" s="1" t="s">
        <v>137</v>
      </c>
      <c r="G18540" s="1" t="s">
        <v>138</v>
      </c>
      <c r="H18540" s="1" t="s">
        <v>139</v>
      </c>
      <c r="I18540" s="1" t="s">
        <v>140</v>
      </c>
      <c r="J18540" s="1" t="s">
        <v>141</v>
      </c>
      <c r="K18540" s="1" t="s">
        <v>142</v>
      </c>
      <c r="L18540">
        <v>11</v>
      </c>
      <c r="M18540" s="1" t="s">
        <v>41</v>
      </c>
      <c r="N18540">
        <v>11140</v>
      </c>
      <c r="O18540" s="1" t="s">
        <v>132</v>
      </c>
      <c r="P18540">
        <v>1114062500</v>
      </c>
      <c r="Q18540" s="1" t="s">
        <v>1298</v>
      </c>
      <c r="R18540">
        <v>1114016200</v>
      </c>
      <c r="S18540" s="1" t="s">
        <v>134</v>
      </c>
      <c r="T18540">
        <v>1.1140162001043223E+18</v>
      </c>
      <c r="U18540">
        <v>1</v>
      </c>
      <c r="V18540" s="1" t="s">
        <v>45</v>
      </c>
      <c r="W18540">
        <v>432</v>
      </c>
      <c r="X18540">
        <v>2271</v>
      </c>
      <c r="Y18540" s="1" t="s">
        <v>62075</v>
      </c>
      <c r="Z18540">
        <v>111404103091</v>
      </c>
      <c r="AA18540" s="1" t="s">
        <v>44643</v>
      </c>
      <c r="AB18540">
        <v>15</v>
      </c>
      <c r="AD18540">
        <v>1.1140162001043222E+24</v>
      </c>
      <c r="AE18540" s="1" t="s">
        <v>39</v>
      </c>
      <c r="AF18540" s="1" t="s">
        <v>62076</v>
      </c>
      <c r="AG18540">
        <v>100835</v>
      </c>
      <c r="AH18540">
        <v>4604</v>
      </c>
      <c r="AI18540" s="1" t="s">
        <v>39</v>
      </c>
      <c r="AJ18540" s="1" t="s">
        <v>47</v>
      </c>
      <c r="AK18540" s="1" t="s">
        <v>39</v>
      </c>
      <c r="AL18540">
        <v>127.00789790008</v>
      </c>
      <c r="AM18540">
        <v>37.555435287539702</v>
      </c>
    </row>
    <row r="18541" spans="1:39" x14ac:dyDescent="0.3">
      <c r="A18541">
        <v>18216443</v>
      </c>
      <c r="B18541" s="1" t="s">
        <v>62077</v>
      </c>
      <c r="C18541" s="1" t="s">
        <v>39</v>
      </c>
      <c r="D18541" s="1" t="s">
        <v>60</v>
      </c>
      <c r="E18541" s="1" t="s">
        <v>61</v>
      </c>
      <c r="F18541" s="1" t="s">
        <v>137</v>
      </c>
      <c r="G18541" s="1" t="s">
        <v>138</v>
      </c>
      <c r="H18541" s="1" t="s">
        <v>139</v>
      </c>
      <c r="I18541" s="1" t="s">
        <v>140</v>
      </c>
      <c r="J18541" s="1" t="s">
        <v>141</v>
      </c>
      <c r="K18541" s="1" t="s">
        <v>142</v>
      </c>
      <c r="L18541">
        <v>11</v>
      </c>
      <c r="M18541" s="1" t="s">
        <v>41</v>
      </c>
      <c r="N18541">
        <v>11680</v>
      </c>
      <c r="O18541" s="1" t="s">
        <v>74</v>
      </c>
      <c r="P18541">
        <v>1168064000</v>
      </c>
      <c r="Q18541" s="1" t="s">
        <v>201</v>
      </c>
      <c r="R18541">
        <v>1168010100</v>
      </c>
      <c r="S18541" s="1" t="s">
        <v>202</v>
      </c>
      <c r="T18541">
        <v>1.1680101001064E+18</v>
      </c>
      <c r="U18541">
        <v>1</v>
      </c>
      <c r="V18541" s="1" t="s">
        <v>45</v>
      </c>
      <c r="W18541">
        <v>640</v>
      </c>
      <c r="X18541">
        <v>21</v>
      </c>
      <c r="Y18541" s="1" t="s">
        <v>5831</v>
      </c>
      <c r="Z18541">
        <v>116804166207</v>
      </c>
      <c r="AA18541" s="1" t="s">
        <v>5832</v>
      </c>
      <c r="AB18541">
        <v>10</v>
      </c>
      <c r="AD18541">
        <v>1.1680101001064E+24</v>
      </c>
      <c r="AE18541" s="1" t="s">
        <v>39</v>
      </c>
      <c r="AF18541" s="1" t="s">
        <v>5833</v>
      </c>
      <c r="AG18541">
        <v>135909</v>
      </c>
      <c r="AH18541">
        <v>6131</v>
      </c>
      <c r="AI18541" s="1" t="s">
        <v>39</v>
      </c>
      <c r="AJ18541" s="1" t="s">
        <v>47</v>
      </c>
      <c r="AK18541" s="1" t="s">
        <v>39</v>
      </c>
      <c r="AL18541">
        <v>127.035031186704</v>
      </c>
      <c r="AM18541">
        <v>37.502417057326397</v>
      </c>
    </row>
    <row r="18542" spans="1:39" x14ac:dyDescent="0.3">
      <c r="A18542">
        <v>18206426</v>
      </c>
      <c r="B18542" s="1" t="s">
        <v>22075</v>
      </c>
      <c r="C18542" s="1" t="s">
        <v>2560</v>
      </c>
      <c r="D18542" s="1" t="s">
        <v>60</v>
      </c>
      <c r="E18542" s="1" t="s">
        <v>61</v>
      </c>
      <c r="F18542" s="1" t="s">
        <v>137</v>
      </c>
      <c r="G18542" s="1" t="s">
        <v>138</v>
      </c>
      <c r="H18542" s="1" t="s">
        <v>139</v>
      </c>
      <c r="I18542" s="1" t="s">
        <v>140</v>
      </c>
      <c r="J18542" s="1" t="s">
        <v>141</v>
      </c>
      <c r="K18542" s="1" t="s">
        <v>142</v>
      </c>
      <c r="L18542">
        <v>11</v>
      </c>
      <c r="M18542" s="1" t="s">
        <v>41</v>
      </c>
      <c r="N18542">
        <v>11470</v>
      </c>
      <c r="O18542" s="1" t="s">
        <v>115</v>
      </c>
      <c r="P18542">
        <v>1147067000</v>
      </c>
      <c r="Q18542" s="1" t="s">
        <v>2561</v>
      </c>
      <c r="R18542">
        <v>1147010100</v>
      </c>
      <c r="S18542" s="1" t="s">
        <v>172</v>
      </c>
      <c r="T18542">
        <v>1.14701010010321E+18</v>
      </c>
      <c r="U18542">
        <v>1</v>
      </c>
      <c r="V18542" s="1" t="s">
        <v>45</v>
      </c>
      <c r="W18542">
        <v>321</v>
      </c>
      <c r="X18542">
        <v>6</v>
      </c>
      <c r="Y18542" s="1" t="s">
        <v>2562</v>
      </c>
      <c r="Z18542">
        <v>114703114003</v>
      </c>
      <c r="AA18542" s="1" t="s">
        <v>623</v>
      </c>
      <c r="AB18542">
        <v>349</v>
      </c>
      <c r="AD18542">
        <v>1.14701010010321E+24</v>
      </c>
      <c r="AE18542" s="1" t="s">
        <v>2563</v>
      </c>
      <c r="AF18542" s="1" t="s">
        <v>2564</v>
      </c>
      <c r="AG18542">
        <v>158885</v>
      </c>
      <c r="AH18542">
        <v>8095</v>
      </c>
      <c r="AI18542" s="1" t="s">
        <v>39</v>
      </c>
      <c r="AJ18542" s="1" t="s">
        <v>47</v>
      </c>
      <c r="AK18542" s="1" t="s">
        <v>39</v>
      </c>
      <c r="AL18542">
        <v>126.86529212595801</v>
      </c>
      <c r="AM18542">
        <v>37.517397554453602</v>
      </c>
    </row>
    <row r="18543" spans="1:39" x14ac:dyDescent="0.3">
      <c r="A18543">
        <v>18213819</v>
      </c>
      <c r="B18543" s="1" t="s">
        <v>5750</v>
      </c>
      <c r="C18543" s="1" t="s">
        <v>62080</v>
      </c>
      <c r="D18543" s="1" t="s">
        <v>60</v>
      </c>
      <c r="E18543" s="1" t="s">
        <v>61</v>
      </c>
      <c r="F18543" s="1" t="s">
        <v>137</v>
      </c>
      <c r="G18543" s="1" t="s">
        <v>138</v>
      </c>
      <c r="H18543" s="1" t="s">
        <v>139</v>
      </c>
      <c r="I18543" s="1" t="s">
        <v>140</v>
      </c>
      <c r="J18543" s="1" t="s">
        <v>141</v>
      </c>
      <c r="K18543" s="1" t="s">
        <v>142</v>
      </c>
      <c r="L18543">
        <v>11</v>
      </c>
      <c r="M18543" s="1" t="s">
        <v>41</v>
      </c>
      <c r="N18543">
        <v>11710</v>
      </c>
      <c r="O18543" s="1" t="s">
        <v>55</v>
      </c>
      <c r="P18543">
        <v>1171060000</v>
      </c>
      <c r="Q18543" s="1" t="s">
        <v>641</v>
      </c>
      <c r="R18543">
        <v>1171010500</v>
      </c>
      <c r="S18543" s="1" t="s">
        <v>641</v>
      </c>
      <c r="T18543">
        <v>1.1710105001005801E+18</v>
      </c>
      <c r="U18543">
        <v>1</v>
      </c>
      <c r="V18543" s="1" t="s">
        <v>45</v>
      </c>
      <c r="W18543">
        <v>58</v>
      </c>
      <c r="X18543">
        <v>24</v>
      </c>
      <c r="Y18543" s="1" t="s">
        <v>29011</v>
      </c>
      <c r="Z18543">
        <v>117104169185</v>
      </c>
      <c r="AA18543" s="1" t="s">
        <v>25780</v>
      </c>
      <c r="AB18543">
        <v>15</v>
      </c>
      <c r="AD18543">
        <v>1.17101050010058E+24</v>
      </c>
      <c r="AE18543" s="1" t="s">
        <v>12236</v>
      </c>
      <c r="AF18543" s="1" t="s">
        <v>29012</v>
      </c>
      <c r="AG18543">
        <v>138842</v>
      </c>
      <c r="AH18543">
        <v>5614</v>
      </c>
      <c r="AI18543" s="1" t="s">
        <v>39</v>
      </c>
      <c r="AJ18543" s="1" t="s">
        <v>39</v>
      </c>
      <c r="AK18543" s="1" t="s">
        <v>39</v>
      </c>
      <c r="AL18543">
        <v>127.10164522868401</v>
      </c>
      <c r="AM18543">
        <v>37.504447208445001</v>
      </c>
    </row>
    <row r="18544" spans="1:39" x14ac:dyDescent="0.3">
      <c r="A18544">
        <v>18206832</v>
      </c>
      <c r="B18544" s="1" t="s">
        <v>62081</v>
      </c>
      <c r="C18544" s="1" t="s">
        <v>39</v>
      </c>
      <c r="D18544" s="1" t="s">
        <v>60</v>
      </c>
      <c r="E18544" s="1" t="s">
        <v>61</v>
      </c>
      <c r="F18544" s="1" t="s">
        <v>137</v>
      </c>
      <c r="G18544" s="1" t="s">
        <v>138</v>
      </c>
      <c r="H18544" s="1" t="s">
        <v>139</v>
      </c>
      <c r="I18544" s="1" t="s">
        <v>140</v>
      </c>
      <c r="J18544" s="1" t="s">
        <v>141</v>
      </c>
      <c r="K18544" s="1" t="s">
        <v>142</v>
      </c>
      <c r="L18544">
        <v>11</v>
      </c>
      <c r="M18544" s="1" t="s">
        <v>41</v>
      </c>
      <c r="N18544">
        <v>11290</v>
      </c>
      <c r="O18544" s="1" t="s">
        <v>93</v>
      </c>
      <c r="P18544">
        <v>1129057500</v>
      </c>
      <c r="Q18544" s="1" t="s">
        <v>234</v>
      </c>
      <c r="R18544">
        <v>1129010300</v>
      </c>
      <c r="S18544" s="1" t="s">
        <v>1523</v>
      </c>
      <c r="T18544">
        <v>1.1290103001007402E+18</v>
      </c>
      <c r="U18544">
        <v>1</v>
      </c>
      <c r="V18544" s="1" t="s">
        <v>45</v>
      </c>
      <c r="W18544">
        <v>74</v>
      </c>
      <c r="X18544">
        <v>226</v>
      </c>
      <c r="Y18544" s="1" t="s">
        <v>41260</v>
      </c>
      <c r="Z18544">
        <v>112903100019</v>
      </c>
      <c r="AA18544" s="1" t="s">
        <v>3273</v>
      </c>
      <c r="AB18544">
        <v>906</v>
      </c>
      <c r="AD18544">
        <v>1.1290103001007402E+24</v>
      </c>
      <c r="AE18544" s="1" t="s">
        <v>55658</v>
      </c>
      <c r="AF18544" s="1" t="s">
        <v>41261</v>
      </c>
      <c r="AG18544">
        <v>136060</v>
      </c>
      <c r="AH18544">
        <v>2840</v>
      </c>
      <c r="AI18544" s="1" t="s">
        <v>39</v>
      </c>
      <c r="AJ18544" s="1" t="s">
        <v>59</v>
      </c>
      <c r="AK18544" s="1" t="s">
        <v>39</v>
      </c>
      <c r="AL18544">
        <v>127.022284548599</v>
      </c>
      <c r="AM18544">
        <v>37.596012138622299</v>
      </c>
    </row>
    <row r="18545" spans="1:39" x14ac:dyDescent="0.3">
      <c r="A18545">
        <v>18209991</v>
      </c>
      <c r="B18545" s="1" t="s">
        <v>21327</v>
      </c>
      <c r="C18545" s="1" t="s">
        <v>7713</v>
      </c>
      <c r="D18545" s="1" t="s">
        <v>60</v>
      </c>
      <c r="E18545" s="1" t="s">
        <v>61</v>
      </c>
      <c r="F18545" s="1" t="s">
        <v>137</v>
      </c>
      <c r="G18545" s="1" t="s">
        <v>138</v>
      </c>
      <c r="H18545" s="1" t="s">
        <v>139</v>
      </c>
      <c r="I18545" s="1" t="s">
        <v>140</v>
      </c>
      <c r="J18545" s="1" t="s">
        <v>141</v>
      </c>
      <c r="K18545" s="1" t="s">
        <v>142</v>
      </c>
      <c r="L18545">
        <v>11</v>
      </c>
      <c r="M18545" s="1" t="s">
        <v>41</v>
      </c>
      <c r="N18545">
        <v>11440</v>
      </c>
      <c r="O18545" s="1" t="s">
        <v>81</v>
      </c>
      <c r="P18545">
        <v>1144066000</v>
      </c>
      <c r="Q18545" s="1" t="s">
        <v>103</v>
      </c>
      <c r="R18545">
        <v>1144012000</v>
      </c>
      <c r="S18545" s="1" t="s">
        <v>103</v>
      </c>
      <c r="T18545">
        <v>1.14401200010494E+18</v>
      </c>
      <c r="U18545">
        <v>1</v>
      </c>
      <c r="V18545" s="1" t="s">
        <v>45</v>
      </c>
      <c r="W18545">
        <v>494</v>
      </c>
      <c r="Y18545" s="1" t="s">
        <v>30972</v>
      </c>
      <c r="Z18545">
        <v>114403113014</v>
      </c>
      <c r="AA18545" s="1" t="s">
        <v>1618</v>
      </c>
      <c r="AB18545">
        <v>72</v>
      </c>
      <c r="AD18545">
        <v>1.1440120001039501E+24</v>
      </c>
      <c r="AE18545" s="1" t="s">
        <v>30973</v>
      </c>
      <c r="AF18545" s="1" t="s">
        <v>26244</v>
      </c>
      <c r="AG18545">
        <v>121841</v>
      </c>
      <c r="AH18545">
        <v>4044</v>
      </c>
      <c r="AI18545" s="1" t="s">
        <v>317</v>
      </c>
      <c r="AJ18545" s="1" t="s">
        <v>47</v>
      </c>
      <c r="AK18545" s="1" t="s">
        <v>39</v>
      </c>
      <c r="AL18545">
        <v>126.916528386731</v>
      </c>
      <c r="AM18545">
        <v>37.550757702414799</v>
      </c>
    </row>
    <row r="18546" spans="1:39" x14ac:dyDescent="0.3">
      <c r="A18546">
        <v>18213055</v>
      </c>
      <c r="B18546" s="1" t="s">
        <v>62082</v>
      </c>
      <c r="C18546" s="1" t="s">
        <v>39</v>
      </c>
      <c r="D18546" s="1" t="s">
        <v>60</v>
      </c>
      <c r="E18546" s="1" t="s">
        <v>61</v>
      </c>
      <c r="F18546" s="1" t="s">
        <v>137</v>
      </c>
      <c r="G18546" s="1" t="s">
        <v>138</v>
      </c>
      <c r="H18546" s="1" t="s">
        <v>139</v>
      </c>
      <c r="I18546" s="1" t="s">
        <v>140</v>
      </c>
      <c r="J18546" s="1" t="s">
        <v>141</v>
      </c>
      <c r="K18546" s="1" t="s">
        <v>142</v>
      </c>
      <c r="L18546">
        <v>11</v>
      </c>
      <c r="M18546" s="1" t="s">
        <v>41</v>
      </c>
      <c r="N18546">
        <v>11560</v>
      </c>
      <c r="O18546" s="1" t="s">
        <v>42</v>
      </c>
      <c r="P18546">
        <v>1156053500</v>
      </c>
      <c r="Q18546" s="1" t="s">
        <v>43</v>
      </c>
      <c r="R18546">
        <v>1156010800</v>
      </c>
      <c r="S18546" s="1" t="s">
        <v>1384</v>
      </c>
      <c r="T18546">
        <v>1.1560108001006799E+18</v>
      </c>
      <c r="U18546">
        <v>1</v>
      </c>
      <c r="V18546" s="1" t="s">
        <v>45</v>
      </c>
      <c r="W18546">
        <v>68</v>
      </c>
      <c r="X18546">
        <v>9</v>
      </c>
      <c r="Y18546" s="1" t="s">
        <v>12219</v>
      </c>
      <c r="Z18546">
        <v>115604154078</v>
      </c>
      <c r="AA18546" s="1" t="s">
        <v>12220</v>
      </c>
      <c r="AB18546">
        <v>9</v>
      </c>
      <c r="AD18546">
        <v>1.1560108001006801E+24</v>
      </c>
      <c r="AE18546" s="1" t="s">
        <v>39</v>
      </c>
      <c r="AF18546" s="1" t="s">
        <v>12221</v>
      </c>
      <c r="AG18546">
        <v>150030</v>
      </c>
      <c r="AH18546">
        <v>7245</v>
      </c>
      <c r="AI18546" s="1" t="s">
        <v>39</v>
      </c>
      <c r="AJ18546" s="1" t="s">
        <v>47</v>
      </c>
      <c r="AK18546" s="1" t="s">
        <v>39</v>
      </c>
      <c r="AL18546">
        <v>126.90475540116699</v>
      </c>
      <c r="AM18546">
        <v>37.524672092469601</v>
      </c>
    </row>
    <row r="18547" spans="1:39" x14ac:dyDescent="0.3">
      <c r="A18547">
        <v>18214436</v>
      </c>
      <c r="B18547" s="1" t="s">
        <v>62083</v>
      </c>
      <c r="C18547" s="1" t="s">
        <v>39</v>
      </c>
      <c r="D18547" s="1" t="s">
        <v>60</v>
      </c>
      <c r="E18547" s="1" t="s">
        <v>61</v>
      </c>
      <c r="F18547" s="1" t="s">
        <v>137</v>
      </c>
      <c r="G18547" s="1" t="s">
        <v>138</v>
      </c>
      <c r="H18547" s="1" t="s">
        <v>139</v>
      </c>
      <c r="I18547" s="1" t="s">
        <v>140</v>
      </c>
      <c r="J18547" s="1" t="s">
        <v>141</v>
      </c>
      <c r="K18547" s="1" t="s">
        <v>142</v>
      </c>
      <c r="L18547">
        <v>11</v>
      </c>
      <c r="M18547" s="1" t="s">
        <v>41</v>
      </c>
      <c r="N18547">
        <v>11620</v>
      </c>
      <c r="O18547" s="1" t="s">
        <v>245</v>
      </c>
      <c r="P18547">
        <v>1162062500</v>
      </c>
      <c r="Q18547" s="1" t="s">
        <v>1404</v>
      </c>
      <c r="R18547">
        <v>1162010100</v>
      </c>
      <c r="S18547" s="1" t="s">
        <v>268</v>
      </c>
      <c r="T18547">
        <v>1.1620101001164101E+18</v>
      </c>
      <c r="U18547">
        <v>1</v>
      </c>
      <c r="V18547" s="1" t="s">
        <v>45</v>
      </c>
      <c r="W18547">
        <v>1641</v>
      </c>
      <c r="X18547">
        <v>31</v>
      </c>
      <c r="Y18547" s="1" t="s">
        <v>50670</v>
      </c>
      <c r="Z18547">
        <v>116204160664</v>
      </c>
      <c r="AA18547" s="1" t="s">
        <v>25339</v>
      </c>
      <c r="AB18547">
        <v>26</v>
      </c>
      <c r="AD18547">
        <v>1.1620101001164101E+24</v>
      </c>
      <c r="AE18547" s="1" t="s">
        <v>50671</v>
      </c>
      <c r="AF18547" s="1" t="s">
        <v>50672</v>
      </c>
      <c r="AG18547">
        <v>151814</v>
      </c>
      <c r="AH18547">
        <v>8795</v>
      </c>
      <c r="AI18547" s="1" t="s">
        <v>39</v>
      </c>
      <c r="AJ18547" s="1" t="s">
        <v>47</v>
      </c>
      <c r="AK18547" s="1" t="s">
        <v>39</v>
      </c>
      <c r="AL18547">
        <v>126.96793942069</v>
      </c>
      <c r="AM18547">
        <v>37.472926148539202</v>
      </c>
    </row>
    <row r="18548" spans="1:39" x14ac:dyDescent="0.3">
      <c r="A18548">
        <v>18208365</v>
      </c>
      <c r="B18548" s="1" t="s">
        <v>62085</v>
      </c>
      <c r="C18548" s="1" t="s">
        <v>39</v>
      </c>
      <c r="D18548" s="1" t="s">
        <v>60</v>
      </c>
      <c r="E18548" s="1" t="s">
        <v>61</v>
      </c>
      <c r="F18548" s="1" t="s">
        <v>137</v>
      </c>
      <c r="G18548" s="1" t="s">
        <v>138</v>
      </c>
      <c r="H18548" s="1" t="s">
        <v>139</v>
      </c>
      <c r="I18548" s="1" t="s">
        <v>140</v>
      </c>
      <c r="J18548" s="1" t="s">
        <v>141</v>
      </c>
      <c r="K18548" s="1" t="s">
        <v>142</v>
      </c>
      <c r="L18548">
        <v>11</v>
      </c>
      <c r="M18548" s="1" t="s">
        <v>41</v>
      </c>
      <c r="N18548">
        <v>11440</v>
      </c>
      <c r="O18548" s="1" t="s">
        <v>81</v>
      </c>
      <c r="P18548">
        <v>1144068000</v>
      </c>
      <c r="Q18548" s="1" t="s">
        <v>210</v>
      </c>
      <c r="R18548">
        <v>1144012200</v>
      </c>
      <c r="S18548" s="1" t="s">
        <v>210</v>
      </c>
      <c r="T18548">
        <v>1.14401220010354E+18</v>
      </c>
      <c r="U18548">
        <v>1</v>
      </c>
      <c r="V18548" s="1" t="s">
        <v>45</v>
      </c>
      <c r="W18548">
        <v>354</v>
      </c>
      <c r="X18548">
        <v>2</v>
      </c>
      <c r="Y18548" s="1" t="s">
        <v>53096</v>
      </c>
      <c r="Z18548">
        <v>114403113005</v>
      </c>
      <c r="AA18548" s="1" t="s">
        <v>186</v>
      </c>
      <c r="AB18548">
        <v>54</v>
      </c>
      <c r="AD18548">
        <v>1.14401220010354E+24</v>
      </c>
      <c r="AE18548" s="1" t="s">
        <v>39</v>
      </c>
      <c r="AF18548" s="1" t="s">
        <v>53097</v>
      </c>
      <c r="AG18548">
        <v>121883</v>
      </c>
      <c r="AH18548">
        <v>4073</v>
      </c>
      <c r="AI18548" s="1" t="s">
        <v>39</v>
      </c>
      <c r="AJ18548" s="1" t="s">
        <v>59</v>
      </c>
      <c r="AK18548" s="1" t="s">
        <v>39</v>
      </c>
      <c r="AL18548">
        <v>126.91922047862801</v>
      </c>
      <c r="AM18548">
        <v>37.547718840928702</v>
      </c>
    </row>
    <row r="18549" spans="1:39" x14ac:dyDescent="0.3">
      <c r="A18549">
        <v>18188054</v>
      </c>
      <c r="B18549" s="1" t="s">
        <v>62086</v>
      </c>
      <c r="C18549" s="1" t="s">
        <v>39</v>
      </c>
      <c r="D18549" s="1" t="s">
        <v>60</v>
      </c>
      <c r="E18549" s="1" t="s">
        <v>61</v>
      </c>
      <c r="F18549" s="1" t="s">
        <v>137</v>
      </c>
      <c r="G18549" s="1" t="s">
        <v>138</v>
      </c>
      <c r="H18549" s="1" t="s">
        <v>139</v>
      </c>
      <c r="I18549" s="1" t="s">
        <v>140</v>
      </c>
      <c r="J18549" s="1" t="s">
        <v>141</v>
      </c>
      <c r="K18549" s="1" t="s">
        <v>142</v>
      </c>
      <c r="L18549">
        <v>11</v>
      </c>
      <c r="M18549" s="1" t="s">
        <v>41</v>
      </c>
      <c r="N18549">
        <v>11620</v>
      </c>
      <c r="O18549" s="1" t="s">
        <v>245</v>
      </c>
      <c r="P18549">
        <v>1162059500</v>
      </c>
      <c r="Q18549" s="1" t="s">
        <v>556</v>
      </c>
      <c r="R18549">
        <v>1162010100</v>
      </c>
      <c r="S18549" s="1" t="s">
        <v>268</v>
      </c>
      <c r="T18549">
        <v>1.16201010011539E+18</v>
      </c>
      <c r="U18549">
        <v>1</v>
      </c>
      <c r="V18549" s="1" t="s">
        <v>45</v>
      </c>
      <c r="W18549">
        <v>1539</v>
      </c>
      <c r="X18549">
        <v>11</v>
      </c>
      <c r="Y18549" s="1" t="s">
        <v>62087</v>
      </c>
      <c r="Z18549">
        <v>116204160824</v>
      </c>
      <c r="AA18549" s="1" t="s">
        <v>23463</v>
      </c>
      <c r="AB18549">
        <v>14</v>
      </c>
      <c r="AD18549">
        <v>1.16201010011539E+24</v>
      </c>
      <c r="AE18549" s="1" t="s">
        <v>39</v>
      </c>
      <c r="AF18549" s="1" t="s">
        <v>62088</v>
      </c>
      <c r="AG18549">
        <v>151844</v>
      </c>
      <c r="AH18549">
        <v>8830</v>
      </c>
      <c r="AI18549" s="1" t="s">
        <v>39</v>
      </c>
      <c r="AJ18549" s="1" t="s">
        <v>47</v>
      </c>
      <c r="AK18549" s="1" t="s">
        <v>39</v>
      </c>
      <c r="AL18549">
        <v>126.941774036342</v>
      </c>
      <c r="AM18549">
        <v>37.478866913367099</v>
      </c>
    </row>
    <row r="18550" spans="1:39" x14ac:dyDescent="0.3">
      <c r="A18550">
        <v>18193524</v>
      </c>
      <c r="B18550" s="1" t="s">
        <v>62089</v>
      </c>
      <c r="C18550" s="1" t="s">
        <v>39</v>
      </c>
      <c r="D18550" s="1" t="s">
        <v>60</v>
      </c>
      <c r="E18550" s="1" t="s">
        <v>61</v>
      </c>
      <c r="F18550" s="1" t="s">
        <v>137</v>
      </c>
      <c r="G18550" s="1" t="s">
        <v>138</v>
      </c>
      <c r="H18550" s="1" t="s">
        <v>139</v>
      </c>
      <c r="I18550" s="1" t="s">
        <v>140</v>
      </c>
      <c r="J18550" s="1" t="s">
        <v>141</v>
      </c>
      <c r="K18550" s="1" t="s">
        <v>142</v>
      </c>
      <c r="L18550">
        <v>11</v>
      </c>
      <c r="M18550" s="1" t="s">
        <v>41</v>
      </c>
      <c r="N18550">
        <v>11680</v>
      </c>
      <c r="O18550" s="1" t="s">
        <v>74</v>
      </c>
      <c r="P18550">
        <v>1168064000</v>
      </c>
      <c r="Q18550" s="1" t="s">
        <v>201</v>
      </c>
      <c r="R18550">
        <v>1168010100</v>
      </c>
      <c r="S18550" s="1" t="s">
        <v>202</v>
      </c>
      <c r="T18550">
        <v>1.1680101001070001E+18</v>
      </c>
      <c r="U18550">
        <v>1</v>
      </c>
      <c r="V18550" s="1" t="s">
        <v>45</v>
      </c>
      <c r="W18550">
        <v>700</v>
      </c>
      <c r="X18550">
        <v>14</v>
      </c>
      <c r="Y18550" s="1" t="s">
        <v>50856</v>
      </c>
      <c r="Z18550">
        <v>116804166626</v>
      </c>
      <c r="AA18550" s="1" t="s">
        <v>6856</v>
      </c>
      <c r="AB18550">
        <v>12</v>
      </c>
      <c r="AD18550">
        <v>1.168010100107E+24</v>
      </c>
      <c r="AE18550" s="1" t="s">
        <v>39</v>
      </c>
      <c r="AF18550" s="1" t="s">
        <v>62090</v>
      </c>
      <c r="AG18550">
        <v>135513</v>
      </c>
      <c r="AH18550">
        <v>6147</v>
      </c>
      <c r="AI18550" s="1" t="s">
        <v>39</v>
      </c>
      <c r="AJ18550" s="1" t="s">
        <v>47</v>
      </c>
      <c r="AK18550" s="1" t="s">
        <v>39</v>
      </c>
      <c r="AL18550">
        <v>127.04263366211001</v>
      </c>
      <c r="AM18550">
        <v>37.504902755847297</v>
      </c>
    </row>
    <row r="18551" spans="1:39" x14ac:dyDescent="0.3">
      <c r="A18551">
        <v>18186918</v>
      </c>
      <c r="B18551" s="1" t="s">
        <v>19536</v>
      </c>
      <c r="C18551" s="1" t="s">
        <v>15845</v>
      </c>
      <c r="D18551" s="1" t="s">
        <v>60</v>
      </c>
      <c r="E18551" s="1" t="s">
        <v>61</v>
      </c>
      <c r="F18551" s="1" t="s">
        <v>137</v>
      </c>
      <c r="G18551" s="1" t="s">
        <v>138</v>
      </c>
      <c r="H18551" s="1" t="s">
        <v>139</v>
      </c>
      <c r="I18551" s="1" t="s">
        <v>140</v>
      </c>
      <c r="J18551" s="1" t="s">
        <v>141</v>
      </c>
      <c r="K18551" s="1" t="s">
        <v>142</v>
      </c>
      <c r="L18551">
        <v>11</v>
      </c>
      <c r="M18551" s="1" t="s">
        <v>41</v>
      </c>
      <c r="N18551">
        <v>11260</v>
      </c>
      <c r="O18551" s="1" t="s">
        <v>85</v>
      </c>
      <c r="P18551">
        <v>1126052000</v>
      </c>
      <c r="Q18551" s="1" t="s">
        <v>695</v>
      </c>
      <c r="R18551">
        <v>1126010100</v>
      </c>
      <c r="S18551" s="1" t="s">
        <v>259</v>
      </c>
      <c r="T18551">
        <v>1.12601010010183E+18</v>
      </c>
      <c r="U18551">
        <v>1</v>
      </c>
      <c r="V18551" s="1" t="s">
        <v>45</v>
      </c>
      <c r="W18551">
        <v>183</v>
      </c>
      <c r="X18551">
        <v>24</v>
      </c>
      <c r="Y18551" s="1" t="s">
        <v>31767</v>
      </c>
      <c r="Z18551">
        <v>112603106002</v>
      </c>
      <c r="AA18551" s="1" t="s">
        <v>1563</v>
      </c>
      <c r="AB18551">
        <v>41</v>
      </c>
      <c r="AD18551">
        <v>1.12601010010183E+24</v>
      </c>
      <c r="AE18551" s="1" t="s">
        <v>39</v>
      </c>
      <c r="AF18551" s="1" t="s">
        <v>31768</v>
      </c>
      <c r="AG18551">
        <v>131823</v>
      </c>
      <c r="AH18551">
        <v>2129</v>
      </c>
      <c r="AI18551" s="1" t="s">
        <v>39</v>
      </c>
      <c r="AJ18551" s="1" t="s">
        <v>47</v>
      </c>
      <c r="AK18551" s="1" t="s">
        <v>39</v>
      </c>
      <c r="AL18551">
        <v>127.077848892302</v>
      </c>
      <c r="AM18551">
        <v>37.590755741914002</v>
      </c>
    </row>
    <row r="18552" spans="1:39" x14ac:dyDescent="0.3">
      <c r="A18552">
        <v>18215691</v>
      </c>
      <c r="B18552" s="1" t="s">
        <v>62091</v>
      </c>
      <c r="C18552" s="1" t="s">
        <v>39</v>
      </c>
      <c r="D18552" s="1" t="s">
        <v>60</v>
      </c>
      <c r="E18552" s="1" t="s">
        <v>61</v>
      </c>
      <c r="F18552" s="1" t="s">
        <v>137</v>
      </c>
      <c r="G18552" s="1" t="s">
        <v>138</v>
      </c>
      <c r="H18552" s="1" t="s">
        <v>139</v>
      </c>
      <c r="I18552" s="1" t="s">
        <v>140</v>
      </c>
      <c r="J18552" s="1" t="s">
        <v>141</v>
      </c>
      <c r="K18552" s="1" t="s">
        <v>142</v>
      </c>
      <c r="L18552">
        <v>11</v>
      </c>
      <c r="M18552" s="1" t="s">
        <v>41</v>
      </c>
      <c r="N18552">
        <v>11740</v>
      </c>
      <c r="O18552" s="1" t="s">
        <v>96</v>
      </c>
      <c r="P18552">
        <v>1174070000</v>
      </c>
      <c r="Q18552" s="1" t="s">
        <v>655</v>
      </c>
      <c r="R18552">
        <v>1174010600</v>
      </c>
      <c r="S18552" s="1" t="s">
        <v>656</v>
      </c>
      <c r="T18552">
        <v>1.17401060010051E+18</v>
      </c>
      <c r="U18552">
        <v>1</v>
      </c>
      <c r="V18552" s="1" t="s">
        <v>45</v>
      </c>
      <c r="W18552">
        <v>51</v>
      </c>
      <c r="Y18552" s="1" t="s">
        <v>2169</v>
      </c>
      <c r="Z18552">
        <v>117402000008</v>
      </c>
      <c r="AA18552" s="1" t="s">
        <v>1336</v>
      </c>
      <c r="AB18552">
        <v>1200</v>
      </c>
      <c r="AD18552">
        <v>1.1740106001005099E+24</v>
      </c>
      <c r="AE18552" s="1" t="s">
        <v>39</v>
      </c>
      <c r="AF18552" s="1" t="s">
        <v>2170</v>
      </c>
      <c r="AG18552">
        <v>134817</v>
      </c>
      <c r="AH18552">
        <v>5361</v>
      </c>
      <c r="AI18552" s="1" t="s">
        <v>39</v>
      </c>
      <c r="AJ18552" s="1" t="s">
        <v>47</v>
      </c>
      <c r="AK18552" s="1" t="s">
        <v>39</v>
      </c>
      <c r="AL18552">
        <v>127.14464287928099</v>
      </c>
      <c r="AM18552">
        <v>37.534546402538602</v>
      </c>
    </row>
    <row r="18553" spans="1:39" x14ac:dyDescent="0.3">
      <c r="A18553">
        <v>18207999</v>
      </c>
      <c r="B18553" s="1" t="s">
        <v>11058</v>
      </c>
      <c r="C18553" s="1" t="s">
        <v>41392</v>
      </c>
      <c r="D18553" s="1" t="s">
        <v>60</v>
      </c>
      <c r="E18553" s="1" t="s">
        <v>61</v>
      </c>
      <c r="F18553" s="1" t="s">
        <v>137</v>
      </c>
      <c r="G18553" s="1" t="s">
        <v>138</v>
      </c>
      <c r="H18553" s="1" t="s">
        <v>139</v>
      </c>
      <c r="I18553" s="1" t="s">
        <v>140</v>
      </c>
      <c r="J18553" s="1" t="s">
        <v>141</v>
      </c>
      <c r="K18553" s="1" t="s">
        <v>142</v>
      </c>
      <c r="L18553">
        <v>11</v>
      </c>
      <c r="M18553" s="1" t="s">
        <v>41</v>
      </c>
      <c r="N18553">
        <v>11320</v>
      </c>
      <c r="O18553" s="1" t="s">
        <v>399</v>
      </c>
      <c r="P18553">
        <v>1132069000</v>
      </c>
      <c r="Q18553" s="1" t="s">
        <v>804</v>
      </c>
      <c r="R18553">
        <v>1132010600</v>
      </c>
      <c r="S18553" s="1" t="s">
        <v>805</v>
      </c>
      <c r="T18553">
        <v>1.13201060010653E+18</v>
      </c>
      <c r="U18553">
        <v>1</v>
      </c>
      <c r="V18553" s="1" t="s">
        <v>45</v>
      </c>
      <c r="W18553">
        <v>653</v>
      </c>
      <c r="X18553">
        <v>18</v>
      </c>
      <c r="Y18553" s="1" t="s">
        <v>40394</v>
      </c>
      <c r="Z18553">
        <v>113203005039</v>
      </c>
      <c r="AA18553" s="1" t="s">
        <v>470</v>
      </c>
      <c r="AB18553">
        <v>727</v>
      </c>
      <c r="AD18553">
        <v>1.13201060010653E+24</v>
      </c>
      <c r="AE18553" s="1" t="s">
        <v>39</v>
      </c>
      <c r="AF18553" s="1" t="s">
        <v>40395</v>
      </c>
      <c r="AG18553">
        <v>132846</v>
      </c>
      <c r="AH18553">
        <v>1350</v>
      </c>
      <c r="AI18553" s="1" t="s">
        <v>39</v>
      </c>
      <c r="AJ18553" s="1" t="s">
        <v>47</v>
      </c>
      <c r="AK18553" s="1" t="s">
        <v>39</v>
      </c>
      <c r="AL18553">
        <v>127.04320035995001</v>
      </c>
      <c r="AM18553">
        <v>37.6693386737238</v>
      </c>
    </row>
    <row r="18554" spans="1:39" x14ac:dyDescent="0.3">
      <c r="A18554">
        <v>18211069</v>
      </c>
      <c r="B18554" s="1" t="s">
        <v>62092</v>
      </c>
      <c r="C18554" s="1" t="s">
        <v>11099</v>
      </c>
      <c r="D18554" s="1" t="s">
        <v>60</v>
      </c>
      <c r="E18554" s="1" t="s">
        <v>61</v>
      </c>
      <c r="F18554" s="1" t="s">
        <v>137</v>
      </c>
      <c r="G18554" s="1" t="s">
        <v>138</v>
      </c>
      <c r="H18554" s="1" t="s">
        <v>139</v>
      </c>
      <c r="I18554" s="1" t="s">
        <v>140</v>
      </c>
      <c r="J18554" s="1" t="s">
        <v>141</v>
      </c>
      <c r="K18554" s="1" t="s">
        <v>142</v>
      </c>
      <c r="L18554">
        <v>11</v>
      </c>
      <c r="M18554" s="1" t="s">
        <v>41</v>
      </c>
      <c r="N18554">
        <v>11590</v>
      </c>
      <c r="O18554" s="1" t="s">
        <v>65</v>
      </c>
      <c r="P18554">
        <v>1159065000</v>
      </c>
      <c r="Q18554" s="1" t="s">
        <v>978</v>
      </c>
      <c r="R18554">
        <v>1159010700</v>
      </c>
      <c r="S18554" s="1" t="s">
        <v>67</v>
      </c>
      <c r="T18554">
        <v>1.15901070010303E+18</v>
      </c>
      <c r="U18554">
        <v>1</v>
      </c>
      <c r="V18554" s="1" t="s">
        <v>45</v>
      </c>
      <c r="W18554">
        <v>303</v>
      </c>
      <c r="X18554">
        <v>73</v>
      </c>
      <c r="Y18554" s="1" t="s">
        <v>30574</v>
      </c>
      <c r="Z18554">
        <v>115904157033</v>
      </c>
      <c r="AA18554" s="1" t="s">
        <v>30575</v>
      </c>
      <c r="AB18554">
        <v>41</v>
      </c>
      <c r="AD18554">
        <v>1.1590107001030301E+24</v>
      </c>
      <c r="AE18554" s="1" t="s">
        <v>39</v>
      </c>
      <c r="AF18554" s="1" t="s">
        <v>30576</v>
      </c>
      <c r="AG18554">
        <v>156822</v>
      </c>
      <c r="AH18554">
        <v>7022</v>
      </c>
      <c r="AI18554" s="1" t="s">
        <v>39</v>
      </c>
      <c r="AJ18554" s="1" t="s">
        <v>59</v>
      </c>
      <c r="AK18554" s="1" t="s">
        <v>39</v>
      </c>
      <c r="AL18554">
        <v>126.97224205279301</v>
      </c>
      <c r="AM18554">
        <v>37.478225810698198</v>
      </c>
    </row>
    <row r="18555" spans="1:39" x14ac:dyDescent="0.3">
      <c r="A18555">
        <v>18215895</v>
      </c>
      <c r="B18555" s="1" t="s">
        <v>62093</v>
      </c>
      <c r="C18555" s="1" t="s">
        <v>39</v>
      </c>
      <c r="D18555" s="1" t="s">
        <v>60</v>
      </c>
      <c r="E18555" s="1" t="s">
        <v>61</v>
      </c>
      <c r="F18555" s="1" t="s">
        <v>137</v>
      </c>
      <c r="G18555" s="1" t="s">
        <v>138</v>
      </c>
      <c r="H18555" s="1" t="s">
        <v>139</v>
      </c>
      <c r="I18555" s="1" t="s">
        <v>140</v>
      </c>
      <c r="J18555" s="1" t="s">
        <v>141</v>
      </c>
      <c r="K18555" s="1" t="s">
        <v>142</v>
      </c>
      <c r="L18555">
        <v>11</v>
      </c>
      <c r="M18555" s="1" t="s">
        <v>41</v>
      </c>
      <c r="N18555">
        <v>11680</v>
      </c>
      <c r="O18555" s="1" t="s">
        <v>74</v>
      </c>
      <c r="P18555">
        <v>1168053100</v>
      </c>
      <c r="Q18555" s="1" t="s">
        <v>354</v>
      </c>
      <c r="R18555">
        <v>1168010800</v>
      </c>
      <c r="S18555" s="1" t="s">
        <v>355</v>
      </c>
      <c r="T18555">
        <v>1.16801080010271E+18</v>
      </c>
      <c r="U18555">
        <v>1</v>
      </c>
      <c r="V18555" s="1" t="s">
        <v>45</v>
      </c>
      <c r="W18555">
        <v>271</v>
      </c>
      <c r="X18555">
        <v>21</v>
      </c>
      <c r="Y18555" s="1" t="s">
        <v>62094</v>
      </c>
      <c r="Z18555">
        <v>116804166444</v>
      </c>
      <c r="AA18555" s="1" t="s">
        <v>28238</v>
      </c>
      <c r="AB18555">
        <v>36</v>
      </c>
      <c r="AD18555">
        <v>1.16801080010271E+24</v>
      </c>
      <c r="AE18555" s="1" t="s">
        <v>39</v>
      </c>
      <c r="AF18555" s="1" t="s">
        <v>62095</v>
      </c>
      <c r="AG18555">
        <v>135833</v>
      </c>
      <c r="AH18555">
        <v>6103</v>
      </c>
      <c r="AI18555" s="1" t="s">
        <v>39</v>
      </c>
      <c r="AJ18555" s="1" t="s">
        <v>47</v>
      </c>
      <c r="AK18555" s="1" t="s">
        <v>39</v>
      </c>
      <c r="AL18555">
        <v>127.04051797885</v>
      </c>
      <c r="AM18555">
        <v>37.510255875504697</v>
      </c>
    </row>
    <row r="18556" spans="1:39" x14ac:dyDescent="0.3">
      <c r="A18556">
        <v>18216294</v>
      </c>
      <c r="B18556" s="1" t="s">
        <v>62096</v>
      </c>
      <c r="C18556" s="1" t="s">
        <v>39</v>
      </c>
      <c r="D18556" s="1" t="s">
        <v>60</v>
      </c>
      <c r="E18556" s="1" t="s">
        <v>61</v>
      </c>
      <c r="F18556" s="1" t="s">
        <v>137</v>
      </c>
      <c r="G18556" s="1" t="s">
        <v>138</v>
      </c>
      <c r="H18556" s="1" t="s">
        <v>139</v>
      </c>
      <c r="I18556" s="1" t="s">
        <v>140</v>
      </c>
      <c r="J18556" s="1" t="s">
        <v>141</v>
      </c>
      <c r="K18556" s="1" t="s">
        <v>142</v>
      </c>
      <c r="L18556">
        <v>11</v>
      </c>
      <c r="M18556" s="1" t="s">
        <v>41</v>
      </c>
      <c r="N18556">
        <v>11410</v>
      </c>
      <c r="O18556" s="1" t="s">
        <v>128</v>
      </c>
      <c r="P18556">
        <v>1141056500</v>
      </c>
      <c r="Q18556" s="1" t="s">
        <v>836</v>
      </c>
      <c r="R18556">
        <v>1141010200</v>
      </c>
      <c r="S18556" s="1" t="s">
        <v>3178</v>
      </c>
      <c r="T18556">
        <v>1.14101020010281E+18</v>
      </c>
      <c r="U18556">
        <v>1</v>
      </c>
      <c r="V18556" s="1" t="s">
        <v>45</v>
      </c>
      <c r="W18556">
        <v>281</v>
      </c>
      <c r="X18556">
        <v>11</v>
      </c>
      <c r="Y18556" s="1" t="s">
        <v>62097</v>
      </c>
      <c r="Z18556">
        <v>114104136366</v>
      </c>
      <c r="AA18556" s="1" t="s">
        <v>11942</v>
      </c>
      <c r="AB18556">
        <v>5</v>
      </c>
      <c r="AC18556">
        <v>18</v>
      </c>
      <c r="AD18556">
        <v>1.14101020010281E+24</v>
      </c>
      <c r="AE18556" s="1" t="s">
        <v>39</v>
      </c>
      <c r="AF18556" s="1" t="s">
        <v>62098</v>
      </c>
      <c r="AG18556">
        <v>120840</v>
      </c>
      <c r="AH18556">
        <v>3741</v>
      </c>
      <c r="AI18556" s="1" t="s">
        <v>39</v>
      </c>
      <c r="AJ18556" s="1" t="s">
        <v>47</v>
      </c>
      <c r="AK18556" s="1" t="s">
        <v>39</v>
      </c>
      <c r="AL18556">
        <v>126.964452018429</v>
      </c>
      <c r="AM18556">
        <v>37.560900976628602</v>
      </c>
    </row>
    <row r="18557" spans="1:39" x14ac:dyDescent="0.3">
      <c r="A18557">
        <v>18210455</v>
      </c>
      <c r="B18557" s="1" t="s">
        <v>62099</v>
      </c>
      <c r="C18557" s="1" t="s">
        <v>39</v>
      </c>
      <c r="D18557" s="1" t="s">
        <v>60</v>
      </c>
      <c r="E18557" s="1" t="s">
        <v>61</v>
      </c>
      <c r="F18557" s="1" t="s">
        <v>137</v>
      </c>
      <c r="G18557" s="1" t="s">
        <v>138</v>
      </c>
      <c r="H18557" s="1" t="s">
        <v>139</v>
      </c>
      <c r="I18557" s="1" t="s">
        <v>140</v>
      </c>
      <c r="J18557" s="1" t="s">
        <v>141</v>
      </c>
      <c r="K18557" s="1" t="s">
        <v>142</v>
      </c>
      <c r="L18557">
        <v>11</v>
      </c>
      <c r="M18557" s="1" t="s">
        <v>41</v>
      </c>
      <c r="N18557">
        <v>11380</v>
      </c>
      <c r="O18557" s="1" t="s">
        <v>90</v>
      </c>
      <c r="P18557">
        <v>1138057000</v>
      </c>
      <c r="Q18557" s="1" t="s">
        <v>712</v>
      </c>
      <c r="R18557">
        <v>1138010600</v>
      </c>
      <c r="S18557" s="1" t="s">
        <v>712</v>
      </c>
      <c r="T18557">
        <v>1.13801060010077E+18</v>
      </c>
      <c r="U18557">
        <v>1</v>
      </c>
      <c r="V18557" s="1" t="s">
        <v>45</v>
      </c>
      <c r="W18557">
        <v>77</v>
      </c>
      <c r="X18557">
        <v>10</v>
      </c>
      <c r="Y18557" s="1" t="s">
        <v>19553</v>
      </c>
      <c r="Z18557">
        <v>113804133312</v>
      </c>
      <c r="AA18557" s="1" t="s">
        <v>8699</v>
      </c>
      <c r="AB18557">
        <v>27</v>
      </c>
      <c r="AD18557">
        <v>1.13801060010077E+24</v>
      </c>
      <c r="AE18557" s="1" t="s">
        <v>19554</v>
      </c>
      <c r="AF18557" s="1" t="s">
        <v>19555</v>
      </c>
      <c r="AG18557">
        <v>122947</v>
      </c>
      <c r="AH18557">
        <v>3396</v>
      </c>
      <c r="AI18557" s="1" t="s">
        <v>39</v>
      </c>
      <c r="AJ18557" s="1" t="s">
        <v>47</v>
      </c>
      <c r="AK18557" s="1" t="s">
        <v>39</v>
      </c>
      <c r="AL18557">
        <v>126.9259930102</v>
      </c>
      <c r="AM18557">
        <v>37.610411628913297</v>
      </c>
    </row>
    <row r="18558" spans="1:39" x14ac:dyDescent="0.3">
      <c r="A18558">
        <v>18210883</v>
      </c>
      <c r="B18558" s="1" t="s">
        <v>62100</v>
      </c>
      <c r="C18558" s="1" t="s">
        <v>39</v>
      </c>
      <c r="D18558" s="1" t="s">
        <v>60</v>
      </c>
      <c r="E18558" s="1" t="s">
        <v>61</v>
      </c>
      <c r="F18558" s="1" t="s">
        <v>137</v>
      </c>
      <c r="G18558" s="1" t="s">
        <v>138</v>
      </c>
      <c r="H18558" s="1" t="s">
        <v>139</v>
      </c>
      <c r="I18558" s="1" t="s">
        <v>140</v>
      </c>
      <c r="J18558" s="1" t="s">
        <v>141</v>
      </c>
      <c r="K18558" s="1" t="s">
        <v>142</v>
      </c>
      <c r="L18558">
        <v>11</v>
      </c>
      <c r="M18558" s="1" t="s">
        <v>41</v>
      </c>
      <c r="N18558">
        <v>11440</v>
      </c>
      <c r="O18558" s="1" t="s">
        <v>81</v>
      </c>
      <c r="P18558">
        <v>1144066000</v>
      </c>
      <c r="Q18558" s="1" t="s">
        <v>103</v>
      </c>
      <c r="R18558">
        <v>1144012100</v>
      </c>
      <c r="S18558" s="1" t="s">
        <v>783</v>
      </c>
      <c r="T18558">
        <v>1.14401210010183E+18</v>
      </c>
      <c r="U18558">
        <v>1</v>
      </c>
      <c r="V18558" s="1" t="s">
        <v>45</v>
      </c>
      <c r="W18558">
        <v>183</v>
      </c>
      <c r="X18558">
        <v>2</v>
      </c>
      <c r="Y18558" s="1" t="s">
        <v>42521</v>
      </c>
      <c r="Z18558">
        <v>114403113017</v>
      </c>
      <c r="AA18558" s="1" t="s">
        <v>970</v>
      </c>
      <c r="AB18558">
        <v>179</v>
      </c>
      <c r="AD18558">
        <v>1.14401210010183E+24</v>
      </c>
      <c r="AE18558" s="1" t="s">
        <v>39</v>
      </c>
      <c r="AF18558" s="1" t="s">
        <v>42522</v>
      </c>
      <c r="AG18558">
        <v>121818</v>
      </c>
      <c r="AH18558">
        <v>4056</v>
      </c>
      <c r="AI18558" s="1" t="s">
        <v>39</v>
      </c>
      <c r="AJ18558" s="1" t="s">
        <v>47</v>
      </c>
      <c r="AK18558" s="1" t="s">
        <v>39</v>
      </c>
      <c r="AL18558">
        <v>126.931325520172</v>
      </c>
      <c r="AM18558">
        <v>37.556704267201098</v>
      </c>
    </row>
    <row r="18559" spans="1:39" x14ac:dyDescent="0.3">
      <c r="A18559">
        <v>18181561</v>
      </c>
      <c r="B18559" s="1" t="s">
        <v>62101</v>
      </c>
      <c r="C18559" s="1" t="s">
        <v>39</v>
      </c>
      <c r="D18559" s="1" t="s">
        <v>60</v>
      </c>
      <c r="E18559" s="1" t="s">
        <v>61</v>
      </c>
      <c r="F18559" s="1" t="s">
        <v>137</v>
      </c>
      <c r="G18559" s="1" t="s">
        <v>138</v>
      </c>
      <c r="H18559" s="1" t="s">
        <v>139</v>
      </c>
      <c r="I18559" s="1" t="s">
        <v>140</v>
      </c>
      <c r="J18559" s="1" t="s">
        <v>141</v>
      </c>
      <c r="K18559" s="1" t="s">
        <v>142</v>
      </c>
      <c r="L18559">
        <v>11</v>
      </c>
      <c r="M18559" s="1" t="s">
        <v>41</v>
      </c>
      <c r="N18559">
        <v>11560</v>
      </c>
      <c r="O18559" s="1" t="s">
        <v>42</v>
      </c>
      <c r="P18559">
        <v>1156054000</v>
      </c>
      <c r="Q18559" s="1" t="s">
        <v>249</v>
      </c>
      <c r="R18559">
        <v>1156011000</v>
      </c>
      <c r="S18559" s="1" t="s">
        <v>250</v>
      </c>
      <c r="T18559">
        <v>1.15601100010013E+18</v>
      </c>
      <c r="U18559">
        <v>1</v>
      </c>
      <c r="V18559" s="1" t="s">
        <v>45</v>
      </c>
      <c r="W18559">
        <v>13</v>
      </c>
      <c r="X18559">
        <v>25</v>
      </c>
      <c r="Y18559" s="1" t="s">
        <v>1558</v>
      </c>
      <c r="Z18559">
        <v>115603118025</v>
      </c>
      <c r="AA18559" s="1" t="s">
        <v>1553</v>
      </c>
      <c r="AB18559">
        <v>29</v>
      </c>
      <c r="AD18559">
        <v>1.15601100010013E+24</v>
      </c>
      <c r="AE18559" s="1" t="s">
        <v>1559</v>
      </c>
      <c r="AF18559" s="1" t="s">
        <v>1560</v>
      </c>
      <c r="AG18559">
        <v>150739</v>
      </c>
      <c r="AH18559">
        <v>7238</v>
      </c>
      <c r="AI18559" s="1" t="s">
        <v>39</v>
      </c>
      <c r="AJ18559" s="1" t="s">
        <v>47</v>
      </c>
      <c r="AK18559" s="1" t="s">
        <v>39</v>
      </c>
      <c r="AL18559">
        <v>126.921876796045</v>
      </c>
      <c r="AM18559">
        <v>37.529073547331997</v>
      </c>
    </row>
    <row r="18560" spans="1:39" x14ac:dyDescent="0.3">
      <c r="A18560">
        <v>18210681</v>
      </c>
      <c r="B18560" s="1" t="s">
        <v>62102</v>
      </c>
      <c r="C18560" s="1" t="s">
        <v>39</v>
      </c>
      <c r="D18560" s="1" t="s">
        <v>60</v>
      </c>
      <c r="E18560" s="1" t="s">
        <v>61</v>
      </c>
      <c r="F18560" s="1" t="s">
        <v>137</v>
      </c>
      <c r="G18560" s="1" t="s">
        <v>138</v>
      </c>
      <c r="H18560" s="1" t="s">
        <v>139</v>
      </c>
      <c r="I18560" s="1" t="s">
        <v>140</v>
      </c>
      <c r="J18560" s="1" t="s">
        <v>141</v>
      </c>
      <c r="K18560" s="1" t="s">
        <v>142</v>
      </c>
      <c r="L18560">
        <v>11</v>
      </c>
      <c r="M18560" s="1" t="s">
        <v>41</v>
      </c>
      <c r="N18560">
        <v>11470</v>
      </c>
      <c r="O18560" s="1" t="s">
        <v>115</v>
      </c>
      <c r="P18560">
        <v>1147051000</v>
      </c>
      <c r="Q18560" s="1" t="s">
        <v>116</v>
      </c>
      <c r="R18560">
        <v>1147010200</v>
      </c>
      <c r="S18560" s="1" t="s">
        <v>117</v>
      </c>
      <c r="T18560">
        <v>1.14701020010405E+18</v>
      </c>
      <c r="U18560">
        <v>1</v>
      </c>
      <c r="V18560" s="1" t="s">
        <v>45</v>
      </c>
      <c r="W18560">
        <v>405</v>
      </c>
      <c r="X18560">
        <v>54</v>
      </c>
      <c r="Y18560" s="1" t="s">
        <v>62103</v>
      </c>
      <c r="Z18560">
        <v>114704142098</v>
      </c>
      <c r="AA18560" s="1" t="s">
        <v>7165</v>
      </c>
      <c r="AB18560">
        <v>16</v>
      </c>
      <c r="AD18560">
        <v>1.1470102001040501E+24</v>
      </c>
      <c r="AE18560" s="1" t="s">
        <v>39</v>
      </c>
      <c r="AF18560" s="1" t="s">
        <v>62104</v>
      </c>
      <c r="AG18560">
        <v>158806</v>
      </c>
      <c r="AH18560">
        <v>8005</v>
      </c>
      <c r="AI18560" s="1" t="s">
        <v>39</v>
      </c>
      <c r="AJ18560" s="1" t="s">
        <v>47</v>
      </c>
      <c r="AK18560" s="1" t="s">
        <v>39</v>
      </c>
      <c r="AL18560">
        <v>126.872951473439</v>
      </c>
      <c r="AM18560">
        <v>37.524093538846401</v>
      </c>
    </row>
    <row r="18561" spans="1:39" x14ac:dyDescent="0.3">
      <c r="A18561">
        <v>18213709</v>
      </c>
      <c r="B18561" s="1" t="s">
        <v>62105</v>
      </c>
      <c r="C18561" s="1" t="s">
        <v>39</v>
      </c>
      <c r="D18561" s="1" t="s">
        <v>60</v>
      </c>
      <c r="E18561" s="1" t="s">
        <v>61</v>
      </c>
      <c r="F18561" s="1" t="s">
        <v>137</v>
      </c>
      <c r="G18561" s="1" t="s">
        <v>138</v>
      </c>
      <c r="H18561" s="1" t="s">
        <v>139</v>
      </c>
      <c r="I18561" s="1" t="s">
        <v>140</v>
      </c>
      <c r="J18561" s="1" t="s">
        <v>141</v>
      </c>
      <c r="K18561" s="1" t="s">
        <v>142</v>
      </c>
      <c r="L18561">
        <v>11</v>
      </c>
      <c r="M18561" s="1" t="s">
        <v>41</v>
      </c>
      <c r="N18561">
        <v>11440</v>
      </c>
      <c r="O18561" s="1" t="s">
        <v>81</v>
      </c>
      <c r="P18561">
        <v>1144066000</v>
      </c>
      <c r="Q18561" s="1" t="s">
        <v>103</v>
      </c>
      <c r="R18561">
        <v>1144012000</v>
      </c>
      <c r="S18561" s="1" t="s">
        <v>103</v>
      </c>
      <c r="T18561">
        <v>1.14401200010352E+18</v>
      </c>
      <c r="U18561">
        <v>1</v>
      </c>
      <c r="V18561" s="1" t="s">
        <v>45</v>
      </c>
      <c r="W18561">
        <v>352</v>
      </c>
      <c r="X18561">
        <v>29</v>
      </c>
      <c r="Y18561" s="1" t="s">
        <v>62106</v>
      </c>
      <c r="Z18561">
        <v>114404139420</v>
      </c>
      <c r="AA18561" s="1" t="s">
        <v>34813</v>
      </c>
      <c r="AB18561">
        <v>20</v>
      </c>
      <c r="AD18561">
        <v>1.1440120001035201E+24</v>
      </c>
      <c r="AE18561" s="1" t="s">
        <v>62107</v>
      </c>
      <c r="AF18561" s="1" t="s">
        <v>62108</v>
      </c>
      <c r="AG18561">
        <v>121838</v>
      </c>
      <c r="AH18561">
        <v>4031</v>
      </c>
      <c r="AI18561" s="1" t="s">
        <v>39</v>
      </c>
      <c r="AJ18561" s="1" t="s">
        <v>47</v>
      </c>
      <c r="AK18561" s="1" t="s">
        <v>39</v>
      </c>
      <c r="AL18561">
        <v>126.91906137439</v>
      </c>
      <c r="AM18561">
        <v>37.554817574048897</v>
      </c>
    </row>
    <row r="18562" spans="1:39" x14ac:dyDescent="0.3">
      <c r="A18562">
        <v>18214517</v>
      </c>
      <c r="B18562" s="1" t="s">
        <v>47202</v>
      </c>
      <c r="C18562" s="1" t="s">
        <v>1458</v>
      </c>
      <c r="D18562" s="1" t="s">
        <v>60</v>
      </c>
      <c r="E18562" s="1" t="s">
        <v>61</v>
      </c>
      <c r="F18562" s="1" t="s">
        <v>137</v>
      </c>
      <c r="G18562" s="1" t="s">
        <v>138</v>
      </c>
      <c r="H18562" s="1" t="s">
        <v>139</v>
      </c>
      <c r="I18562" s="1" t="s">
        <v>140</v>
      </c>
      <c r="J18562" s="1" t="s">
        <v>141</v>
      </c>
      <c r="K18562" s="1" t="s">
        <v>142</v>
      </c>
      <c r="L18562">
        <v>11</v>
      </c>
      <c r="M18562" s="1" t="s">
        <v>41</v>
      </c>
      <c r="N18562">
        <v>11710</v>
      </c>
      <c r="O18562" s="1" t="s">
        <v>55</v>
      </c>
      <c r="P18562">
        <v>1171071000</v>
      </c>
      <c r="Q18562" s="1" t="s">
        <v>799</v>
      </c>
      <c r="R18562">
        <v>1171010200</v>
      </c>
      <c r="S18562" s="1" t="s">
        <v>800</v>
      </c>
      <c r="T18562">
        <v>1.1710102001000699E+18</v>
      </c>
      <c r="U18562">
        <v>1</v>
      </c>
      <c r="V18562" s="1" t="s">
        <v>45</v>
      </c>
      <c r="W18562">
        <v>7</v>
      </c>
      <c r="Y18562" s="1" t="s">
        <v>3895</v>
      </c>
      <c r="Z18562">
        <v>117104169554</v>
      </c>
      <c r="AA18562" s="1" t="s">
        <v>3896</v>
      </c>
      <c r="AB18562">
        <v>112</v>
      </c>
      <c r="AD18562">
        <v>1.17101020010007E+24</v>
      </c>
      <c r="AE18562" s="1" t="s">
        <v>3897</v>
      </c>
      <c r="AF18562" s="1" t="s">
        <v>40231</v>
      </c>
      <c r="AG18562">
        <v>138796</v>
      </c>
      <c r="AH18562">
        <v>5504</v>
      </c>
      <c r="AI18562" s="1" t="s">
        <v>1318</v>
      </c>
      <c r="AJ18562" s="1" t="s">
        <v>39</v>
      </c>
      <c r="AK18562" s="1" t="s">
        <v>39</v>
      </c>
      <c r="AL18562">
        <v>127.098099385731</v>
      </c>
      <c r="AM18562">
        <v>37.517143127965198</v>
      </c>
    </row>
    <row r="18563" spans="1:39" x14ac:dyDescent="0.3">
      <c r="A18563">
        <v>18207344</v>
      </c>
      <c r="B18563" s="1" t="s">
        <v>62109</v>
      </c>
      <c r="C18563" s="1" t="s">
        <v>39</v>
      </c>
      <c r="D18563" s="1" t="s">
        <v>60</v>
      </c>
      <c r="E18563" s="1" t="s">
        <v>61</v>
      </c>
      <c r="F18563" s="1" t="s">
        <v>137</v>
      </c>
      <c r="G18563" s="1" t="s">
        <v>138</v>
      </c>
      <c r="H18563" s="1" t="s">
        <v>139</v>
      </c>
      <c r="I18563" s="1" t="s">
        <v>140</v>
      </c>
      <c r="J18563" s="1" t="s">
        <v>141</v>
      </c>
      <c r="K18563" s="1" t="s">
        <v>142</v>
      </c>
      <c r="L18563">
        <v>11</v>
      </c>
      <c r="M18563" s="1" t="s">
        <v>41</v>
      </c>
      <c r="N18563">
        <v>11200</v>
      </c>
      <c r="O18563" s="1" t="s">
        <v>48</v>
      </c>
      <c r="P18563">
        <v>1120066000</v>
      </c>
      <c r="Q18563" s="1" t="s">
        <v>1564</v>
      </c>
      <c r="R18563">
        <v>1120011400</v>
      </c>
      <c r="S18563" s="1" t="s">
        <v>1565</v>
      </c>
      <c r="T18563">
        <v>1.1200114001066801E+18</v>
      </c>
      <c r="U18563">
        <v>1</v>
      </c>
      <c r="V18563" s="1" t="s">
        <v>45</v>
      </c>
      <c r="W18563">
        <v>668</v>
      </c>
      <c r="X18563">
        <v>112</v>
      </c>
      <c r="Y18563" s="1" t="s">
        <v>62110</v>
      </c>
      <c r="Z18563">
        <v>112004109318</v>
      </c>
      <c r="AA18563" s="1" t="s">
        <v>8191</v>
      </c>
      <c r="AB18563">
        <v>36</v>
      </c>
      <c r="AD18563">
        <v>1.1200114001066801E+24</v>
      </c>
      <c r="AE18563" s="1" t="s">
        <v>39</v>
      </c>
      <c r="AF18563" s="1" t="s">
        <v>62111</v>
      </c>
      <c r="AG18563">
        <v>133824</v>
      </c>
      <c r="AH18563">
        <v>4768</v>
      </c>
      <c r="AI18563" s="1" t="s">
        <v>39</v>
      </c>
      <c r="AJ18563" s="1" t="s">
        <v>59</v>
      </c>
      <c r="AK18563" s="1" t="s">
        <v>39</v>
      </c>
      <c r="AL18563">
        <v>127.042418867875</v>
      </c>
      <c r="AM18563">
        <v>37.546493578462297</v>
      </c>
    </row>
    <row r="18564" spans="1:39" x14ac:dyDescent="0.3">
      <c r="A18564">
        <v>18192364</v>
      </c>
      <c r="B18564" s="1" t="s">
        <v>2191</v>
      </c>
      <c r="C18564" s="1" t="s">
        <v>19485</v>
      </c>
      <c r="D18564" s="1" t="s">
        <v>60</v>
      </c>
      <c r="E18564" s="1" t="s">
        <v>61</v>
      </c>
      <c r="F18564" s="1" t="s">
        <v>137</v>
      </c>
      <c r="G18564" s="1" t="s">
        <v>138</v>
      </c>
      <c r="H18564" s="1" t="s">
        <v>139</v>
      </c>
      <c r="I18564" s="1" t="s">
        <v>140</v>
      </c>
      <c r="J18564" s="1" t="s">
        <v>141</v>
      </c>
      <c r="K18564" s="1" t="s">
        <v>142</v>
      </c>
      <c r="L18564">
        <v>11</v>
      </c>
      <c r="M18564" s="1" t="s">
        <v>41</v>
      </c>
      <c r="N18564">
        <v>11740</v>
      </c>
      <c r="O18564" s="1" t="s">
        <v>96</v>
      </c>
      <c r="P18564">
        <v>1174053000</v>
      </c>
      <c r="Q18564" s="1" t="s">
        <v>347</v>
      </c>
      <c r="R18564">
        <v>1174010100</v>
      </c>
      <c r="S18564" s="1" t="s">
        <v>348</v>
      </c>
      <c r="T18564">
        <v>1.1740101001032499E+18</v>
      </c>
      <c r="U18564">
        <v>1</v>
      </c>
      <c r="V18564" s="1" t="s">
        <v>45</v>
      </c>
      <c r="W18564">
        <v>325</v>
      </c>
      <c r="X18564">
        <v>11</v>
      </c>
      <c r="Y18564" s="1" t="s">
        <v>5691</v>
      </c>
      <c r="Z18564">
        <v>117403016054</v>
      </c>
      <c r="AA18564" s="1" t="s">
        <v>1607</v>
      </c>
      <c r="AB18564">
        <v>424</v>
      </c>
      <c r="AD18564">
        <v>1.1740101001032501E+24</v>
      </c>
      <c r="AE18564" s="1" t="s">
        <v>5692</v>
      </c>
      <c r="AF18564" s="1" t="s">
        <v>5693</v>
      </c>
      <c r="AG18564">
        <v>134830</v>
      </c>
      <c r="AH18564">
        <v>5292</v>
      </c>
      <c r="AI18564" s="1" t="s">
        <v>39</v>
      </c>
      <c r="AJ18564" s="1" t="s">
        <v>39</v>
      </c>
      <c r="AK18564" s="1" t="s">
        <v>39</v>
      </c>
      <c r="AL18564">
        <v>127.145560205945</v>
      </c>
      <c r="AM18564">
        <v>37.5503395485296</v>
      </c>
    </row>
    <row r="18565" spans="1:39" x14ac:dyDescent="0.3">
      <c r="A18565">
        <v>18206941</v>
      </c>
      <c r="B18565" s="1" t="s">
        <v>62114</v>
      </c>
      <c r="C18565" s="1" t="s">
        <v>39</v>
      </c>
      <c r="D18565" s="1" t="s">
        <v>60</v>
      </c>
      <c r="E18565" s="1" t="s">
        <v>61</v>
      </c>
      <c r="F18565" s="1" t="s">
        <v>137</v>
      </c>
      <c r="G18565" s="1" t="s">
        <v>138</v>
      </c>
      <c r="H18565" s="1" t="s">
        <v>139</v>
      </c>
      <c r="I18565" s="1" t="s">
        <v>140</v>
      </c>
      <c r="J18565" s="1" t="s">
        <v>141</v>
      </c>
      <c r="K18565" s="1" t="s">
        <v>142</v>
      </c>
      <c r="L18565">
        <v>11</v>
      </c>
      <c r="M18565" s="1" t="s">
        <v>41</v>
      </c>
      <c r="N18565">
        <v>11410</v>
      </c>
      <c r="O18565" s="1" t="s">
        <v>128</v>
      </c>
      <c r="P18565">
        <v>1141066000</v>
      </c>
      <c r="Q18565" s="1" t="s">
        <v>1833</v>
      </c>
      <c r="R18565">
        <v>1141011800</v>
      </c>
      <c r="S18565" s="1" t="s">
        <v>580</v>
      </c>
      <c r="T18565">
        <v>1.14101180010048E+18</v>
      </c>
      <c r="U18565">
        <v>1</v>
      </c>
      <c r="V18565" s="1" t="s">
        <v>45</v>
      </c>
      <c r="W18565">
        <v>48</v>
      </c>
      <c r="X18565">
        <v>57</v>
      </c>
      <c r="Y18565" s="1" t="s">
        <v>62115</v>
      </c>
      <c r="Z18565">
        <v>114104136176</v>
      </c>
      <c r="AA18565" s="1" t="s">
        <v>2366</v>
      </c>
      <c r="AB18565">
        <v>100</v>
      </c>
      <c r="AC18565">
        <v>3</v>
      </c>
      <c r="AD18565">
        <v>1.14101180010048E+24</v>
      </c>
      <c r="AE18565" s="1" t="s">
        <v>39</v>
      </c>
      <c r="AF18565" s="1" t="s">
        <v>62116</v>
      </c>
      <c r="AG18565">
        <v>120101</v>
      </c>
      <c r="AH18565">
        <v>3611</v>
      </c>
      <c r="AI18565" s="1" t="s">
        <v>39</v>
      </c>
      <c r="AJ18565" s="1" t="s">
        <v>47</v>
      </c>
      <c r="AK18565" s="1" t="s">
        <v>39</v>
      </c>
      <c r="AL18565">
        <v>126.94644330210301</v>
      </c>
      <c r="AM18565">
        <v>37.594692734055798</v>
      </c>
    </row>
    <row r="18566" spans="1:39" x14ac:dyDescent="0.3">
      <c r="A18566">
        <v>18182379</v>
      </c>
      <c r="B18566" s="1" t="s">
        <v>62120</v>
      </c>
      <c r="C18566" s="1" t="s">
        <v>39</v>
      </c>
      <c r="D18566" s="1" t="s">
        <v>60</v>
      </c>
      <c r="E18566" s="1" t="s">
        <v>61</v>
      </c>
      <c r="F18566" s="1" t="s">
        <v>137</v>
      </c>
      <c r="G18566" s="1" t="s">
        <v>138</v>
      </c>
      <c r="H18566" s="1" t="s">
        <v>139</v>
      </c>
      <c r="I18566" s="1" t="s">
        <v>140</v>
      </c>
      <c r="J18566" s="1" t="s">
        <v>141</v>
      </c>
      <c r="K18566" s="1" t="s">
        <v>142</v>
      </c>
      <c r="L18566">
        <v>11</v>
      </c>
      <c r="M18566" s="1" t="s">
        <v>41</v>
      </c>
      <c r="N18566">
        <v>11680</v>
      </c>
      <c r="O18566" s="1" t="s">
        <v>74</v>
      </c>
      <c r="P18566">
        <v>1168065500</v>
      </c>
      <c r="Q18566" s="1" t="s">
        <v>241</v>
      </c>
      <c r="R18566">
        <v>1168011800</v>
      </c>
      <c r="S18566" s="1" t="s">
        <v>242</v>
      </c>
      <c r="T18566">
        <v>1.1680118001096499E+18</v>
      </c>
      <c r="U18566">
        <v>1</v>
      </c>
      <c r="V18566" s="1" t="s">
        <v>45</v>
      </c>
      <c r="W18566">
        <v>965</v>
      </c>
      <c r="Y18566" s="1" t="s">
        <v>62121</v>
      </c>
      <c r="Z18566">
        <v>116804166094</v>
      </c>
      <c r="AA18566" s="1" t="s">
        <v>596</v>
      </c>
      <c r="AB18566">
        <v>5</v>
      </c>
      <c r="AD18566">
        <v>1.16801180010965E+24</v>
      </c>
      <c r="AE18566" s="1" t="s">
        <v>62122</v>
      </c>
      <c r="AF18566" s="1" t="s">
        <v>62123</v>
      </c>
      <c r="AG18566">
        <v>135862</v>
      </c>
      <c r="AH18566">
        <v>6271</v>
      </c>
      <c r="AI18566" s="1" t="s">
        <v>39</v>
      </c>
      <c r="AJ18566" s="1" t="s">
        <v>47</v>
      </c>
      <c r="AK18566" s="1" t="s">
        <v>39</v>
      </c>
      <c r="AL18566">
        <v>127.038918185631</v>
      </c>
      <c r="AM18566">
        <v>37.485932379689302</v>
      </c>
    </row>
    <row r="18567" spans="1:39" x14ac:dyDescent="0.3">
      <c r="A18567">
        <v>18185467</v>
      </c>
      <c r="B18567" s="1" t="s">
        <v>62124</v>
      </c>
      <c r="C18567" s="1" t="s">
        <v>39</v>
      </c>
      <c r="D18567" s="1" t="s">
        <v>60</v>
      </c>
      <c r="E18567" s="1" t="s">
        <v>61</v>
      </c>
      <c r="F18567" s="1" t="s">
        <v>137</v>
      </c>
      <c r="G18567" s="1" t="s">
        <v>138</v>
      </c>
      <c r="H18567" s="1" t="s">
        <v>139</v>
      </c>
      <c r="I18567" s="1" t="s">
        <v>140</v>
      </c>
      <c r="J18567" s="1" t="s">
        <v>141</v>
      </c>
      <c r="K18567" s="1" t="s">
        <v>142</v>
      </c>
      <c r="L18567">
        <v>11</v>
      </c>
      <c r="M18567" s="1" t="s">
        <v>41</v>
      </c>
      <c r="N18567">
        <v>11140</v>
      </c>
      <c r="O18567" s="1" t="s">
        <v>132</v>
      </c>
      <c r="P18567">
        <v>1114066500</v>
      </c>
      <c r="Q18567" s="1" t="s">
        <v>1653</v>
      </c>
      <c r="R18567">
        <v>1114016200</v>
      </c>
      <c r="S18567" s="1" t="s">
        <v>134</v>
      </c>
      <c r="T18567">
        <v>1.1140162001029201E+18</v>
      </c>
      <c r="U18567">
        <v>1</v>
      </c>
      <c r="V18567" s="1" t="s">
        <v>45</v>
      </c>
      <c r="W18567">
        <v>292</v>
      </c>
      <c r="X18567">
        <v>14</v>
      </c>
      <c r="Y18567" s="1" t="s">
        <v>60023</v>
      </c>
      <c r="Z18567">
        <v>111404103060</v>
      </c>
      <c r="AA18567" s="1" t="s">
        <v>1654</v>
      </c>
      <c r="AB18567">
        <v>12</v>
      </c>
      <c r="AD18567">
        <v>1.1140162001029201E+24</v>
      </c>
      <c r="AE18567" s="1" t="s">
        <v>39</v>
      </c>
      <c r="AF18567" s="1" t="s">
        <v>60024</v>
      </c>
      <c r="AG18567">
        <v>100824</v>
      </c>
      <c r="AH18567">
        <v>4585</v>
      </c>
      <c r="AI18567" s="1" t="s">
        <v>39</v>
      </c>
      <c r="AJ18567" s="1" t="s">
        <v>39</v>
      </c>
      <c r="AK18567" s="1" t="s">
        <v>39</v>
      </c>
      <c r="AL18567">
        <v>127.016319642045</v>
      </c>
      <c r="AM18567">
        <v>37.563092554253899</v>
      </c>
    </row>
    <row r="18568" spans="1:39" x14ac:dyDescent="0.3">
      <c r="A18568">
        <v>18192744</v>
      </c>
      <c r="B18568" s="1" t="s">
        <v>21248</v>
      </c>
      <c r="C18568" s="1" t="s">
        <v>3612</v>
      </c>
      <c r="D18568" s="1" t="s">
        <v>60</v>
      </c>
      <c r="E18568" s="1" t="s">
        <v>61</v>
      </c>
      <c r="F18568" s="1" t="s">
        <v>137</v>
      </c>
      <c r="G18568" s="1" t="s">
        <v>138</v>
      </c>
      <c r="H18568" s="1" t="s">
        <v>139</v>
      </c>
      <c r="I18568" s="1" t="s">
        <v>140</v>
      </c>
      <c r="J18568" s="1" t="s">
        <v>141</v>
      </c>
      <c r="K18568" s="1" t="s">
        <v>142</v>
      </c>
      <c r="L18568">
        <v>11</v>
      </c>
      <c r="M18568" s="1" t="s">
        <v>41</v>
      </c>
      <c r="N18568">
        <v>11650</v>
      </c>
      <c r="O18568" s="1" t="s">
        <v>62</v>
      </c>
      <c r="P18568">
        <v>1165051000</v>
      </c>
      <c r="Q18568" s="1" t="s">
        <v>458</v>
      </c>
      <c r="R18568">
        <v>1165010800</v>
      </c>
      <c r="S18568" s="1" t="s">
        <v>72</v>
      </c>
      <c r="T18568">
        <v>1.1650108001165601E+18</v>
      </c>
      <c r="U18568">
        <v>1</v>
      </c>
      <c r="V18568" s="1" t="s">
        <v>45</v>
      </c>
      <c r="W18568">
        <v>1656</v>
      </c>
      <c r="X18568">
        <v>1</v>
      </c>
      <c r="Y18568" s="1" t="s">
        <v>35636</v>
      </c>
      <c r="Z18568">
        <v>116503121024</v>
      </c>
      <c r="AA18568" s="1" t="s">
        <v>2109</v>
      </c>
      <c r="AB18568">
        <v>116</v>
      </c>
      <c r="AD18568">
        <v>1.16501080011656E+24</v>
      </c>
      <c r="AE18568" s="1" t="s">
        <v>5032</v>
      </c>
      <c r="AF18568" s="1" t="s">
        <v>35637</v>
      </c>
      <c r="AG18568">
        <v>137881</v>
      </c>
      <c r="AH18568">
        <v>6634</v>
      </c>
      <c r="AI18568" s="1" t="s">
        <v>39</v>
      </c>
      <c r="AJ18568" s="1" t="s">
        <v>47</v>
      </c>
      <c r="AK18568" s="1" t="s">
        <v>39</v>
      </c>
      <c r="AL18568">
        <v>127.01424367422899</v>
      </c>
      <c r="AM18568">
        <v>37.492081522623103</v>
      </c>
    </row>
    <row r="18569" spans="1:39" x14ac:dyDescent="0.3">
      <c r="A18569">
        <v>18210711</v>
      </c>
      <c r="B18569" s="1" t="s">
        <v>5815</v>
      </c>
      <c r="C18569" s="1" t="s">
        <v>39</v>
      </c>
      <c r="D18569" s="1" t="s">
        <v>60</v>
      </c>
      <c r="E18569" s="1" t="s">
        <v>61</v>
      </c>
      <c r="F18569" s="1" t="s">
        <v>137</v>
      </c>
      <c r="G18569" s="1" t="s">
        <v>138</v>
      </c>
      <c r="H18569" s="1" t="s">
        <v>139</v>
      </c>
      <c r="I18569" s="1" t="s">
        <v>140</v>
      </c>
      <c r="J18569" s="1" t="s">
        <v>141</v>
      </c>
      <c r="K18569" s="1" t="s">
        <v>142</v>
      </c>
      <c r="L18569">
        <v>11</v>
      </c>
      <c r="M18569" s="1" t="s">
        <v>41</v>
      </c>
      <c r="N18569">
        <v>11110</v>
      </c>
      <c r="O18569" s="1" t="s">
        <v>50</v>
      </c>
      <c r="P18569">
        <v>1111065000</v>
      </c>
      <c r="Q18569" s="1" t="s">
        <v>143</v>
      </c>
      <c r="R18569">
        <v>1111016900</v>
      </c>
      <c r="S18569" s="1" t="s">
        <v>143</v>
      </c>
      <c r="T18569">
        <v>1.11101690010026E+18</v>
      </c>
      <c r="U18569">
        <v>1</v>
      </c>
      <c r="V18569" s="1" t="s">
        <v>45</v>
      </c>
      <c r="W18569">
        <v>26</v>
      </c>
      <c r="X18569">
        <v>31</v>
      </c>
      <c r="Y18569" s="1" t="s">
        <v>62125</v>
      </c>
      <c r="Z18569">
        <v>111104100418</v>
      </c>
      <c r="AA18569" s="1" t="s">
        <v>14059</v>
      </c>
      <c r="AB18569">
        <v>40</v>
      </c>
      <c r="AD18569">
        <v>1.11101690010026E+24</v>
      </c>
      <c r="AE18569" s="1" t="s">
        <v>39</v>
      </c>
      <c r="AF18569" s="1" t="s">
        <v>62126</v>
      </c>
      <c r="AG18569">
        <v>110530</v>
      </c>
      <c r="AH18569">
        <v>3076</v>
      </c>
      <c r="AI18569" s="1" t="s">
        <v>39</v>
      </c>
      <c r="AJ18569" s="1" t="s">
        <v>47</v>
      </c>
      <c r="AK18569" s="1" t="s">
        <v>39</v>
      </c>
      <c r="AL18569">
        <v>127.002501478531</v>
      </c>
      <c r="AM18569">
        <v>37.587520993212699</v>
      </c>
    </row>
    <row r="18570" spans="1:39" x14ac:dyDescent="0.3">
      <c r="A18570">
        <v>18214551</v>
      </c>
      <c r="B18570" s="1" t="s">
        <v>62127</v>
      </c>
      <c r="C18570" s="1" t="s">
        <v>39</v>
      </c>
      <c r="D18570" s="1" t="s">
        <v>60</v>
      </c>
      <c r="E18570" s="1" t="s">
        <v>61</v>
      </c>
      <c r="F18570" s="1" t="s">
        <v>137</v>
      </c>
      <c r="G18570" s="1" t="s">
        <v>138</v>
      </c>
      <c r="H18570" s="1" t="s">
        <v>139</v>
      </c>
      <c r="I18570" s="1" t="s">
        <v>140</v>
      </c>
      <c r="J18570" s="1" t="s">
        <v>141</v>
      </c>
      <c r="K18570" s="1" t="s">
        <v>142</v>
      </c>
      <c r="L18570">
        <v>11</v>
      </c>
      <c r="M18570" s="1" t="s">
        <v>41</v>
      </c>
      <c r="N18570">
        <v>11620</v>
      </c>
      <c r="O18570" s="1" t="s">
        <v>245</v>
      </c>
      <c r="P18570">
        <v>1162072500</v>
      </c>
      <c r="Q18570" s="1" t="s">
        <v>1792</v>
      </c>
      <c r="R18570">
        <v>1162010200</v>
      </c>
      <c r="S18570" s="1" t="s">
        <v>247</v>
      </c>
      <c r="T18570">
        <v>1.1620102001057001E+18</v>
      </c>
      <c r="U18570">
        <v>1</v>
      </c>
      <c r="V18570" s="1" t="s">
        <v>45</v>
      </c>
      <c r="W18570">
        <v>570</v>
      </c>
      <c r="X18570">
        <v>8</v>
      </c>
      <c r="Y18570" s="1" t="s">
        <v>35746</v>
      </c>
      <c r="Z18570">
        <v>116203120011</v>
      </c>
      <c r="AA18570" s="1" t="s">
        <v>10914</v>
      </c>
      <c r="AB18570">
        <v>34</v>
      </c>
      <c r="AD18570">
        <v>1.1620102001057E+24</v>
      </c>
      <c r="AE18570" s="1" t="s">
        <v>39</v>
      </c>
      <c r="AF18570" s="1" t="s">
        <v>35747</v>
      </c>
      <c r="AG18570">
        <v>151877</v>
      </c>
      <c r="AH18570">
        <v>8765</v>
      </c>
      <c r="AI18570" s="1" t="s">
        <v>39</v>
      </c>
      <c r="AJ18570" s="1" t="s">
        <v>47</v>
      </c>
      <c r="AK18570" s="1" t="s">
        <v>39</v>
      </c>
      <c r="AL18570">
        <v>126.90642651143401</v>
      </c>
      <c r="AM18570">
        <v>37.4822483406681</v>
      </c>
    </row>
    <row r="18571" spans="1:39" x14ac:dyDescent="0.3">
      <c r="A18571">
        <v>18214961</v>
      </c>
      <c r="B18571" s="1" t="s">
        <v>59044</v>
      </c>
      <c r="C18571" s="1" t="s">
        <v>8411</v>
      </c>
      <c r="D18571" s="1" t="s">
        <v>60</v>
      </c>
      <c r="E18571" s="1" t="s">
        <v>61</v>
      </c>
      <c r="F18571" s="1" t="s">
        <v>137</v>
      </c>
      <c r="G18571" s="1" t="s">
        <v>138</v>
      </c>
      <c r="H18571" s="1" t="s">
        <v>139</v>
      </c>
      <c r="I18571" s="1" t="s">
        <v>140</v>
      </c>
      <c r="J18571" s="1" t="s">
        <v>141</v>
      </c>
      <c r="K18571" s="1" t="s">
        <v>142</v>
      </c>
      <c r="L18571">
        <v>11</v>
      </c>
      <c r="M18571" s="1" t="s">
        <v>41</v>
      </c>
      <c r="N18571">
        <v>11740</v>
      </c>
      <c r="O18571" s="1" t="s">
        <v>96</v>
      </c>
      <c r="P18571">
        <v>1174066000</v>
      </c>
      <c r="Q18571" s="1" t="s">
        <v>686</v>
      </c>
      <c r="R18571">
        <v>1174010800</v>
      </c>
      <c r="S18571" s="1" t="s">
        <v>213</v>
      </c>
      <c r="T18571">
        <v>1.17401080010413E+18</v>
      </c>
      <c r="U18571">
        <v>1</v>
      </c>
      <c r="V18571" s="1" t="s">
        <v>45</v>
      </c>
      <c r="W18571">
        <v>413</v>
      </c>
      <c r="X18571">
        <v>11</v>
      </c>
      <c r="Y18571" s="1" t="s">
        <v>8614</v>
      </c>
      <c r="Z18571">
        <v>117404172431</v>
      </c>
      <c r="AA18571" s="1" t="s">
        <v>8615</v>
      </c>
      <c r="AB18571">
        <v>7</v>
      </c>
      <c r="AD18571">
        <v>1.17401080010413E+24</v>
      </c>
      <c r="AE18571" s="1" t="s">
        <v>39</v>
      </c>
      <c r="AF18571" s="1" t="s">
        <v>8616</v>
      </c>
      <c r="AG18571">
        <v>134844</v>
      </c>
      <c r="AH18571">
        <v>5376</v>
      </c>
      <c r="AI18571" s="1" t="s">
        <v>39</v>
      </c>
      <c r="AJ18571" s="1" t="s">
        <v>47</v>
      </c>
      <c r="AK18571" s="1" t="s">
        <v>39</v>
      </c>
      <c r="AL18571">
        <v>127.135853702446</v>
      </c>
      <c r="AM18571">
        <v>37.529427484172601</v>
      </c>
    </row>
    <row r="18572" spans="1:39" x14ac:dyDescent="0.3">
      <c r="A18572">
        <v>18213383</v>
      </c>
      <c r="B18572" s="1" t="s">
        <v>49522</v>
      </c>
      <c r="C18572" s="1" t="s">
        <v>39</v>
      </c>
      <c r="D18572" s="1" t="s">
        <v>60</v>
      </c>
      <c r="E18572" s="1" t="s">
        <v>61</v>
      </c>
      <c r="F18572" s="1" t="s">
        <v>137</v>
      </c>
      <c r="G18572" s="1" t="s">
        <v>138</v>
      </c>
      <c r="H18572" s="1" t="s">
        <v>139</v>
      </c>
      <c r="I18572" s="1" t="s">
        <v>140</v>
      </c>
      <c r="J18572" s="1" t="s">
        <v>141</v>
      </c>
      <c r="K18572" s="1" t="s">
        <v>142</v>
      </c>
      <c r="L18572">
        <v>11</v>
      </c>
      <c r="M18572" s="1" t="s">
        <v>41</v>
      </c>
      <c r="N18572">
        <v>11680</v>
      </c>
      <c r="O18572" s="1" t="s">
        <v>74</v>
      </c>
      <c r="P18572">
        <v>1168054500</v>
      </c>
      <c r="Q18572" s="1" t="s">
        <v>75</v>
      </c>
      <c r="R18572">
        <v>1168011000</v>
      </c>
      <c r="S18572" s="1" t="s">
        <v>75</v>
      </c>
      <c r="T18572">
        <v>1.16801100010369E+18</v>
      </c>
      <c r="U18572">
        <v>1</v>
      </c>
      <c r="V18572" s="1" t="s">
        <v>45</v>
      </c>
      <c r="W18572">
        <v>369</v>
      </c>
      <c r="X18572">
        <v>1</v>
      </c>
      <c r="Y18572" s="1" t="s">
        <v>13807</v>
      </c>
      <c r="Z18572">
        <v>116804166514</v>
      </c>
      <c r="AA18572" s="1" t="s">
        <v>4449</v>
      </c>
      <c r="AB18572">
        <v>71</v>
      </c>
      <c r="AD18572">
        <v>1.16801100010369E+24</v>
      </c>
      <c r="AE18572" s="1" t="s">
        <v>198</v>
      </c>
      <c r="AF18572" s="1" t="s">
        <v>13808</v>
      </c>
      <c r="AG18572">
        <v>135787</v>
      </c>
      <c r="AH18572">
        <v>6002</v>
      </c>
      <c r="AI18572" s="1" t="s">
        <v>39</v>
      </c>
      <c r="AJ18572" s="1" t="s">
        <v>47</v>
      </c>
      <c r="AK18572" s="1" t="s">
        <v>39</v>
      </c>
      <c r="AL18572">
        <v>127.02830475485599</v>
      </c>
      <c r="AM18572">
        <v>37.5335923889483</v>
      </c>
    </row>
    <row r="18573" spans="1:39" x14ac:dyDescent="0.3">
      <c r="A18573">
        <v>18189079</v>
      </c>
      <c r="B18573" s="1" t="s">
        <v>7452</v>
      </c>
      <c r="C18573" s="1" t="s">
        <v>36225</v>
      </c>
      <c r="D18573" s="1" t="s">
        <v>60</v>
      </c>
      <c r="E18573" s="1" t="s">
        <v>61</v>
      </c>
      <c r="F18573" s="1" t="s">
        <v>137</v>
      </c>
      <c r="G18573" s="1" t="s">
        <v>138</v>
      </c>
      <c r="H18573" s="1" t="s">
        <v>139</v>
      </c>
      <c r="I18573" s="1" t="s">
        <v>140</v>
      </c>
      <c r="J18573" s="1" t="s">
        <v>141</v>
      </c>
      <c r="K18573" s="1" t="s">
        <v>142</v>
      </c>
      <c r="L18573">
        <v>11</v>
      </c>
      <c r="M18573" s="1" t="s">
        <v>41</v>
      </c>
      <c r="N18573">
        <v>11140</v>
      </c>
      <c r="O18573" s="1" t="s">
        <v>132</v>
      </c>
      <c r="P18573">
        <v>1114054000</v>
      </c>
      <c r="Q18573" s="1" t="s">
        <v>187</v>
      </c>
      <c r="R18573">
        <v>1114012100</v>
      </c>
      <c r="S18573" s="1" t="s">
        <v>1813</v>
      </c>
      <c r="T18573">
        <v>1.1140121001009201E+18</v>
      </c>
      <c r="U18573">
        <v>1</v>
      </c>
      <c r="V18573" s="1" t="s">
        <v>45</v>
      </c>
      <c r="W18573">
        <v>92</v>
      </c>
      <c r="X18573">
        <v>4</v>
      </c>
      <c r="Y18573" s="1" t="s">
        <v>62131</v>
      </c>
      <c r="Z18573">
        <v>111404103322</v>
      </c>
      <c r="AA18573" s="1" t="s">
        <v>7010</v>
      </c>
      <c r="AB18573">
        <v>16</v>
      </c>
      <c r="AC18573">
        <v>1</v>
      </c>
      <c r="AD18573">
        <v>1.11401210010092E+24</v>
      </c>
      <c r="AE18573" s="1" t="s">
        <v>39</v>
      </c>
      <c r="AF18573" s="1" t="s">
        <v>62132</v>
      </c>
      <c r="AG18573">
        <v>100873</v>
      </c>
      <c r="AH18573">
        <v>4634</v>
      </c>
      <c r="AI18573" s="1" t="s">
        <v>39</v>
      </c>
      <c r="AJ18573" s="1" t="s">
        <v>47</v>
      </c>
      <c r="AK18573" s="1" t="s">
        <v>39</v>
      </c>
      <c r="AL18573">
        <v>126.980351651284</v>
      </c>
      <c r="AM18573">
        <v>37.558642592735502</v>
      </c>
    </row>
    <row r="18574" spans="1:39" x14ac:dyDescent="0.3">
      <c r="A18574">
        <v>18206385</v>
      </c>
      <c r="B18574" s="1" t="s">
        <v>62133</v>
      </c>
      <c r="C18574" s="1" t="s">
        <v>12579</v>
      </c>
      <c r="D18574" s="1" t="s">
        <v>60</v>
      </c>
      <c r="E18574" s="1" t="s">
        <v>61</v>
      </c>
      <c r="F18574" s="1" t="s">
        <v>137</v>
      </c>
      <c r="G18574" s="1" t="s">
        <v>138</v>
      </c>
      <c r="H18574" s="1" t="s">
        <v>139</v>
      </c>
      <c r="I18574" s="1" t="s">
        <v>140</v>
      </c>
      <c r="J18574" s="1" t="s">
        <v>141</v>
      </c>
      <c r="K18574" s="1" t="s">
        <v>142</v>
      </c>
      <c r="L18574">
        <v>11</v>
      </c>
      <c r="M18574" s="1" t="s">
        <v>41</v>
      </c>
      <c r="N18574">
        <v>11215</v>
      </c>
      <c r="O18574" s="1" t="s">
        <v>167</v>
      </c>
      <c r="P18574">
        <v>1121578000</v>
      </c>
      <c r="Q18574" s="1" t="s">
        <v>340</v>
      </c>
      <c r="R18574">
        <v>1121510200</v>
      </c>
      <c r="S18574" s="1" t="s">
        <v>340</v>
      </c>
      <c r="T18574">
        <v>1.1215102001023601E+18</v>
      </c>
      <c r="U18574">
        <v>1</v>
      </c>
      <c r="V18574" s="1" t="s">
        <v>45</v>
      </c>
      <c r="W18574">
        <v>236</v>
      </c>
      <c r="X18574">
        <v>10</v>
      </c>
      <c r="Y18574" s="1" t="s">
        <v>16076</v>
      </c>
      <c r="Z18574">
        <v>112154112501</v>
      </c>
      <c r="AA18574" s="1" t="s">
        <v>7630</v>
      </c>
      <c r="AB18574">
        <v>7</v>
      </c>
      <c r="AD18574">
        <v>1.12151020010236E+24</v>
      </c>
      <c r="AE18574" s="1" t="s">
        <v>2453</v>
      </c>
      <c r="AF18574" s="1" t="s">
        <v>16077</v>
      </c>
      <c r="AG18574">
        <v>143848</v>
      </c>
      <c r="AH18574">
        <v>4986</v>
      </c>
      <c r="AI18574" s="1" t="s">
        <v>39</v>
      </c>
      <c r="AJ18574" s="1" t="s">
        <v>47</v>
      </c>
      <c r="AK18574" s="1" t="s">
        <v>39</v>
      </c>
      <c r="AL18574">
        <v>127.08157528533999</v>
      </c>
      <c r="AM18574">
        <v>37.555643940805197</v>
      </c>
    </row>
    <row r="18575" spans="1:39" x14ac:dyDescent="0.3">
      <c r="A18575">
        <v>18180764</v>
      </c>
      <c r="B18575" s="1" t="s">
        <v>62134</v>
      </c>
      <c r="C18575" s="1" t="s">
        <v>39</v>
      </c>
      <c r="D18575" s="1" t="s">
        <v>60</v>
      </c>
      <c r="E18575" s="1" t="s">
        <v>61</v>
      </c>
      <c r="F18575" s="1" t="s">
        <v>137</v>
      </c>
      <c r="G18575" s="1" t="s">
        <v>138</v>
      </c>
      <c r="H18575" s="1" t="s">
        <v>139</v>
      </c>
      <c r="I18575" s="1" t="s">
        <v>140</v>
      </c>
      <c r="J18575" s="1" t="s">
        <v>141</v>
      </c>
      <c r="K18575" s="1" t="s">
        <v>142</v>
      </c>
      <c r="L18575">
        <v>11</v>
      </c>
      <c r="M18575" s="1" t="s">
        <v>41</v>
      </c>
      <c r="N18575">
        <v>11440</v>
      </c>
      <c r="O18575" s="1" t="s">
        <v>81</v>
      </c>
      <c r="P18575">
        <v>1144072000</v>
      </c>
      <c r="Q18575" s="1" t="s">
        <v>1592</v>
      </c>
      <c r="R18575">
        <v>1144012500</v>
      </c>
      <c r="S18575" s="1" t="s">
        <v>1204</v>
      </c>
      <c r="T18575">
        <v>1.14401250010277E+18</v>
      </c>
      <c r="U18575">
        <v>1</v>
      </c>
      <c r="V18575" s="1" t="s">
        <v>45</v>
      </c>
      <c r="W18575">
        <v>277</v>
      </c>
      <c r="X18575">
        <v>1</v>
      </c>
      <c r="Y18575" s="1" t="s">
        <v>62135</v>
      </c>
      <c r="Z18575">
        <v>114404139332</v>
      </c>
      <c r="AA18575" s="1" t="s">
        <v>6007</v>
      </c>
      <c r="AB18575">
        <v>21</v>
      </c>
      <c r="AD18575">
        <v>1.14401250010277E+24</v>
      </c>
      <c r="AE18575" s="1" t="s">
        <v>39</v>
      </c>
      <c r="AF18575" s="1" t="s">
        <v>62136</v>
      </c>
      <c r="AG18575">
        <v>121848</v>
      </c>
      <c r="AH18575">
        <v>3965</v>
      </c>
      <c r="AI18575" s="1" t="s">
        <v>39</v>
      </c>
      <c r="AJ18575" s="1" t="s">
        <v>59</v>
      </c>
      <c r="AK18575" s="1" t="s">
        <v>39</v>
      </c>
      <c r="AL18575">
        <v>126.90629380985099</v>
      </c>
      <c r="AM18575">
        <v>37.563413021504203</v>
      </c>
    </row>
    <row r="18576" spans="1:39" x14ac:dyDescent="0.3">
      <c r="A18576">
        <v>18209525</v>
      </c>
      <c r="B18576" s="1" t="s">
        <v>62137</v>
      </c>
      <c r="C18576" s="1" t="s">
        <v>16857</v>
      </c>
      <c r="D18576" s="1" t="s">
        <v>60</v>
      </c>
      <c r="E18576" s="1" t="s">
        <v>61</v>
      </c>
      <c r="F18576" s="1" t="s">
        <v>137</v>
      </c>
      <c r="G18576" s="1" t="s">
        <v>138</v>
      </c>
      <c r="H18576" s="1" t="s">
        <v>139</v>
      </c>
      <c r="I18576" s="1" t="s">
        <v>140</v>
      </c>
      <c r="J18576" s="1" t="s">
        <v>141</v>
      </c>
      <c r="K18576" s="1" t="s">
        <v>142</v>
      </c>
      <c r="L18576">
        <v>11</v>
      </c>
      <c r="M18576" s="1" t="s">
        <v>41</v>
      </c>
      <c r="N18576">
        <v>11200</v>
      </c>
      <c r="O18576" s="1" t="s">
        <v>48</v>
      </c>
      <c r="P18576">
        <v>1120053500</v>
      </c>
      <c r="Q18576" s="1" t="s">
        <v>780</v>
      </c>
      <c r="R18576">
        <v>1120010400</v>
      </c>
      <c r="S18576" s="1" t="s">
        <v>2240</v>
      </c>
      <c r="T18576">
        <v>1.12001040010406E+18</v>
      </c>
      <c r="U18576">
        <v>1</v>
      </c>
      <c r="V18576" s="1" t="s">
        <v>45</v>
      </c>
      <c r="W18576">
        <v>406</v>
      </c>
      <c r="Y18576" s="1" t="s">
        <v>62138</v>
      </c>
      <c r="Z18576">
        <v>112003005033</v>
      </c>
      <c r="AA18576" s="1" t="s">
        <v>781</v>
      </c>
      <c r="AB18576">
        <v>8</v>
      </c>
      <c r="AC18576">
        <v>3</v>
      </c>
      <c r="AD18576">
        <v>1.12001040010406E+24</v>
      </c>
      <c r="AE18576" s="1" t="s">
        <v>39</v>
      </c>
      <c r="AF18576" s="1" t="s">
        <v>62139</v>
      </c>
      <c r="AG18576">
        <v>133883</v>
      </c>
      <c r="AH18576">
        <v>4707</v>
      </c>
      <c r="AI18576" s="1" t="s">
        <v>39</v>
      </c>
      <c r="AJ18576" s="1" t="s">
        <v>47</v>
      </c>
      <c r="AK18576" s="1" t="s">
        <v>39</v>
      </c>
      <c r="AL18576">
        <v>127.03030900255</v>
      </c>
      <c r="AM18576">
        <v>37.564920271607001</v>
      </c>
    </row>
    <row r="18577" spans="1:39" x14ac:dyDescent="0.3">
      <c r="A18577">
        <v>18213984</v>
      </c>
      <c r="B18577" s="1" t="s">
        <v>62140</v>
      </c>
      <c r="C18577" s="1" t="s">
        <v>39</v>
      </c>
      <c r="D18577" s="1" t="s">
        <v>60</v>
      </c>
      <c r="E18577" s="1" t="s">
        <v>61</v>
      </c>
      <c r="F18577" s="1" t="s">
        <v>137</v>
      </c>
      <c r="G18577" s="1" t="s">
        <v>138</v>
      </c>
      <c r="H18577" s="1" t="s">
        <v>139</v>
      </c>
      <c r="I18577" s="1" t="s">
        <v>140</v>
      </c>
      <c r="J18577" s="1" t="s">
        <v>141</v>
      </c>
      <c r="K18577" s="1" t="s">
        <v>142</v>
      </c>
      <c r="L18577">
        <v>11</v>
      </c>
      <c r="M18577" s="1" t="s">
        <v>41</v>
      </c>
      <c r="N18577">
        <v>11290</v>
      </c>
      <c r="O18577" s="1" t="s">
        <v>93</v>
      </c>
      <c r="P18577">
        <v>1129065000</v>
      </c>
      <c r="Q18577" s="1" t="s">
        <v>1808</v>
      </c>
      <c r="R18577">
        <v>1129013300</v>
      </c>
      <c r="S18577" s="1" t="s">
        <v>651</v>
      </c>
      <c r="T18577">
        <v>1.1290133001026604E+18</v>
      </c>
      <c r="U18577">
        <v>1</v>
      </c>
      <c r="V18577" s="1" t="s">
        <v>45</v>
      </c>
      <c r="W18577">
        <v>266</v>
      </c>
      <c r="X18577">
        <v>415</v>
      </c>
      <c r="Y18577" s="1" t="s">
        <v>62141</v>
      </c>
      <c r="Z18577">
        <v>112903107006</v>
      </c>
      <c r="AA18577" s="1" t="s">
        <v>3888</v>
      </c>
      <c r="AB18577">
        <v>102</v>
      </c>
      <c r="AD18577">
        <v>1.1290133001026605E+24</v>
      </c>
      <c r="AE18577" s="1" t="s">
        <v>39</v>
      </c>
      <c r="AF18577" s="1" t="s">
        <v>62142</v>
      </c>
      <c r="AG18577">
        <v>136849</v>
      </c>
      <c r="AH18577">
        <v>2713</v>
      </c>
      <c r="AI18577" s="1" t="s">
        <v>39</v>
      </c>
      <c r="AJ18577" s="1" t="s">
        <v>47</v>
      </c>
      <c r="AK18577" s="1" t="s">
        <v>39</v>
      </c>
      <c r="AL18577">
        <v>127.013445845465</v>
      </c>
      <c r="AM18577">
        <v>37.611895977650697</v>
      </c>
    </row>
    <row r="18578" spans="1:39" x14ac:dyDescent="0.3">
      <c r="A18578">
        <v>18187421</v>
      </c>
      <c r="B18578" s="1" t="s">
        <v>62143</v>
      </c>
      <c r="C18578" s="1" t="s">
        <v>39</v>
      </c>
      <c r="D18578" s="1" t="s">
        <v>60</v>
      </c>
      <c r="E18578" s="1" t="s">
        <v>61</v>
      </c>
      <c r="F18578" s="1" t="s">
        <v>137</v>
      </c>
      <c r="G18578" s="1" t="s">
        <v>138</v>
      </c>
      <c r="H18578" s="1" t="s">
        <v>139</v>
      </c>
      <c r="I18578" s="1" t="s">
        <v>140</v>
      </c>
      <c r="J18578" s="1" t="s">
        <v>141</v>
      </c>
      <c r="K18578" s="1" t="s">
        <v>142</v>
      </c>
      <c r="L18578">
        <v>11</v>
      </c>
      <c r="M18578" s="1" t="s">
        <v>41</v>
      </c>
      <c r="N18578">
        <v>11410</v>
      </c>
      <c r="O18578" s="1" t="s">
        <v>128</v>
      </c>
      <c r="P18578">
        <v>1141061500</v>
      </c>
      <c r="Q18578" s="1" t="s">
        <v>1492</v>
      </c>
      <c r="R18578">
        <v>1141011700</v>
      </c>
      <c r="S18578" s="1" t="s">
        <v>1492</v>
      </c>
      <c r="T18578">
        <v>1.14101170010421E+18</v>
      </c>
      <c r="U18578">
        <v>1</v>
      </c>
      <c r="V18578" s="1" t="s">
        <v>45</v>
      </c>
      <c r="W18578">
        <v>421</v>
      </c>
      <c r="X18578">
        <v>33</v>
      </c>
      <c r="Y18578" s="1" t="s">
        <v>2215</v>
      </c>
      <c r="Z18578">
        <v>114103005060</v>
      </c>
      <c r="AA18578" s="1" t="s">
        <v>2216</v>
      </c>
      <c r="AB18578">
        <v>325</v>
      </c>
      <c r="AD18578">
        <v>1.14101170010421E+24</v>
      </c>
      <c r="AE18578" s="1" t="s">
        <v>2171</v>
      </c>
      <c r="AF18578" s="1" t="s">
        <v>2217</v>
      </c>
      <c r="AG18578">
        <v>120831</v>
      </c>
      <c r="AH18578">
        <v>3707</v>
      </c>
      <c r="AI18578" s="1" t="s">
        <v>39</v>
      </c>
      <c r="AJ18578" s="1" t="s">
        <v>47</v>
      </c>
      <c r="AK18578" s="1" t="s">
        <v>39</v>
      </c>
      <c r="AL18578">
        <v>126.92646638207501</v>
      </c>
      <c r="AM18578">
        <v>37.566427439769797</v>
      </c>
    </row>
    <row r="18579" spans="1:39" x14ac:dyDescent="0.3">
      <c r="A18579">
        <v>18207905</v>
      </c>
      <c r="B18579" s="1" t="s">
        <v>17193</v>
      </c>
      <c r="C18579" s="1" t="s">
        <v>23270</v>
      </c>
      <c r="D18579" s="1" t="s">
        <v>60</v>
      </c>
      <c r="E18579" s="1" t="s">
        <v>61</v>
      </c>
      <c r="F18579" s="1" t="s">
        <v>137</v>
      </c>
      <c r="G18579" s="1" t="s">
        <v>138</v>
      </c>
      <c r="H18579" s="1" t="s">
        <v>139</v>
      </c>
      <c r="I18579" s="1" t="s">
        <v>140</v>
      </c>
      <c r="J18579" s="1" t="s">
        <v>141</v>
      </c>
      <c r="K18579" s="1" t="s">
        <v>142</v>
      </c>
      <c r="L18579">
        <v>11</v>
      </c>
      <c r="M18579" s="1" t="s">
        <v>41</v>
      </c>
      <c r="N18579">
        <v>11320</v>
      </c>
      <c r="O18579" s="1" t="s">
        <v>399</v>
      </c>
      <c r="P18579">
        <v>1132051500</v>
      </c>
      <c r="Q18579" s="1" t="s">
        <v>1885</v>
      </c>
      <c r="R18579">
        <v>1132010700</v>
      </c>
      <c r="S18579" s="1" t="s">
        <v>598</v>
      </c>
      <c r="T18579">
        <v>1.13201070010135E+18</v>
      </c>
      <c r="U18579">
        <v>1</v>
      </c>
      <c r="V18579" s="1" t="s">
        <v>45</v>
      </c>
      <c r="W18579">
        <v>135</v>
      </c>
      <c r="X18579">
        <v>13</v>
      </c>
      <c r="Y18579" s="1" t="s">
        <v>53593</v>
      </c>
      <c r="Z18579">
        <v>113204127027</v>
      </c>
      <c r="AA18579" s="1" t="s">
        <v>4851</v>
      </c>
      <c r="AB18579">
        <v>10</v>
      </c>
      <c r="AD18579">
        <v>1.13201070010135E+24</v>
      </c>
      <c r="AE18579" s="1" t="s">
        <v>39</v>
      </c>
      <c r="AF18579" s="1" t="s">
        <v>53594</v>
      </c>
      <c r="AG18579">
        <v>132904</v>
      </c>
      <c r="AH18579">
        <v>1399</v>
      </c>
      <c r="AI18579" s="1" t="s">
        <v>39</v>
      </c>
      <c r="AJ18579" s="1" t="s">
        <v>47</v>
      </c>
      <c r="AK18579" s="1" t="s">
        <v>39</v>
      </c>
      <c r="AL18579">
        <v>127.046533467129</v>
      </c>
      <c r="AM18579">
        <v>37.653345315197498</v>
      </c>
    </row>
    <row r="18580" spans="1:39" x14ac:dyDescent="0.3">
      <c r="A18580">
        <v>18214599</v>
      </c>
      <c r="B18580" s="1" t="s">
        <v>54174</v>
      </c>
      <c r="C18580" s="1" t="s">
        <v>17519</v>
      </c>
      <c r="D18580" s="1" t="s">
        <v>60</v>
      </c>
      <c r="E18580" s="1" t="s">
        <v>61</v>
      </c>
      <c r="F18580" s="1" t="s">
        <v>137</v>
      </c>
      <c r="G18580" s="1" t="s">
        <v>138</v>
      </c>
      <c r="H18580" s="1" t="s">
        <v>139</v>
      </c>
      <c r="I18580" s="1" t="s">
        <v>140</v>
      </c>
      <c r="J18580" s="1" t="s">
        <v>141</v>
      </c>
      <c r="K18580" s="1" t="s">
        <v>142</v>
      </c>
      <c r="L18580">
        <v>11</v>
      </c>
      <c r="M18580" s="1" t="s">
        <v>41</v>
      </c>
      <c r="N18580">
        <v>11350</v>
      </c>
      <c r="O18580" s="1" t="s">
        <v>278</v>
      </c>
      <c r="P18580">
        <v>1135059500</v>
      </c>
      <c r="Q18580" s="1" t="s">
        <v>1320</v>
      </c>
      <c r="R18580">
        <v>1135010300</v>
      </c>
      <c r="S18580" s="1" t="s">
        <v>358</v>
      </c>
      <c r="T18580">
        <v>1.13501030010323E+18</v>
      </c>
      <c r="U18580">
        <v>1</v>
      </c>
      <c r="V18580" s="1" t="s">
        <v>45</v>
      </c>
      <c r="W18580">
        <v>323</v>
      </c>
      <c r="X18580">
        <v>10</v>
      </c>
      <c r="Y18580" s="1" t="s">
        <v>36012</v>
      </c>
      <c r="Z18580">
        <v>113503000001</v>
      </c>
      <c r="AA18580" s="1" t="s">
        <v>1221</v>
      </c>
      <c r="AB18580">
        <v>1093</v>
      </c>
      <c r="AD18580">
        <v>1.13501030010323E+24</v>
      </c>
      <c r="AE18580" s="1" t="s">
        <v>39</v>
      </c>
      <c r="AF18580" s="1" t="s">
        <v>36013</v>
      </c>
      <c r="AG18580">
        <v>139801</v>
      </c>
      <c r="AH18580">
        <v>1852</v>
      </c>
      <c r="AI18580" s="1" t="s">
        <v>39</v>
      </c>
      <c r="AJ18580" s="1" t="s">
        <v>47</v>
      </c>
      <c r="AK18580" s="1" t="s">
        <v>39</v>
      </c>
      <c r="AL18580">
        <v>127.07171869013</v>
      </c>
      <c r="AM18580">
        <v>37.627551278098998</v>
      </c>
    </row>
    <row r="18581" spans="1:39" x14ac:dyDescent="0.3">
      <c r="A18581">
        <v>18148481</v>
      </c>
      <c r="B18581" s="1" t="s">
        <v>62146</v>
      </c>
      <c r="C18581" s="1" t="s">
        <v>39</v>
      </c>
      <c r="D18581" s="1" t="s">
        <v>60</v>
      </c>
      <c r="E18581" s="1" t="s">
        <v>61</v>
      </c>
      <c r="F18581" s="1" t="s">
        <v>137</v>
      </c>
      <c r="G18581" s="1" t="s">
        <v>138</v>
      </c>
      <c r="H18581" s="1" t="s">
        <v>139</v>
      </c>
      <c r="I18581" s="1" t="s">
        <v>140</v>
      </c>
      <c r="J18581" s="1" t="s">
        <v>141</v>
      </c>
      <c r="K18581" s="1" t="s">
        <v>142</v>
      </c>
      <c r="L18581">
        <v>11</v>
      </c>
      <c r="M18581" s="1" t="s">
        <v>41</v>
      </c>
      <c r="N18581">
        <v>11110</v>
      </c>
      <c r="O18581" s="1" t="s">
        <v>50</v>
      </c>
      <c r="P18581">
        <v>1111061500</v>
      </c>
      <c r="Q18581" s="1" t="s">
        <v>51</v>
      </c>
      <c r="R18581">
        <v>1111012900</v>
      </c>
      <c r="S18581" s="1" t="s">
        <v>16915</v>
      </c>
      <c r="T18581">
        <v>1.11101290010082E+18</v>
      </c>
      <c r="U18581">
        <v>1</v>
      </c>
      <c r="V18581" s="1" t="s">
        <v>45</v>
      </c>
      <c r="W18581">
        <v>82</v>
      </c>
      <c r="Y18581" s="1" t="s">
        <v>39953</v>
      </c>
      <c r="Z18581">
        <v>111104100247</v>
      </c>
      <c r="AA18581" s="1" t="s">
        <v>31882</v>
      </c>
      <c r="AB18581">
        <v>20</v>
      </c>
      <c r="AD18581">
        <v>1.11101290010082E+24</v>
      </c>
      <c r="AE18581" s="1" t="s">
        <v>39</v>
      </c>
      <c r="AF18581" s="1" t="s">
        <v>39954</v>
      </c>
      <c r="AG18581">
        <v>110170</v>
      </c>
      <c r="AH18581">
        <v>3145</v>
      </c>
      <c r="AI18581" s="1" t="s">
        <v>39</v>
      </c>
      <c r="AJ18581" s="1" t="s">
        <v>47</v>
      </c>
      <c r="AK18581" s="1" t="s">
        <v>39</v>
      </c>
      <c r="AL18581">
        <v>126.983630941718</v>
      </c>
      <c r="AM18581">
        <v>37.573862434539301</v>
      </c>
    </row>
    <row r="18582" spans="1:39" x14ac:dyDescent="0.3">
      <c r="A18582">
        <v>18147683</v>
      </c>
      <c r="B18582" s="1" t="s">
        <v>21248</v>
      </c>
      <c r="C18582" s="1" t="s">
        <v>1464</v>
      </c>
      <c r="D18582" s="1" t="s">
        <v>60</v>
      </c>
      <c r="E18582" s="1" t="s">
        <v>61</v>
      </c>
      <c r="F18582" s="1" t="s">
        <v>137</v>
      </c>
      <c r="G18582" s="1" t="s">
        <v>138</v>
      </c>
      <c r="H18582" s="1" t="s">
        <v>139</v>
      </c>
      <c r="I18582" s="1" t="s">
        <v>140</v>
      </c>
      <c r="J18582" s="1" t="s">
        <v>141</v>
      </c>
      <c r="K18582" s="1" t="s">
        <v>142</v>
      </c>
      <c r="L18582">
        <v>11</v>
      </c>
      <c r="M18582" s="1" t="s">
        <v>41</v>
      </c>
      <c r="N18582">
        <v>11350</v>
      </c>
      <c r="O18582" s="1" t="s">
        <v>278</v>
      </c>
      <c r="P18582">
        <v>1135060000</v>
      </c>
      <c r="Q18582" s="1" t="s">
        <v>357</v>
      </c>
      <c r="R18582">
        <v>1135010300</v>
      </c>
      <c r="S18582" s="1" t="s">
        <v>358</v>
      </c>
      <c r="T18582">
        <v>1.13501030010345E+18</v>
      </c>
      <c r="U18582">
        <v>1</v>
      </c>
      <c r="V18582" s="1" t="s">
        <v>45</v>
      </c>
      <c r="W18582">
        <v>345</v>
      </c>
      <c r="X18582">
        <v>3</v>
      </c>
      <c r="Y18582" s="1" t="s">
        <v>1140</v>
      </c>
      <c r="Z18582">
        <v>113503005050</v>
      </c>
      <c r="AA18582" s="1" t="s">
        <v>667</v>
      </c>
      <c r="AB18582">
        <v>153</v>
      </c>
      <c r="AD18582">
        <v>1.13501030010345E+24</v>
      </c>
      <c r="AE18582" s="1" t="s">
        <v>39</v>
      </c>
      <c r="AF18582" s="1" t="s">
        <v>1141</v>
      </c>
      <c r="AG18582">
        <v>139802</v>
      </c>
      <c r="AH18582">
        <v>1836</v>
      </c>
      <c r="AI18582" s="1" t="s">
        <v>39</v>
      </c>
      <c r="AJ18582" s="1" t="s">
        <v>47</v>
      </c>
      <c r="AK18582" s="1" t="s">
        <v>39</v>
      </c>
      <c r="AL18582">
        <v>127.079355560737</v>
      </c>
      <c r="AM18582">
        <v>37.623781694518897</v>
      </c>
    </row>
    <row r="18583" spans="1:39" x14ac:dyDescent="0.3">
      <c r="A18583">
        <v>18148003</v>
      </c>
      <c r="B18583" s="1" t="s">
        <v>26558</v>
      </c>
      <c r="C18583" s="1" t="s">
        <v>193</v>
      </c>
      <c r="D18583" s="1" t="s">
        <v>60</v>
      </c>
      <c r="E18583" s="1" t="s">
        <v>61</v>
      </c>
      <c r="F18583" s="1" t="s">
        <v>137</v>
      </c>
      <c r="G18583" s="1" t="s">
        <v>138</v>
      </c>
      <c r="H18583" s="1" t="s">
        <v>139</v>
      </c>
      <c r="I18583" s="1" t="s">
        <v>140</v>
      </c>
      <c r="J18583" s="1" t="s">
        <v>141</v>
      </c>
      <c r="K18583" s="1" t="s">
        <v>142</v>
      </c>
      <c r="L18583">
        <v>11</v>
      </c>
      <c r="M18583" s="1" t="s">
        <v>41</v>
      </c>
      <c r="N18583">
        <v>11680</v>
      </c>
      <c r="O18583" s="1" t="s">
        <v>74</v>
      </c>
      <c r="P18583">
        <v>1168064000</v>
      </c>
      <c r="Q18583" s="1" t="s">
        <v>201</v>
      </c>
      <c r="R18583">
        <v>1168010100</v>
      </c>
      <c r="S18583" s="1" t="s">
        <v>202</v>
      </c>
      <c r="T18583">
        <v>1.1680101001082601E+18</v>
      </c>
      <c r="U18583">
        <v>1</v>
      </c>
      <c r="V18583" s="1" t="s">
        <v>45</v>
      </c>
      <c r="W18583">
        <v>826</v>
      </c>
      <c r="X18583">
        <v>37</v>
      </c>
      <c r="Y18583" s="1" t="s">
        <v>4642</v>
      </c>
      <c r="Z18583">
        <v>116804166743</v>
      </c>
      <c r="AA18583" s="1" t="s">
        <v>2021</v>
      </c>
      <c r="AB18583">
        <v>46</v>
      </c>
      <c r="AD18583">
        <v>1.16801010010826E+24</v>
      </c>
      <c r="AE18583" s="1" t="s">
        <v>4643</v>
      </c>
      <c r="AF18583" s="1" t="s">
        <v>4644</v>
      </c>
      <c r="AG18583">
        <v>135935</v>
      </c>
      <c r="AH18583">
        <v>6241</v>
      </c>
      <c r="AI18583" s="1" t="s">
        <v>39</v>
      </c>
      <c r="AJ18583" s="1" t="s">
        <v>47</v>
      </c>
      <c r="AK18583" s="1" t="s">
        <v>39</v>
      </c>
      <c r="AL18583">
        <v>127.030053791898</v>
      </c>
      <c r="AM18583">
        <v>37.495501241070201</v>
      </c>
    </row>
    <row r="18584" spans="1:39" x14ac:dyDescent="0.3">
      <c r="A18584">
        <v>18148603</v>
      </c>
      <c r="B18584" s="1" t="s">
        <v>62149</v>
      </c>
      <c r="C18584" s="1" t="s">
        <v>39</v>
      </c>
      <c r="D18584" s="1" t="s">
        <v>60</v>
      </c>
      <c r="E18584" s="1" t="s">
        <v>61</v>
      </c>
      <c r="F18584" s="1" t="s">
        <v>137</v>
      </c>
      <c r="G18584" s="1" t="s">
        <v>138</v>
      </c>
      <c r="H18584" s="1" t="s">
        <v>139</v>
      </c>
      <c r="I18584" s="1" t="s">
        <v>140</v>
      </c>
      <c r="J18584" s="1" t="s">
        <v>141</v>
      </c>
      <c r="K18584" s="1" t="s">
        <v>142</v>
      </c>
      <c r="L18584">
        <v>11</v>
      </c>
      <c r="M18584" s="1" t="s">
        <v>41</v>
      </c>
      <c r="N18584">
        <v>11500</v>
      </c>
      <c r="O18584" s="1" t="s">
        <v>260</v>
      </c>
      <c r="P18584">
        <v>1150064000</v>
      </c>
      <c r="Q18584" s="1" t="s">
        <v>864</v>
      </c>
      <c r="R18584">
        <v>1150010900</v>
      </c>
      <c r="S18584" s="1" t="s">
        <v>454</v>
      </c>
      <c r="T18584">
        <v>1.15001090010581E+18</v>
      </c>
      <c r="U18584">
        <v>1</v>
      </c>
      <c r="V18584" s="1" t="s">
        <v>45</v>
      </c>
      <c r="W18584">
        <v>581</v>
      </c>
      <c r="X18584">
        <v>2</v>
      </c>
      <c r="Y18584" s="1" t="s">
        <v>5453</v>
      </c>
      <c r="Z18584">
        <v>115004145388</v>
      </c>
      <c r="AA18584" s="1" t="s">
        <v>865</v>
      </c>
      <c r="AB18584">
        <v>85</v>
      </c>
      <c r="AC18584">
        <v>2</v>
      </c>
      <c r="AD18584">
        <v>1.15001090010581E+24</v>
      </c>
      <c r="AE18584" s="1" t="s">
        <v>39</v>
      </c>
      <c r="AF18584" s="1" t="s">
        <v>5454</v>
      </c>
      <c r="AG18584">
        <v>157851</v>
      </c>
      <c r="AH18584">
        <v>7609</v>
      </c>
      <c r="AI18584" s="1" t="s">
        <v>39</v>
      </c>
      <c r="AJ18584" s="1" t="s">
        <v>47</v>
      </c>
      <c r="AK18584" s="1" t="s">
        <v>39</v>
      </c>
      <c r="AL18584">
        <v>126.808869889688</v>
      </c>
      <c r="AM18584">
        <v>37.569182919491404</v>
      </c>
    </row>
    <row r="18585" spans="1:39" x14ac:dyDescent="0.3">
      <c r="A18585">
        <v>18219536</v>
      </c>
      <c r="B18585" s="1" t="s">
        <v>62150</v>
      </c>
      <c r="C18585" s="1" t="s">
        <v>39</v>
      </c>
      <c r="D18585" s="1" t="s">
        <v>60</v>
      </c>
      <c r="E18585" s="1" t="s">
        <v>61</v>
      </c>
      <c r="F18585" s="1" t="s">
        <v>137</v>
      </c>
      <c r="G18585" s="1" t="s">
        <v>138</v>
      </c>
      <c r="H18585" s="1" t="s">
        <v>139</v>
      </c>
      <c r="I18585" s="1" t="s">
        <v>140</v>
      </c>
      <c r="J18585" s="1" t="s">
        <v>141</v>
      </c>
      <c r="K18585" s="1" t="s">
        <v>142</v>
      </c>
      <c r="L18585">
        <v>11</v>
      </c>
      <c r="M18585" s="1" t="s">
        <v>41</v>
      </c>
      <c r="N18585">
        <v>11290</v>
      </c>
      <c r="O18585" s="1" t="s">
        <v>93</v>
      </c>
      <c r="P18585">
        <v>1129081000</v>
      </c>
      <c r="Q18585" s="1" t="s">
        <v>1535</v>
      </c>
      <c r="R18585">
        <v>1129013900</v>
      </c>
      <c r="S18585" s="1" t="s">
        <v>1535</v>
      </c>
      <c r="T18585">
        <v>1.12901390010077E+18</v>
      </c>
      <c r="U18585">
        <v>1</v>
      </c>
      <c r="V18585" s="1" t="s">
        <v>45</v>
      </c>
      <c r="W18585">
        <v>77</v>
      </c>
      <c r="X18585">
        <v>48</v>
      </c>
      <c r="Y18585" s="1" t="s">
        <v>62151</v>
      </c>
      <c r="Z18585">
        <v>112904121705</v>
      </c>
      <c r="AA18585" s="1" t="s">
        <v>44007</v>
      </c>
      <c r="AB18585">
        <v>29</v>
      </c>
      <c r="AD18585">
        <v>1.12901390010077E+24</v>
      </c>
      <c r="AE18585" s="1" t="s">
        <v>39</v>
      </c>
      <c r="AF18585" s="1" t="s">
        <v>62152</v>
      </c>
      <c r="AG18585">
        <v>136816</v>
      </c>
      <c r="AH18585">
        <v>2782</v>
      </c>
      <c r="AI18585" s="1" t="s">
        <v>39</v>
      </c>
      <c r="AJ18585" s="1" t="s">
        <v>47</v>
      </c>
      <c r="AK18585" s="1" t="s">
        <v>39</v>
      </c>
      <c r="AL18585">
        <v>127.065855557181</v>
      </c>
      <c r="AM18585">
        <v>37.609024678957098</v>
      </c>
    </row>
    <row r="18586" spans="1:39" x14ac:dyDescent="0.3">
      <c r="A18586">
        <v>18219665</v>
      </c>
      <c r="B18586" s="1" t="s">
        <v>62153</v>
      </c>
      <c r="C18586" s="1" t="s">
        <v>39</v>
      </c>
      <c r="D18586" s="1" t="s">
        <v>60</v>
      </c>
      <c r="E18586" s="1" t="s">
        <v>61</v>
      </c>
      <c r="F18586" s="1" t="s">
        <v>137</v>
      </c>
      <c r="G18586" s="1" t="s">
        <v>138</v>
      </c>
      <c r="H18586" s="1" t="s">
        <v>139</v>
      </c>
      <c r="I18586" s="1" t="s">
        <v>140</v>
      </c>
      <c r="J18586" s="1" t="s">
        <v>141</v>
      </c>
      <c r="K18586" s="1" t="s">
        <v>142</v>
      </c>
      <c r="L18586">
        <v>11</v>
      </c>
      <c r="M18586" s="1" t="s">
        <v>41</v>
      </c>
      <c r="N18586">
        <v>11500</v>
      </c>
      <c r="O18586" s="1" t="s">
        <v>260</v>
      </c>
      <c r="P18586">
        <v>1150060300</v>
      </c>
      <c r="Q18586" s="1" t="s">
        <v>1246</v>
      </c>
      <c r="R18586">
        <v>1150010500</v>
      </c>
      <c r="S18586" s="1" t="s">
        <v>262</v>
      </c>
      <c r="T18586">
        <v>1.15001050010738E+18</v>
      </c>
      <c r="U18586">
        <v>1</v>
      </c>
      <c r="V18586" s="1" t="s">
        <v>45</v>
      </c>
      <c r="W18586">
        <v>738</v>
      </c>
      <c r="Y18586" s="1" t="s">
        <v>13685</v>
      </c>
      <c r="Z18586">
        <v>115003155047</v>
      </c>
      <c r="AA18586" s="1" t="s">
        <v>4050</v>
      </c>
      <c r="AB18586">
        <v>175</v>
      </c>
      <c r="AD18586">
        <v>1.1500105001034E+24</v>
      </c>
      <c r="AE18586" s="1" t="s">
        <v>13686</v>
      </c>
      <c r="AF18586" s="1" t="s">
        <v>13687</v>
      </c>
      <c r="AG18586">
        <v>157805</v>
      </c>
      <c r="AH18586">
        <v>7595</v>
      </c>
      <c r="AI18586" s="1" t="s">
        <v>13688</v>
      </c>
      <c r="AJ18586" s="1" t="s">
        <v>39</v>
      </c>
      <c r="AK18586" s="1" t="s">
        <v>39</v>
      </c>
      <c r="AL18586">
        <v>126.824956082035</v>
      </c>
      <c r="AM18586">
        <v>37.569857722970802</v>
      </c>
    </row>
    <row r="18587" spans="1:39" x14ac:dyDescent="0.3">
      <c r="A18587">
        <v>18147678</v>
      </c>
      <c r="B18587" s="1" t="s">
        <v>62154</v>
      </c>
      <c r="C18587" s="1" t="s">
        <v>39</v>
      </c>
      <c r="D18587" s="1" t="s">
        <v>60</v>
      </c>
      <c r="E18587" s="1" t="s">
        <v>61</v>
      </c>
      <c r="F18587" s="1" t="s">
        <v>137</v>
      </c>
      <c r="G18587" s="1" t="s">
        <v>138</v>
      </c>
      <c r="H18587" s="1" t="s">
        <v>139</v>
      </c>
      <c r="I18587" s="1" t="s">
        <v>140</v>
      </c>
      <c r="J18587" s="1" t="s">
        <v>141</v>
      </c>
      <c r="K18587" s="1" t="s">
        <v>142</v>
      </c>
      <c r="L18587">
        <v>11</v>
      </c>
      <c r="M18587" s="1" t="s">
        <v>41</v>
      </c>
      <c r="N18587">
        <v>11500</v>
      </c>
      <c r="O18587" s="1" t="s">
        <v>260</v>
      </c>
      <c r="P18587">
        <v>1150054000</v>
      </c>
      <c r="Q18587" s="1" t="s">
        <v>1266</v>
      </c>
      <c r="R18587">
        <v>1150010300</v>
      </c>
      <c r="S18587" s="1" t="s">
        <v>432</v>
      </c>
      <c r="T18587">
        <v>1.1500103001035101E+18</v>
      </c>
      <c r="U18587">
        <v>1</v>
      </c>
      <c r="V18587" s="1" t="s">
        <v>45</v>
      </c>
      <c r="W18587">
        <v>351</v>
      </c>
      <c r="X18587">
        <v>89</v>
      </c>
      <c r="Y18587" s="1" t="s">
        <v>57103</v>
      </c>
      <c r="Z18587">
        <v>115004145021</v>
      </c>
      <c r="AA18587" s="1" t="s">
        <v>6977</v>
      </c>
      <c r="AB18587">
        <v>46</v>
      </c>
      <c r="AD18587">
        <v>1.1500103001035101E+24</v>
      </c>
      <c r="AE18587" s="1" t="s">
        <v>3320</v>
      </c>
      <c r="AF18587" s="1" t="s">
        <v>57104</v>
      </c>
      <c r="AG18587">
        <v>157882</v>
      </c>
      <c r="AH18587">
        <v>7764</v>
      </c>
      <c r="AI18587" s="1" t="s">
        <v>2357</v>
      </c>
      <c r="AJ18587" s="1" t="s">
        <v>47</v>
      </c>
      <c r="AK18587" s="1" t="s">
        <v>39</v>
      </c>
      <c r="AL18587">
        <v>126.843516313108</v>
      </c>
      <c r="AM18587">
        <v>37.5364595129248</v>
      </c>
    </row>
    <row r="18588" spans="1:39" x14ac:dyDescent="0.3">
      <c r="A18588">
        <v>18219153</v>
      </c>
      <c r="B18588" s="1" t="s">
        <v>61062</v>
      </c>
      <c r="C18588" s="1" t="s">
        <v>8033</v>
      </c>
      <c r="D18588" s="1" t="s">
        <v>60</v>
      </c>
      <c r="E18588" s="1" t="s">
        <v>61</v>
      </c>
      <c r="F18588" s="1" t="s">
        <v>137</v>
      </c>
      <c r="G18588" s="1" t="s">
        <v>138</v>
      </c>
      <c r="H18588" s="1" t="s">
        <v>139</v>
      </c>
      <c r="I18588" s="1" t="s">
        <v>140</v>
      </c>
      <c r="J18588" s="1" t="s">
        <v>141</v>
      </c>
      <c r="K18588" s="1" t="s">
        <v>142</v>
      </c>
      <c r="L18588">
        <v>11</v>
      </c>
      <c r="M18588" s="1" t="s">
        <v>41</v>
      </c>
      <c r="N18588">
        <v>11710</v>
      </c>
      <c r="O18588" s="1" t="s">
        <v>55</v>
      </c>
      <c r="P18588">
        <v>1171063200</v>
      </c>
      <c r="Q18588" s="1" t="s">
        <v>222</v>
      </c>
      <c r="R18588">
        <v>1171010700</v>
      </c>
      <c r="S18588" s="1" t="s">
        <v>223</v>
      </c>
      <c r="T18588">
        <v>1.1710107001012401E+18</v>
      </c>
      <c r="U18588">
        <v>1</v>
      </c>
      <c r="V18588" s="1" t="s">
        <v>45</v>
      </c>
      <c r="W18588">
        <v>124</v>
      </c>
      <c r="X18588">
        <v>21</v>
      </c>
      <c r="Y18588" s="1" t="s">
        <v>25082</v>
      </c>
      <c r="Z18588">
        <v>117103123011</v>
      </c>
      <c r="AA18588" s="1" t="s">
        <v>4486</v>
      </c>
      <c r="AB18588">
        <v>157</v>
      </c>
      <c r="AD18588">
        <v>1.1710107001012401E+24</v>
      </c>
      <c r="AE18588" s="1" t="s">
        <v>25083</v>
      </c>
      <c r="AF18588" s="1" t="s">
        <v>25084</v>
      </c>
      <c r="AG18588">
        <v>138807</v>
      </c>
      <c r="AH18588">
        <v>5827</v>
      </c>
      <c r="AI18588" s="1" t="s">
        <v>39</v>
      </c>
      <c r="AJ18588" s="1" t="s">
        <v>47</v>
      </c>
      <c r="AK18588" s="1" t="s">
        <v>39</v>
      </c>
      <c r="AL18588">
        <v>127.125222956428</v>
      </c>
      <c r="AM18588">
        <v>37.493180684168401</v>
      </c>
    </row>
    <row r="18589" spans="1:39" x14ac:dyDescent="0.3">
      <c r="A18589">
        <v>18218418</v>
      </c>
      <c r="B18589" s="1" t="s">
        <v>62155</v>
      </c>
      <c r="C18589" s="1" t="s">
        <v>39</v>
      </c>
      <c r="D18589" s="1" t="s">
        <v>60</v>
      </c>
      <c r="E18589" s="1" t="s">
        <v>61</v>
      </c>
      <c r="F18589" s="1" t="s">
        <v>137</v>
      </c>
      <c r="G18589" s="1" t="s">
        <v>138</v>
      </c>
      <c r="H18589" s="1" t="s">
        <v>139</v>
      </c>
      <c r="I18589" s="1" t="s">
        <v>140</v>
      </c>
      <c r="J18589" s="1" t="s">
        <v>141</v>
      </c>
      <c r="K18589" s="1" t="s">
        <v>142</v>
      </c>
      <c r="L18589">
        <v>11</v>
      </c>
      <c r="M18589" s="1" t="s">
        <v>41</v>
      </c>
      <c r="N18589">
        <v>11500</v>
      </c>
      <c r="O18589" s="1" t="s">
        <v>260</v>
      </c>
      <c r="P18589">
        <v>1150053500</v>
      </c>
      <c r="Q18589" s="1" t="s">
        <v>688</v>
      </c>
      <c r="R18589">
        <v>1150010200</v>
      </c>
      <c r="S18589" s="1" t="s">
        <v>689</v>
      </c>
      <c r="T18589">
        <v>1.15001020010014E+18</v>
      </c>
      <c r="U18589">
        <v>1</v>
      </c>
      <c r="V18589" s="1" t="s">
        <v>45</v>
      </c>
      <c r="W18589">
        <v>14</v>
      </c>
      <c r="X18589">
        <v>7</v>
      </c>
      <c r="Y18589" s="1" t="s">
        <v>12718</v>
      </c>
      <c r="Z18589">
        <v>115003115008</v>
      </c>
      <c r="AA18589" s="1" t="s">
        <v>1248</v>
      </c>
      <c r="AB18589">
        <v>424</v>
      </c>
      <c r="AD18589">
        <v>1.15001020010014E+24</v>
      </c>
      <c r="AE18589" s="1" t="s">
        <v>61775</v>
      </c>
      <c r="AF18589" s="1" t="s">
        <v>21864</v>
      </c>
      <c r="AG18589">
        <v>157757</v>
      </c>
      <c r="AH18589">
        <v>7573</v>
      </c>
      <c r="AI18589" s="1" t="s">
        <v>39</v>
      </c>
      <c r="AJ18589" s="1" t="s">
        <v>39</v>
      </c>
      <c r="AK18589" s="1" t="s">
        <v>39</v>
      </c>
      <c r="AL18589">
        <v>126.84795451545099</v>
      </c>
      <c r="AM18589">
        <v>37.564218694357599</v>
      </c>
    </row>
    <row r="18590" spans="1:39" x14ac:dyDescent="0.3">
      <c r="A18590">
        <v>18218613</v>
      </c>
      <c r="B18590" s="1" t="s">
        <v>19536</v>
      </c>
      <c r="C18590" s="1" t="s">
        <v>10827</v>
      </c>
      <c r="D18590" s="1" t="s">
        <v>60</v>
      </c>
      <c r="E18590" s="1" t="s">
        <v>61</v>
      </c>
      <c r="F18590" s="1" t="s">
        <v>137</v>
      </c>
      <c r="G18590" s="1" t="s">
        <v>138</v>
      </c>
      <c r="H18590" s="1" t="s">
        <v>139</v>
      </c>
      <c r="I18590" s="1" t="s">
        <v>140</v>
      </c>
      <c r="J18590" s="1" t="s">
        <v>141</v>
      </c>
      <c r="K18590" s="1" t="s">
        <v>142</v>
      </c>
      <c r="L18590">
        <v>11</v>
      </c>
      <c r="M18590" s="1" t="s">
        <v>41</v>
      </c>
      <c r="N18590">
        <v>11260</v>
      </c>
      <c r="O18590" s="1" t="s">
        <v>85</v>
      </c>
      <c r="P18590">
        <v>1126062000</v>
      </c>
      <c r="Q18590" s="1" t="s">
        <v>86</v>
      </c>
      <c r="R18590">
        <v>1126010400</v>
      </c>
      <c r="S18590" s="1" t="s">
        <v>87</v>
      </c>
      <c r="T18590">
        <v>1.12601040010158E+18</v>
      </c>
      <c r="U18590">
        <v>1</v>
      </c>
      <c r="V18590" s="1" t="s">
        <v>45</v>
      </c>
      <c r="W18590">
        <v>158</v>
      </c>
      <c r="X18590">
        <v>22</v>
      </c>
      <c r="Y18590" s="1" t="s">
        <v>29842</v>
      </c>
      <c r="Z18590">
        <v>112603005050</v>
      </c>
      <c r="AA18590" s="1" t="s">
        <v>2649</v>
      </c>
      <c r="AB18590">
        <v>70</v>
      </c>
      <c r="AD18590">
        <v>1.1260104001015801E+24</v>
      </c>
      <c r="AE18590" s="1" t="s">
        <v>29843</v>
      </c>
      <c r="AF18590" s="1" t="s">
        <v>29844</v>
      </c>
      <c r="AG18590">
        <v>131847</v>
      </c>
      <c r="AH18590">
        <v>2019</v>
      </c>
      <c r="AI18590" s="1" t="s">
        <v>39</v>
      </c>
      <c r="AJ18590" s="1" t="s">
        <v>47</v>
      </c>
      <c r="AK18590" s="1" t="s">
        <v>39</v>
      </c>
      <c r="AL18590">
        <v>127.07961155280201</v>
      </c>
      <c r="AM18590">
        <v>37.616800628503597</v>
      </c>
    </row>
    <row r="18591" spans="1:39" x14ac:dyDescent="0.3">
      <c r="A18591">
        <v>18216822</v>
      </c>
      <c r="B18591" s="1" t="s">
        <v>49832</v>
      </c>
      <c r="C18591" s="1" t="s">
        <v>39</v>
      </c>
      <c r="D18591" s="1" t="s">
        <v>60</v>
      </c>
      <c r="E18591" s="1" t="s">
        <v>61</v>
      </c>
      <c r="F18591" s="1" t="s">
        <v>137</v>
      </c>
      <c r="G18591" s="1" t="s">
        <v>138</v>
      </c>
      <c r="H18591" s="1" t="s">
        <v>139</v>
      </c>
      <c r="I18591" s="1" t="s">
        <v>140</v>
      </c>
      <c r="J18591" s="1" t="s">
        <v>141</v>
      </c>
      <c r="K18591" s="1" t="s">
        <v>142</v>
      </c>
      <c r="L18591">
        <v>11</v>
      </c>
      <c r="M18591" s="1" t="s">
        <v>41</v>
      </c>
      <c r="N18591">
        <v>11110</v>
      </c>
      <c r="O18591" s="1" t="s">
        <v>50</v>
      </c>
      <c r="P18591">
        <v>1111056000</v>
      </c>
      <c r="Q18591" s="1" t="s">
        <v>318</v>
      </c>
      <c r="R18591">
        <v>1111018300</v>
      </c>
      <c r="S18591" s="1" t="s">
        <v>318</v>
      </c>
      <c r="T18591">
        <v>1.11101830010315E+18</v>
      </c>
      <c r="U18591">
        <v>1</v>
      </c>
      <c r="V18591" s="1" t="s">
        <v>45</v>
      </c>
      <c r="W18591">
        <v>315</v>
      </c>
      <c r="Y18591" s="1" t="s">
        <v>62159</v>
      </c>
      <c r="Z18591">
        <v>111104100487</v>
      </c>
      <c r="AA18591" s="1" t="s">
        <v>4060</v>
      </c>
      <c r="AB18591">
        <v>3</v>
      </c>
      <c r="AC18591">
        <v>7</v>
      </c>
      <c r="AD18591">
        <v>1.11101830010315E+24</v>
      </c>
      <c r="AE18591" s="1" t="s">
        <v>39</v>
      </c>
      <c r="AF18591" s="1" t="s">
        <v>62160</v>
      </c>
      <c r="AG18591">
        <v>110847</v>
      </c>
      <c r="AH18591">
        <v>3008</v>
      </c>
      <c r="AI18591" s="1" t="s">
        <v>39</v>
      </c>
      <c r="AJ18591" s="1" t="s">
        <v>39</v>
      </c>
      <c r="AK18591" s="1" t="s">
        <v>39</v>
      </c>
      <c r="AL18591">
        <v>126.966185878468</v>
      </c>
      <c r="AM18591">
        <v>37.605778857293103</v>
      </c>
    </row>
    <row r="18592" spans="1:39" x14ac:dyDescent="0.3">
      <c r="A18592">
        <v>18217278</v>
      </c>
      <c r="B18592" s="1" t="s">
        <v>62161</v>
      </c>
      <c r="C18592" s="1" t="s">
        <v>39</v>
      </c>
      <c r="D18592" s="1" t="s">
        <v>60</v>
      </c>
      <c r="E18592" s="1" t="s">
        <v>61</v>
      </c>
      <c r="F18592" s="1" t="s">
        <v>137</v>
      </c>
      <c r="G18592" s="1" t="s">
        <v>138</v>
      </c>
      <c r="H18592" s="1" t="s">
        <v>139</v>
      </c>
      <c r="I18592" s="1" t="s">
        <v>140</v>
      </c>
      <c r="J18592" s="1" t="s">
        <v>141</v>
      </c>
      <c r="K18592" s="1" t="s">
        <v>142</v>
      </c>
      <c r="L18592">
        <v>11</v>
      </c>
      <c r="M18592" s="1" t="s">
        <v>41</v>
      </c>
      <c r="N18592">
        <v>11410</v>
      </c>
      <c r="O18592" s="1" t="s">
        <v>128</v>
      </c>
      <c r="P18592">
        <v>1141056500</v>
      </c>
      <c r="Q18592" s="1" t="s">
        <v>836</v>
      </c>
      <c r="R18592">
        <v>1141010200</v>
      </c>
      <c r="S18592" s="1" t="s">
        <v>3178</v>
      </c>
      <c r="T18592">
        <v>1.14101020010179E+18</v>
      </c>
      <c r="U18592">
        <v>1</v>
      </c>
      <c r="V18592" s="1" t="s">
        <v>45</v>
      </c>
      <c r="W18592">
        <v>179</v>
      </c>
      <c r="X18592">
        <v>1</v>
      </c>
      <c r="Y18592" s="1" t="s">
        <v>62162</v>
      </c>
      <c r="Z18592">
        <v>114104136367</v>
      </c>
      <c r="AA18592" s="1" t="s">
        <v>16048</v>
      </c>
      <c r="AB18592">
        <v>22</v>
      </c>
      <c r="AD18592">
        <v>1.14101020010179E+24</v>
      </c>
      <c r="AE18592" s="1" t="s">
        <v>39</v>
      </c>
      <c r="AF18592" s="1" t="s">
        <v>62163</v>
      </c>
      <c r="AG18592">
        <v>120838</v>
      </c>
      <c r="AH18592">
        <v>3737</v>
      </c>
      <c r="AI18592" s="1" t="s">
        <v>39</v>
      </c>
      <c r="AJ18592" s="1" t="s">
        <v>47</v>
      </c>
      <c r="AK18592" s="1" t="s">
        <v>39</v>
      </c>
      <c r="AL18592">
        <v>126.962987992244</v>
      </c>
      <c r="AM18592">
        <v>37.562816353960102</v>
      </c>
    </row>
    <row r="18593" spans="1:39" x14ac:dyDescent="0.3">
      <c r="A18593">
        <v>18218043</v>
      </c>
      <c r="B18593" s="1" t="s">
        <v>50977</v>
      </c>
      <c r="C18593" s="1" t="s">
        <v>39</v>
      </c>
      <c r="D18593" s="1" t="s">
        <v>60</v>
      </c>
      <c r="E18593" s="1" t="s">
        <v>61</v>
      </c>
      <c r="F18593" s="1" t="s">
        <v>137</v>
      </c>
      <c r="G18593" s="1" t="s">
        <v>138</v>
      </c>
      <c r="H18593" s="1" t="s">
        <v>139</v>
      </c>
      <c r="I18593" s="1" t="s">
        <v>140</v>
      </c>
      <c r="J18593" s="1" t="s">
        <v>141</v>
      </c>
      <c r="K18593" s="1" t="s">
        <v>142</v>
      </c>
      <c r="L18593">
        <v>11</v>
      </c>
      <c r="M18593" s="1" t="s">
        <v>41</v>
      </c>
      <c r="N18593">
        <v>11440</v>
      </c>
      <c r="O18593" s="1" t="s">
        <v>81</v>
      </c>
      <c r="P18593">
        <v>1144060000</v>
      </c>
      <c r="Q18593" s="1" t="s">
        <v>82</v>
      </c>
      <c r="R18593">
        <v>1144011000</v>
      </c>
      <c r="S18593" s="1" t="s">
        <v>83</v>
      </c>
      <c r="T18593">
        <v>1.1440110001003103E+18</v>
      </c>
      <c r="U18593">
        <v>1</v>
      </c>
      <c r="V18593" s="1" t="s">
        <v>45</v>
      </c>
      <c r="W18593">
        <v>31</v>
      </c>
      <c r="X18593">
        <v>208</v>
      </c>
      <c r="Y18593" s="1" t="s">
        <v>62164</v>
      </c>
      <c r="Z18593">
        <v>114404139007</v>
      </c>
      <c r="AA18593" s="1" t="s">
        <v>62165</v>
      </c>
      <c r="AB18593">
        <v>6</v>
      </c>
      <c r="AD18593">
        <v>1.1440110001003102E+24</v>
      </c>
      <c r="AE18593" s="1" t="s">
        <v>39</v>
      </c>
      <c r="AF18593" s="1" t="s">
        <v>62166</v>
      </c>
      <c r="AG18593">
        <v>121806</v>
      </c>
      <c r="AH18593">
        <v>4108</v>
      </c>
      <c r="AI18593" s="1" t="s">
        <v>39</v>
      </c>
      <c r="AJ18593" s="1" t="s">
        <v>59</v>
      </c>
      <c r="AK18593" s="1" t="s">
        <v>39</v>
      </c>
      <c r="AL18593">
        <v>126.937872018698</v>
      </c>
      <c r="AM18593">
        <v>37.5531862123987</v>
      </c>
    </row>
    <row r="18594" spans="1:39" x14ac:dyDescent="0.3">
      <c r="A18594">
        <v>18225297</v>
      </c>
      <c r="B18594" s="1" t="s">
        <v>37567</v>
      </c>
      <c r="C18594" s="1" t="s">
        <v>2903</v>
      </c>
      <c r="D18594" s="1" t="s">
        <v>60</v>
      </c>
      <c r="E18594" s="1" t="s">
        <v>61</v>
      </c>
      <c r="F18594" s="1" t="s">
        <v>137</v>
      </c>
      <c r="G18594" s="1" t="s">
        <v>138</v>
      </c>
      <c r="H18594" s="1" t="s">
        <v>139</v>
      </c>
      <c r="I18594" s="1" t="s">
        <v>140</v>
      </c>
      <c r="J18594" s="1" t="s">
        <v>141</v>
      </c>
      <c r="K18594" s="1" t="s">
        <v>142</v>
      </c>
      <c r="L18594">
        <v>11</v>
      </c>
      <c r="M18594" s="1" t="s">
        <v>41</v>
      </c>
      <c r="N18594">
        <v>11650</v>
      </c>
      <c r="O18594" s="1" t="s">
        <v>62</v>
      </c>
      <c r="P18594">
        <v>1165060000</v>
      </c>
      <c r="Q18594" s="1" t="s">
        <v>1267</v>
      </c>
      <c r="R18594">
        <v>1165010100</v>
      </c>
      <c r="S18594" s="1" t="s">
        <v>64</v>
      </c>
      <c r="T18594">
        <v>1.16501010010909E+18</v>
      </c>
      <c r="U18594">
        <v>1</v>
      </c>
      <c r="V18594" s="1" t="s">
        <v>45</v>
      </c>
      <c r="W18594">
        <v>909</v>
      </c>
      <c r="X18594">
        <v>3</v>
      </c>
      <c r="Y18594" s="1" t="s">
        <v>20090</v>
      </c>
      <c r="Z18594">
        <v>116504163632</v>
      </c>
      <c r="AA18594" s="1" t="s">
        <v>1268</v>
      </c>
      <c r="AB18594">
        <v>16</v>
      </c>
      <c r="AD18594">
        <v>1.1650101001090901E+24</v>
      </c>
      <c r="AE18594" s="1" t="s">
        <v>39</v>
      </c>
      <c r="AF18594" s="1" t="s">
        <v>20091</v>
      </c>
      <c r="AG18594">
        <v>137842</v>
      </c>
      <c r="AH18594">
        <v>6686</v>
      </c>
      <c r="AI18594" s="1" t="s">
        <v>39</v>
      </c>
      <c r="AJ18594" s="1" t="s">
        <v>47</v>
      </c>
      <c r="AK18594" s="1" t="s">
        <v>39</v>
      </c>
      <c r="AL18594">
        <v>126.996511897753</v>
      </c>
      <c r="AM18594">
        <v>37.481957560192299</v>
      </c>
    </row>
    <row r="18595" spans="1:39" x14ac:dyDescent="0.3">
      <c r="A18595">
        <v>18224084</v>
      </c>
      <c r="B18595" s="1" t="s">
        <v>62168</v>
      </c>
      <c r="C18595" s="1" t="s">
        <v>39</v>
      </c>
      <c r="D18595" s="1" t="s">
        <v>60</v>
      </c>
      <c r="E18595" s="1" t="s">
        <v>61</v>
      </c>
      <c r="F18595" s="1" t="s">
        <v>137</v>
      </c>
      <c r="G18595" s="1" t="s">
        <v>138</v>
      </c>
      <c r="H18595" s="1" t="s">
        <v>139</v>
      </c>
      <c r="I18595" s="1" t="s">
        <v>140</v>
      </c>
      <c r="J18595" s="1" t="s">
        <v>141</v>
      </c>
      <c r="K18595" s="1" t="s">
        <v>142</v>
      </c>
      <c r="L18595">
        <v>11</v>
      </c>
      <c r="M18595" s="1" t="s">
        <v>41</v>
      </c>
      <c r="N18595">
        <v>11320</v>
      </c>
      <c r="O18595" s="1" t="s">
        <v>399</v>
      </c>
      <c r="P18595">
        <v>1132066000</v>
      </c>
      <c r="Q18595" s="1" t="s">
        <v>574</v>
      </c>
      <c r="R18595">
        <v>1132010500</v>
      </c>
      <c r="S18595" s="1" t="s">
        <v>401</v>
      </c>
      <c r="T18595">
        <v>1.13201050010485E+18</v>
      </c>
      <c r="U18595">
        <v>1</v>
      </c>
      <c r="V18595" s="1" t="s">
        <v>45</v>
      </c>
      <c r="W18595">
        <v>485</v>
      </c>
      <c r="X18595">
        <v>22</v>
      </c>
      <c r="Y18595" s="1" t="s">
        <v>46891</v>
      </c>
      <c r="Z18595">
        <v>113204127300</v>
      </c>
      <c r="AA18595" s="1" t="s">
        <v>4985</v>
      </c>
      <c r="AB18595">
        <v>12</v>
      </c>
      <c r="AD18595">
        <v>1.1320105001048501E+24</v>
      </c>
      <c r="AE18595" s="1" t="s">
        <v>39</v>
      </c>
      <c r="AF18595" s="1" t="s">
        <v>46892</v>
      </c>
      <c r="AG18595">
        <v>132887</v>
      </c>
      <c r="AH18595">
        <v>1372</v>
      </c>
      <c r="AI18595" s="1" t="s">
        <v>39</v>
      </c>
      <c r="AJ18595" s="1" t="s">
        <v>47</v>
      </c>
      <c r="AK18595" s="1" t="s">
        <v>39</v>
      </c>
      <c r="AL18595">
        <v>127.016389703992</v>
      </c>
      <c r="AM18595">
        <v>37.655809923674603</v>
      </c>
    </row>
    <row r="18596" spans="1:39" x14ac:dyDescent="0.3">
      <c r="A18596">
        <v>18220810</v>
      </c>
      <c r="B18596" s="1" t="s">
        <v>10960</v>
      </c>
      <c r="C18596" s="1" t="s">
        <v>62169</v>
      </c>
      <c r="D18596" s="1" t="s">
        <v>60</v>
      </c>
      <c r="E18596" s="1" t="s">
        <v>61</v>
      </c>
      <c r="F18596" s="1" t="s">
        <v>137</v>
      </c>
      <c r="G18596" s="1" t="s">
        <v>138</v>
      </c>
      <c r="H18596" s="1" t="s">
        <v>139</v>
      </c>
      <c r="I18596" s="1" t="s">
        <v>140</v>
      </c>
      <c r="J18596" s="1" t="s">
        <v>141</v>
      </c>
      <c r="K18596" s="1" t="s">
        <v>142</v>
      </c>
      <c r="L18596">
        <v>11</v>
      </c>
      <c r="M18596" s="1" t="s">
        <v>41</v>
      </c>
      <c r="N18596">
        <v>11650</v>
      </c>
      <c r="O18596" s="1" t="s">
        <v>62</v>
      </c>
      <c r="P18596">
        <v>1165061000</v>
      </c>
      <c r="Q18596" s="1" t="s">
        <v>758</v>
      </c>
      <c r="R18596">
        <v>1165010100</v>
      </c>
      <c r="S18596" s="1" t="s">
        <v>64</v>
      </c>
      <c r="T18596">
        <v>1.16501010012525E+18</v>
      </c>
      <c r="U18596">
        <v>1</v>
      </c>
      <c r="V18596" s="1" t="s">
        <v>45</v>
      </c>
      <c r="W18596">
        <v>2525</v>
      </c>
      <c r="Y18596" s="1" t="s">
        <v>3409</v>
      </c>
      <c r="Z18596">
        <v>116502000004</v>
      </c>
      <c r="AA18596" s="1" t="s">
        <v>760</v>
      </c>
      <c r="AB18596">
        <v>946</v>
      </c>
      <c r="AD18596">
        <v>1.16501010012525E+24</v>
      </c>
      <c r="AE18596" s="1" t="s">
        <v>39</v>
      </c>
      <c r="AF18596" s="1" t="s">
        <v>62170</v>
      </c>
      <c r="AG18596">
        <v>137753</v>
      </c>
      <c r="AH18596">
        <v>6760</v>
      </c>
      <c r="AI18596" s="1" t="s">
        <v>39</v>
      </c>
      <c r="AJ18596" s="1" t="s">
        <v>47</v>
      </c>
      <c r="AK18596" s="1" t="s">
        <v>39</v>
      </c>
      <c r="AL18596">
        <v>126.98213360627599</v>
      </c>
      <c r="AM18596">
        <v>37.474995556961801</v>
      </c>
    </row>
    <row r="18597" spans="1:39" x14ac:dyDescent="0.3">
      <c r="A18597">
        <v>18225530</v>
      </c>
      <c r="B18597" s="1" t="s">
        <v>62171</v>
      </c>
      <c r="C18597" s="1" t="s">
        <v>39</v>
      </c>
      <c r="D18597" s="1" t="s">
        <v>60</v>
      </c>
      <c r="E18597" s="1" t="s">
        <v>61</v>
      </c>
      <c r="F18597" s="1" t="s">
        <v>137</v>
      </c>
      <c r="G18597" s="1" t="s">
        <v>138</v>
      </c>
      <c r="H18597" s="1" t="s">
        <v>139</v>
      </c>
      <c r="I18597" s="1" t="s">
        <v>140</v>
      </c>
      <c r="J18597" s="1" t="s">
        <v>141</v>
      </c>
      <c r="K18597" s="1" t="s">
        <v>142</v>
      </c>
      <c r="L18597">
        <v>11</v>
      </c>
      <c r="M18597" s="1" t="s">
        <v>41</v>
      </c>
      <c r="N18597">
        <v>11350</v>
      </c>
      <c r="O18597" s="1" t="s">
        <v>278</v>
      </c>
      <c r="P18597">
        <v>1135063000</v>
      </c>
      <c r="Q18597" s="1" t="s">
        <v>897</v>
      </c>
      <c r="R18597">
        <v>1135010500</v>
      </c>
      <c r="S18597" s="1" t="s">
        <v>280</v>
      </c>
      <c r="T18597">
        <v>1.13501050011121E+18</v>
      </c>
      <c r="U18597">
        <v>1</v>
      </c>
      <c r="V18597" s="1" t="s">
        <v>45</v>
      </c>
      <c r="W18597">
        <v>1121</v>
      </c>
      <c r="X18597">
        <v>17</v>
      </c>
      <c r="Y18597" s="1" t="s">
        <v>50837</v>
      </c>
      <c r="Z18597">
        <v>113504130246</v>
      </c>
      <c r="AA18597" s="1" t="s">
        <v>3202</v>
      </c>
      <c r="AB18597">
        <v>55</v>
      </c>
      <c r="AD18597">
        <v>1.13501050011121E+24</v>
      </c>
      <c r="AE18597" s="1" t="s">
        <v>39</v>
      </c>
      <c r="AF18597" s="1" t="s">
        <v>50838</v>
      </c>
      <c r="AG18597">
        <v>139838</v>
      </c>
      <c r="AH18597">
        <v>1626</v>
      </c>
      <c r="AI18597" s="1" t="s">
        <v>39</v>
      </c>
      <c r="AJ18597" s="1" t="s">
        <v>47</v>
      </c>
      <c r="AK18597" s="1" t="s">
        <v>39</v>
      </c>
      <c r="AL18597">
        <v>127.058341842167</v>
      </c>
      <c r="AM18597">
        <v>37.674911770397898</v>
      </c>
    </row>
    <row r="18598" spans="1:39" x14ac:dyDescent="0.3">
      <c r="A18598">
        <v>18225952</v>
      </c>
      <c r="B18598" s="1" t="s">
        <v>62172</v>
      </c>
      <c r="C18598" s="1" t="s">
        <v>39</v>
      </c>
      <c r="D18598" s="1" t="s">
        <v>60</v>
      </c>
      <c r="E18598" s="1" t="s">
        <v>61</v>
      </c>
      <c r="F18598" s="1" t="s">
        <v>137</v>
      </c>
      <c r="G18598" s="1" t="s">
        <v>138</v>
      </c>
      <c r="H18598" s="1" t="s">
        <v>139</v>
      </c>
      <c r="I18598" s="1" t="s">
        <v>140</v>
      </c>
      <c r="J18598" s="1" t="s">
        <v>141</v>
      </c>
      <c r="K18598" s="1" t="s">
        <v>142</v>
      </c>
      <c r="L18598">
        <v>11</v>
      </c>
      <c r="M18598" s="1" t="s">
        <v>41</v>
      </c>
      <c r="N18598">
        <v>11305</v>
      </c>
      <c r="O18598" s="1" t="s">
        <v>301</v>
      </c>
      <c r="P18598">
        <v>1130563500</v>
      </c>
      <c r="Q18598" s="1" t="s">
        <v>1870</v>
      </c>
      <c r="R18598">
        <v>1130510300</v>
      </c>
      <c r="S18598" s="1" t="s">
        <v>501</v>
      </c>
      <c r="T18598">
        <v>1.13051030010182E+18</v>
      </c>
      <c r="U18598">
        <v>1</v>
      </c>
      <c r="V18598" s="1" t="s">
        <v>45</v>
      </c>
      <c r="W18598">
        <v>182</v>
      </c>
      <c r="X18598">
        <v>46</v>
      </c>
      <c r="Y18598" s="1" t="s">
        <v>54594</v>
      </c>
      <c r="Z18598">
        <v>113053005038</v>
      </c>
      <c r="AA18598" s="1" t="s">
        <v>827</v>
      </c>
      <c r="AB18598">
        <v>1076</v>
      </c>
      <c r="AD18598">
        <v>1.13051030010182E+24</v>
      </c>
      <c r="AE18598" s="1" t="s">
        <v>3796</v>
      </c>
      <c r="AF18598" s="1" t="s">
        <v>54595</v>
      </c>
      <c r="AG18598">
        <v>142876</v>
      </c>
      <c r="AH18598">
        <v>1053</v>
      </c>
      <c r="AI18598" s="1" t="s">
        <v>39</v>
      </c>
      <c r="AJ18598" s="1" t="s">
        <v>59</v>
      </c>
      <c r="AK18598" s="1" t="s">
        <v>39</v>
      </c>
      <c r="AL18598">
        <v>127.023647444647</v>
      </c>
      <c r="AM18598">
        <v>37.642480878435599</v>
      </c>
    </row>
    <row r="18599" spans="1:39" x14ac:dyDescent="0.3">
      <c r="A18599">
        <v>18229625</v>
      </c>
      <c r="B18599" s="1" t="s">
        <v>19536</v>
      </c>
      <c r="C18599" s="1" t="s">
        <v>12635</v>
      </c>
      <c r="D18599" s="1" t="s">
        <v>60</v>
      </c>
      <c r="E18599" s="1" t="s">
        <v>61</v>
      </c>
      <c r="F18599" s="1" t="s">
        <v>137</v>
      </c>
      <c r="G18599" s="1" t="s">
        <v>138</v>
      </c>
      <c r="H18599" s="1" t="s">
        <v>139</v>
      </c>
      <c r="I18599" s="1" t="s">
        <v>140</v>
      </c>
      <c r="J18599" s="1" t="s">
        <v>141</v>
      </c>
      <c r="K18599" s="1" t="s">
        <v>142</v>
      </c>
      <c r="L18599">
        <v>11</v>
      </c>
      <c r="M18599" s="1" t="s">
        <v>41</v>
      </c>
      <c r="N18599">
        <v>11620</v>
      </c>
      <c r="O18599" s="1" t="s">
        <v>245</v>
      </c>
      <c r="P18599">
        <v>1162061500</v>
      </c>
      <c r="Q18599" s="1" t="s">
        <v>1450</v>
      </c>
      <c r="R18599">
        <v>1162010100</v>
      </c>
      <c r="S18599" s="1" t="s">
        <v>268</v>
      </c>
      <c r="T18599">
        <v>1.1620101001085901E+18</v>
      </c>
      <c r="U18599">
        <v>1</v>
      </c>
      <c r="V18599" s="1" t="s">
        <v>45</v>
      </c>
      <c r="W18599">
        <v>859</v>
      </c>
      <c r="X18599">
        <v>17</v>
      </c>
      <c r="Y18599" s="1" t="s">
        <v>24433</v>
      </c>
      <c r="Z18599">
        <v>116203120001</v>
      </c>
      <c r="AA18599" s="1" t="s">
        <v>1451</v>
      </c>
      <c r="AB18599">
        <v>195</v>
      </c>
      <c r="AD18599">
        <v>1.16201010010859E+24</v>
      </c>
      <c r="AE18599" s="1" t="s">
        <v>24434</v>
      </c>
      <c r="AF18599" s="1" t="s">
        <v>24435</v>
      </c>
      <c r="AG18599">
        <v>151811</v>
      </c>
      <c r="AH18599">
        <v>8745</v>
      </c>
      <c r="AI18599" s="1" t="s">
        <v>39</v>
      </c>
      <c r="AJ18599" s="1" t="s">
        <v>47</v>
      </c>
      <c r="AK18599" s="1" t="s">
        <v>39</v>
      </c>
      <c r="AL18599">
        <v>126.953085442005</v>
      </c>
      <c r="AM18599">
        <v>37.482553872319201</v>
      </c>
    </row>
    <row r="18600" spans="1:39" x14ac:dyDescent="0.3">
      <c r="A18600">
        <v>18220630</v>
      </c>
      <c r="B18600" s="1" t="s">
        <v>56962</v>
      </c>
      <c r="C18600" s="1" t="s">
        <v>8067</v>
      </c>
      <c r="D18600" s="1" t="s">
        <v>60</v>
      </c>
      <c r="E18600" s="1" t="s">
        <v>61</v>
      </c>
      <c r="F18600" s="1" t="s">
        <v>137</v>
      </c>
      <c r="G18600" s="1" t="s">
        <v>138</v>
      </c>
      <c r="H18600" s="1" t="s">
        <v>139</v>
      </c>
      <c r="I18600" s="1" t="s">
        <v>140</v>
      </c>
      <c r="J18600" s="1" t="s">
        <v>141</v>
      </c>
      <c r="K18600" s="1" t="s">
        <v>142</v>
      </c>
      <c r="L18600">
        <v>11</v>
      </c>
      <c r="M18600" s="1" t="s">
        <v>41</v>
      </c>
      <c r="N18600">
        <v>11350</v>
      </c>
      <c r="O18600" s="1" t="s">
        <v>278</v>
      </c>
      <c r="P18600">
        <v>1135062100</v>
      </c>
      <c r="Q18600" s="1" t="s">
        <v>1931</v>
      </c>
      <c r="R18600">
        <v>1135010600</v>
      </c>
      <c r="S18600" s="1" t="s">
        <v>671</v>
      </c>
      <c r="T18600">
        <v>1.1350106001036E+18</v>
      </c>
      <c r="U18600">
        <v>1</v>
      </c>
      <c r="V18600" s="1" t="s">
        <v>45</v>
      </c>
      <c r="W18600">
        <v>360</v>
      </c>
      <c r="X18600">
        <v>9</v>
      </c>
      <c r="Y18600" s="1" t="s">
        <v>13533</v>
      </c>
      <c r="Z18600">
        <v>113503110009</v>
      </c>
      <c r="AA18600" s="1" t="s">
        <v>918</v>
      </c>
      <c r="AB18600">
        <v>245</v>
      </c>
      <c r="AD18600">
        <v>1.1350106001035999E+24</v>
      </c>
      <c r="AE18600" s="1" t="s">
        <v>13534</v>
      </c>
      <c r="AF18600" s="1" t="s">
        <v>13535</v>
      </c>
      <c r="AG18600">
        <v>139860</v>
      </c>
      <c r="AH18600">
        <v>1743</v>
      </c>
      <c r="AI18600" s="1" t="s">
        <v>39</v>
      </c>
      <c r="AJ18600" s="1" t="s">
        <v>39</v>
      </c>
      <c r="AK18600" s="1" t="s">
        <v>39</v>
      </c>
      <c r="AL18600">
        <v>127.076344211812</v>
      </c>
      <c r="AM18600">
        <v>37.649248518607401</v>
      </c>
    </row>
    <row r="18601" spans="1:39" x14ac:dyDescent="0.3">
      <c r="A18601">
        <v>18229246</v>
      </c>
      <c r="B18601" s="1" t="s">
        <v>17193</v>
      </c>
      <c r="C18601" s="1" t="s">
        <v>8096</v>
      </c>
      <c r="D18601" s="1" t="s">
        <v>60</v>
      </c>
      <c r="E18601" s="1" t="s">
        <v>61</v>
      </c>
      <c r="F18601" s="1" t="s">
        <v>137</v>
      </c>
      <c r="G18601" s="1" t="s">
        <v>138</v>
      </c>
      <c r="H18601" s="1" t="s">
        <v>139</v>
      </c>
      <c r="I18601" s="1" t="s">
        <v>140</v>
      </c>
      <c r="J18601" s="1" t="s">
        <v>141</v>
      </c>
      <c r="K18601" s="1" t="s">
        <v>142</v>
      </c>
      <c r="L18601">
        <v>11</v>
      </c>
      <c r="M18601" s="1" t="s">
        <v>41</v>
      </c>
      <c r="N18601">
        <v>11350</v>
      </c>
      <c r="O18601" s="1" t="s">
        <v>278</v>
      </c>
      <c r="P18601">
        <v>1135059500</v>
      </c>
      <c r="Q18601" s="1" t="s">
        <v>1320</v>
      </c>
      <c r="R18601">
        <v>1135010300</v>
      </c>
      <c r="S18601" s="1" t="s">
        <v>358</v>
      </c>
      <c r="T18601">
        <v>1.1350103001067E+18</v>
      </c>
      <c r="U18601">
        <v>1</v>
      </c>
      <c r="V18601" s="1" t="s">
        <v>45</v>
      </c>
      <c r="W18601">
        <v>670</v>
      </c>
      <c r="X18601">
        <v>20</v>
      </c>
      <c r="Y18601" s="1" t="s">
        <v>13783</v>
      </c>
      <c r="Z18601">
        <v>113503000001</v>
      </c>
      <c r="AA18601" s="1" t="s">
        <v>1221</v>
      </c>
      <c r="AB18601">
        <v>986</v>
      </c>
      <c r="AD18601">
        <v>1.1350103001067E+24</v>
      </c>
      <c r="AE18601" s="1" t="s">
        <v>13784</v>
      </c>
      <c r="AF18601" s="1" t="s">
        <v>13785</v>
      </c>
      <c r="AG18601">
        <v>139808</v>
      </c>
      <c r="AH18601">
        <v>1849</v>
      </c>
      <c r="AI18601" s="1" t="s">
        <v>317</v>
      </c>
      <c r="AJ18601" s="1" t="s">
        <v>39</v>
      </c>
      <c r="AK18601" s="1" t="s">
        <v>39</v>
      </c>
      <c r="AL18601">
        <v>127.07592313350899</v>
      </c>
      <c r="AM18601">
        <v>37.618285550592702</v>
      </c>
    </row>
    <row r="18602" spans="1:39" x14ac:dyDescent="0.3">
      <c r="A18602">
        <v>18232313</v>
      </c>
      <c r="B18602" s="1" t="s">
        <v>37604</v>
      </c>
      <c r="C18602" s="1" t="s">
        <v>39</v>
      </c>
      <c r="D18602" s="1" t="s">
        <v>60</v>
      </c>
      <c r="E18602" s="1" t="s">
        <v>61</v>
      </c>
      <c r="F18602" s="1" t="s">
        <v>137</v>
      </c>
      <c r="G18602" s="1" t="s">
        <v>138</v>
      </c>
      <c r="H18602" s="1" t="s">
        <v>139</v>
      </c>
      <c r="I18602" s="1" t="s">
        <v>140</v>
      </c>
      <c r="J18602" s="1" t="s">
        <v>141</v>
      </c>
      <c r="K18602" s="1" t="s">
        <v>142</v>
      </c>
      <c r="L18602">
        <v>11</v>
      </c>
      <c r="M18602" s="1" t="s">
        <v>41</v>
      </c>
      <c r="N18602">
        <v>11110</v>
      </c>
      <c r="O18602" s="1" t="s">
        <v>50</v>
      </c>
      <c r="P18602">
        <v>1111060000</v>
      </c>
      <c r="Q18602" s="1" t="s">
        <v>496</v>
      </c>
      <c r="R18602">
        <v>1111014800</v>
      </c>
      <c r="S18602" s="1" t="s">
        <v>1300</v>
      </c>
      <c r="T18602">
        <v>1.1110148001014001E+18</v>
      </c>
      <c r="U18602">
        <v>1</v>
      </c>
      <c r="V18602" s="1" t="s">
        <v>45</v>
      </c>
      <c r="W18602">
        <v>140</v>
      </c>
      <c r="X18602">
        <v>46</v>
      </c>
      <c r="Y18602" s="1" t="s">
        <v>62173</v>
      </c>
      <c r="Z18602">
        <v>111104100421</v>
      </c>
      <c r="AA18602" s="1" t="s">
        <v>10234</v>
      </c>
      <c r="AB18602">
        <v>34</v>
      </c>
      <c r="AD18602">
        <v>1.1110148001014001E+24</v>
      </c>
      <c r="AE18602" s="1" t="s">
        <v>39</v>
      </c>
      <c r="AF18602" s="1" t="s">
        <v>62174</v>
      </c>
      <c r="AG18602">
        <v>110801</v>
      </c>
      <c r="AH18602">
        <v>3057</v>
      </c>
      <c r="AI18602" s="1" t="s">
        <v>39</v>
      </c>
      <c r="AJ18602" s="1" t="s">
        <v>39</v>
      </c>
      <c r="AK18602" s="1" t="s">
        <v>39</v>
      </c>
      <c r="AL18602">
        <v>126.987347413397</v>
      </c>
      <c r="AM18602">
        <v>37.5794718154702</v>
      </c>
    </row>
    <row r="18603" spans="1:39" x14ac:dyDescent="0.3">
      <c r="A18603">
        <v>18221046</v>
      </c>
      <c r="B18603" s="1" t="s">
        <v>62175</v>
      </c>
      <c r="C18603" s="1" t="s">
        <v>39</v>
      </c>
      <c r="D18603" s="1" t="s">
        <v>60</v>
      </c>
      <c r="E18603" s="1" t="s">
        <v>61</v>
      </c>
      <c r="F18603" s="1" t="s">
        <v>137</v>
      </c>
      <c r="G18603" s="1" t="s">
        <v>138</v>
      </c>
      <c r="H18603" s="1" t="s">
        <v>139</v>
      </c>
      <c r="I18603" s="1" t="s">
        <v>140</v>
      </c>
      <c r="J18603" s="1" t="s">
        <v>141</v>
      </c>
      <c r="K18603" s="1" t="s">
        <v>142</v>
      </c>
      <c r="L18603">
        <v>11</v>
      </c>
      <c r="M18603" s="1" t="s">
        <v>41</v>
      </c>
      <c r="N18603">
        <v>11440</v>
      </c>
      <c r="O18603" s="1" t="s">
        <v>81</v>
      </c>
      <c r="P18603">
        <v>1144063000</v>
      </c>
      <c r="Q18603" s="1" t="s">
        <v>2806</v>
      </c>
      <c r="R18603">
        <v>1144011100</v>
      </c>
      <c r="S18603" s="1" t="s">
        <v>2806</v>
      </c>
      <c r="T18603">
        <v>1.14401110010179E+18</v>
      </c>
      <c r="U18603">
        <v>1</v>
      </c>
      <c r="V18603" s="1" t="s">
        <v>45</v>
      </c>
      <c r="W18603">
        <v>179</v>
      </c>
      <c r="X18603">
        <v>2</v>
      </c>
      <c r="Y18603" s="1" t="s">
        <v>62176</v>
      </c>
      <c r="Z18603">
        <v>114403113005</v>
      </c>
      <c r="AA18603" s="1" t="s">
        <v>186</v>
      </c>
      <c r="AB18603">
        <v>215</v>
      </c>
      <c r="AD18603">
        <v>1.14401110010179E+24</v>
      </c>
      <c r="AE18603" s="1" t="s">
        <v>39</v>
      </c>
      <c r="AF18603" s="1" t="s">
        <v>62177</v>
      </c>
      <c r="AG18603">
        <v>121855</v>
      </c>
      <c r="AH18603">
        <v>4097</v>
      </c>
      <c r="AI18603" s="1" t="s">
        <v>39</v>
      </c>
      <c r="AJ18603" s="1" t="s">
        <v>47</v>
      </c>
      <c r="AK18603" s="1" t="s">
        <v>39</v>
      </c>
      <c r="AL18603">
        <v>126.93765849312</v>
      </c>
      <c r="AM18603">
        <v>37.547498723639301</v>
      </c>
    </row>
    <row r="18604" spans="1:39" x14ac:dyDescent="0.3">
      <c r="A18604">
        <v>18225570</v>
      </c>
      <c r="B18604" s="1" t="s">
        <v>26041</v>
      </c>
      <c r="C18604" s="1" t="s">
        <v>39</v>
      </c>
      <c r="D18604" s="1" t="s">
        <v>60</v>
      </c>
      <c r="E18604" s="1" t="s">
        <v>61</v>
      </c>
      <c r="F18604" s="1" t="s">
        <v>137</v>
      </c>
      <c r="G18604" s="1" t="s">
        <v>138</v>
      </c>
      <c r="H18604" s="1" t="s">
        <v>139</v>
      </c>
      <c r="I18604" s="1" t="s">
        <v>140</v>
      </c>
      <c r="J18604" s="1" t="s">
        <v>141</v>
      </c>
      <c r="K18604" s="1" t="s">
        <v>142</v>
      </c>
      <c r="L18604">
        <v>11</v>
      </c>
      <c r="M18604" s="1" t="s">
        <v>41</v>
      </c>
      <c r="N18604">
        <v>11290</v>
      </c>
      <c r="O18604" s="1" t="s">
        <v>93</v>
      </c>
      <c r="P18604">
        <v>1129060000</v>
      </c>
      <c r="Q18604" s="1" t="s">
        <v>522</v>
      </c>
      <c r="R18604">
        <v>1129012500</v>
      </c>
      <c r="S18604" s="1" t="s">
        <v>523</v>
      </c>
      <c r="T18604">
        <v>1.12901250010101E+18</v>
      </c>
      <c r="U18604">
        <v>1</v>
      </c>
      <c r="V18604" s="1" t="s">
        <v>45</v>
      </c>
      <c r="W18604">
        <v>101</v>
      </c>
      <c r="X18604">
        <v>42</v>
      </c>
      <c r="Y18604" s="1" t="s">
        <v>62178</v>
      </c>
      <c r="Z18604">
        <v>112904121487</v>
      </c>
      <c r="AA18604" s="1" t="s">
        <v>5667</v>
      </c>
      <c r="AB18604">
        <v>4</v>
      </c>
      <c r="AC18604">
        <v>4</v>
      </c>
      <c r="AD18604">
        <v>1.12901250010101E+24</v>
      </c>
      <c r="AE18604" s="1" t="s">
        <v>39</v>
      </c>
      <c r="AF18604" s="1" t="s">
        <v>62179</v>
      </c>
      <c r="AG18604">
        <v>136075</v>
      </c>
      <c r="AH18604">
        <v>2842</v>
      </c>
      <c r="AI18604" s="1" t="s">
        <v>39</v>
      </c>
      <c r="AJ18604" s="1" t="s">
        <v>39</v>
      </c>
      <c r="AK18604" s="1" t="s">
        <v>39</v>
      </c>
      <c r="AL18604">
        <v>127.029610141337</v>
      </c>
      <c r="AM18604">
        <v>37.586503536829397</v>
      </c>
    </row>
    <row r="18605" spans="1:39" x14ac:dyDescent="0.3">
      <c r="A18605">
        <v>18227023</v>
      </c>
      <c r="B18605" s="1" t="s">
        <v>36711</v>
      </c>
      <c r="C18605" s="1" t="s">
        <v>39</v>
      </c>
      <c r="D18605" s="1" t="s">
        <v>60</v>
      </c>
      <c r="E18605" s="1" t="s">
        <v>61</v>
      </c>
      <c r="F18605" s="1" t="s">
        <v>137</v>
      </c>
      <c r="G18605" s="1" t="s">
        <v>138</v>
      </c>
      <c r="H18605" s="1" t="s">
        <v>139</v>
      </c>
      <c r="I18605" s="1" t="s">
        <v>140</v>
      </c>
      <c r="J18605" s="1" t="s">
        <v>141</v>
      </c>
      <c r="K18605" s="1" t="s">
        <v>142</v>
      </c>
      <c r="L18605">
        <v>11</v>
      </c>
      <c r="M18605" s="1" t="s">
        <v>41</v>
      </c>
      <c r="N18605">
        <v>11260</v>
      </c>
      <c r="O18605" s="1" t="s">
        <v>85</v>
      </c>
      <c r="P18605">
        <v>1126065500</v>
      </c>
      <c r="Q18605" s="1" t="s">
        <v>770</v>
      </c>
      <c r="R18605">
        <v>1126010500</v>
      </c>
      <c r="S18605" s="1" t="s">
        <v>375</v>
      </c>
      <c r="T18605">
        <v>1.1260105001E+18</v>
      </c>
      <c r="U18605">
        <v>1</v>
      </c>
      <c r="V18605" s="1" t="s">
        <v>45</v>
      </c>
      <c r="W18605">
        <v>0</v>
      </c>
      <c r="Y18605" s="1" t="s">
        <v>60727</v>
      </c>
      <c r="Z18605">
        <v>112603106008</v>
      </c>
      <c r="AA18605" s="1" t="s">
        <v>4409</v>
      </c>
      <c r="AB18605">
        <v>92</v>
      </c>
      <c r="AD18605">
        <v>1.1260105001E+24</v>
      </c>
      <c r="AE18605" s="1" t="s">
        <v>39</v>
      </c>
      <c r="AF18605" s="1" t="s">
        <v>62180</v>
      </c>
      <c r="AG18605">
        <v>131231</v>
      </c>
      <c r="AH18605">
        <v>2057</v>
      </c>
      <c r="AI18605" s="1" t="s">
        <v>39</v>
      </c>
      <c r="AJ18605" s="1" t="s">
        <v>2997</v>
      </c>
      <c r="AK18605" s="1" t="s">
        <v>39</v>
      </c>
      <c r="AL18605">
        <v>127.105957292033</v>
      </c>
      <c r="AM18605">
        <v>37.608416233093799</v>
      </c>
    </row>
    <row r="18606" spans="1:39" x14ac:dyDescent="0.3">
      <c r="A18606">
        <v>18220659</v>
      </c>
      <c r="B18606" s="1" t="s">
        <v>62181</v>
      </c>
      <c r="C18606" s="1" t="s">
        <v>39</v>
      </c>
      <c r="D18606" s="1" t="s">
        <v>60</v>
      </c>
      <c r="E18606" s="1" t="s">
        <v>61</v>
      </c>
      <c r="F18606" s="1" t="s">
        <v>137</v>
      </c>
      <c r="G18606" s="1" t="s">
        <v>138</v>
      </c>
      <c r="H18606" s="1" t="s">
        <v>139</v>
      </c>
      <c r="I18606" s="1" t="s">
        <v>140</v>
      </c>
      <c r="J18606" s="1" t="s">
        <v>141</v>
      </c>
      <c r="K18606" s="1" t="s">
        <v>142</v>
      </c>
      <c r="L18606">
        <v>11</v>
      </c>
      <c r="M18606" s="1" t="s">
        <v>41</v>
      </c>
      <c r="N18606">
        <v>11500</v>
      </c>
      <c r="O18606" s="1" t="s">
        <v>260</v>
      </c>
      <c r="P18606">
        <v>1150060300</v>
      </c>
      <c r="Q18606" s="1" t="s">
        <v>1246</v>
      </c>
      <c r="R18606">
        <v>1150010400</v>
      </c>
      <c r="S18606" s="1" t="s">
        <v>1247</v>
      </c>
      <c r="T18606">
        <v>1.15001040010138E+18</v>
      </c>
      <c r="U18606">
        <v>1</v>
      </c>
      <c r="V18606" s="1" t="s">
        <v>45</v>
      </c>
      <c r="W18606">
        <v>138</v>
      </c>
      <c r="X18606">
        <v>12</v>
      </c>
      <c r="Y18606" s="1" t="s">
        <v>51586</v>
      </c>
      <c r="Z18606">
        <v>115003115008</v>
      </c>
      <c r="AA18606" s="1" t="s">
        <v>1248</v>
      </c>
      <c r="AB18606">
        <v>351</v>
      </c>
      <c r="AD18606">
        <v>1.15001040010138E+24</v>
      </c>
      <c r="AE18606" s="1" t="s">
        <v>39</v>
      </c>
      <c r="AF18606" s="1" t="s">
        <v>51587</v>
      </c>
      <c r="AG18606">
        <v>157801</v>
      </c>
      <c r="AH18606">
        <v>7530</v>
      </c>
      <c r="AI18606" s="1" t="s">
        <v>39</v>
      </c>
      <c r="AJ18606" s="1" t="s">
        <v>47</v>
      </c>
      <c r="AK18606" s="1" t="s">
        <v>39</v>
      </c>
      <c r="AL18606">
        <v>126.84184616917101</v>
      </c>
      <c r="AM18606">
        <v>37.568348721195001</v>
      </c>
    </row>
    <row r="18607" spans="1:39" x14ac:dyDescent="0.3">
      <c r="A18607">
        <v>18222266</v>
      </c>
      <c r="B18607" s="1" t="s">
        <v>24925</v>
      </c>
      <c r="C18607" s="1" t="s">
        <v>5508</v>
      </c>
      <c r="D18607" s="1" t="s">
        <v>60</v>
      </c>
      <c r="E18607" s="1" t="s">
        <v>61</v>
      </c>
      <c r="F18607" s="1" t="s">
        <v>137</v>
      </c>
      <c r="G18607" s="1" t="s">
        <v>138</v>
      </c>
      <c r="H18607" s="1" t="s">
        <v>139</v>
      </c>
      <c r="I18607" s="1" t="s">
        <v>140</v>
      </c>
      <c r="J18607" s="1" t="s">
        <v>141</v>
      </c>
      <c r="K18607" s="1" t="s">
        <v>142</v>
      </c>
      <c r="L18607">
        <v>11</v>
      </c>
      <c r="M18607" s="1" t="s">
        <v>41</v>
      </c>
      <c r="N18607">
        <v>11215</v>
      </c>
      <c r="O18607" s="1" t="s">
        <v>167</v>
      </c>
      <c r="P18607">
        <v>1121578000</v>
      </c>
      <c r="Q18607" s="1" t="s">
        <v>340</v>
      </c>
      <c r="R18607">
        <v>1121510200</v>
      </c>
      <c r="S18607" s="1" t="s">
        <v>340</v>
      </c>
      <c r="T18607">
        <v>1.12151020010279E+18</v>
      </c>
      <c r="U18607">
        <v>1</v>
      </c>
      <c r="V18607" s="1" t="s">
        <v>45</v>
      </c>
      <c r="W18607">
        <v>279</v>
      </c>
      <c r="X18607">
        <v>8</v>
      </c>
      <c r="Y18607" s="1" t="s">
        <v>31752</v>
      </c>
      <c r="Z18607">
        <v>112153104007</v>
      </c>
      <c r="AA18607" s="1" t="s">
        <v>1120</v>
      </c>
      <c r="AB18607">
        <v>288</v>
      </c>
      <c r="AD18607">
        <v>1.12151020010279E+24</v>
      </c>
      <c r="AE18607" s="1" t="s">
        <v>39</v>
      </c>
      <c r="AF18607" s="1" t="s">
        <v>31753</v>
      </c>
      <c r="AG18607">
        <v>143847</v>
      </c>
      <c r="AH18607">
        <v>4985</v>
      </c>
      <c r="AI18607" s="1" t="s">
        <v>39</v>
      </c>
      <c r="AJ18607" s="1" t="s">
        <v>47</v>
      </c>
      <c r="AK18607" s="1" t="s">
        <v>39</v>
      </c>
      <c r="AL18607">
        <v>127.078782330227</v>
      </c>
      <c r="AM18607">
        <v>37.555432961779601</v>
      </c>
    </row>
    <row r="18608" spans="1:39" x14ac:dyDescent="0.3">
      <c r="A18608">
        <v>18222268</v>
      </c>
      <c r="B18608" s="1" t="s">
        <v>5750</v>
      </c>
      <c r="C18608" s="1" t="s">
        <v>62182</v>
      </c>
      <c r="D18608" s="1" t="s">
        <v>60</v>
      </c>
      <c r="E18608" s="1" t="s">
        <v>61</v>
      </c>
      <c r="F18608" s="1" t="s">
        <v>137</v>
      </c>
      <c r="G18608" s="1" t="s">
        <v>138</v>
      </c>
      <c r="H18608" s="1" t="s">
        <v>139</v>
      </c>
      <c r="I18608" s="1" t="s">
        <v>140</v>
      </c>
      <c r="J18608" s="1" t="s">
        <v>141</v>
      </c>
      <c r="K18608" s="1" t="s">
        <v>142</v>
      </c>
      <c r="L18608">
        <v>11</v>
      </c>
      <c r="M18608" s="1" t="s">
        <v>41</v>
      </c>
      <c r="N18608">
        <v>11230</v>
      </c>
      <c r="O18608" s="1" t="s">
        <v>440</v>
      </c>
      <c r="P18608">
        <v>1123073000</v>
      </c>
      <c r="Q18608" s="1" t="s">
        <v>2621</v>
      </c>
      <c r="R18608">
        <v>1123010900</v>
      </c>
      <c r="S18608" s="1" t="s">
        <v>632</v>
      </c>
      <c r="T18608">
        <v>1.1230109001029403E+18</v>
      </c>
      <c r="U18608">
        <v>1</v>
      </c>
      <c r="V18608" s="1" t="s">
        <v>45</v>
      </c>
      <c r="W18608">
        <v>294</v>
      </c>
      <c r="X18608">
        <v>244</v>
      </c>
      <c r="Y18608" s="1" t="s">
        <v>62183</v>
      </c>
      <c r="Z18608">
        <v>112304115121</v>
      </c>
      <c r="AA18608" s="1" t="s">
        <v>16744</v>
      </c>
      <c r="AB18608">
        <v>28</v>
      </c>
      <c r="AC18608">
        <v>4</v>
      </c>
      <c r="AD18608">
        <v>1.1230109001029402E+24</v>
      </c>
      <c r="AE18608" s="1" t="s">
        <v>39</v>
      </c>
      <c r="AF18608" s="1" t="s">
        <v>62184</v>
      </c>
      <c r="AG18608">
        <v>130878</v>
      </c>
      <c r="AH18608">
        <v>2498</v>
      </c>
      <c r="AI18608" s="1" t="s">
        <v>39</v>
      </c>
      <c r="AJ18608" s="1" t="s">
        <v>47</v>
      </c>
      <c r="AK18608" s="1" t="s">
        <v>39</v>
      </c>
      <c r="AL18608">
        <v>127.06052716795401</v>
      </c>
      <c r="AM18608">
        <v>37.586014806026199</v>
      </c>
    </row>
    <row r="18609" spans="1:39" x14ac:dyDescent="0.3">
      <c r="A18609">
        <v>18225801</v>
      </c>
      <c r="B18609" s="1" t="s">
        <v>56295</v>
      </c>
      <c r="C18609" s="1" t="s">
        <v>39</v>
      </c>
      <c r="D18609" s="1" t="s">
        <v>60</v>
      </c>
      <c r="E18609" s="1" t="s">
        <v>61</v>
      </c>
      <c r="F18609" s="1" t="s">
        <v>137</v>
      </c>
      <c r="G18609" s="1" t="s">
        <v>138</v>
      </c>
      <c r="H18609" s="1" t="s">
        <v>139</v>
      </c>
      <c r="I18609" s="1" t="s">
        <v>140</v>
      </c>
      <c r="J18609" s="1" t="s">
        <v>141</v>
      </c>
      <c r="K18609" s="1" t="s">
        <v>142</v>
      </c>
      <c r="L18609">
        <v>11</v>
      </c>
      <c r="M18609" s="1" t="s">
        <v>41</v>
      </c>
      <c r="N18609">
        <v>11440</v>
      </c>
      <c r="O18609" s="1" t="s">
        <v>81</v>
      </c>
      <c r="P18609">
        <v>1144071000</v>
      </c>
      <c r="Q18609" s="1" t="s">
        <v>707</v>
      </c>
      <c r="R18609">
        <v>1144012400</v>
      </c>
      <c r="S18609" s="1" t="s">
        <v>707</v>
      </c>
      <c r="T18609">
        <v>1.1440124001022301E+18</v>
      </c>
      <c r="U18609">
        <v>1</v>
      </c>
      <c r="V18609" s="1" t="s">
        <v>45</v>
      </c>
      <c r="W18609">
        <v>223</v>
      </c>
      <c r="X18609">
        <v>111</v>
      </c>
      <c r="Y18609" s="1" t="s">
        <v>29600</v>
      </c>
      <c r="Z18609">
        <v>114403113011</v>
      </c>
      <c r="AA18609" s="1" t="s">
        <v>5715</v>
      </c>
      <c r="AB18609">
        <v>165</v>
      </c>
      <c r="AC18609">
        <v>6</v>
      </c>
      <c r="AD18609">
        <v>1.1440124001022301E+24</v>
      </c>
      <c r="AE18609" s="1" t="s">
        <v>4242</v>
      </c>
      <c r="AF18609" s="1" t="s">
        <v>29601</v>
      </c>
      <c r="AG18609">
        <v>121865</v>
      </c>
      <c r="AH18609">
        <v>3980</v>
      </c>
      <c r="AI18609" s="1" t="s">
        <v>39</v>
      </c>
      <c r="AJ18609" s="1" t="s">
        <v>369</v>
      </c>
      <c r="AK18609" s="1" t="s">
        <v>39</v>
      </c>
      <c r="AL18609">
        <v>126.92469064357201</v>
      </c>
      <c r="AM18609">
        <v>37.564753369448397</v>
      </c>
    </row>
    <row r="18610" spans="1:39" x14ac:dyDescent="0.3">
      <c r="A18610">
        <v>18227842</v>
      </c>
      <c r="B18610" s="1" t="s">
        <v>55773</v>
      </c>
      <c r="C18610" s="1" t="s">
        <v>39</v>
      </c>
      <c r="D18610" s="1" t="s">
        <v>60</v>
      </c>
      <c r="E18610" s="1" t="s">
        <v>61</v>
      </c>
      <c r="F18610" s="1" t="s">
        <v>137</v>
      </c>
      <c r="G18610" s="1" t="s">
        <v>138</v>
      </c>
      <c r="H18610" s="1" t="s">
        <v>139</v>
      </c>
      <c r="I18610" s="1" t="s">
        <v>140</v>
      </c>
      <c r="J18610" s="1" t="s">
        <v>141</v>
      </c>
      <c r="K18610" s="1" t="s">
        <v>142</v>
      </c>
      <c r="L18610">
        <v>11</v>
      </c>
      <c r="M18610" s="1" t="s">
        <v>41</v>
      </c>
      <c r="N18610">
        <v>11380</v>
      </c>
      <c r="O18610" s="1" t="s">
        <v>90</v>
      </c>
      <c r="P18610">
        <v>1138057000</v>
      </c>
      <c r="Q18610" s="1" t="s">
        <v>712</v>
      </c>
      <c r="R18610">
        <v>1138010600</v>
      </c>
      <c r="S18610" s="1" t="s">
        <v>712</v>
      </c>
      <c r="T18610">
        <v>1.1380106001018701E+18</v>
      </c>
      <c r="U18610">
        <v>1</v>
      </c>
      <c r="V18610" s="1" t="s">
        <v>45</v>
      </c>
      <c r="W18610">
        <v>187</v>
      </c>
      <c r="X18610">
        <v>46</v>
      </c>
      <c r="Y18610" s="1" t="s">
        <v>59690</v>
      </c>
      <c r="Z18610">
        <v>113803000008</v>
      </c>
      <c r="AA18610" s="1" t="s">
        <v>900</v>
      </c>
      <c r="AB18610">
        <v>807</v>
      </c>
      <c r="AD18610">
        <v>1.1380106001018701E+24</v>
      </c>
      <c r="AE18610" s="1" t="s">
        <v>39</v>
      </c>
      <c r="AF18610" s="1" t="s">
        <v>59691</v>
      </c>
      <c r="AG18610">
        <v>122842</v>
      </c>
      <c r="AH18610">
        <v>3385</v>
      </c>
      <c r="AI18610" s="1" t="s">
        <v>39</v>
      </c>
      <c r="AJ18610" s="1" t="s">
        <v>47</v>
      </c>
      <c r="AK18610" s="1" t="s">
        <v>39</v>
      </c>
      <c r="AL18610">
        <v>126.923920155083</v>
      </c>
      <c r="AM18610">
        <v>37.6159250722853</v>
      </c>
    </row>
    <row r="18611" spans="1:39" x14ac:dyDescent="0.3">
      <c r="A18611">
        <v>18231730</v>
      </c>
      <c r="B18611" s="1" t="s">
        <v>17193</v>
      </c>
      <c r="C18611" s="1" t="s">
        <v>15239</v>
      </c>
      <c r="D18611" s="1" t="s">
        <v>60</v>
      </c>
      <c r="E18611" s="1" t="s">
        <v>61</v>
      </c>
      <c r="F18611" s="1" t="s">
        <v>137</v>
      </c>
      <c r="G18611" s="1" t="s">
        <v>138</v>
      </c>
      <c r="H18611" s="1" t="s">
        <v>139</v>
      </c>
      <c r="I18611" s="1" t="s">
        <v>140</v>
      </c>
      <c r="J18611" s="1" t="s">
        <v>141</v>
      </c>
      <c r="K18611" s="1" t="s">
        <v>142</v>
      </c>
      <c r="L18611">
        <v>11</v>
      </c>
      <c r="M18611" s="1" t="s">
        <v>41</v>
      </c>
      <c r="N18611">
        <v>11305</v>
      </c>
      <c r="O18611" s="1" t="s">
        <v>301</v>
      </c>
      <c r="P18611">
        <v>1130561500</v>
      </c>
      <c r="Q18611" s="1" t="s">
        <v>1595</v>
      </c>
      <c r="R18611">
        <v>1130510300</v>
      </c>
      <c r="S18611" s="1" t="s">
        <v>501</v>
      </c>
      <c r="T18611">
        <v>1.13051030010054E+18</v>
      </c>
      <c r="U18611">
        <v>1</v>
      </c>
      <c r="V18611" s="1" t="s">
        <v>45</v>
      </c>
      <c r="W18611">
        <v>54</v>
      </c>
      <c r="X18611">
        <v>12</v>
      </c>
      <c r="Y18611" s="1" t="s">
        <v>2494</v>
      </c>
      <c r="Z18611">
        <v>113054124123</v>
      </c>
      <c r="AA18611" s="1" t="s">
        <v>1597</v>
      </c>
      <c r="AB18611">
        <v>8</v>
      </c>
      <c r="AD18611">
        <v>1.1305103001005399E+24</v>
      </c>
      <c r="AE18611" s="1" t="s">
        <v>39</v>
      </c>
      <c r="AF18611" s="1" t="s">
        <v>2495</v>
      </c>
      <c r="AG18611">
        <v>142874</v>
      </c>
      <c r="AH18611">
        <v>1117</v>
      </c>
      <c r="AI18611" s="1" t="s">
        <v>39</v>
      </c>
      <c r="AJ18611" s="1" t="s">
        <v>39</v>
      </c>
      <c r="AK18611" s="1" t="s">
        <v>39</v>
      </c>
      <c r="AL18611">
        <v>127.02373178077301</v>
      </c>
      <c r="AM18611">
        <v>37.630840214428801</v>
      </c>
    </row>
    <row r="18612" spans="1:39" x14ac:dyDescent="0.3">
      <c r="A18612">
        <v>18221678</v>
      </c>
      <c r="B18612" s="1" t="s">
        <v>62188</v>
      </c>
      <c r="C18612" s="1" t="s">
        <v>39</v>
      </c>
      <c r="D18612" s="1" t="s">
        <v>60</v>
      </c>
      <c r="E18612" s="1" t="s">
        <v>61</v>
      </c>
      <c r="F18612" s="1" t="s">
        <v>137</v>
      </c>
      <c r="G18612" s="1" t="s">
        <v>138</v>
      </c>
      <c r="H18612" s="1" t="s">
        <v>139</v>
      </c>
      <c r="I18612" s="1" t="s">
        <v>140</v>
      </c>
      <c r="J18612" s="1" t="s">
        <v>141</v>
      </c>
      <c r="K18612" s="1" t="s">
        <v>142</v>
      </c>
      <c r="L18612">
        <v>11</v>
      </c>
      <c r="M18612" s="1" t="s">
        <v>41</v>
      </c>
      <c r="N18612">
        <v>11680</v>
      </c>
      <c r="O18612" s="1" t="s">
        <v>74</v>
      </c>
      <c r="P18612">
        <v>1168064000</v>
      </c>
      <c r="Q18612" s="1" t="s">
        <v>201</v>
      </c>
      <c r="R18612">
        <v>1168010100</v>
      </c>
      <c r="S18612" s="1" t="s">
        <v>202</v>
      </c>
      <c r="T18612">
        <v>1.1680101001082301E+18</v>
      </c>
      <c r="U18612">
        <v>1</v>
      </c>
      <c r="V18612" s="1" t="s">
        <v>45</v>
      </c>
      <c r="W18612">
        <v>823</v>
      </c>
      <c r="X18612">
        <v>33</v>
      </c>
      <c r="Y18612" s="1" t="s">
        <v>52592</v>
      </c>
      <c r="Z18612">
        <v>116804166201</v>
      </c>
      <c r="AA18612" s="1" t="s">
        <v>3729</v>
      </c>
      <c r="AB18612">
        <v>58</v>
      </c>
      <c r="AD18612">
        <v>1.1680101001082301E+24</v>
      </c>
      <c r="AE18612" s="1" t="s">
        <v>39</v>
      </c>
      <c r="AF18612" s="1" t="s">
        <v>52593</v>
      </c>
      <c r="AG18612">
        <v>135933</v>
      </c>
      <c r="AH18612">
        <v>6234</v>
      </c>
      <c r="AI18612" s="1" t="s">
        <v>39</v>
      </c>
      <c r="AJ18612" s="1" t="s">
        <v>47</v>
      </c>
      <c r="AK18612" s="1" t="s">
        <v>39</v>
      </c>
      <c r="AL18612">
        <v>127.033210739963</v>
      </c>
      <c r="AM18612">
        <v>37.497996012002801</v>
      </c>
    </row>
    <row r="18613" spans="1:39" x14ac:dyDescent="0.3">
      <c r="A18613">
        <v>18221677</v>
      </c>
      <c r="B18613" s="1" t="s">
        <v>57318</v>
      </c>
      <c r="C18613" s="1" t="s">
        <v>7426</v>
      </c>
      <c r="D18613" s="1" t="s">
        <v>60</v>
      </c>
      <c r="E18613" s="1" t="s">
        <v>61</v>
      </c>
      <c r="F18613" s="1" t="s">
        <v>137</v>
      </c>
      <c r="G18613" s="1" t="s">
        <v>138</v>
      </c>
      <c r="H18613" s="1" t="s">
        <v>139</v>
      </c>
      <c r="I18613" s="1" t="s">
        <v>140</v>
      </c>
      <c r="J18613" s="1" t="s">
        <v>141</v>
      </c>
      <c r="K18613" s="1" t="s">
        <v>142</v>
      </c>
      <c r="L18613">
        <v>11</v>
      </c>
      <c r="M18613" s="1" t="s">
        <v>41</v>
      </c>
      <c r="N18613">
        <v>11620</v>
      </c>
      <c r="O18613" s="1" t="s">
        <v>245</v>
      </c>
      <c r="P18613">
        <v>1162060500</v>
      </c>
      <c r="Q18613" s="1" t="s">
        <v>414</v>
      </c>
      <c r="R18613">
        <v>1162010100</v>
      </c>
      <c r="S18613" s="1" t="s">
        <v>268</v>
      </c>
      <c r="T18613">
        <v>1.16201010010958E+18</v>
      </c>
      <c r="U18613">
        <v>1</v>
      </c>
      <c r="V18613" s="1" t="s">
        <v>45</v>
      </c>
      <c r="W18613">
        <v>958</v>
      </c>
      <c r="X18613">
        <v>1</v>
      </c>
      <c r="Y18613" s="1" t="s">
        <v>15741</v>
      </c>
      <c r="Z18613">
        <v>116203005083</v>
      </c>
      <c r="AA18613" s="1" t="s">
        <v>1662</v>
      </c>
      <c r="AB18613">
        <v>334</v>
      </c>
      <c r="AD18613">
        <v>1.16201010010958E+24</v>
      </c>
      <c r="AE18613" s="1" t="s">
        <v>39</v>
      </c>
      <c r="AF18613" s="1" t="s">
        <v>15742</v>
      </c>
      <c r="AG18613">
        <v>151843</v>
      </c>
      <c r="AH18613">
        <v>8756</v>
      </c>
      <c r="AI18613" s="1" t="s">
        <v>39</v>
      </c>
      <c r="AJ18613" s="1" t="s">
        <v>47</v>
      </c>
      <c r="AK18613" s="1" t="s">
        <v>39</v>
      </c>
      <c r="AL18613">
        <v>126.937322443127</v>
      </c>
      <c r="AM18613">
        <v>37.485035199401402</v>
      </c>
    </row>
    <row r="18614" spans="1:39" x14ac:dyDescent="0.3">
      <c r="A18614">
        <v>18227663</v>
      </c>
      <c r="B18614" s="1" t="s">
        <v>62189</v>
      </c>
      <c r="C18614" s="1" t="s">
        <v>39</v>
      </c>
      <c r="D18614" s="1" t="s">
        <v>60</v>
      </c>
      <c r="E18614" s="1" t="s">
        <v>61</v>
      </c>
      <c r="F18614" s="1" t="s">
        <v>137</v>
      </c>
      <c r="G18614" s="1" t="s">
        <v>138</v>
      </c>
      <c r="H18614" s="1" t="s">
        <v>139</v>
      </c>
      <c r="I18614" s="1" t="s">
        <v>140</v>
      </c>
      <c r="J18614" s="1" t="s">
        <v>141</v>
      </c>
      <c r="K18614" s="1" t="s">
        <v>142</v>
      </c>
      <c r="L18614">
        <v>11</v>
      </c>
      <c r="M18614" s="1" t="s">
        <v>41</v>
      </c>
      <c r="N18614">
        <v>11305</v>
      </c>
      <c r="O18614" s="1" t="s">
        <v>301</v>
      </c>
      <c r="P18614">
        <v>1130555500</v>
      </c>
      <c r="Q18614" s="1" t="s">
        <v>407</v>
      </c>
      <c r="R18614">
        <v>1130510100</v>
      </c>
      <c r="S18614" s="1" t="s">
        <v>303</v>
      </c>
      <c r="T18614">
        <v>1.1305101001040302E+18</v>
      </c>
      <c r="U18614">
        <v>1</v>
      </c>
      <c r="V18614" s="1" t="s">
        <v>45</v>
      </c>
      <c r="W18614">
        <v>403</v>
      </c>
      <c r="X18614">
        <v>171</v>
      </c>
      <c r="Y18614" s="1" t="s">
        <v>55189</v>
      </c>
      <c r="Z18614">
        <v>113054124229</v>
      </c>
      <c r="AA18614" s="1" t="s">
        <v>18779</v>
      </c>
      <c r="AB18614">
        <v>22</v>
      </c>
      <c r="AD18614">
        <v>1.1305101001040302E+24</v>
      </c>
      <c r="AE18614" s="1" t="s">
        <v>39</v>
      </c>
      <c r="AF18614" s="1" t="s">
        <v>55190</v>
      </c>
      <c r="AG18614">
        <v>142817</v>
      </c>
      <c r="AH18614">
        <v>1202</v>
      </c>
      <c r="AI18614" s="1" t="s">
        <v>39</v>
      </c>
      <c r="AJ18614" s="1" t="s">
        <v>47</v>
      </c>
      <c r="AK18614" s="1" t="s">
        <v>39</v>
      </c>
      <c r="AL18614">
        <v>127.022472806613</v>
      </c>
      <c r="AM18614">
        <v>37.617107012005398</v>
      </c>
    </row>
    <row r="18615" spans="1:39" x14ac:dyDescent="0.3">
      <c r="A18615">
        <v>18220084</v>
      </c>
      <c r="B18615" s="1" t="s">
        <v>62190</v>
      </c>
      <c r="C18615" s="1" t="s">
        <v>39</v>
      </c>
      <c r="D18615" s="1" t="s">
        <v>60</v>
      </c>
      <c r="E18615" s="1" t="s">
        <v>61</v>
      </c>
      <c r="F18615" s="1" t="s">
        <v>137</v>
      </c>
      <c r="G18615" s="1" t="s">
        <v>138</v>
      </c>
      <c r="H18615" s="1" t="s">
        <v>139</v>
      </c>
      <c r="I18615" s="1" t="s">
        <v>140</v>
      </c>
      <c r="J18615" s="1" t="s">
        <v>141</v>
      </c>
      <c r="K18615" s="1" t="s">
        <v>142</v>
      </c>
      <c r="L18615">
        <v>11</v>
      </c>
      <c r="M18615" s="1" t="s">
        <v>41</v>
      </c>
      <c r="N18615">
        <v>11110</v>
      </c>
      <c r="O18615" s="1" t="s">
        <v>50</v>
      </c>
      <c r="P18615">
        <v>1111051500</v>
      </c>
      <c r="Q18615" s="1" t="s">
        <v>1218</v>
      </c>
      <c r="R18615">
        <v>1111011000</v>
      </c>
      <c r="S18615" s="1" t="s">
        <v>7162</v>
      </c>
      <c r="T18615">
        <v>1.11101100010017E+18</v>
      </c>
      <c r="U18615">
        <v>1</v>
      </c>
      <c r="V18615" s="1" t="s">
        <v>45</v>
      </c>
      <c r="W18615">
        <v>17</v>
      </c>
      <c r="Y18615" s="1" t="s">
        <v>37538</v>
      </c>
      <c r="Z18615">
        <v>111102100002</v>
      </c>
      <c r="AA18615" s="1" t="s">
        <v>7790</v>
      </c>
      <c r="AB18615">
        <v>48</v>
      </c>
      <c r="AD18615">
        <v>1.11101100010017E+24</v>
      </c>
      <c r="AE18615" s="1" t="s">
        <v>37539</v>
      </c>
      <c r="AF18615" s="1" t="s">
        <v>37540</v>
      </c>
      <c r="AG18615">
        <v>110805</v>
      </c>
      <c r="AH18615">
        <v>3036</v>
      </c>
      <c r="AI18615" s="1" t="s">
        <v>39</v>
      </c>
      <c r="AJ18615" s="1" t="s">
        <v>47</v>
      </c>
      <c r="AK18615" s="1" t="s">
        <v>39</v>
      </c>
      <c r="AL18615">
        <v>126.96874611306799</v>
      </c>
      <c r="AM18615">
        <v>37.580292905607998</v>
      </c>
    </row>
    <row r="18616" spans="1:39" x14ac:dyDescent="0.3">
      <c r="A18616">
        <v>18228702</v>
      </c>
      <c r="B18616" s="1" t="s">
        <v>62191</v>
      </c>
      <c r="C18616" s="1" t="s">
        <v>39</v>
      </c>
      <c r="D18616" s="1" t="s">
        <v>60</v>
      </c>
      <c r="E18616" s="1" t="s">
        <v>61</v>
      </c>
      <c r="F18616" s="1" t="s">
        <v>137</v>
      </c>
      <c r="G18616" s="1" t="s">
        <v>138</v>
      </c>
      <c r="H18616" s="1" t="s">
        <v>139</v>
      </c>
      <c r="I18616" s="1" t="s">
        <v>140</v>
      </c>
      <c r="J18616" s="1" t="s">
        <v>141</v>
      </c>
      <c r="K18616" s="1" t="s">
        <v>142</v>
      </c>
      <c r="L18616">
        <v>11</v>
      </c>
      <c r="M18616" s="1" t="s">
        <v>41</v>
      </c>
      <c r="N18616">
        <v>11440</v>
      </c>
      <c r="O18616" s="1" t="s">
        <v>81</v>
      </c>
      <c r="P18616">
        <v>1144071000</v>
      </c>
      <c r="Q18616" s="1" t="s">
        <v>707</v>
      </c>
      <c r="R18616">
        <v>1144012400</v>
      </c>
      <c r="S18616" s="1" t="s">
        <v>707</v>
      </c>
      <c r="T18616">
        <v>1.14401240010241E+18</v>
      </c>
      <c r="U18616">
        <v>1</v>
      </c>
      <c r="V18616" s="1" t="s">
        <v>45</v>
      </c>
      <c r="W18616">
        <v>241</v>
      </c>
      <c r="X18616">
        <v>48</v>
      </c>
      <c r="Y18616" s="1" t="s">
        <v>60233</v>
      </c>
      <c r="Z18616">
        <v>114404139319</v>
      </c>
      <c r="AA18616" s="1" t="s">
        <v>9189</v>
      </c>
      <c r="AB18616">
        <v>34</v>
      </c>
      <c r="AD18616">
        <v>1.14401240010241E+24</v>
      </c>
      <c r="AE18616" s="1" t="s">
        <v>39</v>
      </c>
      <c r="AF18616" s="1" t="s">
        <v>60234</v>
      </c>
      <c r="AG18616">
        <v>121865</v>
      </c>
      <c r="AH18616">
        <v>3980</v>
      </c>
      <c r="AI18616" s="1" t="s">
        <v>39</v>
      </c>
      <c r="AJ18616" s="1" t="s">
        <v>369</v>
      </c>
      <c r="AK18616" s="1" t="s">
        <v>39</v>
      </c>
      <c r="AL18616">
        <v>126.92199755471999</v>
      </c>
      <c r="AM18616">
        <v>37.5654766699002</v>
      </c>
    </row>
    <row r="18617" spans="1:39" x14ac:dyDescent="0.3">
      <c r="A18617">
        <v>18229103</v>
      </c>
      <c r="B18617" s="1" t="s">
        <v>62192</v>
      </c>
      <c r="C18617" s="1" t="s">
        <v>39</v>
      </c>
      <c r="D18617" s="1" t="s">
        <v>60</v>
      </c>
      <c r="E18617" s="1" t="s">
        <v>61</v>
      </c>
      <c r="F18617" s="1" t="s">
        <v>137</v>
      </c>
      <c r="G18617" s="1" t="s">
        <v>138</v>
      </c>
      <c r="H18617" s="1" t="s">
        <v>139</v>
      </c>
      <c r="I18617" s="1" t="s">
        <v>140</v>
      </c>
      <c r="J18617" s="1" t="s">
        <v>141</v>
      </c>
      <c r="K18617" s="1" t="s">
        <v>142</v>
      </c>
      <c r="L18617">
        <v>11</v>
      </c>
      <c r="M18617" s="1" t="s">
        <v>41</v>
      </c>
      <c r="N18617">
        <v>11680</v>
      </c>
      <c r="O18617" s="1" t="s">
        <v>74</v>
      </c>
      <c r="P18617">
        <v>1168051000</v>
      </c>
      <c r="Q18617" s="1" t="s">
        <v>76</v>
      </c>
      <c r="R18617">
        <v>1168010700</v>
      </c>
      <c r="S18617" s="1" t="s">
        <v>76</v>
      </c>
      <c r="T18617">
        <v>1.1680107001058299E+18</v>
      </c>
      <c r="U18617">
        <v>1</v>
      </c>
      <c r="V18617" s="1" t="s">
        <v>45</v>
      </c>
      <c r="W18617">
        <v>583</v>
      </c>
      <c r="X18617">
        <v>3</v>
      </c>
      <c r="Y18617" s="1" t="s">
        <v>15541</v>
      </c>
      <c r="Z18617">
        <v>116803121022</v>
      </c>
      <c r="AA18617" s="1" t="s">
        <v>922</v>
      </c>
      <c r="AB18617">
        <v>841</v>
      </c>
      <c r="AD18617">
        <v>1.16801070010583E+24</v>
      </c>
      <c r="AE18617" s="1" t="s">
        <v>15542</v>
      </c>
      <c r="AF18617" s="1" t="s">
        <v>15543</v>
      </c>
      <c r="AG18617">
        <v>135892</v>
      </c>
      <c r="AH18617">
        <v>6031</v>
      </c>
      <c r="AI18617" s="1" t="s">
        <v>39</v>
      </c>
      <c r="AJ18617" s="1" t="s">
        <v>47</v>
      </c>
      <c r="AK18617" s="1" t="s">
        <v>39</v>
      </c>
      <c r="AL18617">
        <v>127.027883904692</v>
      </c>
      <c r="AM18617">
        <v>37.524172946624901</v>
      </c>
    </row>
    <row r="18618" spans="1:39" x14ac:dyDescent="0.3">
      <c r="A18618">
        <v>18230732</v>
      </c>
      <c r="B18618" s="1" t="s">
        <v>25342</v>
      </c>
      <c r="C18618" s="1" t="s">
        <v>39</v>
      </c>
      <c r="D18618" s="1" t="s">
        <v>60</v>
      </c>
      <c r="E18618" s="1" t="s">
        <v>61</v>
      </c>
      <c r="F18618" s="1" t="s">
        <v>137</v>
      </c>
      <c r="G18618" s="1" t="s">
        <v>138</v>
      </c>
      <c r="H18618" s="1" t="s">
        <v>139</v>
      </c>
      <c r="I18618" s="1" t="s">
        <v>140</v>
      </c>
      <c r="J18618" s="1" t="s">
        <v>141</v>
      </c>
      <c r="K18618" s="1" t="s">
        <v>142</v>
      </c>
      <c r="L18618">
        <v>11</v>
      </c>
      <c r="M18618" s="1" t="s">
        <v>41</v>
      </c>
      <c r="N18618">
        <v>11500</v>
      </c>
      <c r="O18618" s="1" t="s">
        <v>260</v>
      </c>
      <c r="P18618">
        <v>1150054000</v>
      </c>
      <c r="Q18618" s="1" t="s">
        <v>1266</v>
      </c>
      <c r="R18618">
        <v>1150010300</v>
      </c>
      <c r="S18618" s="1" t="s">
        <v>432</v>
      </c>
      <c r="T18618">
        <v>1.15001030011073E+18</v>
      </c>
      <c r="U18618">
        <v>1</v>
      </c>
      <c r="V18618" s="1" t="s">
        <v>45</v>
      </c>
      <c r="W18618">
        <v>1073</v>
      </c>
      <c r="X18618">
        <v>36</v>
      </c>
      <c r="Y18618" s="1" t="s">
        <v>49348</v>
      </c>
      <c r="Z18618">
        <v>115004145506</v>
      </c>
      <c r="AA18618" s="1" t="s">
        <v>6460</v>
      </c>
      <c r="AB18618">
        <v>64</v>
      </c>
      <c r="AD18618">
        <v>1.1500103001107301E+24</v>
      </c>
      <c r="AE18618" s="1" t="s">
        <v>39</v>
      </c>
      <c r="AF18618" s="1" t="s">
        <v>62193</v>
      </c>
      <c r="AG18618">
        <v>157925</v>
      </c>
      <c r="AH18618">
        <v>7715</v>
      </c>
      <c r="AI18618" s="1" t="s">
        <v>39</v>
      </c>
      <c r="AJ18618" s="1" t="s">
        <v>39</v>
      </c>
      <c r="AK18618" s="1" t="s">
        <v>39</v>
      </c>
      <c r="AL18618">
        <v>126.836525064252</v>
      </c>
      <c r="AM18618">
        <v>37.540012994870096</v>
      </c>
    </row>
    <row r="18619" spans="1:39" x14ac:dyDescent="0.3">
      <c r="A18619">
        <v>18232570</v>
      </c>
      <c r="B18619" s="1" t="s">
        <v>62194</v>
      </c>
      <c r="C18619" s="1" t="s">
        <v>39</v>
      </c>
      <c r="D18619" s="1" t="s">
        <v>60</v>
      </c>
      <c r="E18619" s="1" t="s">
        <v>61</v>
      </c>
      <c r="F18619" s="1" t="s">
        <v>137</v>
      </c>
      <c r="G18619" s="1" t="s">
        <v>138</v>
      </c>
      <c r="H18619" s="1" t="s">
        <v>139</v>
      </c>
      <c r="I18619" s="1" t="s">
        <v>140</v>
      </c>
      <c r="J18619" s="1" t="s">
        <v>141</v>
      </c>
      <c r="K18619" s="1" t="s">
        <v>142</v>
      </c>
      <c r="L18619">
        <v>11</v>
      </c>
      <c r="M18619" s="1" t="s">
        <v>41</v>
      </c>
      <c r="N18619">
        <v>11710</v>
      </c>
      <c r="O18619" s="1" t="s">
        <v>55</v>
      </c>
      <c r="P18619">
        <v>1171057000</v>
      </c>
      <c r="Q18619" s="1" t="s">
        <v>196</v>
      </c>
      <c r="R18619">
        <v>1171011200</v>
      </c>
      <c r="S18619" s="1" t="s">
        <v>196</v>
      </c>
      <c r="T18619">
        <v>1.1710112001013901E+18</v>
      </c>
      <c r="U18619">
        <v>1</v>
      </c>
      <c r="V18619" s="1" t="s">
        <v>45</v>
      </c>
      <c r="W18619">
        <v>139</v>
      </c>
      <c r="X18619">
        <v>12</v>
      </c>
      <c r="Y18619" s="1" t="s">
        <v>62195</v>
      </c>
      <c r="Z18619">
        <v>117103123010</v>
      </c>
      <c r="AA18619" s="1" t="s">
        <v>3790</v>
      </c>
      <c r="AB18619">
        <v>81</v>
      </c>
      <c r="AD18619">
        <v>1.17101120010139E+24</v>
      </c>
      <c r="AE18619" s="1" t="s">
        <v>62196</v>
      </c>
      <c r="AF18619" s="1" t="s">
        <v>62197</v>
      </c>
      <c r="AG18619">
        <v>138859</v>
      </c>
      <c r="AH18619">
        <v>5739</v>
      </c>
      <c r="AI18619" s="1" t="s">
        <v>39</v>
      </c>
      <c r="AJ18619" s="1" t="s">
        <v>47</v>
      </c>
      <c r="AK18619" s="1" t="s">
        <v>39</v>
      </c>
      <c r="AL18619">
        <v>127.13866480651799</v>
      </c>
      <c r="AM18619">
        <v>37.501416047103604</v>
      </c>
    </row>
    <row r="18620" spans="1:39" x14ac:dyDescent="0.3">
      <c r="A18620">
        <v>18221696</v>
      </c>
      <c r="B18620" s="1" t="s">
        <v>62198</v>
      </c>
      <c r="C18620" s="1" t="s">
        <v>39</v>
      </c>
      <c r="D18620" s="1" t="s">
        <v>60</v>
      </c>
      <c r="E18620" s="1" t="s">
        <v>61</v>
      </c>
      <c r="F18620" s="1" t="s">
        <v>137</v>
      </c>
      <c r="G18620" s="1" t="s">
        <v>138</v>
      </c>
      <c r="H18620" s="1" t="s">
        <v>139</v>
      </c>
      <c r="I18620" s="1" t="s">
        <v>140</v>
      </c>
      <c r="J18620" s="1" t="s">
        <v>141</v>
      </c>
      <c r="K18620" s="1" t="s">
        <v>142</v>
      </c>
      <c r="L18620">
        <v>11</v>
      </c>
      <c r="M18620" s="1" t="s">
        <v>41</v>
      </c>
      <c r="N18620">
        <v>11230</v>
      </c>
      <c r="O18620" s="1" t="s">
        <v>440</v>
      </c>
      <c r="P18620">
        <v>1123057000</v>
      </c>
      <c r="Q18620" s="1" t="s">
        <v>1835</v>
      </c>
      <c r="R18620">
        <v>1123010400</v>
      </c>
      <c r="S18620" s="1" t="s">
        <v>1836</v>
      </c>
      <c r="T18620">
        <v>1.1230104001003601E+18</v>
      </c>
      <c r="U18620">
        <v>1</v>
      </c>
      <c r="V18620" s="1" t="s">
        <v>45</v>
      </c>
      <c r="W18620">
        <v>36</v>
      </c>
      <c r="X18620">
        <v>17</v>
      </c>
      <c r="Y18620" s="1" t="s">
        <v>49945</v>
      </c>
      <c r="Z18620">
        <v>112304115429</v>
      </c>
      <c r="AA18620" s="1" t="s">
        <v>3901</v>
      </c>
      <c r="AB18620">
        <v>20</v>
      </c>
      <c r="AD18620">
        <v>1.12301040010036E+24</v>
      </c>
      <c r="AE18620" s="1" t="s">
        <v>39</v>
      </c>
      <c r="AF18620" s="1" t="s">
        <v>49946</v>
      </c>
      <c r="AG18620">
        <v>130850</v>
      </c>
      <c r="AH18620">
        <v>2507</v>
      </c>
      <c r="AI18620" s="1" t="s">
        <v>39</v>
      </c>
      <c r="AJ18620" s="1" t="s">
        <v>59</v>
      </c>
      <c r="AK18620" s="1" t="s">
        <v>39</v>
      </c>
      <c r="AL18620">
        <v>127.058407679974</v>
      </c>
      <c r="AM18620">
        <v>37.5780957553484</v>
      </c>
    </row>
    <row r="18621" spans="1:39" x14ac:dyDescent="0.3">
      <c r="A18621">
        <v>18226868</v>
      </c>
      <c r="B18621" s="1" t="s">
        <v>62199</v>
      </c>
      <c r="C18621" s="1" t="s">
        <v>39</v>
      </c>
      <c r="D18621" s="1" t="s">
        <v>60</v>
      </c>
      <c r="E18621" s="1" t="s">
        <v>61</v>
      </c>
      <c r="F18621" s="1" t="s">
        <v>137</v>
      </c>
      <c r="G18621" s="1" t="s">
        <v>138</v>
      </c>
      <c r="H18621" s="1" t="s">
        <v>139</v>
      </c>
      <c r="I18621" s="1" t="s">
        <v>140</v>
      </c>
      <c r="J18621" s="1" t="s">
        <v>141</v>
      </c>
      <c r="K18621" s="1" t="s">
        <v>142</v>
      </c>
      <c r="L18621">
        <v>11</v>
      </c>
      <c r="M18621" s="1" t="s">
        <v>41</v>
      </c>
      <c r="N18621">
        <v>11260</v>
      </c>
      <c r="O18621" s="1" t="s">
        <v>85</v>
      </c>
      <c r="P18621">
        <v>1126066000</v>
      </c>
      <c r="Q18621" s="1" t="s">
        <v>374</v>
      </c>
      <c r="R18621">
        <v>1126010500</v>
      </c>
      <c r="S18621" s="1" t="s">
        <v>375</v>
      </c>
      <c r="T18621">
        <v>1.12601050010521E+18</v>
      </c>
      <c r="U18621">
        <v>1</v>
      </c>
      <c r="V18621" s="1" t="s">
        <v>45</v>
      </c>
      <c r="W18621">
        <v>521</v>
      </c>
      <c r="X18621">
        <v>1</v>
      </c>
      <c r="Y18621" s="1" t="s">
        <v>57434</v>
      </c>
      <c r="Z18621">
        <v>112604118392</v>
      </c>
      <c r="AA18621" s="1" t="s">
        <v>48869</v>
      </c>
      <c r="AB18621">
        <v>40</v>
      </c>
      <c r="AD18621">
        <v>1.12601050010521E+24</v>
      </c>
      <c r="AE18621" s="1" t="s">
        <v>39</v>
      </c>
      <c r="AF18621" s="1" t="s">
        <v>57435</v>
      </c>
      <c r="AG18621">
        <v>131807</v>
      </c>
      <c r="AH18621">
        <v>2174</v>
      </c>
      <c r="AI18621" s="1" t="s">
        <v>39</v>
      </c>
      <c r="AJ18621" s="1" t="s">
        <v>47</v>
      </c>
      <c r="AK18621" s="1" t="s">
        <v>39</v>
      </c>
      <c r="AL18621">
        <v>127.095644116128</v>
      </c>
      <c r="AM18621">
        <v>37.593046929056598</v>
      </c>
    </row>
    <row r="18622" spans="1:39" x14ac:dyDescent="0.3">
      <c r="A18622">
        <v>18228087</v>
      </c>
      <c r="B18622" s="1" t="s">
        <v>62200</v>
      </c>
      <c r="C18622" s="1" t="s">
        <v>39</v>
      </c>
      <c r="D18622" s="1" t="s">
        <v>60</v>
      </c>
      <c r="E18622" s="1" t="s">
        <v>61</v>
      </c>
      <c r="F18622" s="1" t="s">
        <v>137</v>
      </c>
      <c r="G18622" s="1" t="s">
        <v>138</v>
      </c>
      <c r="H18622" s="1" t="s">
        <v>139</v>
      </c>
      <c r="I18622" s="1" t="s">
        <v>140</v>
      </c>
      <c r="J18622" s="1" t="s">
        <v>141</v>
      </c>
      <c r="K18622" s="1" t="s">
        <v>142</v>
      </c>
      <c r="L18622">
        <v>11</v>
      </c>
      <c r="M18622" s="1" t="s">
        <v>41</v>
      </c>
      <c r="N18622">
        <v>11305</v>
      </c>
      <c r="O18622" s="1" t="s">
        <v>301</v>
      </c>
      <c r="P18622">
        <v>1130564500</v>
      </c>
      <c r="Q18622" s="1" t="s">
        <v>500</v>
      </c>
      <c r="R18622">
        <v>1130510400</v>
      </c>
      <c r="S18622" s="1" t="s">
        <v>500</v>
      </c>
      <c r="T18622">
        <v>1.1305104001010001E+18</v>
      </c>
      <c r="U18622">
        <v>1</v>
      </c>
      <c r="V18622" s="1" t="s">
        <v>45</v>
      </c>
      <c r="W18622">
        <v>100</v>
      </c>
      <c r="X18622">
        <v>5</v>
      </c>
      <c r="Y18622" s="1" t="s">
        <v>24587</v>
      </c>
      <c r="Z18622">
        <v>113053005041</v>
      </c>
      <c r="AA18622" s="1" t="s">
        <v>363</v>
      </c>
      <c r="AB18622">
        <v>579</v>
      </c>
      <c r="AD18622">
        <v>1.130510400101E+24</v>
      </c>
      <c r="AE18622" s="1" t="s">
        <v>5858</v>
      </c>
      <c r="AF18622" s="1" t="s">
        <v>24588</v>
      </c>
      <c r="AG18622">
        <v>142892</v>
      </c>
      <c r="AH18622">
        <v>1006</v>
      </c>
      <c r="AI18622" s="1" t="s">
        <v>39</v>
      </c>
      <c r="AJ18622" s="1" t="s">
        <v>47</v>
      </c>
      <c r="AK18622" s="1" t="s">
        <v>39</v>
      </c>
      <c r="AL18622">
        <v>127.012687273211</v>
      </c>
      <c r="AM18622">
        <v>37.654688745834498</v>
      </c>
    </row>
    <row r="18623" spans="1:39" x14ac:dyDescent="0.3">
      <c r="A18623">
        <v>18230738</v>
      </c>
      <c r="B18623" s="1" t="s">
        <v>62201</v>
      </c>
      <c r="C18623" s="1" t="s">
        <v>58419</v>
      </c>
      <c r="D18623" s="1" t="s">
        <v>60</v>
      </c>
      <c r="E18623" s="1" t="s">
        <v>61</v>
      </c>
      <c r="F18623" s="1" t="s">
        <v>137</v>
      </c>
      <c r="G18623" s="1" t="s">
        <v>138</v>
      </c>
      <c r="H18623" s="1" t="s">
        <v>139</v>
      </c>
      <c r="I18623" s="1" t="s">
        <v>140</v>
      </c>
      <c r="J18623" s="1" t="s">
        <v>141</v>
      </c>
      <c r="K18623" s="1" t="s">
        <v>142</v>
      </c>
      <c r="L18623">
        <v>11</v>
      </c>
      <c r="M18623" s="1" t="s">
        <v>41</v>
      </c>
      <c r="N18623">
        <v>11740</v>
      </c>
      <c r="O18623" s="1" t="s">
        <v>96</v>
      </c>
      <c r="P18623">
        <v>1174068500</v>
      </c>
      <c r="Q18623" s="1" t="s">
        <v>982</v>
      </c>
      <c r="R18623">
        <v>1174010500</v>
      </c>
      <c r="S18623" s="1" t="s">
        <v>982</v>
      </c>
      <c r="T18623">
        <v>1.17401050010142E+18</v>
      </c>
      <c r="U18623">
        <v>1</v>
      </c>
      <c r="V18623" s="1" t="s">
        <v>45</v>
      </c>
      <c r="W18623">
        <v>142</v>
      </c>
      <c r="X18623">
        <v>2</v>
      </c>
      <c r="Y18623" s="1" t="s">
        <v>26865</v>
      </c>
      <c r="Z18623">
        <v>117403124002</v>
      </c>
      <c r="AA18623" s="1" t="s">
        <v>701</v>
      </c>
      <c r="AB18623">
        <v>210</v>
      </c>
      <c r="AD18623">
        <v>1.17401050010142E+24</v>
      </c>
      <c r="AE18623" s="1" t="s">
        <v>5126</v>
      </c>
      <c r="AF18623" s="1" t="s">
        <v>26866</v>
      </c>
      <c r="AG18623">
        <v>134809</v>
      </c>
      <c r="AH18623">
        <v>5349</v>
      </c>
      <c r="AI18623" s="1" t="s">
        <v>39</v>
      </c>
      <c r="AJ18623" s="1" t="s">
        <v>47</v>
      </c>
      <c r="AK18623" s="1" t="s">
        <v>39</v>
      </c>
      <c r="AL18623">
        <v>127.146082564891</v>
      </c>
      <c r="AM18623">
        <v>37.537287024922598</v>
      </c>
    </row>
    <row r="18624" spans="1:39" x14ac:dyDescent="0.3">
      <c r="A18624">
        <v>18220111</v>
      </c>
      <c r="B18624" s="1" t="s">
        <v>62202</v>
      </c>
      <c r="C18624" s="1" t="s">
        <v>39</v>
      </c>
      <c r="D18624" s="1" t="s">
        <v>60</v>
      </c>
      <c r="E18624" s="1" t="s">
        <v>61</v>
      </c>
      <c r="F18624" s="1" t="s">
        <v>137</v>
      </c>
      <c r="G18624" s="1" t="s">
        <v>138</v>
      </c>
      <c r="H18624" s="1" t="s">
        <v>139</v>
      </c>
      <c r="I18624" s="1" t="s">
        <v>140</v>
      </c>
      <c r="J18624" s="1" t="s">
        <v>141</v>
      </c>
      <c r="K18624" s="1" t="s">
        <v>142</v>
      </c>
      <c r="L18624">
        <v>11</v>
      </c>
      <c r="M18624" s="1" t="s">
        <v>41</v>
      </c>
      <c r="N18624">
        <v>11710</v>
      </c>
      <c r="O18624" s="1" t="s">
        <v>55</v>
      </c>
      <c r="P18624">
        <v>1171071000</v>
      </c>
      <c r="Q18624" s="1" t="s">
        <v>799</v>
      </c>
      <c r="R18624">
        <v>1171010200</v>
      </c>
      <c r="S18624" s="1" t="s">
        <v>800</v>
      </c>
      <c r="T18624">
        <v>1.17101020010029E+18</v>
      </c>
      <c r="U18624">
        <v>1</v>
      </c>
      <c r="V18624" s="1" t="s">
        <v>45</v>
      </c>
      <c r="W18624">
        <v>29</v>
      </c>
      <c r="Y18624" s="1" t="s">
        <v>801</v>
      </c>
      <c r="Z18624">
        <v>117103123023</v>
      </c>
      <c r="AA18624" s="1" t="s">
        <v>802</v>
      </c>
      <c r="AB18624">
        <v>300</v>
      </c>
      <c r="AD18624">
        <v>1.17101020010029E+24</v>
      </c>
      <c r="AE18624" s="1" t="s">
        <v>861</v>
      </c>
      <c r="AF18624" s="1" t="s">
        <v>803</v>
      </c>
      <c r="AG18624">
        <v>138934</v>
      </c>
      <c r="AH18624">
        <v>5551</v>
      </c>
      <c r="AI18624" s="1" t="s">
        <v>39</v>
      </c>
      <c r="AJ18624" s="1" t="s">
        <v>818</v>
      </c>
      <c r="AK18624" s="1" t="s">
        <v>39</v>
      </c>
      <c r="AL18624">
        <v>127.10428390105</v>
      </c>
      <c r="AM18624">
        <v>37.513631012952104</v>
      </c>
    </row>
    <row r="18625" spans="1:39" x14ac:dyDescent="0.3">
      <c r="A18625">
        <v>18228733</v>
      </c>
      <c r="B18625" s="1" t="s">
        <v>62204</v>
      </c>
      <c r="C18625" s="1" t="s">
        <v>39</v>
      </c>
      <c r="D18625" s="1" t="s">
        <v>60</v>
      </c>
      <c r="E18625" s="1" t="s">
        <v>61</v>
      </c>
      <c r="F18625" s="1" t="s">
        <v>137</v>
      </c>
      <c r="G18625" s="1" t="s">
        <v>138</v>
      </c>
      <c r="H18625" s="1" t="s">
        <v>139</v>
      </c>
      <c r="I18625" s="1" t="s">
        <v>140</v>
      </c>
      <c r="J18625" s="1" t="s">
        <v>141</v>
      </c>
      <c r="K18625" s="1" t="s">
        <v>142</v>
      </c>
      <c r="L18625">
        <v>11</v>
      </c>
      <c r="M18625" s="1" t="s">
        <v>41</v>
      </c>
      <c r="N18625">
        <v>11590</v>
      </c>
      <c r="O18625" s="1" t="s">
        <v>65</v>
      </c>
      <c r="P18625">
        <v>1159068000</v>
      </c>
      <c r="Q18625" s="1" t="s">
        <v>2870</v>
      </c>
      <c r="R18625">
        <v>1159010900</v>
      </c>
      <c r="S18625" s="1" t="s">
        <v>2014</v>
      </c>
      <c r="T18625">
        <v>1.1590109001072399E+18</v>
      </c>
      <c r="U18625">
        <v>1</v>
      </c>
      <c r="V18625" s="1" t="s">
        <v>45</v>
      </c>
      <c r="W18625">
        <v>724</v>
      </c>
      <c r="Y18625" s="1" t="s">
        <v>50120</v>
      </c>
      <c r="Z18625">
        <v>115904157539</v>
      </c>
      <c r="AA18625" s="1" t="s">
        <v>10808</v>
      </c>
      <c r="AB18625">
        <v>121</v>
      </c>
      <c r="AD18625">
        <v>1.15901090010355E+24</v>
      </c>
      <c r="AE18625" s="1" t="s">
        <v>50121</v>
      </c>
      <c r="AF18625" s="1" t="s">
        <v>50122</v>
      </c>
      <c r="AG18625">
        <v>156855</v>
      </c>
      <c r="AH18625">
        <v>7056</v>
      </c>
      <c r="AI18625" s="1" t="s">
        <v>39</v>
      </c>
      <c r="AJ18625" s="1" t="s">
        <v>47</v>
      </c>
      <c r="AK18625" s="1" t="s">
        <v>39</v>
      </c>
      <c r="AL18625">
        <v>126.925091378122</v>
      </c>
      <c r="AM18625">
        <v>37.4982150166568</v>
      </c>
    </row>
    <row r="18626" spans="1:39" x14ac:dyDescent="0.3">
      <c r="A18626">
        <v>18229342</v>
      </c>
      <c r="B18626" s="1" t="s">
        <v>62205</v>
      </c>
      <c r="C18626" s="1" t="s">
        <v>15170</v>
      </c>
      <c r="D18626" s="1" t="s">
        <v>60</v>
      </c>
      <c r="E18626" s="1" t="s">
        <v>61</v>
      </c>
      <c r="F18626" s="1" t="s">
        <v>137</v>
      </c>
      <c r="G18626" s="1" t="s">
        <v>138</v>
      </c>
      <c r="H18626" s="1" t="s">
        <v>139</v>
      </c>
      <c r="I18626" s="1" t="s">
        <v>140</v>
      </c>
      <c r="J18626" s="1" t="s">
        <v>141</v>
      </c>
      <c r="K18626" s="1" t="s">
        <v>142</v>
      </c>
      <c r="L18626">
        <v>11</v>
      </c>
      <c r="M18626" s="1" t="s">
        <v>41</v>
      </c>
      <c r="N18626">
        <v>11440</v>
      </c>
      <c r="O18626" s="1" t="s">
        <v>81</v>
      </c>
      <c r="P18626">
        <v>1144066000</v>
      </c>
      <c r="Q18626" s="1" t="s">
        <v>103</v>
      </c>
      <c r="R18626">
        <v>1144012000</v>
      </c>
      <c r="S18626" s="1" t="s">
        <v>103</v>
      </c>
      <c r="T18626">
        <v>1.14401200010473E+18</v>
      </c>
      <c r="U18626">
        <v>1</v>
      </c>
      <c r="V18626" s="1" t="s">
        <v>45</v>
      </c>
      <c r="W18626">
        <v>473</v>
      </c>
      <c r="X18626">
        <v>25</v>
      </c>
      <c r="Y18626" s="1" t="s">
        <v>39715</v>
      </c>
      <c r="Z18626">
        <v>114404139329</v>
      </c>
      <c r="AA18626" s="1" t="s">
        <v>39716</v>
      </c>
      <c r="AB18626">
        <v>53</v>
      </c>
      <c r="AD18626">
        <v>1.14401200010473E+24</v>
      </c>
      <c r="AE18626" s="1" t="s">
        <v>39717</v>
      </c>
      <c r="AF18626" s="1" t="s">
        <v>39718</v>
      </c>
      <c r="AG18626">
        <v>121896</v>
      </c>
      <c r="AH18626">
        <v>3997</v>
      </c>
      <c r="AI18626" s="1" t="s">
        <v>39</v>
      </c>
      <c r="AJ18626" s="1" t="s">
        <v>47</v>
      </c>
      <c r="AK18626" s="1" t="s">
        <v>39</v>
      </c>
      <c r="AL18626">
        <v>126.91166182789701</v>
      </c>
      <c r="AM18626">
        <v>37.556218288934502</v>
      </c>
    </row>
    <row r="18627" spans="1:39" x14ac:dyDescent="0.3">
      <c r="A18627">
        <v>18232200</v>
      </c>
      <c r="B18627" s="1" t="s">
        <v>10960</v>
      </c>
      <c r="C18627" s="1" t="s">
        <v>33076</v>
      </c>
      <c r="D18627" s="1" t="s">
        <v>60</v>
      </c>
      <c r="E18627" s="1" t="s">
        <v>61</v>
      </c>
      <c r="F18627" s="1" t="s">
        <v>137</v>
      </c>
      <c r="G18627" s="1" t="s">
        <v>138</v>
      </c>
      <c r="H18627" s="1" t="s">
        <v>139</v>
      </c>
      <c r="I18627" s="1" t="s">
        <v>140</v>
      </c>
      <c r="J18627" s="1" t="s">
        <v>141</v>
      </c>
      <c r="K18627" s="1" t="s">
        <v>142</v>
      </c>
      <c r="L18627">
        <v>11</v>
      </c>
      <c r="M18627" s="1" t="s">
        <v>41</v>
      </c>
      <c r="N18627">
        <v>11620</v>
      </c>
      <c r="O18627" s="1" t="s">
        <v>245</v>
      </c>
      <c r="P18627">
        <v>1162052500</v>
      </c>
      <c r="Q18627" s="1" t="s">
        <v>267</v>
      </c>
      <c r="R18627">
        <v>1162010100</v>
      </c>
      <c r="S18627" s="1" t="s">
        <v>268</v>
      </c>
      <c r="T18627">
        <v>1.1620101001097201E+18</v>
      </c>
      <c r="U18627">
        <v>1</v>
      </c>
      <c r="V18627" s="1" t="s">
        <v>45</v>
      </c>
      <c r="W18627">
        <v>972</v>
      </c>
      <c r="X18627">
        <v>5</v>
      </c>
      <c r="Y18627" s="1" t="s">
        <v>10917</v>
      </c>
      <c r="Z18627">
        <v>116203005083</v>
      </c>
      <c r="AA18627" s="1" t="s">
        <v>1662</v>
      </c>
      <c r="AB18627">
        <v>227</v>
      </c>
      <c r="AD18627">
        <v>1.16201010010972E+24</v>
      </c>
      <c r="AE18627" s="1" t="s">
        <v>10918</v>
      </c>
      <c r="AF18627" s="1" t="s">
        <v>10919</v>
      </c>
      <c r="AG18627">
        <v>151830</v>
      </c>
      <c r="AH18627">
        <v>8708</v>
      </c>
      <c r="AI18627" s="1" t="s">
        <v>39</v>
      </c>
      <c r="AJ18627" s="1" t="s">
        <v>47</v>
      </c>
      <c r="AK18627" s="1" t="s">
        <v>39</v>
      </c>
      <c r="AL18627">
        <v>126.92709719151399</v>
      </c>
      <c r="AM18627">
        <v>37.490024700782399</v>
      </c>
    </row>
    <row r="18628" spans="1:39" x14ac:dyDescent="0.3">
      <c r="A18628">
        <v>18232400</v>
      </c>
      <c r="B18628" s="1" t="s">
        <v>31632</v>
      </c>
      <c r="C18628" s="1" t="s">
        <v>17332</v>
      </c>
      <c r="D18628" s="1" t="s">
        <v>60</v>
      </c>
      <c r="E18628" s="1" t="s">
        <v>61</v>
      </c>
      <c r="F18628" s="1" t="s">
        <v>137</v>
      </c>
      <c r="G18628" s="1" t="s">
        <v>138</v>
      </c>
      <c r="H18628" s="1" t="s">
        <v>139</v>
      </c>
      <c r="I18628" s="1" t="s">
        <v>140</v>
      </c>
      <c r="J18628" s="1" t="s">
        <v>141</v>
      </c>
      <c r="K18628" s="1" t="s">
        <v>142</v>
      </c>
      <c r="L18628">
        <v>11</v>
      </c>
      <c r="M18628" s="1" t="s">
        <v>41</v>
      </c>
      <c r="N18628">
        <v>11290</v>
      </c>
      <c r="O18628" s="1" t="s">
        <v>93</v>
      </c>
      <c r="P18628">
        <v>1129055500</v>
      </c>
      <c r="Q18628" s="1" t="s">
        <v>965</v>
      </c>
      <c r="R18628">
        <v>1129010500</v>
      </c>
      <c r="S18628" s="1" t="s">
        <v>1706</v>
      </c>
      <c r="T18628">
        <v>1.1290105001021199E+18</v>
      </c>
      <c r="U18628">
        <v>1</v>
      </c>
      <c r="V18628" s="1" t="s">
        <v>45</v>
      </c>
      <c r="W18628">
        <v>212</v>
      </c>
      <c r="Y18628" s="1" t="s">
        <v>51629</v>
      </c>
      <c r="Z18628">
        <v>112904121135</v>
      </c>
      <c r="AA18628" s="1" t="s">
        <v>1707</v>
      </c>
      <c r="AB18628">
        <v>7</v>
      </c>
      <c r="AD18628">
        <v>1.12901050010212E+24</v>
      </c>
      <c r="AE18628" s="1" t="s">
        <v>39</v>
      </c>
      <c r="AF18628" s="1" t="s">
        <v>51630</v>
      </c>
      <c r="AG18628">
        <v>136032</v>
      </c>
      <c r="AH18628">
        <v>2860</v>
      </c>
      <c r="AI18628" s="1" t="s">
        <v>39</v>
      </c>
      <c r="AJ18628" s="1" t="s">
        <v>47</v>
      </c>
      <c r="AK18628" s="1" t="s">
        <v>39</v>
      </c>
      <c r="AL18628">
        <v>127.008235477979</v>
      </c>
      <c r="AM18628">
        <v>37.588875820403402</v>
      </c>
    </row>
    <row r="18629" spans="1:39" x14ac:dyDescent="0.3">
      <c r="A18629">
        <v>18221338</v>
      </c>
      <c r="B18629" s="1" t="s">
        <v>62206</v>
      </c>
      <c r="C18629" s="1" t="s">
        <v>39</v>
      </c>
      <c r="D18629" s="1" t="s">
        <v>60</v>
      </c>
      <c r="E18629" s="1" t="s">
        <v>61</v>
      </c>
      <c r="F18629" s="1" t="s">
        <v>137</v>
      </c>
      <c r="G18629" s="1" t="s">
        <v>138</v>
      </c>
      <c r="H18629" s="1" t="s">
        <v>139</v>
      </c>
      <c r="I18629" s="1" t="s">
        <v>140</v>
      </c>
      <c r="J18629" s="1" t="s">
        <v>141</v>
      </c>
      <c r="K18629" s="1" t="s">
        <v>142</v>
      </c>
      <c r="L18629">
        <v>11</v>
      </c>
      <c r="M18629" s="1" t="s">
        <v>41</v>
      </c>
      <c r="N18629">
        <v>11740</v>
      </c>
      <c r="O18629" s="1" t="s">
        <v>96</v>
      </c>
      <c r="P18629">
        <v>1174064000</v>
      </c>
      <c r="Q18629" s="1" t="s">
        <v>212</v>
      </c>
      <c r="R18629">
        <v>1174010800</v>
      </c>
      <c r="S18629" s="1" t="s">
        <v>213</v>
      </c>
      <c r="T18629">
        <v>1.17401080010467E+18</v>
      </c>
      <c r="U18629">
        <v>1</v>
      </c>
      <c r="V18629" s="1" t="s">
        <v>45</v>
      </c>
      <c r="W18629">
        <v>467</v>
      </c>
      <c r="Y18629" s="1" t="s">
        <v>62207</v>
      </c>
      <c r="Z18629">
        <v>117404172163</v>
      </c>
      <c r="AA18629" s="1" t="s">
        <v>291</v>
      </c>
      <c r="AB18629">
        <v>45</v>
      </c>
      <c r="AD18629">
        <v>1.17401080010467E+24</v>
      </c>
      <c r="AE18629" s="1" t="s">
        <v>35554</v>
      </c>
      <c r="AF18629" s="1" t="s">
        <v>62208</v>
      </c>
      <c r="AG18629">
        <v>134848</v>
      </c>
      <c r="AH18629">
        <v>5402</v>
      </c>
      <c r="AI18629" s="1" t="s">
        <v>39</v>
      </c>
      <c r="AJ18629" s="1" t="s">
        <v>47</v>
      </c>
      <c r="AK18629" s="1" t="s">
        <v>39</v>
      </c>
      <c r="AL18629">
        <v>127.12632377539801</v>
      </c>
      <c r="AM18629">
        <v>37.525843244605802</v>
      </c>
    </row>
    <row r="18630" spans="1:39" x14ac:dyDescent="0.3">
      <c r="A18630">
        <v>18226904</v>
      </c>
      <c r="B18630" s="1" t="s">
        <v>62209</v>
      </c>
      <c r="C18630" s="1" t="s">
        <v>39</v>
      </c>
      <c r="D18630" s="1" t="s">
        <v>60</v>
      </c>
      <c r="E18630" s="1" t="s">
        <v>61</v>
      </c>
      <c r="F18630" s="1" t="s">
        <v>137</v>
      </c>
      <c r="G18630" s="1" t="s">
        <v>138</v>
      </c>
      <c r="H18630" s="1" t="s">
        <v>139</v>
      </c>
      <c r="I18630" s="1" t="s">
        <v>140</v>
      </c>
      <c r="J18630" s="1" t="s">
        <v>141</v>
      </c>
      <c r="K18630" s="1" t="s">
        <v>142</v>
      </c>
      <c r="L18630">
        <v>11</v>
      </c>
      <c r="M18630" s="1" t="s">
        <v>41</v>
      </c>
      <c r="N18630">
        <v>11200</v>
      </c>
      <c r="O18630" s="1" t="s">
        <v>48</v>
      </c>
      <c r="P18630">
        <v>1120057000</v>
      </c>
      <c r="Q18630" s="1" t="s">
        <v>3248</v>
      </c>
      <c r="R18630">
        <v>1120010700</v>
      </c>
      <c r="S18630" s="1" t="s">
        <v>123</v>
      </c>
      <c r="T18630">
        <v>1.12001070010346E+18</v>
      </c>
      <c r="U18630">
        <v>1</v>
      </c>
      <c r="V18630" s="1" t="s">
        <v>45</v>
      </c>
      <c r="W18630">
        <v>346</v>
      </c>
      <c r="Y18630" s="1" t="s">
        <v>4363</v>
      </c>
      <c r="Z18630">
        <v>112003103006</v>
      </c>
      <c r="AA18630" s="1" t="s">
        <v>3245</v>
      </c>
      <c r="AB18630">
        <v>84</v>
      </c>
      <c r="AD18630">
        <v>1.12001070010346E+24</v>
      </c>
      <c r="AE18630" s="1" t="s">
        <v>17898</v>
      </c>
      <c r="AF18630" s="1" t="s">
        <v>37157</v>
      </c>
      <c r="AG18630">
        <v>133777</v>
      </c>
      <c r="AH18630">
        <v>4717</v>
      </c>
      <c r="AI18630" s="1" t="s">
        <v>39</v>
      </c>
      <c r="AJ18630" s="1" t="s">
        <v>47</v>
      </c>
      <c r="AK18630" s="1" t="s">
        <v>39</v>
      </c>
      <c r="AL18630">
        <v>127.028730903141</v>
      </c>
      <c r="AM18630">
        <v>37.556563614109599</v>
      </c>
    </row>
    <row r="18631" spans="1:39" x14ac:dyDescent="0.3">
      <c r="A18631">
        <v>18231827</v>
      </c>
      <c r="B18631" s="1" t="s">
        <v>62210</v>
      </c>
      <c r="C18631" s="1" t="s">
        <v>39</v>
      </c>
      <c r="D18631" s="1" t="s">
        <v>60</v>
      </c>
      <c r="E18631" s="1" t="s">
        <v>61</v>
      </c>
      <c r="F18631" s="1" t="s">
        <v>137</v>
      </c>
      <c r="G18631" s="1" t="s">
        <v>138</v>
      </c>
      <c r="H18631" s="1" t="s">
        <v>139</v>
      </c>
      <c r="I18631" s="1" t="s">
        <v>140</v>
      </c>
      <c r="J18631" s="1" t="s">
        <v>141</v>
      </c>
      <c r="K18631" s="1" t="s">
        <v>142</v>
      </c>
      <c r="L18631">
        <v>11</v>
      </c>
      <c r="M18631" s="1" t="s">
        <v>41</v>
      </c>
      <c r="N18631">
        <v>11215</v>
      </c>
      <c r="O18631" s="1" t="s">
        <v>167</v>
      </c>
      <c r="P18631">
        <v>1121583000</v>
      </c>
      <c r="Q18631" s="1" t="s">
        <v>539</v>
      </c>
      <c r="R18631">
        <v>1121510500</v>
      </c>
      <c r="S18631" s="1" t="s">
        <v>296</v>
      </c>
      <c r="T18631">
        <v>1.12151050010606E+18</v>
      </c>
      <c r="U18631">
        <v>1</v>
      </c>
      <c r="V18631" s="1" t="s">
        <v>45</v>
      </c>
      <c r="W18631">
        <v>606</v>
      </c>
      <c r="X18631">
        <v>17</v>
      </c>
      <c r="Y18631" s="1" t="s">
        <v>46591</v>
      </c>
      <c r="Z18631">
        <v>112153103010</v>
      </c>
      <c r="AA18631" s="1" t="s">
        <v>526</v>
      </c>
      <c r="AB18631">
        <v>620</v>
      </c>
      <c r="AD18631">
        <v>1.1215105001060601E+24</v>
      </c>
      <c r="AE18631" s="1" t="s">
        <v>39</v>
      </c>
      <c r="AF18631" s="1" t="s">
        <v>46592</v>
      </c>
      <c r="AG18631">
        <v>143865</v>
      </c>
      <c r="AH18631">
        <v>5099</v>
      </c>
      <c r="AI18631" s="1" t="s">
        <v>39</v>
      </c>
      <c r="AJ18631" s="1" t="s">
        <v>47</v>
      </c>
      <c r="AK18631" s="1" t="s">
        <v>39</v>
      </c>
      <c r="AL18631">
        <v>127.07842300751599</v>
      </c>
      <c r="AM18631">
        <v>37.532219063892803</v>
      </c>
    </row>
    <row r="18632" spans="1:39" x14ac:dyDescent="0.3">
      <c r="A18632">
        <v>18223434</v>
      </c>
      <c r="B18632" s="1" t="s">
        <v>62211</v>
      </c>
      <c r="C18632" s="1" t="s">
        <v>39</v>
      </c>
      <c r="D18632" s="1" t="s">
        <v>60</v>
      </c>
      <c r="E18632" s="1" t="s">
        <v>61</v>
      </c>
      <c r="F18632" s="1" t="s">
        <v>137</v>
      </c>
      <c r="G18632" s="1" t="s">
        <v>138</v>
      </c>
      <c r="H18632" s="1" t="s">
        <v>139</v>
      </c>
      <c r="I18632" s="1" t="s">
        <v>140</v>
      </c>
      <c r="J18632" s="1" t="s">
        <v>141</v>
      </c>
      <c r="K18632" s="1" t="s">
        <v>142</v>
      </c>
      <c r="L18632">
        <v>11</v>
      </c>
      <c r="M18632" s="1" t="s">
        <v>41</v>
      </c>
      <c r="N18632">
        <v>11305</v>
      </c>
      <c r="O18632" s="1" t="s">
        <v>301</v>
      </c>
      <c r="P18632">
        <v>1130563500</v>
      </c>
      <c r="Q18632" s="1" t="s">
        <v>1870</v>
      </c>
      <c r="R18632">
        <v>1130510300</v>
      </c>
      <c r="S18632" s="1" t="s">
        <v>501</v>
      </c>
      <c r="T18632">
        <v>1.13051030010029E+18</v>
      </c>
      <c r="U18632">
        <v>1</v>
      </c>
      <c r="V18632" s="1" t="s">
        <v>45</v>
      </c>
      <c r="W18632">
        <v>29</v>
      </c>
      <c r="X18632">
        <v>45</v>
      </c>
      <c r="Y18632" s="1" t="s">
        <v>62212</v>
      </c>
      <c r="Z18632">
        <v>113054124001</v>
      </c>
      <c r="AA18632" s="1" t="s">
        <v>5867</v>
      </c>
      <c r="AB18632">
        <v>32</v>
      </c>
      <c r="AD18632">
        <v>1.13051030010029E+24</v>
      </c>
      <c r="AE18632" s="1" t="s">
        <v>39</v>
      </c>
      <c r="AF18632" s="1" t="s">
        <v>62213</v>
      </c>
      <c r="AG18632">
        <v>142872</v>
      </c>
      <c r="AH18632">
        <v>1076</v>
      </c>
      <c r="AI18632" s="1" t="s">
        <v>39</v>
      </c>
      <c r="AJ18632" s="1" t="s">
        <v>47</v>
      </c>
      <c r="AK18632" s="1" t="s">
        <v>39</v>
      </c>
      <c r="AL18632">
        <v>127.020792871635</v>
      </c>
      <c r="AM18632">
        <v>37.638961210046901</v>
      </c>
    </row>
    <row r="18633" spans="1:39" x14ac:dyDescent="0.3">
      <c r="A18633">
        <v>18227949</v>
      </c>
      <c r="B18633" s="1" t="s">
        <v>62214</v>
      </c>
      <c r="C18633" s="1" t="s">
        <v>39</v>
      </c>
      <c r="D18633" s="1" t="s">
        <v>60</v>
      </c>
      <c r="E18633" s="1" t="s">
        <v>61</v>
      </c>
      <c r="F18633" s="1" t="s">
        <v>137</v>
      </c>
      <c r="G18633" s="1" t="s">
        <v>138</v>
      </c>
      <c r="H18633" s="1" t="s">
        <v>139</v>
      </c>
      <c r="I18633" s="1" t="s">
        <v>140</v>
      </c>
      <c r="J18633" s="1" t="s">
        <v>141</v>
      </c>
      <c r="K18633" s="1" t="s">
        <v>142</v>
      </c>
      <c r="L18633">
        <v>11</v>
      </c>
      <c r="M18633" s="1" t="s">
        <v>41</v>
      </c>
      <c r="N18633">
        <v>11200</v>
      </c>
      <c r="O18633" s="1" t="s">
        <v>48</v>
      </c>
      <c r="P18633">
        <v>1120079000</v>
      </c>
      <c r="Q18633" s="1" t="s">
        <v>49</v>
      </c>
      <c r="R18633">
        <v>1120012200</v>
      </c>
      <c r="S18633" s="1" t="s">
        <v>49</v>
      </c>
      <c r="T18633">
        <v>1.12001220010166E+18</v>
      </c>
      <c r="U18633">
        <v>1</v>
      </c>
      <c r="V18633" s="1" t="s">
        <v>45</v>
      </c>
      <c r="W18633">
        <v>166</v>
      </c>
      <c r="X18633">
        <v>4</v>
      </c>
      <c r="Y18633" s="1" t="s">
        <v>11066</v>
      </c>
      <c r="Z18633">
        <v>112004109509</v>
      </c>
      <c r="AA18633" s="1" t="s">
        <v>1092</v>
      </c>
      <c r="AB18633">
        <v>50</v>
      </c>
      <c r="AD18633">
        <v>1.12001220010166E+24</v>
      </c>
      <c r="AE18633" s="1" t="s">
        <v>39</v>
      </c>
      <c r="AF18633" s="1" t="s">
        <v>11067</v>
      </c>
      <c r="AG18633">
        <v>133849</v>
      </c>
      <c r="AH18633">
        <v>4804</v>
      </c>
      <c r="AI18633" s="1" t="s">
        <v>39</v>
      </c>
      <c r="AJ18633" s="1" t="s">
        <v>47</v>
      </c>
      <c r="AK18633" s="1" t="s">
        <v>39</v>
      </c>
      <c r="AL18633">
        <v>127.05154839968</v>
      </c>
      <c r="AM18633">
        <v>37.564588227670299</v>
      </c>
    </row>
    <row r="18634" spans="1:39" x14ac:dyDescent="0.3">
      <c r="A18634">
        <v>18229993</v>
      </c>
      <c r="B18634" s="1" t="s">
        <v>19498</v>
      </c>
      <c r="C18634" s="1" t="s">
        <v>19485</v>
      </c>
      <c r="D18634" s="1" t="s">
        <v>60</v>
      </c>
      <c r="E18634" s="1" t="s">
        <v>61</v>
      </c>
      <c r="F18634" s="1" t="s">
        <v>137</v>
      </c>
      <c r="G18634" s="1" t="s">
        <v>138</v>
      </c>
      <c r="H18634" s="1" t="s">
        <v>139</v>
      </c>
      <c r="I18634" s="1" t="s">
        <v>140</v>
      </c>
      <c r="J18634" s="1" t="s">
        <v>141</v>
      </c>
      <c r="K18634" s="1" t="s">
        <v>142</v>
      </c>
      <c r="L18634">
        <v>11</v>
      </c>
      <c r="M18634" s="1" t="s">
        <v>41</v>
      </c>
      <c r="N18634">
        <v>11740</v>
      </c>
      <c r="O18634" s="1" t="s">
        <v>96</v>
      </c>
      <c r="P18634">
        <v>1174053000</v>
      </c>
      <c r="Q18634" s="1" t="s">
        <v>347</v>
      </c>
      <c r="R18634">
        <v>1174010100</v>
      </c>
      <c r="S18634" s="1" t="s">
        <v>348</v>
      </c>
      <c r="T18634">
        <v>1.1740101001031201E+18</v>
      </c>
      <c r="U18634">
        <v>1</v>
      </c>
      <c r="V18634" s="1" t="s">
        <v>45</v>
      </c>
      <c r="W18634">
        <v>312</v>
      </c>
      <c r="X18634">
        <v>94</v>
      </c>
      <c r="Y18634" s="1" t="s">
        <v>12226</v>
      </c>
      <c r="Z18634">
        <v>117402000006</v>
      </c>
      <c r="AA18634" s="1" t="s">
        <v>983</v>
      </c>
      <c r="AB18634">
        <v>1640</v>
      </c>
      <c r="AD18634">
        <v>1.1740101001031201E+24</v>
      </c>
      <c r="AE18634" s="1" t="s">
        <v>39</v>
      </c>
      <c r="AF18634" s="1" t="s">
        <v>12227</v>
      </c>
      <c r="AG18634">
        <v>134830</v>
      </c>
      <c r="AH18634">
        <v>5266</v>
      </c>
      <c r="AI18634" s="1" t="s">
        <v>39</v>
      </c>
      <c r="AJ18634" s="1" t="s">
        <v>47</v>
      </c>
      <c r="AK18634" s="1" t="s">
        <v>39</v>
      </c>
      <c r="AL18634">
        <v>127.144240284774</v>
      </c>
      <c r="AM18634">
        <v>37.551951888528301</v>
      </c>
    </row>
    <row r="18635" spans="1:39" x14ac:dyDescent="0.3">
      <c r="A18635">
        <v>18230807</v>
      </c>
      <c r="B18635" s="1" t="s">
        <v>40237</v>
      </c>
      <c r="C18635" s="1" t="s">
        <v>39</v>
      </c>
      <c r="D18635" s="1" t="s">
        <v>60</v>
      </c>
      <c r="E18635" s="1" t="s">
        <v>61</v>
      </c>
      <c r="F18635" s="1" t="s">
        <v>137</v>
      </c>
      <c r="G18635" s="1" t="s">
        <v>138</v>
      </c>
      <c r="H18635" s="1" t="s">
        <v>139</v>
      </c>
      <c r="I18635" s="1" t="s">
        <v>140</v>
      </c>
      <c r="J18635" s="1" t="s">
        <v>141</v>
      </c>
      <c r="K18635" s="1" t="s">
        <v>142</v>
      </c>
      <c r="L18635">
        <v>11</v>
      </c>
      <c r="M18635" s="1" t="s">
        <v>41</v>
      </c>
      <c r="N18635">
        <v>11200</v>
      </c>
      <c r="O18635" s="1" t="s">
        <v>48</v>
      </c>
      <c r="P18635">
        <v>1120079000</v>
      </c>
      <c r="Q18635" s="1" t="s">
        <v>49</v>
      </c>
      <c r="R18635">
        <v>1120012200</v>
      </c>
      <c r="S18635" s="1" t="s">
        <v>49</v>
      </c>
      <c r="T18635">
        <v>1.12001220010182E+18</v>
      </c>
      <c r="U18635">
        <v>1</v>
      </c>
      <c r="V18635" s="1" t="s">
        <v>45</v>
      </c>
      <c r="W18635">
        <v>182</v>
      </c>
      <c r="X18635">
        <v>11</v>
      </c>
      <c r="Y18635" s="1" t="s">
        <v>30609</v>
      </c>
      <c r="Z18635">
        <v>112004109512</v>
      </c>
      <c r="AA18635" s="1" t="s">
        <v>14645</v>
      </c>
      <c r="AB18635">
        <v>42</v>
      </c>
      <c r="AD18635">
        <v>1.12001220010223E+24</v>
      </c>
      <c r="AE18635" s="1" t="s">
        <v>39</v>
      </c>
      <c r="AF18635" s="1" t="s">
        <v>30610</v>
      </c>
      <c r="AG18635">
        <v>133847</v>
      </c>
      <c r="AH18635">
        <v>4806</v>
      </c>
      <c r="AI18635" s="1" t="s">
        <v>39</v>
      </c>
      <c r="AJ18635" s="1" t="s">
        <v>59</v>
      </c>
      <c r="AK18635" s="1" t="s">
        <v>39</v>
      </c>
      <c r="AL18635">
        <v>127.055706432243</v>
      </c>
      <c r="AM18635">
        <v>37.559800954585697</v>
      </c>
    </row>
    <row r="18636" spans="1:39" x14ac:dyDescent="0.3">
      <c r="A18636">
        <v>18224882</v>
      </c>
      <c r="B18636" s="1" t="s">
        <v>62215</v>
      </c>
      <c r="C18636" s="1" t="s">
        <v>39</v>
      </c>
      <c r="D18636" s="1" t="s">
        <v>60</v>
      </c>
      <c r="E18636" s="1" t="s">
        <v>61</v>
      </c>
      <c r="F18636" s="1" t="s">
        <v>137</v>
      </c>
      <c r="G18636" s="1" t="s">
        <v>138</v>
      </c>
      <c r="H18636" s="1" t="s">
        <v>139</v>
      </c>
      <c r="I18636" s="1" t="s">
        <v>140</v>
      </c>
      <c r="J18636" s="1" t="s">
        <v>141</v>
      </c>
      <c r="K18636" s="1" t="s">
        <v>142</v>
      </c>
      <c r="L18636">
        <v>11</v>
      </c>
      <c r="M18636" s="1" t="s">
        <v>41</v>
      </c>
      <c r="N18636">
        <v>11215</v>
      </c>
      <c r="O18636" s="1" t="s">
        <v>167</v>
      </c>
      <c r="P18636">
        <v>1121584000</v>
      </c>
      <c r="Q18636" s="1" t="s">
        <v>525</v>
      </c>
      <c r="R18636">
        <v>1121510500</v>
      </c>
      <c r="S18636" s="1" t="s">
        <v>296</v>
      </c>
      <c r="T18636">
        <v>1.12151050010507E+18</v>
      </c>
      <c r="U18636">
        <v>1</v>
      </c>
      <c r="V18636" s="1" t="s">
        <v>45</v>
      </c>
      <c r="W18636">
        <v>507</v>
      </c>
      <c r="X18636">
        <v>6</v>
      </c>
      <c r="Y18636" s="1" t="s">
        <v>7642</v>
      </c>
      <c r="Z18636">
        <v>112153104007</v>
      </c>
      <c r="AA18636" s="1" t="s">
        <v>1120</v>
      </c>
      <c r="AB18636">
        <v>50</v>
      </c>
      <c r="AD18636">
        <v>1.1215105001050699E+24</v>
      </c>
      <c r="AE18636" s="1" t="s">
        <v>7643</v>
      </c>
      <c r="AF18636" s="1" t="s">
        <v>7644</v>
      </c>
      <c r="AG18636">
        <v>143861</v>
      </c>
      <c r="AH18636">
        <v>5070</v>
      </c>
      <c r="AI18636" s="1" t="s">
        <v>39</v>
      </c>
      <c r="AJ18636" s="1" t="s">
        <v>39</v>
      </c>
      <c r="AK18636" s="1" t="s">
        <v>39</v>
      </c>
      <c r="AL18636">
        <v>127.06915882226301</v>
      </c>
      <c r="AM18636">
        <v>37.535669521472798</v>
      </c>
    </row>
    <row r="18637" spans="1:39" x14ac:dyDescent="0.3">
      <c r="A18637">
        <v>18232664</v>
      </c>
      <c r="B18637" s="1" t="s">
        <v>62218</v>
      </c>
      <c r="C18637" s="1" t="s">
        <v>39</v>
      </c>
      <c r="D18637" s="1" t="s">
        <v>60</v>
      </c>
      <c r="E18637" s="1" t="s">
        <v>61</v>
      </c>
      <c r="F18637" s="1" t="s">
        <v>137</v>
      </c>
      <c r="G18637" s="1" t="s">
        <v>138</v>
      </c>
      <c r="H18637" s="1" t="s">
        <v>139</v>
      </c>
      <c r="I18637" s="1" t="s">
        <v>140</v>
      </c>
      <c r="J18637" s="1" t="s">
        <v>141</v>
      </c>
      <c r="K18637" s="1" t="s">
        <v>142</v>
      </c>
      <c r="L18637">
        <v>11</v>
      </c>
      <c r="M18637" s="1" t="s">
        <v>41</v>
      </c>
      <c r="N18637">
        <v>11470</v>
      </c>
      <c r="O18637" s="1" t="s">
        <v>115</v>
      </c>
      <c r="P18637">
        <v>1147065000</v>
      </c>
      <c r="Q18637" s="1" t="s">
        <v>948</v>
      </c>
      <c r="R18637">
        <v>1147010100</v>
      </c>
      <c r="S18637" s="1" t="s">
        <v>172</v>
      </c>
      <c r="T18637">
        <v>1.14701010010995E+18</v>
      </c>
      <c r="U18637">
        <v>1</v>
      </c>
      <c r="V18637" s="1" t="s">
        <v>45</v>
      </c>
      <c r="W18637">
        <v>995</v>
      </c>
      <c r="X18637">
        <v>3</v>
      </c>
      <c r="Y18637" s="1" t="s">
        <v>40616</v>
      </c>
      <c r="Z18637">
        <v>114704142304</v>
      </c>
      <c r="AA18637" s="1" t="s">
        <v>14439</v>
      </c>
      <c r="AB18637">
        <v>17</v>
      </c>
      <c r="AD18637">
        <v>1.14701010010995E+24</v>
      </c>
      <c r="AE18637" s="1" t="s">
        <v>40617</v>
      </c>
      <c r="AF18637" s="1" t="s">
        <v>40618</v>
      </c>
      <c r="AG18637">
        <v>158860</v>
      </c>
      <c r="AH18637">
        <v>8022</v>
      </c>
      <c r="AI18637" s="1" t="s">
        <v>39</v>
      </c>
      <c r="AJ18637" s="1" t="s">
        <v>47</v>
      </c>
      <c r="AK18637" s="1" t="s">
        <v>39</v>
      </c>
      <c r="AL18637">
        <v>126.86419001589999</v>
      </c>
      <c r="AM18637">
        <v>37.524433089105798</v>
      </c>
    </row>
    <row r="18638" spans="1:39" x14ac:dyDescent="0.3">
      <c r="A18638">
        <v>18234904</v>
      </c>
      <c r="B18638" s="1" t="s">
        <v>62220</v>
      </c>
      <c r="C18638" s="1" t="s">
        <v>39</v>
      </c>
      <c r="D18638" s="1" t="s">
        <v>60</v>
      </c>
      <c r="E18638" s="1" t="s">
        <v>61</v>
      </c>
      <c r="F18638" s="1" t="s">
        <v>137</v>
      </c>
      <c r="G18638" s="1" t="s">
        <v>138</v>
      </c>
      <c r="H18638" s="1" t="s">
        <v>139</v>
      </c>
      <c r="I18638" s="1" t="s">
        <v>140</v>
      </c>
      <c r="J18638" s="1" t="s">
        <v>141</v>
      </c>
      <c r="K18638" s="1" t="s">
        <v>142</v>
      </c>
      <c r="L18638">
        <v>11</v>
      </c>
      <c r="M18638" s="1" t="s">
        <v>41</v>
      </c>
      <c r="N18638">
        <v>11590</v>
      </c>
      <c r="O18638" s="1" t="s">
        <v>65</v>
      </c>
      <c r="P18638">
        <v>1159060500</v>
      </c>
      <c r="Q18638" s="1" t="s">
        <v>349</v>
      </c>
      <c r="R18638">
        <v>1159010500</v>
      </c>
      <c r="S18638" s="1" t="s">
        <v>349</v>
      </c>
      <c r="T18638">
        <v>1.1590105001018099E+18</v>
      </c>
      <c r="U18638">
        <v>1</v>
      </c>
      <c r="V18638" s="1" t="s">
        <v>45</v>
      </c>
      <c r="W18638">
        <v>181</v>
      </c>
      <c r="X18638">
        <v>6</v>
      </c>
      <c r="Y18638" s="1" t="s">
        <v>46681</v>
      </c>
      <c r="Z18638">
        <v>115903119010</v>
      </c>
      <c r="AA18638" s="1" t="s">
        <v>2765</v>
      </c>
      <c r="AB18638">
        <v>114</v>
      </c>
      <c r="AC18638">
        <v>1</v>
      </c>
      <c r="AD18638">
        <v>1.15901050010181E+24</v>
      </c>
      <c r="AE18638" s="1" t="s">
        <v>39</v>
      </c>
      <c r="AF18638" s="1" t="s">
        <v>46682</v>
      </c>
      <c r="AG18638">
        <v>156860</v>
      </c>
      <c r="AH18638">
        <v>6972</v>
      </c>
      <c r="AI18638" s="1" t="s">
        <v>39</v>
      </c>
      <c r="AJ18638" s="1" t="s">
        <v>47</v>
      </c>
      <c r="AK18638" s="1" t="s">
        <v>39</v>
      </c>
      <c r="AL18638">
        <v>126.96152200800501</v>
      </c>
      <c r="AM18638">
        <v>37.508569580718699</v>
      </c>
    </row>
    <row r="18639" spans="1:39" x14ac:dyDescent="0.3">
      <c r="A18639">
        <v>18235930</v>
      </c>
      <c r="B18639" s="1" t="s">
        <v>62221</v>
      </c>
      <c r="C18639" s="1" t="s">
        <v>39</v>
      </c>
      <c r="D18639" s="1" t="s">
        <v>60</v>
      </c>
      <c r="E18639" s="1" t="s">
        <v>61</v>
      </c>
      <c r="F18639" s="1" t="s">
        <v>137</v>
      </c>
      <c r="G18639" s="1" t="s">
        <v>138</v>
      </c>
      <c r="H18639" s="1" t="s">
        <v>139</v>
      </c>
      <c r="I18639" s="1" t="s">
        <v>140</v>
      </c>
      <c r="J18639" s="1" t="s">
        <v>141</v>
      </c>
      <c r="K18639" s="1" t="s">
        <v>142</v>
      </c>
      <c r="L18639">
        <v>11</v>
      </c>
      <c r="M18639" s="1" t="s">
        <v>41</v>
      </c>
      <c r="N18639">
        <v>11320</v>
      </c>
      <c r="O18639" s="1" t="s">
        <v>399</v>
      </c>
      <c r="P18639">
        <v>1132051500</v>
      </c>
      <c r="Q18639" s="1" t="s">
        <v>1885</v>
      </c>
      <c r="R18639">
        <v>1132010700</v>
      </c>
      <c r="S18639" s="1" t="s">
        <v>598</v>
      </c>
      <c r="T18639">
        <v>1.1320107001025201E+18</v>
      </c>
      <c r="U18639">
        <v>1</v>
      </c>
      <c r="V18639" s="1" t="s">
        <v>45</v>
      </c>
      <c r="W18639">
        <v>252</v>
      </c>
      <c r="Y18639" s="1" t="s">
        <v>12131</v>
      </c>
      <c r="Z18639">
        <v>113204127027</v>
      </c>
      <c r="AA18639" s="1" t="s">
        <v>4851</v>
      </c>
      <c r="AB18639">
        <v>41</v>
      </c>
      <c r="AD18639">
        <v>1.13201070010252E+24</v>
      </c>
      <c r="AE18639" s="1" t="s">
        <v>12132</v>
      </c>
      <c r="AF18639" s="1" t="s">
        <v>12133</v>
      </c>
      <c r="AG18639">
        <v>132906</v>
      </c>
      <c r="AH18639">
        <v>1399</v>
      </c>
      <c r="AI18639" s="1" t="s">
        <v>39</v>
      </c>
      <c r="AJ18639" s="1" t="s">
        <v>39</v>
      </c>
      <c r="AK18639" s="1" t="s">
        <v>39</v>
      </c>
      <c r="AL18639">
        <v>127.04563195686799</v>
      </c>
      <c r="AM18639">
        <v>37.654716605750799</v>
      </c>
    </row>
    <row r="18640" spans="1:39" x14ac:dyDescent="0.3">
      <c r="A18640">
        <v>18241828</v>
      </c>
      <c r="B18640" s="1" t="s">
        <v>62223</v>
      </c>
      <c r="C18640" s="1" t="s">
        <v>39</v>
      </c>
      <c r="D18640" s="1" t="s">
        <v>60</v>
      </c>
      <c r="E18640" s="1" t="s">
        <v>61</v>
      </c>
      <c r="F18640" s="1" t="s">
        <v>137</v>
      </c>
      <c r="G18640" s="1" t="s">
        <v>138</v>
      </c>
      <c r="H18640" s="1" t="s">
        <v>139</v>
      </c>
      <c r="I18640" s="1" t="s">
        <v>140</v>
      </c>
      <c r="J18640" s="1" t="s">
        <v>141</v>
      </c>
      <c r="K18640" s="1" t="s">
        <v>142</v>
      </c>
      <c r="L18640">
        <v>11</v>
      </c>
      <c r="M18640" s="1" t="s">
        <v>41</v>
      </c>
      <c r="N18640">
        <v>11650</v>
      </c>
      <c r="O18640" s="1" t="s">
        <v>62</v>
      </c>
      <c r="P18640">
        <v>1165066000</v>
      </c>
      <c r="Q18640" s="1" t="s">
        <v>907</v>
      </c>
      <c r="R18640">
        <v>1165011000</v>
      </c>
      <c r="S18640" s="1" t="s">
        <v>4065</v>
      </c>
      <c r="T18640">
        <v>1.1650110001021601E+18</v>
      </c>
      <c r="U18640">
        <v>1</v>
      </c>
      <c r="V18640" s="1" t="s">
        <v>45</v>
      </c>
      <c r="W18640">
        <v>216</v>
      </c>
      <c r="X18640">
        <v>1</v>
      </c>
      <c r="Y18640" s="1" t="s">
        <v>62224</v>
      </c>
      <c r="Z18640">
        <v>116503000033</v>
      </c>
      <c r="AA18640" s="1" t="s">
        <v>2063</v>
      </c>
      <c r="AB18640">
        <v>164</v>
      </c>
      <c r="AD18640">
        <v>1.16501100010216E+24</v>
      </c>
      <c r="AE18640" s="1" t="s">
        <v>62225</v>
      </c>
      <c r="AF18640" s="1" t="s">
        <v>62226</v>
      </c>
      <c r="AG18640">
        <v>137180</v>
      </c>
      <c r="AH18640">
        <v>6798</v>
      </c>
      <c r="AI18640" s="1" t="s">
        <v>39</v>
      </c>
      <c r="AJ18640" s="1" t="s">
        <v>121</v>
      </c>
      <c r="AK18640" s="1" t="s">
        <v>39</v>
      </c>
      <c r="AL18640">
        <v>127.058207130124</v>
      </c>
      <c r="AM18640">
        <v>37.457226725405697</v>
      </c>
    </row>
    <row r="18641" spans="1:39" x14ac:dyDescent="0.3">
      <c r="A18641">
        <v>18233706</v>
      </c>
      <c r="B18641" s="1" t="s">
        <v>19536</v>
      </c>
      <c r="C18641" s="1" t="s">
        <v>26025</v>
      </c>
      <c r="D18641" s="1" t="s">
        <v>60</v>
      </c>
      <c r="E18641" s="1" t="s">
        <v>61</v>
      </c>
      <c r="F18641" s="1" t="s">
        <v>137</v>
      </c>
      <c r="G18641" s="1" t="s">
        <v>138</v>
      </c>
      <c r="H18641" s="1" t="s">
        <v>139</v>
      </c>
      <c r="I18641" s="1" t="s">
        <v>140</v>
      </c>
      <c r="J18641" s="1" t="s">
        <v>141</v>
      </c>
      <c r="K18641" s="1" t="s">
        <v>142</v>
      </c>
      <c r="L18641">
        <v>11</v>
      </c>
      <c r="M18641" s="1" t="s">
        <v>41</v>
      </c>
      <c r="N18641">
        <v>11290</v>
      </c>
      <c r="O18641" s="1" t="s">
        <v>93</v>
      </c>
      <c r="P18641">
        <v>1129068500</v>
      </c>
      <c r="Q18641" s="1" t="s">
        <v>217</v>
      </c>
      <c r="R18641">
        <v>1129013400</v>
      </c>
      <c r="S18641" s="1" t="s">
        <v>218</v>
      </c>
      <c r="T18641">
        <v>1.12901340010517E+18</v>
      </c>
      <c r="U18641">
        <v>1</v>
      </c>
      <c r="V18641" s="1" t="s">
        <v>45</v>
      </c>
      <c r="W18641">
        <v>517</v>
      </c>
      <c r="X18641">
        <v>15</v>
      </c>
      <c r="Y18641" s="1" t="s">
        <v>39669</v>
      </c>
      <c r="Z18641">
        <v>112903107003</v>
      </c>
      <c r="AA18641" s="1" t="s">
        <v>220</v>
      </c>
      <c r="AB18641">
        <v>309</v>
      </c>
      <c r="AD18641">
        <v>1.12901340010517E+24</v>
      </c>
      <c r="AE18641" s="1" t="s">
        <v>39</v>
      </c>
      <c r="AF18641" s="1" t="s">
        <v>39670</v>
      </c>
      <c r="AG18641">
        <v>136800</v>
      </c>
      <c r="AH18641">
        <v>2730</v>
      </c>
      <c r="AI18641" s="1" t="s">
        <v>39</v>
      </c>
      <c r="AJ18641" s="1" t="s">
        <v>47</v>
      </c>
      <c r="AK18641" s="1" t="s">
        <v>39</v>
      </c>
      <c r="AL18641">
        <v>127.02856447744701</v>
      </c>
      <c r="AM18641">
        <v>37.607714438172501</v>
      </c>
    </row>
    <row r="18642" spans="1:39" x14ac:dyDescent="0.3">
      <c r="A18642">
        <v>18235144</v>
      </c>
      <c r="B18642" s="1" t="s">
        <v>19536</v>
      </c>
      <c r="C18642" s="1" t="s">
        <v>19652</v>
      </c>
      <c r="D18642" s="1" t="s">
        <v>60</v>
      </c>
      <c r="E18642" s="1" t="s">
        <v>61</v>
      </c>
      <c r="F18642" s="1" t="s">
        <v>137</v>
      </c>
      <c r="G18642" s="1" t="s">
        <v>138</v>
      </c>
      <c r="H18642" s="1" t="s">
        <v>139</v>
      </c>
      <c r="I18642" s="1" t="s">
        <v>140</v>
      </c>
      <c r="J18642" s="1" t="s">
        <v>141</v>
      </c>
      <c r="K18642" s="1" t="s">
        <v>142</v>
      </c>
      <c r="L18642">
        <v>11</v>
      </c>
      <c r="M18642" s="1" t="s">
        <v>41</v>
      </c>
      <c r="N18642">
        <v>11710</v>
      </c>
      <c r="O18642" s="1" t="s">
        <v>55</v>
      </c>
      <c r="P18642">
        <v>1171064600</v>
      </c>
      <c r="Q18642" s="1" t="s">
        <v>410</v>
      </c>
      <c r="R18642">
        <v>1171010800</v>
      </c>
      <c r="S18642" s="1" t="s">
        <v>284</v>
      </c>
      <c r="T18642">
        <v>1.17101080010082E+18</v>
      </c>
      <c r="U18642">
        <v>1</v>
      </c>
      <c r="V18642" s="1" t="s">
        <v>45</v>
      </c>
      <c r="W18642">
        <v>82</v>
      </c>
      <c r="X18642">
        <v>5</v>
      </c>
      <c r="Y18642" s="1" t="s">
        <v>52819</v>
      </c>
      <c r="Z18642">
        <v>117103123021</v>
      </c>
      <c r="AA18642" s="1" t="s">
        <v>2052</v>
      </c>
      <c r="AB18642">
        <v>134</v>
      </c>
      <c r="AD18642">
        <v>1.17101080010082E+24</v>
      </c>
      <c r="AE18642" s="1" t="s">
        <v>39</v>
      </c>
      <c r="AF18642" s="1" t="s">
        <v>52820</v>
      </c>
      <c r="AG18642">
        <v>138868</v>
      </c>
      <c r="AH18642">
        <v>5810</v>
      </c>
      <c r="AI18642" s="1" t="s">
        <v>39</v>
      </c>
      <c r="AJ18642" s="1" t="s">
        <v>47</v>
      </c>
      <c r="AK18642" s="1" t="s">
        <v>39</v>
      </c>
      <c r="AL18642">
        <v>127.128813278232</v>
      </c>
      <c r="AM18642">
        <v>37.4829711348522</v>
      </c>
    </row>
    <row r="18643" spans="1:39" x14ac:dyDescent="0.3">
      <c r="A18643">
        <v>18239269</v>
      </c>
      <c r="B18643" s="1" t="s">
        <v>18303</v>
      </c>
      <c r="C18643" s="1" t="s">
        <v>39</v>
      </c>
      <c r="D18643" s="1" t="s">
        <v>60</v>
      </c>
      <c r="E18643" s="1" t="s">
        <v>61</v>
      </c>
      <c r="F18643" s="1" t="s">
        <v>137</v>
      </c>
      <c r="G18643" s="1" t="s">
        <v>138</v>
      </c>
      <c r="H18643" s="1" t="s">
        <v>139</v>
      </c>
      <c r="I18643" s="1" t="s">
        <v>140</v>
      </c>
      <c r="J18643" s="1" t="s">
        <v>141</v>
      </c>
      <c r="K18643" s="1" t="s">
        <v>142</v>
      </c>
      <c r="L18643">
        <v>11</v>
      </c>
      <c r="M18643" s="1" t="s">
        <v>41</v>
      </c>
      <c r="N18643">
        <v>11350</v>
      </c>
      <c r="O18643" s="1" t="s">
        <v>278</v>
      </c>
      <c r="P18643">
        <v>1135063000</v>
      </c>
      <c r="Q18643" s="1" t="s">
        <v>897</v>
      </c>
      <c r="R18643">
        <v>1135010500</v>
      </c>
      <c r="S18643" s="1" t="s">
        <v>280</v>
      </c>
      <c r="T18643">
        <v>1.13501050011115E+18</v>
      </c>
      <c r="U18643">
        <v>1</v>
      </c>
      <c r="V18643" s="1" t="s">
        <v>45</v>
      </c>
      <c r="W18643">
        <v>1115</v>
      </c>
      <c r="X18643">
        <v>6</v>
      </c>
      <c r="Y18643" s="1" t="s">
        <v>5610</v>
      </c>
      <c r="Z18643">
        <v>113504130245</v>
      </c>
      <c r="AA18643" s="1" t="s">
        <v>5611</v>
      </c>
      <c r="AB18643">
        <v>31</v>
      </c>
      <c r="AD18643">
        <v>1.13501050011115E+24</v>
      </c>
      <c r="AE18643" s="1" t="s">
        <v>39</v>
      </c>
      <c r="AF18643" s="1" t="s">
        <v>5612</v>
      </c>
      <c r="AG18643">
        <v>139837</v>
      </c>
      <c r="AH18643">
        <v>1625</v>
      </c>
      <c r="AI18643" s="1" t="s">
        <v>39</v>
      </c>
      <c r="AJ18643" s="1" t="s">
        <v>59</v>
      </c>
      <c r="AK18643" s="1" t="s">
        <v>39</v>
      </c>
      <c r="AL18643">
        <v>127.05576030751</v>
      </c>
      <c r="AM18643">
        <v>37.677350943980002</v>
      </c>
    </row>
    <row r="18644" spans="1:39" x14ac:dyDescent="0.3">
      <c r="A18644">
        <v>18241648</v>
      </c>
      <c r="B18644" s="1" t="s">
        <v>62227</v>
      </c>
      <c r="C18644" s="1" t="s">
        <v>39</v>
      </c>
      <c r="D18644" s="1" t="s">
        <v>60</v>
      </c>
      <c r="E18644" s="1" t="s">
        <v>61</v>
      </c>
      <c r="F18644" s="1" t="s">
        <v>137</v>
      </c>
      <c r="G18644" s="1" t="s">
        <v>138</v>
      </c>
      <c r="H18644" s="1" t="s">
        <v>139</v>
      </c>
      <c r="I18644" s="1" t="s">
        <v>140</v>
      </c>
      <c r="J18644" s="1" t="s">
        <v>141</v>
      </c>
      <c r="K18644" s="1" t="s">
        <v>142</v>
      </c>
      <c r="L18644">
        <v>11</v>
      </c>
      <c r="M18644" s="1" t="s">
        <v>41</v>
      </c>
      <c r="N18644">
        <v>11590</v>
      </c>
      <c r="O18644" s="1" t="s">
        <v>65</v>
      </c>
      <c r="P18644">
        <v>1159053000</v>
      </c>
      <c r="Q18644" s="1" t="s">
        <v>1978</v>
      </c>
      <c r="R18644">
        <v>1159010200</v>
      </c>
      <c r="S18644" s="1" t="s">
        <v>445</v>
      </c>
      <c r="T18644">
        <v>1.1590102001046999E+18</v>
      </c>
      <c r="U18644">
        <v>1</v>
      </c>
      <c r="V18644" s="1" t="s">
        <v>45</v>
      </c>
      <c r="W18644">
        <v>470</v>
      </c>
      <c r="X18644">
        <v>9</v>
      </c>
      <c r="Y18644" s="1" t="s">
        <v>52328</v>
      </c>
      <c r="Z18644">
        <v>115904157374</v>
      </c>
      <c r="AA18644" s="1" t="s">
        <v>8161</v>
      </c>
      <c r="AB18644">
        <v>28</v>
      </c>
      <c r="AD18644">
        <v>1.1590102001047E+24</v>
      </c>
      <c r="AE18644" s="1" t="s">
        <v>39</v>
      </c>
      <c r="AF18644" s="1" t="s">
        <v>52329</v>
      </c>
      <c r="AG18644">
        <v>156880</v>
      </c>
      <c r="AH18644">
        <v>7033</v>
      </c>
      <c r="AI18644" s="1" t="s">
        <v>39</v>
      </c>
      <c r="AJ18644" s="1" t="s">
        <v>47</v>
      </c>
      <c r="AK18644" s="1" t="s">
        <v>39</v>
      </c>
      <c r="AL18644">
        <v>126.95059580208201</v>
      </c>
      <c r="AM18644">
        <v>37.497254955010597</v>
      </c>
    </row>
    <row r="18645" spans="1:39" x14ac:dyDescent="0.3">
      <c r="A18645">
        <v>18236787</v>
      </c>
      <c r="B18645" s="1" t="s">
        <v>62228</v>
      </c>
      <c r="C18645" s="1" t="s">
        <v>39</v>
      </c>
      <c r="D18645" s="1" t="s">
        <v>60</v>
      </c>
      <c r="E18645" s="1" t="s">
        <v>61</v>
      </c>
      <c r="F18645" s="1" t="s">
        <v>137</v>
      </c>
      <c r="G18645" s="1" t="s">
        <v>138</v>
      </c>
      <c r="H18645" s="1" t="s">
        <v>139</v>
      </c>
      <c r="I18645" s="1" t="s">
        <v>140</v>
      </c>
      <c r="J18645" s="1" t="s">
        <v>141</v>
      </c>
      <c r="K18645" s="1" t="s">
        <v>142</v>
      </c>
      <c r="L18645">
        <v>11</v>
      </c>
      <c r="M18645" s="1" t="s">
        <v>41</v>
      </c>
      <c r="N18645">
        <v>11440</v>
      </c>
      <c r="O18645" s="1" t="s">
        <v>81</v>
      </c>
      <c r="P18645">
        <v>1144068000</v>
      </c>
      <c r="Q18645" s="1" t="s">
        <v>210</v>
      </c>
      <c r="R18645">
        <v>1144012200</v>
      </c>
      <c r="S18645" s="1" t="s">
        <v>210</v>
      </c>
      <c r="T18645">
        <v>1.1440122001043301E+18</v>
      </c>
      <c r="U18645">
        <v>1</v>
      </c>
      <c r="V18645" s="1" t="s">
        <v>45</v>
      </c>
      <c r="W18645">
        <v>433</v>
      </c>
      <c r="X18645">
        <v>62</v>
      </c>
      <c r="Y18645" s="1" t="s">
        <v>27278</v>
      </c>
      <c r="Z18645">
        <v>114403113024</v>
      </c>
      <c r="AA18645" s="1" t="s">
        <v>211</v>
      </c>
      <c r="AB18645">
        <v>50</v>
      </c>
      <c r="AD18645">
        <v>1.14401220010433E+24</v>
      </c>
      <c r="AE18645" s="1" t="s">
        <v>39</v>
      </c>
      <c r="AF18645" s="1" t="s">
        <v>27279</v>
      </c>
      <c r="AG18645">
        <v>121887</v>
      </c>
      <c r="AH18645">
        <v>4021</v>
      </c>
      <c r="AI18645" s="1" t="s">
        <v>39</v>
      </c>
      <c r="AJ18645" s="1" t="s">
        <v>47</v>
      </c>
      <c r="AK18645" s="1" t="s">
        <v>39</v>
      </c>
      <c r="AL18645">
        <v>126.90699340571101</v>
      </c>
      <c r="AM18645">
        <v>37.551940284169397</v>
      </c>
    </row>
    <row r="18646" spans="1:39" x14ac:dyDescent="0.3">
      <c r="A18646">
        <v>18236997</v>
      </c>
      <c r="B18646" s="1" t="s">
        <v>62229</v>
      </c>
      <c r="C18646" s="1" t="s">
        <v>39</v>
      </c>
      <c r="D18646" s="1" t="s">
        <v>60</v>
      </c>
      <c r="E18646" s="1" t="s">
        <v>61</v>
      </c>
      <c r="F18646" s="1" t="s">
        <v>137</v>
      </c>
      <c r="G18646" s="1" t="s">
        <v>138</v>
      </c>
      <c r="H18646" s="1" t="s">
        <v>139</v>
      </c>
      <c r="I18646" s="1" t="s">
        <v>140</v>
      </c>
      <c r="J18646" s="1" t="s">
        <v>141</v>
      </c>
      <c r="K18646" s="1" t="s">
        <v>142</v>
      </c>
      <c r="L18646">
        <v>11</v>
      </c>
      <c r="M18646" s="1" t="s">
        <v>41</v>
      </c>
      <c r="N18646">
        <v>11710</v>
      </c>
      <c r="O18646" s="1" t="s">
        <v>55</v>
      </c>
      <c r="P18646">
        <v>1171057000</v>
      </c>
      <c r="Q18646" s="1" t="s">
        <v>196</v>
      </c>
      <c r="R18646">
        <v>1171011200</v>
      </c>
      <c r="S18646" s="1" t="s">
        <v>196</v>
      </c>
      <c r="T18646">
        <v>1.1710112001015201E+18</v>
      </c>
      <c r="U18646">
        <v>1</v>
      </c>
      <c r="V18646" s="1" t="s">
        <v>45</v>
      </c>
      <c r="W18646">
        <v>152</v>
      </c>
      <c r="X18646">
        <v>3</v>
      </c>
      <c r="Y18646" s="1" t="s">
        <v>24614</v>
      </c>
      <c r="Z18646">
        <v>117104169064</v>
      </c>
      <c r="AA18646" s="1" t="s">
        <v>6642</v>
      </c>
      <c r="AB18646">
        <v>11</v>
      </c>
      <c r="AD18646">
        <v>1.17101120010152E+24</v>
      </c>
      <c r="AE18646" s="1" t="s">
        <v>39</v>
      </c>
      <c r="AF18646" s="1" t="s">
        <v>24615</v>
      </c>
      <c r="AG18646">
        <v>138859</v>
      </c>
      <c r="AH18646">
        <v>5740</v>
      </c>
      <c r="AI18646" s="1" t="s">
        <v>39</v>
      </c>
      <c r="AJ18646" s="1" t="s">
        <v>39</v>
      </c>
      <c r="AK18646" s="1" t="s">
        <v>39</v>
      </c>
      <c r="AL18646">
        <v>127.137497992677</v>
      </c>
      <c r="AM18646">
        <v>37.499614420125603</v>
      </c>
    </row>
    <row r="18647" spans="1:39" x14ac:dyDescent="0.3">
      <c r="A18647">
        <v>18238698</v>
      </c>
      <c r="B18647" s="1" t="s">
        <v>62230</v>
      </c>
      <c r="C18647" s="1" t="s">
        <v>39</v>
      </c>
      <c r="D18647" s="1" t="s">
        <v>60</v>
      </c>
      <c r="E18647" s="1" t="s">
        <v>61</v>
      </c>
      <c r="F18647" s="1" t="s">
        <v>137</v>
      </c>
      <c r="G18647" s="1" t="s">
        <v>138</v>
      </c>
      <c r="H18647" s="1" t="s">
        <v>139</v>
      </c>
      <c r="I18647" s="1" t="s">
        <v>140</v>
      </c>
      <c r="J18647" s="1" t="s">
        <v>141</v>
      </c>
      <c r="K18647" s="1" t="s">
        <v>142</v>
      </c>
      <c r="L18647">
        <v>11</v>
      </c>
      <c r="M18647" s="1" t="s">
        <v>41</v>
      </c>
      <c r="N18647">
        <v>11680</v>
      </c>
      <c r="O18647" s="1" t="s">
        <v>74</v>
      </c>
      <c r="P18647">
        <v>1168058000</v>
      </c>
      <c r="Q18647" s="1" t="s">
        <v>190</v>
      </c>
      <c r="R18647">
        <v>1168010500</v>
      </c>
      <c r="S18647" s="1" t="s">
        <v>191</v>
      </c>
      <c r="T18647">
        <v>1.16801050010159E+18</v>
      </c>
      <c r="U18647">
        <v>1</v>
      </c>
      <c r="V18647" s="1" t="s">
        <v>45</v>
      </c>
      <c r="W18647">
        <v>159</v>
      </c>
      <c r="X18647">
        <v>8</v>
      </c>
      <c r="Y18647" s="1" t="s">
        <v>8225</v>
      </c>
      <c r="Z18647">
        <v>116803122010</v>
      </c>
      <c r="AA18647" s="1" t="s">
        <v>192</v>
      </c>
      <c r="AB18647">
        <v>521</v>
      </c>
      <c r="AD18647">
        <v>1.1680105001015899E+24</v>
      </c>
      <c r="AE18647" s="1" t="s">
        <v>8226</v>
      </c>
      <c r="AF18647" s="1" t="s">
        <v>8227</v>
      </c>
      <c r="AG18647">
        <v>135732</v>
      </c>
      <c r="AH18647">
        <v>6164</v>
      </c>
      <c r="AI18647" s="1" t="s">
        <v>54</v>
      </c>
      <c r="AJ18647" s="1" t="s">
        <v>47</v>
      </c>
      <c r="AK18647" s="1" t="s">
        <v>39</v>
      </c>
      <c r="AL18647">
        <v>127.060789660534</v>
      </c>
      <c r="AM18647">
        <v>37.5091843579469</v>
      </c>
    </row>
    <row r="18648" spans="1:39" x14ac:dyDescent="0.3">
      <c r="A18648">
        <v>18238699</v>
      </c>
      <c r="B18648" s="1" t="s">
        <v>62231</v>
      </c>
      <c r="C18648" s="1" t="s">
        <v>39</v>
      </c>
      <c r="D18648" s="1" t="s">
        <v>60</v>
      </c>
      <c r="E18648" s="1" t="s">
        <v>61</v>
      </c>
      <c r="F18648" s="1" t="s">
        <v>137</v>
      </c>
      <c r="G18648" s="1" t="s">
        <v>138</v>
      </c>
      <c r="H18648" s="1" t="s">
        <v>139</v>
      </c>
      <c r="I18648" s="1" t="s">
        <v>140</v>
      </c>
      <c r="J18648" s="1" t="s">
        <v>141</v>
      </c>
      <c r="K18648" s="1" t="s">
        <v>142</v>
      </c>
      <c r="L18648">
        <v>11</v>
      </c>
      <c r="M18648" s="1" t="s">
        <v>41</v>
      </c>
      <c r="N18648">
        <v>11215</v>
      </c>
      <c r="O18648" s="1" t="s">
        <v>167</v>
      </c>
      <c r="P18648">
        <v>1121584700</v>
      </c>
      <c r="Q18648" s="1" t="s">
        <v>295</v>
      </c>
      <c r="R18648">
        <v>1121510500</v>
      </c>
      <c r="S18648" s="1" t="s">
        <v>296</v>
      </c>
      <c r="T18648">
        <v>1.12151050010024E+18</v>
      </c>
      <c r="U18648">
        <v>1</v>
      </c>
      <c r="V18648" s="1" t="s">
        <v>45</v>
      </c>
      <c r="W18648">
        <v>24</v>
      </c>
      <c r="X18648">
        <v>5</v>
      </c>
      <c r="Y18648" s="1" t="s">
        <v>47578</v>
      </c>
      <c r="Z18648">
        <v>112154112194</v>
      </c>
      <c r="AA18648" s="1" t="s">
        <v>5251</v>
      </c>
      <c r="AB18648">
        <v>11</v>
      </c>
      <c r="AD18648">
        <v>1.12151050010024E+24</v>
      </c>
      <c r="AE18648" s="1" t="s">
        <v>875</v>
      </c>
      <c r="AF18648" s="1" t="s">
        <v>47579</v>
      </c>
      <c r="AG18648">
        <v>143842</v>
      </c>
      <c r="AH18648">
        <v>5071</v>
      </c>
      <c r="AI18648" s="1" t="s">
        <v>39</v>
      </c>
      <c r="AJ18648" s="1" t="s">
        <v>47</v>
      </c>
      <c r="AK18648" s="1" t="s">
        <v>39</v>
      </c>
      <c r="AL18648">
        <v>127.0635483888</v>
      </c>
      <c r="AM18648">
        <v>37.540049328259798</v>
      </c>
    </row>
    <row r="18649" spans="1:39" x14ac:dyDescent="0.3">
      <c r="A18649">
        <v>18237693</v>
      </c>
      <c r="B18649" s="1" t="s">
        <v>62232</v>
      </c>
      <c r="C18649" s="1" t="s">
        <v>39</v>
      </c>
      <c r="D18649" s="1" t="s">
        <v>60</v>
      </c>
      <c r="E18649" s="1" t="s">
        <v>61</v>
      </c>
      <c r="F18649" s="1" t="s">
        <v>137</v>
      </c>
      <c r="G18649" s="1" t="s">
        <v>138</v>
      </c>
      <c r="H18649" s="1" t="s">
        <v>139</v>
      </c>
      <c r="I18649" s="1" t="s">
        <v>140</v>
      </c>
      <c r="J18649" s="1" t="s">
        <v>141</v>
      </c>
      <c r="K18649" s="1" t="s">
        <v>142</v>
      </c>
      <c r="L18649">
        <v>11</v>
      </c>
      <c r="M18649" s="1" t="s">
        <v>41</v>
      </c>
      <c r="N18649">
        <v>11680</v>
      </c>
      <c r="O18649" s="1" t="s">
        <v>74</v>
      </c>
      <c r="P18649">
        <v>1168075000</v>
      </c>
      <c r="Q18649" s="1" t="s">
        <v>1212</v>
      </c>
      <c r="R18649">
        <v>1168011500</v>
      </c>
      <c r="S18649" s="1" t="s">
        <v>1212</v>
      </c>
      <c r="T18649">
        <v>1.1680115001072799E+18</v>
      </c>
      <c r="U18649">
        <v>1</v>
      </c>
      <c r="V18649" s="1" t="s">
        <v>45</v>
      </c>
      <c r="W18649">
        <v>728</v>
      </c>
      <c r="Y18649" s="1" t="s">
        <v>41552</v>
      </c>
      <c r="Z18649">
        <v>116803122002</v>
      </c>
      <c r="AA18649" s="1" t="s">
        <v>811</v>
      </c>
      <c r="AB18649">
        <v>270</v>
      </c>
      <c r="AD18649">
        <v>1.16801150010728E+24</v>
      </c>
      <c r="AE18649" s="1" t="s">
        <v>41553</v>
      </c>
      <c r="AF18649" s="1" t="s">
        <v>47904</v>
      </c>
      <c r="AG18649">
        <v>135885</v>
      </c>
      <c r="AH18649">
        <v>6362</v>
      </c>
      <c r="AI18649" s="1" t="s">
        <v>61338</v>
      </c>
      <c r="AJ18649" s="1" t="s">
        <v>39</v>
      </c>
      <c r="AK18649" s="1" t="s">
        <v>39</v>
      </c>
      <c r="AL18649">
        <v>127.101838310357</v>
      </c>
      <c r="AM18649">
        <v>37.487382591139102</v>
      </c>
    </row>
    <row r="18650" spans="1:39" x14ac:dyDescent="0.3">
      <c r="A18650">
        <v>18242650</v>
      </c>
      <c r="B18650" s="1" t="s">
        <v>10960</v>
      </c>
      <c r="C18650" s="1" t="s">
        <v>10500</v>
      </c>
      <c r="D18650" s="1" t="s">
        <v>60</v>
      </c>
      <c r="E18650" s="1" t="s">
        <v>61</v>
      </c>
      <c r="F18650" s="1" t="s">
        <v>137</v>
      </c>
      <c r="G18650" s="1" t="s">
        <v>138</v>
      </c>
      <c r="H18650" s="1" t="s">
        <v>139</v>
      </c>
      <c r="I18650" s="1" t="s">
        <v>140</v>
      </c>
      <c r="J18650" s="1" t="s">
        <v>141</v>
      </c>
      <c r="K18650" s="1" t="s">
        <v>142</v>
      </c>
      <c r="L18650">
        <v>11</v>
      </c>
      <c r="M18650" s="1" t="s">
        <v>41</v>
      </c>
      <c r="N18650">
        <v>11260</v>
      </c>
      <c r="O18650" s="1" t="s">
        <v>85</v>
      </c>
      <c r="P18650">
        <v>1126057500</v>
      </c>
      <c r="Q18650" s="1" t="s">
        <v>2440</v>
      </c>
      <c r="R18650">
        <v>1126010100</v>
      </c>
      <c r="S18650" s="1" t="s">
        <v>259</v>
      </c>
      <c r="T18650">
        <v>1.12601010010497E+18</v>
      </c>
      <c r="U18650">
        <v>1</v>
      </c>
      <c r="V18650" s="1" t="s">
        <v>45</v>
      </c>
      <c r="W18650">
        <v>497</v>
      </c>
      <c r="X18650">
        <v>23</v>
      </c>
      <c r="Y18650" s="1" t="s">
        <v>57975</v>
      </c>
      <c r="Z18650">
        <v>112603005027</v>
      </c>
      <c r="AA18650" s="1" t="s">
        <v>2037</v>
      </c>
      <c r="AB18650">
        <v>333</v>
      </c>
      <c r="AD18650">
        <v>1.12601010010497E+24</v>
      </c>
      <c r="AE18650" s="1" t="s">
        <v>57976</v>
      </c>
      <c r="AF18650" s="1" t="s">
        <v>57977</v>
      </c>
      <c r="AG18650">
        <v>131831</v>
      </c>
      <c r="AH18650">
        <v>2228</v>
      </c>
      <c r="AI18650" s="1" t="s">
        <v>39</v>
      </c>
      <c r="AJ18650" s="1" t="s">
        <v>47</v>
      </c>
      <c r="AK18650" s="1" t="s">
        <v>39</v>
      </c>
      <c r="AL18650">
        <v>127.08843242013199</v>
      </c>
      <c r="AM18650">
        <v>37.581782440852201</v>
      </c>
    </row>
    <row r="18651" spans="1:39" x14ac:dyDescent="0.3">
      <c r="A18651">
        <v>18239100</v>
      </c>
      <c r="B18651" s="1" t="s">
        <v>4910</v>
      </c>
      <c r="C18651" s="1" t="s">
        <v>62233</v>
      </c>
      <c r="D18651" s="1" t="s">
        <v>60</v>
      </c>
      <c r="E18651" s="1" t="s">
        <v>61</v>
      </c>
      <c r="F18651" s="1" t="s">
        <v>137</v>
      </c>
      <c r="G18651" s="1" t="s">
        <v>138</v>
      </c>
      <c r="H18651" s="1" t="s">
        <v>139</v>
      </c>
      <c r="I18651" s="1" t="s">
        <v>140</v>
      </c>
      <c r="J18651" s="1" t="s">
        <v>141</v>
      </c>
      <c r="K18651" s="1" t="s">
        <v>142</v>
      </c>
      <c r="L18651">
        <v>11</v>
      </c>
      <c r="M18651" s="1" t="s">
        <v>41</v>
      </c>
      <c r="N18651">
        <v>11470</v>
      </c>
      <c r="O18651" s="1" t="s">
        <v>115</v>
      </c>
      <c r="P18651">
        <v>1147053000</v>
      </c>
      <c r="Q18651" s="1" t="s">
        <v>2304</v>
      </c>
      <c r="R18651">
        <v>1147010200</v>
      </c>
      <c r="S18651" s="1" t="s">
        <v>117</v>
      </c>
      <c r="T18651">
        <v>1.14701020010602E+18</v>
      </c>
      <c r="U18651">
        <v>1</v>
      </c>
      <c r="V18651" s="1" t="s">
        <v>45</v>
      </c>
      <c r="W18651">
        <v>602</v>
      </c>
      <c r="X18651">
        <v>3</v>
      </c>
      <c r="Y18651" s="1" t="s">
        <v>13986</v>
      </c>
      <c r="Z18651">
        <v>114704142196</v>
      </c>
      <c r="AA18651" s="1" t="s">
        <v>13987</v>
      </c>
      <c r="AB18651">
        <v>26</v>
      </c>
      <c r="AD18651">
        <v>1.14701020010602E+24</v>
      </c>
      <c r="AE18651" s="1" t="s">
        <v>39</v>
      </c>
      <c r="AF18651" s="1" t="s">
        <v>13988</v>
      </c>
      <c r="AG18651">
        <v>158811</v>
      </c>
      <c r="AH18651">
        <v>7947</v>
      </c>
      <c r="AI18651" s="1" t="s">
        <v>39</v>
      </c>
      <c r="AJ18651" s="1" t="s">
        <v>47</v>
      </c>
      <c r="AK18651" s="1" t="s">
        <v>39</v>
      </c>
      <c r="AL18651">
        <v>126.867859007438</v>
      </c>
      <c r="AM18651">
        <v>37.548895442632599</v>
      </c>
    </row>
    <row r="18652" spans="1:39" x14ac:dyDescent="0.3">
      <c r="A18652">
        <v>18241280</v>
      </c>
      <c r="B18652" s="1" t="s">
        <v>62234</v>
      </c>
      <c r="C18652" s="1" t="s">
        <v>39</v>
      </c>
      <c r="D18652" s="1" t="s">
        <v>60</v>
      </c>
      <c r="E18652" s="1" t="s">
        <v>61</v>
      </c>
      <c r="F18652" s="1" t="s">
        <v>137</v>
      </c>
      <c r="G18652" s="1" t="s">
        <v>138</v>
      </c>
      <c r="H18652" s="1" t="s">
        <v>139</v>
      </c>
      <c r="I18652" s="1" t="s">
        <v>140</v>
      </c>
      <c r="J18652" s="1" t="s">
        <v>141</v>
      </c>
      <c r="K18652" s="1" t="s">
        <v>142</v>
      </c>
      <c r="L18652">
        <v>11</v>
      </c>
      <c r="M18652" s="1" t="s">
        <v>41</v>
      </c>
      <c r="N18652">
        <v>11440</v>
      </c>
      <c r="O18652" s="1" t="s">
        <v>81</v>
      </c>
      <c r="P18652">
        <v>1144056500</v>
      </c>
      <c r="Q18652" s="1" t="s">
        <v>109</v>
      </c>
      <c r="R18652">
        <v>1144010100</v>
      </c>
      <c r="S18652" s="1" t="s">
        <v>110</v>
      </c>
      <c r="T18652">
        <v>1.14401010010699E+18</v>
      </c>
      <c r="U18652">
        <v>1</v>
      </c>
      <c r="V18652" s="1" t="s">
        <v>45</v>
      </c>
      <c r="W18652">
        <v>699</v>
      </c>
      <c r="Y18652" s="1" t="s">
        <v>21596</v>
      </c>
      <c r="Z18652">
        <v>114403101019</v>
      </c>
      <c r="AA18652" s="1" t="s">
        <v>10637</v>
      </c>
      <c r="AB18652">
        <v>5</v>
      </c>
      <c r="AD18652">
        <v>1.14401010010699E+24</v>
      </c>
      <c r="AE18652" s="1" t="s">
        <v>39</v>
      </c>
      <c r="AF18652" s="1" t="s">
        <v>62235</v>
      </c>
      <c r="AG18652">
        <v>121857</v>
      </c>
      <c r="AH18652">
        <v>4198</v>
      </c>
      <c r="AI18652" s="1" t="s">
        <v>39</v>
      </c>
      <c r="AJ18652" s="1" t="s">
        <v>47</v>
      </c>
      <c r="AK18652" s="1" t="s">
        <v>39</v>
      </c>
      <c r="AL18652">
        <v>126.96070388572799</v>
      </c>
      <c r="AM18652">
        <v>37.557759448924401</v>
      </c>
    </row>
    <row r="18653" spans="1:39" x14ac:dyDescent="0.3">
      <c r="A18653">
        <v>18238523</v>
      </c>
      <c r="B18653" s="1" t="s">
        <v>62236</v>
      </c>
      <c r="C18653" s="1" t="s">
        <v>39</v>
      </c>
      <c r="D18653" s="1" t="s">
        <v>60</v>
      </c>
      <c r="E18653" s="1" t="s">
        <v>61</v>
      </c>
      <c r="F18653" s="1" t="s">
        <v>137</v>
      </c>
      <c r="G18653" s="1" t="s">
        <v>138</v>
      </c>
      <c r="H18653" s="1" t="s">
        <v>139</v>
      </c>
      <c r="I18653" s="1" t="s">
        <v>140</v>
      </c>
      <c r="J18653" s="1" t="s">
        <v>141</v>
      </c>
      <c r="K18653" s="1" t="s">
        <v>142</v>
      </c>
      <c r="L18653">
        <v>11</v>
      </c>
      <c r="M18653" s="1" t="s">
        <v>41</v>
      </c>
      <c r="N18653">
        <v>11200</v>
      </c>
      <c r="O18653" s="1" t="s">
        <v>48</v>
      </c>
      <c r="P18653">
        <v>1120069000</v>
      </c>
      <c r="Q18653" s="1" t="s">
        <v>471</v>
      </c>
      <c r="R18653">
        <v>1120011500</v>
      </c>
      <c r="S18653" s="1" t="s">
        <v>472</v>
      </c>
      <c r="T18653">
        <v>1.12001150010301E+18</v>
      </c>
      <c r="U18653">
        <v>1</v>
      </c>
      <c r="V18653" s="1" t="s">
        <v>45</v>
      </c>
      <c r="W18653">
        <v>301</v>
      </c>
      <c r="X18653">
        <v>8</v>
      </c>
      <c r="Y18653" s="1" t="s">
        <v>62237</v>
      </c>
      <c r="Z18653">
        <v>112004109407</v>
      </c>
      <c r="AA18653" s="1" t="s">
        <v>25723</v>
      </c>
      <c r="AB18653">
        <v>13</v>
      </c>
      <c r="AD18653">
        <v>1.1200115001030099E+24</v>
      </c>
      <c r="AE18653" s="1" t="s">
        <v>39</v>
      </c>
      <c r="AF18653" s="1" t="s">
        <v>62238</v>
      </c>
      <c r="AG18653">
        <v>133835</v>
      </c>
      <c r="AH18653">
        <v>4782</v>
      </c>
      <c r="AI18653" s="1" t="s">
        <v>39</v>
      </c>
      <c r="AJ18653" s="1" t="s">
        <v>47</v>
      </c>
      <c r="AK18653" s="1" t="s">
        <v>39</v>
      </c>
      <c r="AL18653">
        <v>127.05163944999499</v>
      </c>
      <c r="AM18653">
        <v>37.544901052508898</v>
      </c>
    </row>
    <row r="18654" spans="1:39" x14ac:dyDescent="0.3">
      <c r="A18654">
        <v>18241867</v>
      </c>
      <c r="B18654" s="1" t="s">
        <v>62239</v>
      </c>
      <c r="C18654" s="1" t="s">
        <v>39</v>
      </c>
      <c r="D18654" s="1" t="s">
        <v>60</v>
      </c>
      <c r="E18654" s="1" t="s">
        <v>61</v>
      </c>
      <c r="F18654" s="1" t="s">
        <v>137</v>
      </c>
      <c r="G18654" s="1" t="s">
        <v>138</v>
      </c>
      <c r="H18654" s="1" t="s">
        <v>139</v>
      </c>
      <c r="I18654" s="1" t="s">
        <v>140</v>
      </c>
      <c r="J18654" s="1" t="s">
        <v>141</v>
      </c>
      <c r="K18654" s="1" t="s">
        <v>142</v>
      </c>
      <c r="L18654">
        <v>11</v>
      </c>
      <c r="M18654" s="1" t="s">
        <v>41</v>
      </c>
      <c r="N18654">
        <v>11230</v>
      </c>
      <c r="O18654" s="1" t="s">
        <v>440</v>
      </c>
      <c r="P18654">
        <v>1123057000</v>
      </c>
      <c r="Q18654" s="1" t="s">
        <v>1835</v>
      </c>
      <c r="R18654">
        <v>1123010400</v>
      </c>
      <c r="S18654" s="1" t="s">
        <v>1836</v>
      </c>
      <c r="T18654">
        <v>1.12301040010046E+18</v>
      </c>
      <c r="U18654">
        <v>1</v>
      </c>
      <c r="V18654" s="1" t="s">
        <v>45</v>
      </c>
      <c r="W18654">
        <v>46</v>
      </c>
      <c r="X18654">
        <v>8</v>
      </c>
      <c r="Y18654" s="1" t="s">
        <v>21531</v>
      </c>
      <c r="Z18654">
        <v>112304115429</v>
      </c>
      <c r="AA18654" s="1" t="s">
        <v>3901</v>
      </c>
      <c r="AB18654">
        <v>35</v>
      </c>
      <c r="AD18654">
        <v>1.12301040010046E+24</v>
      </c>
      <c r="AE18654" s="1" t="s">
        <v>39</v>
      </c>
      <c r="AF18654" s="1" t="s">
        <v>21532</v>
      </c>
      <c r="AG18654">
        <v>130850</v>
      </c>
      <c r="AH18654">
        <v>2507</v>
      </c>
      <c r="AI18654" s="1" t="s">
        <v>39</v>
      </c>
      <c r="AJ18654" s="1" t="s">
        <v>47</v>
      </c>
      <c r="AK18654" s="1" t="s">
        <v>39</v>
      </c>
      <c r="AL18654">
        <v>127.05927492010299</v>
      </c>
      <c r="AM18654">
        <v>37.578454077446104</v>
      </c>
    </row>
    <row r="18655" spans="1:39" x14ac:dyDescent="0.3">
      <c r="A18655">
        <v>18233182</v>
      </c>
      <c r="B18655" s="1" t="s">
        <v>62243</v>
      </c>
      <c r="C18655" s="1" t="s">
        <v>39</v>
      </c>
      <c r="D18655" s="1" t="s">
        <v>60</v>
      </c>
      <c r="E18655" s="1" t="s">
        <v>61</v>
      </c>
      <c r="F18655" s="1" t="s">
        <v>137</v>
      </c>
      <c r="G18655" s="1" t="s">
        <v>138</v>
      </c>
      <c r="H18655" s="1" t="s">
        <v>139</v>
      </c>
      <c r="I18655" s="1" t="s">
        <v>140</v>
      </c>
      <c r="J18655" s="1" t="s">
        <v>141</v>
      </c>
      <c r="K18655" s="1" t="s">
        <v>142</v>
      </c>
      <c r="L18655">
        <v>11</v>
      </c>
      <c r="M18655" s="1" t="s">
        <v>41</v>
      </c>
      <c r="N18655">
        <v>11500</v>
      </c>
      <c r="O18655" s="1" t="s">
        <v>260</v>
      </c>
      <c r="P18655">
        <v>1150061100</v>
      </c>
      <c r="Q18655" s="1" t="s">
        <v>261</v>
      </c>
      <c r="R18655">
        <v>1150010600</v>
      </c>
      <c r="S18655" s="1" t="s">
        <v>1406</v>
      </c>
      <c r="T18655">
        <v>1.15001060010701E+18</v>
      </c>
      <c r="U18655">
        <v>1</v>
      </c>
      <c r="V18655" s="1" t="s">
        <v>45</v>
      </c>
      <c r="W18655">
        <v>701</v>
      </c>
      <c r="X18655">
        <v>15</v>
      </c>
      <c r="Y18655" s="1" t="s">
        <v>47983</v>
      </c>
      <c r="Z18655">
        <v>115004145057</v>
      </c>
      <c r="AA18655" s="1" t="s">
        <v>12056</v>
      </c>
      <c r="AB18655">
        <v>33</v>
      </c>
      <c r="AD18655">
        <v>1.15001060010701E+24</v>
      </c>
      <c r="AE18655" s="1" t="s">
        <v>10568</v>
      </c>
      <c r="AF18655" s="1" t="s">
        <v>47984</v>
      </c>
      <c r="AG18655">
        <v>157833</v>
      </c>
      <c r="AH18655">
        <v>7639</v>
      </c>
      <c r="AI18655" s="1" t="s">
        <v>39</v>
      </c>
      <c r="AJ18655" s="1" t="s">
        <v>47</v>
      </c>
      <c r="AK18655" s="1" t="s">
        <v>39</v>
      </c>
      <c r="AL18655">
        <v>126.835741652387</v>
      </c>
      <c r="AM18655">
        <v>37.551096995016103</v>
      </c>
    </row>
    <row r="18656" spans="1:39" x14ac:dyDescent="0.3">
      <c r="A18656">
        <v>18235013</v>
      </c>
      <c r="B18656" s="1" t="s">
        <v>62244</v>
      </c>
      <c r="C18656" s="1" t="s">
        <v>39</v>
      </c>
      <c r="D18656" s="1" t="s">
        <v>60</v>
      </c>
      <c r="E18656" s="1" t="s">
        <v>61</v>
      </c>
      <c r="F18656" s="1" t="s">
        <v>137</v>
      </c>
      <c r="G18656" s="1" t="s">
        <v>138</v>
      </c>
      <c r="H18656" s="1" t="s">
        <v>139</v>
      </c>
      <c r="I18656" s="1" t="s">
        <v>140</v>
      </c>
      <c r="J18656" s="1" t="s">
        <v>141</v>
      </c>
      <c r="K18656" s="1" t="s">
        <v>142</v>
      </c>
      <c r="L18656">
        <v>11</v>
      </c>
      <c r="M18656" s="1" t="s">
        <v>41</v>
      </c>
      <c r="N18656">
        <v>11200</v>
      </c>
      <c r="O18656" s="1" t="s">
        <v>48</v>
      </c>
      <c r="P18656">
        <v>1120066000</v>
      </c>
      <c r="Q18656" s="1" t="s">
        <v>1564</v>
      </c>
      <c r="R18656">
        <v>1120011400</v>
      </c>
      <c r="S18656" s="1" t="s">
        <v>1565</v>
      </c>
      <c r="T18656">
        <v>1.1200114001001302E+18</v>
      </c>
      <c r="U18656">
        <v>1</v>
      </c>
      <c r="V18656" s="1" t="s">
        <v>45</v>
      </c>
      <c r="W18656">
        <v>13</v>
      </c>
      <c r="X18656">
        <v>125</v>
      </c>
      <c r="Y18656" s="1" t="s">
        <v>62245</v>
      </c>
      <c r="Z18656">
        <v>112004109314</v>
      </c>
      <c r="AA18656" s="1" t="s">
        <v>10016</v>
      </c>
      <c r="AB18656">
        <v>11</v>
      </c>
      <c r="AC18656">
        <v>1</v>
      </c>
      <c r="AD18656">
        <v>1.1200114001001301E+24</v>
      </c>
      <c r="AE18656" s="1" t="s">
        <v>39</v>
      </c>
      <c r="AF18656" s="1" t="s">
        <v>62246</v>
      </c>
      <c r="AG18656">
        <v>133822</v>
      </c>
      <c r="AH18656">
        <v>4790</v>
      </c>
      <c r="AI18656" s="1" t="s">
        <v>39</v>
      </c>
      <c r="AJ18656" s="1" t="s">
        <v>47</v>
      </c>
      <c r="AK18656" s="1" t="s">
        <v>39</v>
      </c>
      <c r="AL18656">
        <v>127.049142376584</v>
      </c>
      <c r="AM18656">
        <v>37.549052829431901</v>
      </c>
    </row>
    <row r="18657" spans="1:39" x14ac:dyDescent="0.3">
      <c r="A18657">
        <v>18244579</v>
      </c>
      <c r="B18657" s="1" t="s">
        <v>61581</v>
      </c>
      <c r="C18657" s="1" t="s">
        <v>27076</v>
      </c>
      <c r="D18657" s="1" t="s">
        <v>60</v>
      </c>
      <c r="E18657" s="1" t="s">
        <v>61</v>
      </c>
      <c r="F18657" s="1" t="s">
        <v>137</v>
      </c>
      <c r="G18657" s="1" t="s">
        <v>138</v>
      </c>
      <c r="H18657" s="1" t="s">
        <v>139</v>
      </c>
      <c r="I18657" s="1" t="s">
        <v>140</v>
      </c>
      <c r="J18657" s="1" t="s">
        <v>141</v>
      </c>
      <c r="K18657" s="1" t="s">
        <v>142</v>
      </c>
      <c r="L18657">
        <v>11</v>
      </c>
      <c r="M18657" s="1" t="s">
        <v>41</v>
      </c>
      <c r="N18657">
        <v>11380</v>
      </c>
      <c r="O18657" s="1" t="s">
        <v>90</v>
      </c>
      <c r="P18657">
        <v>1138062500</v>
      </c>
      <c r="Q18657" s="1" t="s">
        <v>91</v>
      </c>
      <c r="R18657">
        <v>1138010800</v>
      </c>
      <c r="S18657" s="1" t="s">
        <v>91</v>
      </c>
      <c r="T18657">
        <v>1.13801080010029E+18</v>
      </c>
      <c r="U18657">
        <v>1</v>
      </c>
      <c r="V18657" s="1" t="s">
        <v>45</v>
      </c>
      <c r="W18657">
        <v>29</v>
      </c>
      <c r="X18657">
        <v>57</v>
      </c>
      <c r="Y18657" s="1" t="s">
        <v>58967</v>
      </c>
      <c r="Z18657">
        <v>113804133280</v>
      </c>
      <c r="AA18657" s="1" t="s">
        <v>2024</v>
      </c>
      <c r="AB18657">
        <v>42</v>
      </c>
      <c r="AD18657">
        <v>1.13801080010029E+24</v>
      </c>
      <c r="AE18657" s="1" t="s">
        <v>58968</v>
      </c>
      <c r="AF18657" s="1" t="s">
        <v>58969</v>
      </c>
      <c r="AG18657">
        <v>122897</v>
      </c>
      <c r="AH18657">
        <v>3405</v>
      </c>
      <c r="AI18657" s="1" t="s">
        <v>39</v>
      </c>
      <c r="AJ18657" s="1" t="s">
        <v>47</v>
      </c>
      <c r="AK18657" s="1" t="s">
        <v>39</v>
      </c>
      <c r="AL18657">
        <v>126.918540519895</v>
      </c>
      <c r="AM18657">
        <v>37.604144473865198</v>
      </c>
    </row>
    <row r="18658" spans="1:39" x14ac:dyDescent="0.3">
      <c r="A18658">
        <v>18240179</v>
      </c>
      <c r="B18658" s="1" t="s">
        <v>62248</v>
      </c>
      <c r="C18658" s="1" t="s">
        <v>53655</v>
      </c>
      <c r="D18658" s="1" t="s">
        <v>60</v>
      </c>
      <c r="E18658" s="1" t="s">
        <v>61</v>
      </c>
      <c r="F18658" s="1" t="s">
        <v>137</v>
      </c>
      <c r="G18658" s="1" t="s">
        <v>138</v>
      </c>
      <c r="H18658" s="1" t="s">
        <v>139</v>
      </c>
      <c r="I18658" s="1" t="s">
        <v>140</v>
      </c>
      <c r="J18658" s="1" t="s">
        <v>141</v>
      </c>
      <c r="K18658" s="1" t="s">
        <v>142</v>
      </c>
      <c r="L18658">
        <v>11</v>
      </c>
      <c r="M18658" s="1" t="s">
        <v>41</v>
      </c>
      <c r="N18658">
        <v>11215</v>
      </c>
      <c r="O18658" s="1" t="s">
        <v>167</v>
      </c>
      <c r="P18658">
        <v>1121586000</v>
      </c>
      <c r="Q18658" s="1" t="s">
        <v>1644</v>
      </c>
      <c r="R18658">
        <v>1121510300</v>
      </c>
      <c r="S18658" s="1" t="s">
        <v>256</v>
      </c>
      <c r="T18658">
        <v>1.12151030010074E+18</v>
      </c>
      <c r="U18658">
        <v>1</v>
      </c>
      <c r="V18658" s="1" t="s">
        <v>45</v>
      </c>
      <c r="W18658">
        <v>74</v>
      </c>
      <c r="X18658">
        <v>10</v>
      </c>
      <c r="Y18658" s="1" t="s">
        <v>28254</v>
      </c>
      <c r="Z18658">
        <v>112153104010</v>
      </c>
      <c r="AA18658" s="1" t="s">
        <v>3045</v>
      </c>
      <c r="AB18658">
        <v>265</v>
      </c>
      <c r="AD18658">
        <v>1.12151030010074E+24</v>
      </c>
      <c r="AE18658" s="1" t="s">
        <v>39</v>
      </c>
      <c r="AF18658" s="1" t="s">
        <v>28255</v>
      </c>
      <c r="AG18658">
        <v>143819</v>
      </c>
      <c r="AH18658">
        <v>4992</v>
      </c>
      <c r="AI18658" s="1" t="s">
        <v>39</v>
      </c>
      <c r="AJ18658" s="1" t="s">
        <v>47</v>
      </c>
      <c r="AK18658" s="1" t="s">
        <v>39</v>
      </c>
      <c r="AL18658">
        <v>127.090337241016</v>
      </c>
      <c r="AM18658">
        <v>37.549909002238401</v>
      </c>
    </row>
    <row r="18659" spans="1:39" x14ac:dyDescent="0.3">
      <c r="A18659">
        <v>18242520</v>
      </c>
      <c r="B18659" s="1" t="s">
        <v>62249</v>
      </c>
      <c r="C18659" s="1" t="s">
        <v>39</v>
      </c>
      <c r="D18659" s="1" t="s">
        <v>60</v>
      </c>
      <c r="E18659" s="1" t="s">
        <v>61</v>
      </c>
      <c r="F18659" s="1" t="s">
        <v>137</v>
      </c>
      <c r="G18659" s="1" t="s">
        <v>138</v>
      </c>
      <c r="H18659" s="1" t="s">
        <v>139</v>
      </c>
      <c r="I18659" s="1" t="s">
        <v>140</v>
      </c>
      <c r="J18659" s="1" t="s">
        <v>141</v>
      </c>
      <c r="K18659" s="1" t="s">
        <v>142</v>
      </c>
      <c r="L18659">
        <v>11</v>
      </c>
      <c r="M18659" s="1" t="s">
        <v>41</v>
      </c>
      <c r="N18659">
        <v>11680</v>
      </c>
      <c r="O18659" s="1" t="s">
        <v>74</v>
      </c>
      <c r="P18659">
        <v>1168059000</v>
      </c>
      <c r="Q18659" s="1" t="s">
        <v>1381</v>
      </c>
      <c r="R18659">
        <v>1168010500</v>
      </c>
      <c r="S18659" s="1" t="s">
        <v>191</v>
      </c>
      <c r="T18659">
        <v>1.16801050010046E+18</v>
      </c>
      <c r="U18659">
        <v>1</v>
      </c>
      <c r="V18659" s="1" t="s">
        <v>45</v>
      </c>
      <c r="W18659">
        <v>46</v>
      </c>
      <c r="Y18659" s="1" t="s">
        <v>27566</v>
      </c>
      <c r="Z18659">
        <v>116804166370</v>
      </c>
      <c r="AA18659" s="1" t="s">
        <v>9479</v>
      </c>
      <c r="AB18659">
        <v>30</v>
      </c>
      <c r="AD18659">
        <v>1.16801050010046E+24</v>
      </c>
      <c r="AE18659" s="1" t="s">
        <v>39</v>
      </c>
      <c r="AF18659" s="1" t="s">
        <v>27567</v>
      </c>
      <c r="AG18659">
        <v>135868</v>
      </c>
      <c r="AH18659">
        <v>6096</v>
      </c>
      <c r="AI18659" s="1" t="s">
        <v>39</v>
      </c>
      <c r="AJ18659" s="1" t="s">
        <v>47</v>
      </c>
      <c r="AK18659" s="1" t="s">
        <v>39</v>
      </c>
      <c r="AL18659">
        <v>127.048041440985</v>
      </c>
      <c r="AM18659">
        <v>37.513695703944698</v>
      </c>
    </row>
    <row r="18660" spans="1:39" x14ac:dyDescent="0.3">
      <c r="A18660">
        <v>18245188</v>
      </c>
      <c r="B18660" s="1" t="s">
        <v>62250</v>
      </c>
      <c r="C18660" s="1" t="s">
        <v>39</v>
      </c>
      <c r="D18660" s="1" t="s">
        <v>60</v>
      </c>
      <c r="E18660" s="1" t="s">
        <v>61</v>
      </c>
      <c r="F18660" s="1" t="s">
        <v>137</v>
      </c>
      <c r="G18660" s="1" t="s">
        <v>138</v>
      </c>
      <c r="H18660" s="1" t="s">
        <v>139</v>
      </c>
      <c r="I18660" s="1" t="s">
        <v>140</v>
      </c>
      <c r="J18660" s="1" t="s">
        <v>141</v>
      </c>
      <c r="K18660" s="1" t="s">
        <v>142</v>
      </c>
      <c r="L18660">
        <v>11</v>
      </c>
      <c r="M18660" s="1" t="s">
        <v>41</v>
      </c>
      <c r="N18660">
        <v>11440</v>
      </c>
      <c r="O18660" s="1" t="s">
        <v>81</v>
      </c>
      <c r="P18660">
        <v>1144065500</v>
      </c>
      <c r="Q18660" s="1" t="s">
        <v>908</v>
      </c>
      <c r="R18660">
        <v>1144011500</v>
      </c>
      <c r="S18660" s="1" t="s">
        <v>1490</v>
      </c>
      <c r="T18660">
        <v>1.14401150010327E+18</v>
      </c>
      <c r="U18660">
        <v>1</v>
      </c>
      <c r="V18660" s="1" t="s">
        <v>45</v>
      </c>
      <c r="W18660">
        <v>327</v>
      </c>
      <c r="X18660">
        <v>9</v>
      </c>
      <c r="Y18660" s="1" t="s">
        <v>62251</v>
      </c>
      <c r="Z18660">
        <v>114404139480</v>
      </c>
      <c r="AA18660" s="1" t="s">
        <v>27845</v>
      </c>
      <c r="AB18660">
        <v>10</v>
      </c>
      <c r="AD18660">
        <v>1.1440115001032699E+24</v>
      </c>
      <c r="AE18660" s="1" t="s">
        <v>39</v>
      </c>
      <c r="AF18660" s="1" t="s">
        <v>62252</v>
      </c>
      <c r="AG18660">
        <v>121829</v>
      </c>
      <c r="AH18660">
        <v>4074</v>
      </c>
      <c r="AI18660" s="1" t="s">
        <v>39</v>
      </c>
      <c r="AJ18660" s="1" t="s">
        <v>47</v>
      </c>
      <c r="AK18660" s="1" t="s">
        <v>39</v>
      </c>
      <c r="AL18660">
        <v>126.922549577094</v>
      </c>
      <c r="AM18660">
        <v>37.5467941639562</v>
      </c>
    </row>
    <row r="18661" spans="1:39" x14ac:dyDescent="0.3">
      <c r="A18661">
        <v>18236253</v>
      </c>
      <c r="B18661" s="1" t="s">
        <v>62253</v>
      </c>
      <c r="C18661" s="1" t="s">
        <v>39</v>
      </c>
      <c r="D18661" s="1" t="s">
        <v>60</v>
      </c>
      <c r="E18661" s="1" t="s">
        <v>61</v>
      </c>
      <c r="F18661" s="1" t="s">
        <v>137</v>
      </c>
      <c r="G18661" s="1" t="s">
        <v>138</v>
      </c>
      <c r="H18661" s="1" t="s">
        <v>139</v>
      </c>
      <c r="I18661" s="1" t="s">
        <v>140</v>
      </c>
      <c r="J18661" s="1" t="s">
        <v>141</v>
      </c>
      <c r="K18661" s="1" t="s">
        <v>142</v>
      </c>
      <c r="L18661">
        <v>11</v>
      </c>
      <c r="M18661" s="1" t="s">
        <v>41</v>
      </c>
      <c r="N18661">
        <v>11380</v>
      </c>
      <c r="O18661" s="1" t="s">
        <v>90</v>
      </c>
      <c r="P18661">
        <v>1138063100</v>
      </c>
      <c r="Q18661" s="1" t="s">
        <v>1482</v>
      </c>
      <c r="R18661">
        <v>1138010900</v>
      </c>
      <c r="S18661" s="1" t="s">
        <v>76</v>
      </c>
      <c r="T18661">
        <v>1.13801090010002E+18</v>
      </c>
      <c r="U18661">
        <v>1</v>
      </c>
      <c r="V18661" s="1" t="s">
        <v>45</v>
      </c>
      <c r="W18661">
        <v>2</v>
      </c>
      <c r="X18661">
        <v>10</v>
      </c>
      <c r="Y18661" s="1" t="s">
        <v>53831</v>
      </c>
      <c r="Z18661">
        <v>113803111007</v>
      </c>
      <c r="AA18661" s="1" t="s">
        <v>2419</v>
      </c>
      <c r="AB18661">
        <v>57</v>
      </c>
      <c r="AC18661">
        <v>1</v>
      </c>
      <c r="AD18661">
        <v>1.13801090010002E+24</v>
      </c>
      <c r="AE18661" s="1" t="s">
        <v>39</v>
      </c>
      <c r="AF18661" s="1" t="s">
        <v>53832</v>
      </c>
      <c r="AG18661">
        <v>122879</v>
      </c>
      <c r="AH18661">
        <v>3422</v>
      </c>
      <c r="AI18661" s="1" t="s">
        <v>39</v>
      </c>
      <c r="AJ18661" s="1" t="s">
        <v>47</v>
      </c>
      <c r="AK18661" s="1" t="s">
        <v>39</v>
      </c>
      <c r="AL18661">
        <v>126.914006027612</v>
      </c>
      <c r="AM18661">
        <v>37.598993984968999</v>
      </c>
    </row>
    <row r="18662" spans="1:39" x14ac:dyDescent="0.3">
      <c r="A18662">
        <v>18239565</v>
      </c>
      <c r="B18662" s="1" t="s">
        <v>62254</v>
      </c>
      <c r="C18662" s="1" t="s">
        <v>39</v>
      </c>
      <c r="D18662" s="1" t="s">
        <v>60</v>
      </c>
      <c r="E18662" s="1" t="s">
        <v>61</v>
      </c>
      <c r="F18662" s="1" t="s">
        <v>137</v>
      </c>
      <c r="G18662" s="1" t="s">
        <v>138</v>
      </c>
      <c r="H18662" s="1" t="s">
        <v>139</v>
      </c>
      <c r="I18662" s="1" t="s">
        <v>140</v>
      </c>
      <c r="J18662" s="1" t="s">
        <v>141</v>
      </c>
      <c r="K18662" s="1" t="s">
        <v>142</v>
      </c>
      <c r="L18662">
        <v>11</v>
      </c>
      <c r="M18662" s="1" t="s">
        <v>41</v>
      </c>
      <c r="N18662">
        <v>11620</v>
      </c>
      <c r="O18662" s="1" t="s">
        <v>245</v>
      </c>
      <c r="P18662">
        <v>1162068500</v>
      </c>
      <c r="Q18662" s="1" t="s">
        <v>76</v>
      </c>
      <c r="R18662">
        <v>1162010200</v>
      </c>
      <c r="S18662" s="1" t="s">
        <v>247</v>
      </c>
      <c r="T18662">
        <v>1.1620102001146401E+18</v>
      </c>
      <c r="U18662">
        <v>1</v>
      </c>
      <c r="V18662" s="1" t="s">
        <v>45</v>
      </c>
      <c r="W18662">
        <v>1464</v>
      </c>
      <c r="X18662">
        <v>1</v>
      </c>
      <c r="Y18662" s="1" t="s">
        <v>53926</v>
      </c>
      <c r="Z18662">
        <v>116204160026</v>
      </c>
      <c r="AA18662" s="1" t="s">
        <v>9910</v>
      </c>
      <c r="AB18662">
        <v>1</v>
      </c>
      <c r="AD18662">
        <v>1.1620102001146399E+24</v>
      </c>
      <c r="AE18662" s="1" t="s">
        <v>39</v>
      </c>
      <c r="AF18662" s="1" t="s">
        <v>53927</v>
      </c>
      <c r="AG18662">
        <v>151893</v>
      </c>
      <c r="AH18662">
        <v>8764</v>
      </c>
      <c r="AI18662" s="1" t="s">
        <v>39</v>
      </c>
      <c r="AJ18662" s="1" t="s">
        <v>47</v>
      </c>
      <c r="AK18662" s="1" t="s">
        <v>39</v>
      </c>
      <c r="AL18662">
        <v>126.924664896338</v>
      </c>
      <c r="AM18662">
        <v>37.484578269831701</v>
      </c>
    </row>
    <row r="18663" spans="1:39" x14ac:dyDescent="0.3">
      <c r="A18663">
        <v>18240730</v>
      </c>
      <c r="B18663" s="1" t="s">
        <v>62255</v>
      </c>
      <c r="C18663" s="1" t="s">
        <v>39</v>
      </c>
      <c r="D18663" s="1" t="s">
        <v>60</v>
      </c>
      <c r="E18663" s="1" t="s">
        <v>61</v>
      </c>
      <c r="F18663" s="1" t="s">
        <v>137</v>
      </c>
      <c r="G18663" s="1" t="s">
        <v>138</v>
      </c>
      <c r="H18663" s="1" t="s">
        <v>139</v>
      </c>
      <c r="I18663" s="1" t="s">
        <v>140</v>
      </c>
      <c r="J18663" s="1" t="s">
        <v>141</v>
      </c>
      <c r="K18663" s="1" t="s">
        <v>142</v>
      </c>
      <c r="L18663">
        <v>11</v>
      </c>
      <c r="M18663" s="1" t="s">
        <v>41</v>
      </c>
      <c r="N18663">
        <v>11380</v>
      </c>
      <c r="O18663" s="1" t="s">
        <v>90</v>
      </c>
      <c r="P18663">
        <v>1138055100</v>
      </c>
      <c r="Q18663" s="1" t="s">
        <v>1278</v>
      </c>
      <c r="R18663">
        <v>1138010400</v>
      </c>
      <c r="S18663" s="1" t="s">
        <v>367</v>
      </c>
      <c r="T18663">
        <v>1.13801040010395E+18</v>
      </c>
      <c r="U18663">
        <v>1</v>
      </c>
      <c r="V18663" s="1" t="s">
        <v>45</v>
      </c>
      <c r="W18663">
        <v>395</v>
      </c>
      <c r="X18663">
        <v>5</v>
      </c>
      <c r="Y18663" s="1" t="s">
        <v>43322</v>
      </c>
      <c r="Z18663">
        <v>113803000008</v>
      </c>
      <c r="AA18663" s="1" t="s">
        <v>900</v>
      </c>
      <c r="AB18663">
        <v>869</v>
      </c>
      <c r="AD18663">
        <v>1.13801040010395E+24</v>
      </c>
      <c r="AE18663" s="1" t="s">
        <v>4275</v>
      </c>
      <c r="AF18663" s="1" t="s">
        <v>43323</v>
      </c>
      <c r="AG18663">
        <v>122808</v>
      </c>
      <c r="AH18663">
        <v>3330</v>
      </c>
      <c r="AI18663" s="1" t="s">
        <v>39</v>
      </c>
      <c r="AJ18663" s="1" t="s">
        <v>47</v>
      </c>
      <c r="AK18663" s="1" t="s">
        <v>39</v>
      </c>
      <c r="AL18663">
        <v>126.919789644121</v>
      </c>
      <c r="AM18663">
        <v>37.6203564387311</v>
      </c>
    </row>
    <row r="18664" spans="1:39" x14ac:dyDescent="0.3">
      <c r="A18664">
        <v>18243783</v>
      </c>
      <c r="B18664" s="1" t="s">
        <v>19536</v>
      </c>
      <c r="C18664" s="1" t="s">
        <v>2695</v>
      </c>
      <c r="D18664" s="1" t="s">
        <v>60</v>
      </c>
      <c r="E18664" s="1" t="s">
        <v>61</v>
      </c>
      <c r="F18664" s="1" t="s">
        <v>137</v>
      </c>
      <c r="G18664" s="1" t="s">
        <v>138</v>
      </c>
      <c r="H18664" s="1" t="s">
        <v>139</v>
      </c>
      <c r="I18664" s="1" t="s">
        <v>140</v>
      </c>
      <c r="J18664" s="1" t="s">
        <v>141</v>
      </c>
      <c r="K18664" s="1" t="s">
        <v>142</v>
      </c>
      <c r="L18664">
        <v>11</v>
      </c>
      <c r="M18664" s="1" t="s">
        <v>41</v>
      </c>
      <c r="N18664">
        <v>11215</v>
      </c>
      <c r="O18664" s="1" t="s">
        <v>167</v>
      </c>
      <c r="P18664">
        <v>1121585000</v>
      </c>
      <c r="Q18664" s="1" t="s">
        <v>698</v>
      </c>
      <c r="R18664">
        <v>1121510300</v>
      </c>
      <c r="S18664" s="1" t="s">
        <v>256</v>
      </c>
      <c r="T18664">
        <v>1.12151030010246E+18</v>
      </c>
      <c r="U18664">
        <v>1</v>
      </c>
      <c r="V18664" s="1" t="s">
        <v>45</v>
      </c>
      <c r="W18664">
        <v>246</v>
      </c>
      <c r="X18664">
        <v>1</v>
      </c>
      <c r="Y18664" s="1" t="s">
        <v>49486</v>
      </c>
      <c r="Z18664">
        <v>112154112340</v>
      </c>
      <c r="AA18664" s="1" t="s">
        <v>13161</v>
      </c>
      <c r="AB18664">
        <v>11</v>
      </c>
      <c r="AD18664">
        <v>1.12151030010246E+24</v>
      </c>
      <c r="AE18664" s="1" t="s">
        <v>60582</v>
      </c>
      <c r="AF18664" s="1" t="s">
        <v>49487</v>
      </c>
      <c r="AG18664">
        <v>143825</v>
      </c>
      <c r="AH18664">
        <v>5044</v>
      </c>
      <c r="AI18664" s="1" t="s">
        <v>39</v>
      </c>
      <c r="AJ18664" s="1" t="s">
        <v>47</v>
      </c>
      <c r="AK18664" s="1" t="s">
        <v>39</v>
      </c>
      <c r="AL18664">
        <v>127.086398151731</v>
      </c>
      <c r="AM18664">
        <v>37.537912615212498</v>
      </c>
    </row>
    <row r="18665" spans="1:39" x14ac:dyDescent="0.3">
      <c r="A18665">
        <v>18235449</v>
      </c>
      <c r="B18665" s="1" t="s">
        <v>62257</v>
      </c>
      <c r="C18665" s="1" t="s">
        <v>39</v>
      </c>
      <c r="D18665" s="1" t="s">
        <v>60</v>
      </c>
      <c r="E18665" s="1" t="s">
        <v>61</v>
      </c>
      <c r="F18665" s="1" t="s">
        <v>137</v>
      </c>
      <c r="G18665" s="1" t="s">
        <v>138</v>
      </c>
      <c r="H18665" s="1" t="s">
        <v>139</v>
      </c>
      <c r="I18665" s="1" t="s">
        <v>140</v>
      </c>
      <c r="J18665" s="1" t="s">
        <v>141</v>
      </c>
      <c r="K18665" s="1" t="s">
        <v>142</v>
      </c>
      <c r="L18665">
        <v>11</v>
      </c>
      <c r="M18665" s="1" t="s">
        <v>41</v>
      </c>
      <c r="N18665">
        <v>11530</v>
      </c>
      <c r="O18665" s="1" t="s">
        <v>310</v>
      </c>
      <c r="P18665">
        <v>1153073000</v>
      </c>
      <c r="Q18665" s="1" t="s">
        <v>1189</v>
      </c>
      <c r="R18665">
        <v>1153010600</v>
      </c>
      <c r="S18665" s="1" t="s">
        <v>1184</v>
      </c>
      <c r="T18665">
        <v>1.1530106001016801E+18</v>
      </c>
      <c r="U18665">
        <v>1</v>
      </c>
      <c r="V18665" s="1" t="s">
        <v>45</v>
      </c>
      <c r="W18665">
        <v>168</v>
      </c>
      <c r="X18665">
        <v>60</v>
      </c>
      <c r="Y18665" s="1" t="s">
        <v>23393</v>
      </c>
      <c r="Z18665">
        <v>115303116003</v>
      </c>
      <c r="AA18665" s="1" t="s">
        <v>1030</v>
      </c>
      <c r="AB18665">
        <v>205</v>
      </c>
      <c r="AD18665">
        <v>1.1530106001016801E+24</v>
      </c>
      <c r="AE18665" s="1" t="s">
        <v>23394</v>
      </c>
      <c r="AF18665" s="1" t="s">
        <v>23395</v>
      </c>
      <c r="AG18665">
        <v>152830</v>
      </c>
      <c r="AH18665">
        <v>8241</v>
      </c>
      <c r="AI18665" s="1" t="s">
        <v>39</v>
      </c>
      <c r="AJ18665" s="1" t="s">
        <v>47</v>
      </c>
      <c r="AK18665" s="1" t="s">
        <v>39</v>
      </c>
      <c r="AL18665">
        <v>126.85597445488099</v>
      </c>
      <c r="AM18665">
        <v>37.505314822004301</v>
      </c>
    </row>
    <row r="18666" spans="1:39" x14ac:dyDescent="0.3">
      <c r="A18666">
        <v>18238388</v>
      </c>
      <c r="B18666" s="1" t="s">
        <v>62262</v>
      </c>
      <c r="C18666" s="1" t="s">
        <v>39</v>
      </c>
      <c r="D18666" s="1" t="s">
        <v>60</v>
      </c>
      <c r="E18666" s="1" t="s">
        <v>61</v>
      </c>
      <c r="F18666" s="1" t="s">
        <v>137</v>
      </c>
      <c r="G18666" s="1" t="s">
        <v>138</v>
      </c>
      <c r="H18666" s="1" t="s">
        <v>139</v>
      </c>
      <c r="I18666" s="1" t="s">
        <v>140</v>
      </c>
      <c r="J18666" s="1" t="s">
        <v>141</v>
      </c>
      <c r="K18666" s="1" t="s">
        <v>142</v>
      </c>
      <c r="L18666">
        <v>11</v>
      </c>
      <c r="M18666" s="1" t="s">
        <v>41</v>
      </c>
      <c r="N18666">
        <v>11440</v>
      </c>
      <c r="O18666" s="1" t="s">
        <v>81</v>
      </c>
      <c r="P18666">
        <v>1144066000</v>
      </c>
      <c r="Q18666" s="1" t="s">
        <v>103</v>
      </c>
      <c r="R18666">
        <v>1144012000</v>
      </c>
      <c r="S18666" s="1" t="s">
        <v>103</v>
      </c>
      <c r="T18666">
        <v>1.14401200010339E+18</v>
      </c>
      <c r="U18666">
        <v>1</v>
      </c>
      <c r="V18666" s="1" t="s">
        <v>45</v>
      </c>
      <c r="W18666">
        <v>339</v>
      </c>
      <c r="X18666">
        <v>5</v>
      </c>
      <c r="Y18666" s="1" t="s">
        <v>36017</v>
      </c>
      <c r="Z18666">
        <v>114404139464</v>
      </c>
      <c r="AA18666" s="1" t="s">
        <v>3948</v>
      </c>
      <c r="AB18666">
        <v>21</v>
      </c>
      <c r="AD18666">
        <v>1.14401200010339E+24</v>
      </c>
      <c r="AE18666" s="1" t="s">
        <v>39</v>
      </c>
      <c r="AF18666" s="1" t="s">
        <v>36018</v>
      </c>
      <c r="AG18666">
        <v>121837</v>
      </c>
      <c r="AH18666">
        <v>4054</v>
      </c>
      <c r="AI18666" s="1" t="s">
        <v>39</v>
      </c>
      <c r="AJ18666" s="1" t="s">
        <v>47</v>
      </c>
      <c r="AK18666" s="1" t="s">
        <v>39</v>
      </c>
      <c r="AL18666">
        <v>126.927084150925</v>
      </c>
      <c r="AM18666">
        <v>37.554133879482599</v>
      </c>
    </row>
    <row r="18667" spans="1:39" x14ac:dyDescent="0.3">
      <c r="A18667">
        <v>18239784</v>
      </c>
      <c r="B18667" s="1" t="s">
        <v>62263</v>
      </c>
      <c r="C18667" s="1" t="s">
        <v>4048</v>
      </c>
      <c r="D18667" s="1" t="s">
        <v>60</v>
      </c>
      <c r="E18667" s="1" t="s">
        <v>61</v>
      </c>
      <c r="F18667" s="1" t="s">
        <v>137</v>
      </c>
      <c r="G18667" s="1" t="s">
        <v>138</v>
      </c>
      <c r="H18667" s="1" t="s">
        <v>139</v>
      </c>
      <c r="I18667" s="1" t="s">
        <v>140</v>
      </c>
      <c r="J18667" s="1" t="s">
        <v>141</v>
      </c>
      <c r="K18667" s="1" t="s">
        <v>142</v>
      </c>
      <c r="L18667">
        <v>11</v>
      </c>
      <c r="M18667" s="1" t="s">
        <v>41</v>
      </c>
      <c r="N18667">
        <v>11500</v>
      </c>
      <c r="O18667" s="1" t="s">
        <v>260</v>
      </c>
      <c r="P18667">
        <v>1150060300</v>
      </c>
      <c r="Q18667" s="1" t="s">
        <v>1246</v>
      </c>
      <c r="R18667">
        <v>1150010500</v>
      </c>
      <c r="S18667" s="1" t="s">
        <v>262</v>
      </c>
      <c r="T18667">
        <v>1.1500105001077201E+18</v>
      </c>
      <c r="U18667">
        <v>1</v>
      </c>
      <c r="V18667" s="1" t="s">
        <v>45</v>
      </c>
      <c r="W18667">
        <v>772</v>
      </c>
      <c r="X18667">
        <v>8</v>
      </c>
      <c r="Y18667" s="1" t="s">
        <v>23075</v>
      </c>
      <c r="Z18667">
        <v>115003155046</v>
      </c>
      <c r="AA18667" s="1" t="s">
        <v>6906</v>
      </c>
      <c r="AB18667">
        <v>61</v>
      </c>
      <c r="AD18667">
        <v>1.1500105001077201E+24</v>
      </c>
      <c r="AE18667" s="1" t="s">
        <v>23076</v>
      </c>
      <c r="AF18667" s="1" t="s">
        <v>23077</v>
      </c>
      <c r="AG18667">
        <v>157805</v>
      </c>
      <c r="AH18667">
        <v>7802</v>
      </c>
      <c r="AI18667" s="1" t="s">
        <v>39</v>
      </c>
      <c r="AJ18667" s="1" t="s">
        <v>47</v>
      </c>
      <c r="AK18667" s="1" t="s">
        <v>39</v>
      </c>
      <c r="AL18667">
        <v>126.833137596048</v>
      </c>
      <c r="AM18667">
        <v>37.5606042036706</v>
      </c>
    </row>
    <row r="18668" spans="1:39" x14ac:dyDescent="0.3">
      <c r="A18668">
        <v>18240613</v>
      </c>
      <c r="B18668" s="1" t="s">
        <v>62264</v>
      </c>
      <c r="C18668" s="1" t="s">
        <v>4280</v>
      </c>
      <c r="D18668" s="1" t="s">
        <v>60</v>
      </c>
      <c r="E18668" s="1" t="s">
        <v>61</v>
      </c>
      <c r="F18668" s="1" t="s">
        <v>137</v>
      </c>
      <c r="G18668" s="1" t="s">
        <v>138</v>
      </c>
      <c r="H18668" s="1" t="s">
        <v>139</v>
      </c>
      <c r="I18668" s="1" t="s">
        <v>140</v>
      </c>
      <c r="J18668" s="1" t="s">
        <v>141</v>
      </c>
      <c r="K18668" s="1" t="s">
        <v>142</v>
      </c>
      <c r="L18668">
        <v>11</v>
      </c>
      <c r="M18668" s="1" t="s">
        <v>41</v>
      </c>
      <c r="N18668">
        <v>11200</v>
      </c>
      <c r="O18668" s="1" t="s">
        <v>48</v>
      </c>
      <c r="P18668">
        <v>1120069000</v>
      </c>
      <c r="Q18668" s="1" t="s">
        <v>471</v>
      </c>
      <c r="R18668">
        <v>1120011500</v>
      </c>
      <c r="S18668" s="1" t="s">
        <v>472</v>
      </c>
      <c r="T18668">
        <v>1.12001150010301E+18</v>
      </c>
      <c r="U18668">
        <v>1</v>
      </c>
      <c r="V18668" s="1" t="s">
        <v>45</v>
      </c>
      <c r="W18668">
        <v>301</v>
      </c>
      <c r="X18668">
        <v>7</v>
      </c>
      <c r="Y18668" s="1" t="s">
        <v>52126</v>
      </c>
      <c r="Z18668">
        <v>112004109407</v>
      </c>
      <c r="AA18668" s="1" t="s">
        <v>25723</v>
      </c>
      <c r="AB18668">
        <v>17</v>
      </c>
      <c r="AD18668">
        <v>1.1200115001030099E+24</v>
      </c>
      <c r="AE18668" s="1" t="s">
        <v>39</v>
      </c>
      <c r="AF18668" s="1" t="s">
        <v>52127</v>
      </c>
      <c r="AG18668">
        <v>133835</v>
      </c>
      <c r="AH18668">
        <v>4782</v>
      </c>
      <c r="AI18668" s="1" t="s">
        <v>39</v>
      </c>
      <c r="AJ18668" s="1" t="s">
        <v>47</v>
      </c>
      <c r="AK18668" s="1" t="s">
        <v>39</v>
      </c>
      <c r="AL18668">
        <v>127.05170437405</v>
      </c>
      <c r="AM18668">
        <v>37.545135846878701</v>
      </c>
    </row>
    <row r="18669" spans="1:39" x14ac:dyDescent="0.3">
      <c r="A18669">
        <v>18241764</v>
      </c>
      <c r="B18669" s="1" t="s">
        <v>62265</v>
      </c>
      <c r="C18669" s="1" t="s">
        <v>39</v>
      </c>
      <c r="D18669" s="1" t="s">
        <v>60</v>
      </c>
      <c r="E18669" s="1" t="s">
        <v>61</v>
      </c>
      <c r="F18669" s="1" t="s">
        <v>137</v>
      </c>
      <c r="G18669" s="1" t="s">
        <v>138</v>
      </c>
      <c r="H18669" s="1" t="s">
        <v>139</v>
      </c>
      <c r="I18669" s="1" t="s">
        <v>140</v>
      </c>
      <c r="J18669" s="1" t="s">
        <v>141</v>
      </c>
      <c r="K18669" s="1" t="s">
        <v>142</v>
      </c>
      <c r="L18669">
        <v>11</v>
      </c>
      <c r="M18669" s="1" t="s">
        <v>41</v>
      </c>
      <c r="N18669">
        <v>11215</v>
      </c>
      <c r="O18669" s="1" t="s">
        <v>167</v>
      </c>
      <c r="P18669">
        <v>1121573000</v>
      </c>
      <c r="Q18669" s="1" t="s">
        <v>1119</v>
      </c>
      <c r="R18669">
        <v>1121510900</v>
      </c>
      <c r="S18669" s="1" t="s">
        <v>1119</v>
      </c>
      <c r="T18669">
        <v>1.1215109001036E+18</v>
      </c>
      <c r="U18669">
        <v>1</v>
      </c>
      <c r="V18669" s="1" t="s">
        <v>45</v>
      </c>
      <c r="W18669">
        <v>360</v>
      </c>
      <c r="X18669">
        <v>23</v>
      </c>
      <c r="Y18669" s="1" t="s">
        <v>7337</v>
      </c>
      <c r="Z18669">
        <v>112153104005</v>
      </c>
      <c r="AA18669" s="1" t="s">
        <v>1552</v>
      </c>
      <c r="AB18669">
        <v>63</v>
      </c>
      <c r="AD18669">
        <v>1.1215109001036E+24</v>
      </c>
      <c r="AE18669" s="1" t="s">
        <v>39</v>
      </c>
      <c r="AF18669" s="1" t="s">
        <v>7339</v>
      </c>
      <c r="AG18669">
        <v>143840</v>
      </c>
      <c r="AH18669">
        <v>5003</v>
      </c>
      <c r="AI18669" s="1" t="s">
        <v>39</v>
      </c>
      <c r="AJ18669" s="1" t="s">
        <v>47</v>
      </c>
      <c r="AK18669" s="1" t="s">
        <v>39</v>
      </c>
      <c r="AL18669">
        <v>127.070531987225</v>
      </c>
      <c r="AM18669">
        <v>37.549015899196498</v>
      </c>
    </row>
    <row r="18670" spans="1:39" x14ac:dyDescent="0.3">
      <c r="A18670">
        <v>18243598</v>
      </c>
      <c r="B18670" s="1" t="s">
        <v>62266</v>
      </c>
      <c r="C18670" s="1" t="s">
        <v>39</v>
      </c>
      <c r="D18670" s="1" t="s">
        <v>60</v>
      </c>
      <c r="E18670" s="1" t="s">
        <v>61</v>
      </c>
      <c r="F18670" s="1" t="s">
        <v>137</v>
      </c>
      <c r="G18670" s="1" t="s">
        <v>138</v>
      </c>
      <c r="H18670" s="1" t="s">
        <v>139</v>
      </c>
      <c r="I18670" s="1" t="s">
        <v>140</v>
      </c>
      <c r="J18670" s="1" t="s">
        <v>141</v>
      </c>
      <c r="K18670" s="1" t="s">
        <v>142</v>
      </c>
      <c r="L18670">
        <v>11</v>
      </c>
      <c r="M18670" s="1" t="s">
        <v>41</v>
      </c>
      <c r="N18670">
        <v>11680</v>
      </c>
      <c r="O18670" s="1" t="s">
        <v>74</v>
      </c>
      <c r="P18670">
        <v>1168063000</v>
      </c>
      <c r="Q18670" s="1" t="s">
        <v>504</v>
      </c>
      <c r="R18670">
        <v>1168010600</v>
      </c>
      <c r="S18670" s="1" t="s">
        <v>451</v>
      </c>
      <c r="T18670">
        <v>1.1680106001091901E+18</v>
      </c>
      <c r="U18670">
        <v>1</v>
      </c>
      <c r="V18670" s="1" t="s">
        <v>45</v>
      </c>
      <c r="W18670">
        <v>919</v>
      </c>
      <c r="X18670">
        <v>17</v>
      </c>
      <c r="Y18670" s="1" t="s">
        <v>35159</v>
      </c>
      <c r="Z18670">
        <v>116804166488</v>
      </c>
      <c r="AA18670" s="1" t="s">
        <v>13343</v>
      </c>
      <c r="AB18670">
        <v>25</v>
      </c>
      <c r="AD18670">
        <v>1.1680106001091901E+24</v>
      </c>
      <c r="AE18670" s="1" t="s">
        <v>39</v>
      </c>
      <c r="AF18670" s="1" t="s">
        <v>35160</v>
      </c>
      <c r="AG18670">
        <v>135843</v>
      </c>
      <c r="AH18670">
        <v>6200</v>
      </c>
      <c r="AI18670" s="1" t="s">
        <v>39</v>
      </c>
      <c r="AJ18670" s="1" t="s">
        <v>47</v>
      </c>
      <c r="AK18670" s="1" t="s">
        <v>39</v>
      </c>
      <c r="AL18670">
        <v>127.053728910188</v>
      </c>
      <c r="AM18670">
        <v>37.499540768172501</v>
      </c>
    </row>
    <row r="18671" spans="1:39" x14ac:dyDescent="0.3">
      <c r="A18671">
        <v>18235875</v>
      </c>
      <c r="B18671" s="1" t="s">
        <v>62267</v>
      </c>
      <c r="C18671" s="1" t="s">
        <v>39</v>
      </c>
      <c r="D18671" s="1" t="s">
        <v>60</v>
      </c>
      <c r="E18671" s="1" t="s">
        <v>61</v>
      </c>
      <c r="F18671" s="1" t="s">
        <v>137</v>
      </c>
      <c r="G18671" s="1" t="s">
        <v>138</v>
      </c>
      <c r="H18671" s="1" t="s">
        <v>139</v>
      </c>
      <c r="I18671" s="1" t="s">
        <v>140</v>
      </c>
      <c r="J18671" s="1" t="s">
        <v>141</v>
      </c>
      <c r="K18671" s="1" t="s">
        <v>142</v>
      </c>
      <c r="L18671">
        <v>11</v>
      </c>
      <c r="M18671" s="1" t="s">
        <v>41</v>
      </c>
      <c r="N18671">
        <v>11530</v>
      </c>
      <c r="O18671" s="1" t="s">
        <v>310</v>
      </c>
      <c r="P18671">
        <v>1153056000</v>
      </c>
      <c r="Q18671" s="1" t="s">
        <v>1366</v>
      </c>
      <c r="R18671">
        <v>1153010200</v>
      </c>
      <c r="S18671" s="1" t="s">
        <v>312</v>
      </c>
      <c r="T18671">
        <v>1.15301020010046E+18</v>
      </c>
      <c r="U18671">
        <v>1</v>
      </c>
      <c r="V18671" s="1" t="s">
        <v>45</v>
      </c>
      <c r="W18671">
        <v>46</v>
      </c>
      <c r="Y18671" s="1" t="s">
        <v>18004</v>
      </c>
      <c r="Z18671">
        <v>115303116004</v>
      </c>
      <c r="AA18671" s="1" t="s">
        <v>2102</v>
      </c>
      <c r="AB18671">
        <v>40</v>
      </c>
      <c r="AD18671">
        <v>1.15301020010046E+24</v>
      </c>
      <c r="AE18671" s="1" t="s">
        <v>18005</v>
      </c>
      <c r="AF18671" s="1" t="s">
        <v>18006</v>
      </c>
      <c r="AG18671">
        <v>152838</v>
      </c>
      <c r="AH18671">
        <v>8297</v>
      </c>
      <c r="AI18671" s="1" t="s">
        <v>39</v>
      </c>
      <c r="AJ18671" s="1" t="s">
        <v>47</v>
      </c>
      <c r="AK18671" s="1" t="s">
        <v>39</v>
      </c>
      <c r="AL18671">
        <v>126.891335988729</v>
      </c>
      <c r="AM18671">
        <v>37.501101744918401</v>
      </c>
    </row>
    <row r="18672" spans="1:39" x14ac:dyDescent="0.3">
      <c r="A18672">
        <v>18244631</v>
      </c>
      <c r="B18672" s="1" t="s">
        <v>62268</v>
      </c>
      <c r="C18672" s="1" t="s">
        <v>39</v>
      </c>
      <c r="D18672" s="1" t="s">
        <v>60</v>
      </c>
      <c r="E18672" s="1" t="s">
        <v>61</v>
      </c>
      <c r="F18672" s="1" t="s">
        <v>137</v>
      </c>
      <c r="G18672" s="1" t="s">
        <v>138</v>
      </c>
      <c r="H18672" s="1" t="s">
        <v>139</v>
      </c>
      <c r="I18672" s="1" t="s">
        <v>140</v>
      </c>
      <c r="J18672" s="1" t="s">
        <v>141</v>
      </c>
      <c r="K18672" s="1" t="s">
        <v>142</v>
      </c>
      <c r="L18672">
        <v>11</v>
      </c>
      <c r="M18672" s="1" t="s">
        <v>41</v>
      </c>
      <c r="N18672">
        <v>11590</v>
      </c>
      <c r="O18672" s="1" t="s">
        <v>65</v>
      </c>
      <c r="P18672">
        <v>1159051000</v>
      </c>
      <c r="Q18672" s="1" t="s">
        <v>2599</v>
      </c>
      <c r="R18672">
        <v>1159010100</v>
      </c>
      <c r="S18672" s="1" t="s">
        <v>764</v>
      </c>
      <c r="T18672">
        <v>1.15901010010126E+18</v>
      </c>
      <c r="U18672">
        <v>1</v>
      </c>
      <c r="V18672" s="1" t="s">
        <v>45</v>
      </c>
      <c r="W18672">
        <v>126</v>
      </c>
      <c r="X18672">
        <v>10</v>
      </c>
      <c r="Y18672" s="1" t="s">
        <v>62269</v>
      </c>
      <c r="Z18672">
        <v>115904157202</v>
      </c>
      <c r="AA18672" s="1" t="s">
        <v>33080</v>
      </c>
      <c r="AB18672">
        <v>22</v>
      </c>
      <c r="AD18672">
        <v>1.1590101001012601E+24</v>
      </c>
      <c r="AE18672" s="1" t="s">
        <v>39</v>
      </c>
      <c r="AF18672" s="1" t="s">
        <v>62270</v>
      </c>
      <c r="AG18672">
        <v>156801</v>
      </c>
      <c r="AH18672">
        <v>6913</v>
      </c>
      <c r="AI18672" s="1" t="s">
        <v>39</v>
      </c>
      <c r="AJ18672" s="1" t="s">
        <v>47</v>
      </c>
      <c r="AK18672" s="1" t="s">
        <v>39</v>
      </c>
      <c r="AL18672">
        <v>126.945387476709</v>
      </c>
      <c r="AM18672">
        <v>37.512967904330303</v>
      </c>
    </row>
    <row r="18673" spans="1:39" x14ac:dyDescent="0.3">
      <c r="A18673">
        <v>18244425</v>
      </c>
      <c r="B18673" s="1" t="s">
        <v>15644</v>
      </c>
      <c r="C18673" s="1" t="s">
        <v>62271</v>
      </c>
      <c r="D18673" s="1" t="s">
        <v>60</v>
      </c>
      <c r="E18673" s="1" t="s">
        <v>61</v>
      </c>
      <c r="F18673" s="1" t="s">
        <v>137</v>
      </c>
      <c r="G18673" s="1" t="s">
        <v>138</v>
      </c>
      <c r="H18673" s="1" t="s">
        <v>139</v>
      </c>
      <c r="I18673" s="1" t="s">
        <v>140</v>
      </c>
      <c r="J18673" s="1" t="s">
        <v>141</v>
      </c>
      <c r="K18673" s="1" t="s">
        <v>142</v>
      </c>
      <c r="L18673">
        <v>11</v>
      </c>
      <c r="M18673" s="1" t="s">
        <v>41</v>
      </c>
      <c r="N18673">
        <v>11500</v>
      </c>
      <c r="O18673" s="1" t="s">
        <v>260</v>
      </c>
      <c r="P18673">
        <v>1150060300</v>
      </c>
      <c r="Q18673" s="1" t="s">
        <v>1246</v>
      </c>
      <c r="R18673">
        <v>1150010500</v>
      </c>
      <c r="S18673" s="1" t="s">
        <v>262</v>
      </c>
      <c r="T18673">
        <v>1.15001050010793E+18</v>
      </c>
      <c r="U18673">
        <v>1</v>
      </c>
      <c r="V18673" s="1" t="s">
        <v>45</v>
      </c>
      <c r="W18673">
        <v>793</v>
      </c>
      <c r="X18673">
        <v>6</v>
      </c>
      <c r="Y18673" s="1" t="s">
        <v>19893</v>
      </c>
      <c r="Z18673">
        <v>115003115001</v>
      </c>
      <c r="AA18673" s="1" t="s">
        <v>433</v>
      </c>
      <c r="AB18673">
        <v>405</v>
      </c>
      <c r="AD18673">
        <v>1.15001050010793E+24</v>
      </c>
      <c r="AE18673" s="1" t="s">
        <v>19894</v>
      </c>
      <c r="AF18673" s="1" t="s">
        <v>19895</v>
      </c>
      <c r="AG18673">
        <v>157805</v>
      </c>
      <c r="AH18673">
        <v>7794</v>
      </c>
      <c r="AI18673" s="1" t="s">
        <v>39</v>
      </c>
      <c r="AJ18673" s="1" t="s">
        <v>47</v>
      </c>
      <c r="AK18673" s="1" t="s">
        <v>39</v>
      </c>
      <c r="AL18673">
        <v>126.838789283244</v>
      </c>
      <c r="AM18673">
        <v>37.5618222590548</v>
      </c>
    </row>
    <row r="18674" spans="1:39" x14ac:dyDescent="0.3">
      <c r="A18674">
        <v>18244432</v>
      </c>
      <c r="B18674" s="1" t="s">
        <v>62272</v>
      </c>
      <c r="C18674" s="1" t="s">
        <v>8076</v>
      </c>
      <c r="D18674" s="1" t="s">
        <v>60</v>
      </c>
      <c r="E18674" s="1" t="s">
        <v>61</v>
      </c>
      <c r="F18674" s="1" t="s">
        <v>137</v>
      </c>
      <c r="G18674" s="1" t="s">
        <v>138</v>
      </c>
      <c r="H18674" s="1" t="s">
        <v>139</v>
      </c>
      <c r="I18674" s="1" t="s">
        <v>140</v>
      </c>
      <c r="J18674" s="1" t="s">
        <v>141</v>
      </c>
      <c r="K18674" s="1" t="s">
        <v>142</v>
      </c>
      <c r="L18674">
        <v>11</v>
      </c>
      <c r="M18674" s="1" t="s">
        <v>41</v>
      </c>
      <c r="N18674">
        <v>11530</v>
      </c>
      <c r="O18674" s="1" t="s">
        <v>310</v>
      </c>
      <c r="P18674">
        <v>1153074000</v>
      </c>
      <c r="Q18674" s="1" t="s">
        <v>621</v>
      </c>
      <c r="R18674">
        <v>1153010700</v>
      </c>
      <c r="S18674" s="1" t="s">
        <v>622</v>
      </c>
      <c r="T18674">
        <v>1.1530107001003799E+18</v>
      </c>
      <c r="U18674">
        <v>1</v>
      </c>
      <c r="V18674" s="1" t="s">
        <v>45</v>
      </c>
      <c r="W18674">
        <v>38</v>
      </c>
      <c r="X18674">
        <v>5</v>
      </c>
      <c r="Y18674" s="1" t="s">
        <v>22843</v>
      </c>
      <c r="Z18674">
        <v>115304148138</v>
      </c>
      <c r="AA18674" s="1" t="s">
        <v>6466</v>
      </c>
      <c r="AB18674">
        <v>38</v>
      </c>
      <c r="AC18674">
        <v>4</v>
      </c>
      <c r="AD18674">
        <v>1.15301070010038E+24</v>
      </c>
      <c r="AE18674" s="1" t="s">
        <v>39</v>
      </c>
      <c r="AF18674" s="1" t="s">
        <v>22844</v>
      </c>
      <c r="AG18674">
        <v>152802</v>
      </c>
      <c r="AH18674">
        <v>8251</v>
      </c>
      <c r="AI18674" s="1" t="s">
        <v>39</v>
      </c>
      <c r="AJ18674" s="1" t="s">
        <v>47</v>
      </c>
      <c r="AK18674" s="1" t="s">
        <v>39</v>
      </c>
      <c r="AL18674">
        <v>126.843632493382</v>
      </c>
      <c r="AM18674">
        <v>37.502545582054999</v>
      </c>
    </row>
    <row r="18675" spans="1:39" x14ac:dyDescent="0.3">
      <c r="A18675">
        <v>18233865</v>
      </c>
      <c r="B18675" s="1" t="s">
        <v>62273</v>
      </c>
      <c r="C18675" s="1" t="s">
        <v>39</v>
      </c>
      <c r="D18675" s="1" t="s">
        <v>60</v>
      </c>
      <c r="E18675" s="1" t="s">
        <v>61</v>
      </c>
      <c r="F18675" s="1" t="s">
        <v>137</v>
      </c>
      <c r="G18675" s="1" t="s">
        <v>138</v>
      </c>
      <c r="H18675" s="1" t="s">
        <v>139</v>
      </c>
      <c r="I18675" s="1" t="s">
        <v>140</v>
      </c>
      <c r="J18675" s="1" t="s">
        <v>141</v>
      </c>
      <c r="K18675" s="1" t="s">
        <v>142</v>
      </c>
      <c r="L18675">
        <v>11</v>
      </c>
      <c r="M18675" s="1" t="s">
        <v>41</v>
      </c>
      <c r="N18675">
        <v>11215</v>
      </c>
      <c r="O18675" s="1" t="s">
        <v>167</v>
      </c>
      <c r="P18675">
        <v>1121571000</v>
      </c>
      <c r="Q18675" s="1" t="s">
        <v>384</v>
      </c>
      <c r="R18675">
        <v>1121510700</v>
      </c>
      <c r="S18675" s="1" t="s">
        <v>384</v>
      </c>
      <c r="T18675">
        <v>1.12151070010008E+18</v>
      </c>
      <c r="U18675">
        <v>1</v>
      </c>
      <c r="V18675" s="1" t="s">
        <v>45</v>
      </c>
      <c r="W18675">
        <v>8</v>
      </c>
      <c r="X18675">
        <v>39</v>
      </c>
      <c r="Y18675" s="1" t="s">
        <v>62274</v>
      </c>
      <c r="Z18675">
        <v>112154112318</v>
      </c>
      <c r="AA18675" s="1" t="s">
        <v>14591</v>
      </c>
      <c r="AB18675">
        <v>20</v>
      </c>
      <c r="AC18675">
        <v>6</v>
      </c>
      <c r="AD18675">
        <v>1.1215107001000801E+24</v>
      </c>
      <c r="AE18675" s="1" t="s">
        <v>39</v>
      </c>
      <c r="AF18675" s="1" t="s">
        <v>62275</v>
      </c>
      <c r="AG18675">
        <v>143914</v>
      </c>
      <c r="AH18675">
        <v>5017</v>
      </c>
      <c r="AI18675" s="1" t="s">
        <v>39</v>
      </c>
      <c r="AJ18675" s="1" t="s">
        <v>47</v>
      </c>
      <c r="AK18675" s="1" t="s">
        <v>39</v>
      </c>
      <c r="AL18675">
        <v>127.069887353249</v>
      </c>
      <c r="AM18675">
        <v>37.541694289048898</v>
      </c>
    </row>
    <row r="18676" spans="1:39" x14ac:dyDescent="0.3">
      <c r="A18676">
        <v>18236727</v>
      </c>
      <c r="B18676" s="1" t="s">
        <v>62278</v>
      </c>
      <c r="C18676" s="1" t="s">
        <v>39</v>
      </c>
      <c r="D18676" s="1" t="s">
        <v>60</v>
      </c>
      <c r="E18676" s="1" t="s">
        <v>61</v>
      </c>
      <c r="F18676" s="1" t="s">
        <v>137</v>
      </c>
      <c r="G18676" s="1" t="s">
        <v>138</v>
      </c>
      <c r="H18676" s="1" t="s">
        <v>139</v>
      </c>
      <c r="I18676" s="1" t="s">
        <v>140</v>
      </c>
      <c r="J18676" s="1" t="s">
        <v>141</v>
      </c>
      <c r="K18676" s="1" t="s">
        <v>142</v>
      </c>
      <c r="L18676">
        <v>11</v>
      </c>
      <c r="M18676" s="1" t="s">
        <v>41</v>
      </c>
      <c r="N18676">
        <v>11620</v>
      </c>
      <c r="O18676" s="1" t="s">
        <v>245</v>
      </c>
      <c r="P18676">
        <v>1162073500</v>
      </c>
      <c r="Q18676" s="1" t="s">
        <v>1079</v>
      </c>
      <c r="R18676">
        <v>1162010200</v>
      </c>
      <c r="S18676" s="1" t="s">
        <v>247</v>
      </c>
      <c r="T18676">
        <v>1.16201020011533E+18</v>
      </c>
      <c r="U18676">
        <v>1</v>
      </c>
      <c r="V18676" s="1" t="s">
        <v>45</v>
      </c>
      <c r="W18676">
        <v>1533</v>
      </c>
      <c r="X18676">
        <v>14</v>
      </c>
      <c r="Y18676" s="1" t="s">
        <v>20275</v>
      </c>
      <c r="Z18676">
        <v>116204160765</v>
      </c>
      <c r="AA18676" s="1" t="s">
        <v>3175</v>
      </c>
      <c r="AB18676">
        <v>31</v>
      </c>
      <c r="AD18676">
        <v>1.16201020011533E+24</v>
      </c>
      <c r="AE18676" s="1" t="s">
        <v>20276</v>
      </c>
      <c r="AF18676" s="1" t="s">
        <v>20277</v>
      </c>
      <c r="AG18676">
        <v>151895</v>
      </c>
      <c r="AH18676">
        <v>8812</v>
      </c>
      <c r="AI18676" s="1" t="s">
        <v>39</v>
      </c>
      <c r="AJ18676" s="1" t="s">
        <v>47</v>
      </c>
      <c r="AK18676" s="1" t="s">
        <v>39</v>
      </c>
      <c r="AL18676">
        <v>126.93449810888499</v>
      </c>
      <c r="AM18676">
        <v>37.4689350025523</v>
      </c>
    </row>
    <row r="18677" spans="1:39" x14ac:dyDescent="0.3">
      <c r="A18677">
        <v>18236735</v>
      </c>
      <c r="B18677" s="1" t="s">
        <v>62279</v>
      </c>
      <c r="C18677" s="1" t="s">
        <v>39</v>
      </c>
      <c r="D18677" s="1" t="s">
        <v>60</v>
      </c>
      <c r="E18677" s="1" t="s">
        <v>61</v>
      </c>
      <c r="F18677" s="1" t="s">
        <v>137</v>
      </c>
      <c r="G18677" s="1" t="s">
        <v>138</v>
      </c>
      <c r="H18677" s="1" t="s">
        <v>139</v>
      </c>
      <c r="I18677" s="1" t="s">
        <v>140</v>
      </c>
      <c r="J18677" s="1" t="s">
        <v>141</v>
      </c>
      <c r="K18677" s="1" t="s">
        <v>142</v>
      </c>
      <c r="L18677">
        <v>11</v>
      </c>
      <c r="M18677" s="1" t="s">
        <v>41</v>
      </c>
      <c r="N18677">
        <v>11740</v>
      </c>
      <c r="O18677" s="1" t="s">
        <v>96</v>
      </c>
      <c r="P18677">
        <v>1174057000</v>
      </c>
      <c r="Q18677" s="1" t="s">
        <v>1053</v>
      </c>
      <c r="R18677">
        <v>1174010700</v>
      </c>
      <c r="S18677" s="1" t="s">
        <v>1054</v>
      </c>
      <c r="T18677">
        <v>1.1740107001048499E+18</v>
      </c>
      <c r="U18677">
        <v>1</v>
      </c>
      <c r="V18677" s="1" t="s">
        <v>45</v>
      </c>
      <c r="W18677">
        <v>485</v>
      </c>
      <c r="X18677">
        <v>6</v>
      </c>
      <c r="Y18677" s="1" t="s">
        <v>8023</v>
      </c>
      <c r="Z18677">
        <v>117404172068</v>
      </c>
      <c r="AA18677" s="1" t="s">
        <v>6569</v>
      </c>
      <c r="AB18677">
        <v>39</v>
      </c>
      <c r="AD18677">
        <v>1.17401070010485E+24</v>
      </c>
      <c r="AE18677" s="1" t="s">
        <v>39</v>
      </c>
      <c r="AF18677" s="1" t="s">
        <v>8024</v>
      </c>
      <c r="AG18677">
        <v>134856</v>
      </c>
      <c r="AH18677">
        <v>5260</v>
      </c>
      <c r="AI18677" s="1" t="s">
        <v>39</v>
      </c>
      <c r="AJ18677" s="1" t="s">
        <v>47</v>
      </c>
      <c r="AK18677" s="1" t="s">
        <v>39</v>
      </c>
      <c r="AL18677">
        <v>127.13466654967</v>
      </c>
      <c r="AM18677">
        <v>37.5499178154163</v>
      </c>
    </row>
    <row r="18678" spans="1:39" x14ac:dyDescent="0.3">
      <c r="A18678">
        <v>18238818</v>
      </c>
      <c r="B18678" s="1" t="s">
        <v>62280</v>
      </c>
      <c r="C18678" s="1" t="s">
        <v>39</v>
      </c>
      <c r="D18678" s="1" t="s">
        <v>60</v>
      </c>
      <c r="E18678" s="1" t="s">
        <v>61</v>
      </c>
      <c r="F18678" s="1" t="s">
        <v>137</v>
      </c>
      <c r="G18678" s="1" t="s">
        <v>138</v>
      </c>
      <c r="H18678" s="1" t="s">
        <v>139</v>
      </c>
      <c r="I18678" s="1" t="s">
        <v>140</v>
      </c>
      <c r="J18678" s="1" t="s">
        <v>141</v>
      </c>
      <c r="K18678" s="1" t="s">
        <v>142</v>
      </c>
      <c r="L18678">
        <v>11</v>
      </c>
      <c r="M18678" s="1" t="s">
        <v>41</v>
      </c>
      <c r="N18678">
        <v>11470</v>
      </c>
      <c r="O18678" s="1" t="s">
        <v>115</v>
      </c>
      <c r="P18678">
        <v>1147065000</v>
      </c>
      <c r="Q18678" s="1" t="s">
        <v>948</v>
      </c>
      <c r="R18678">
        <v>1147010100</v>
      </c>
      <c r="S18678" s="1" t="s">
        <v>172</v>
      </c>
      <c r="T18678">
        <v>1.14701010010971E+18</v>
      </c>
      <c r="U18678">
        <v>1</v>
      </c>
      <c r="V18678" s="1" t="s">
        <v>45</v>
      </c>
      <c r="W18678">
        <v>971</v>
      </c>
      <c r="X18678">
        <v>13</v>
      </c>
      <c r="Y18678" s="1" t="s">
        <v>12036</v>
      </c>
      <c r="Z18678">
        <v>114704142382</v>
      </c>
      <c r="AA18678" s="1" t="s">
        <v>7453</v>
      </c>
      <c r="AB18678">
        <v>3</v>
      </c>
      <c r="AD18678">
        <v>1.14701010010971E+24</v>
      </c>
      <c r="AE18678" s="1" t="s">
        <v>39</v>
      </c>
      <c r="AF18678" s="1" t="s">
        <v>12037</v>
      </c>
      <c r="AG18678">
        <v>158859</v>
      </c>
      <c r="AH18678">
        <v>8026</v>
      </c>
      <c r="AI18678" s="1" t="s">
        <v>39</v>
      </c>
      <c r="AJ18678" s="1" t="s">
        <v>39</v>
      </c>
      <c r="AK18678" s="1" t="s">
        <v>39</v>
      </c>
      <c r="AL18678">
        <v>126.852527117352</v>
      </c>
      <c r="AM18678">
        <v>37.522157853523602</v>
      </c>
    </row>
    <row r="18679" spans="1:39" x14ac:dyDescent="0.3">
      <c r="A18679">
        <v>18239415</v>
      </c>
      <c r="B18679" s="1" t="s">
        <v>62281</v>
      </c>
      <c r="C18679" s="1" t="s">
        <v>39</v>
      </c>
      <c r="D18679" s="1" t="s">
        <v>60</v>
      </c>
      <c r="E18679" s="1" t="s">
        <v>61</v>
      </c>
      <c r="F18679" s="1" t="s">
        <v>137</v>
      </c>
      <c r="G18679" s="1" t="s">
        <v>138</v>
      </c>
      <c r="H18679" s="1" t="s">
        <v>139</v>
      </c>
      <c r="I18679" s="1" t="s">
        <v>140</v>
      </c>
      <c r="J18679" s="1" t="s">
        <v>141</v>
      </c>
      <c r="K18679" s="1" t="s">
        <v>142</v>
      </c>
      <c r="L18679">
        <v>11</v>
      </c>
      <c r="M18679" s="1" t="s">
        <v>41</v>
      </c>
      <c r="N18679">
        <v>11530</v>
      </c>
      <c r="O18679" s="1" t="s">
        <v>310</v>
      </c>
      <c r="P18679">
        <v>1153076000</v>
      </c>
      <c r="Q18679" s="1" t="s">
        <v>3893</v>
      </c>
      <c r="R18679">
        <v>1153010700</v>
      </c>
      <c r="S18679" s="1" t="s">
        <v>622</v>
      </c>
      <c r="T18679">
        <v>1.15301070010289E+18</v>
      </c>
      <c r="U18679">
        <v>1</v>
      </c>
      <c r="V18679" s="1" t="s">
        <v>45</v>
      </c>
      <c r="W18679">
        <v>289</v>
      </c>
      <c r="X18679">
        <v>22</v>
      </c>
      <c r="Y18679" s="1" t="s">
        <v>62282</v>
      </c>
      <c r="Z18679">
        <v>115304148057</v>
      </c>
      <c r="AA18679" s="1" t="s">
        <v>22871</v>
      </c>
      <c r="AB18679">
        <v>8</v>
      </c>
      <c r="AD18679">
        <v>1.15301070010289E+24</v>
      </c>
      <c r="AE18679" s="1" t="s">
        <v>39</v>
      </c>
      <c r="AF18679" s="1" t="s">
        <v>62283</v>
      </c>
      <c r="AG18679">
        <v>152812</v>
      </c>
      <c r="AH18679">
        <v>8334</v>
      </c>
      <c r="AI18679" s="1" t="s">
        <v>39</v>
      </c>
      <c r="AJ18679" s="1" t="s">
        <v>47</v>
      </c>
      <c r="AK18679" s="1" t="s">
        <v>39</v>
      </c>
      <c r="AL18679">
        <v>126.856958222279</v>
      </c>
      <c r="AM18679">
        <v>37.4867808911334</v>
      </c>
    </row>
    <row r="18680" spans="1:39" x14ac:dyDescent="0.3">
      <c r="A18680">
        <v>18244649</v>
      </c>
      <c r="B18680" s="1" t="s">
        <v>6076</v>
      </c>
      <c r="C18680" s="1" t="s">
        <v>39</v>
      </c>
      <c r="D18680" s="1" t="s">
        <v>60</v>
      </c>
      <c r="E18680" s="1" t="s">
        <v>61</v>
      </c>
      <c r="F18680" s="1" t="s">
        <v>137</v>
      </c>
      <c r="G18680" s="1" t="s">
        <v>138</v>
      </c>
      <c r="H18680" s="1" t="s">
        <v>139</v>
      </c>
      <c r="I18680" s="1" t="s">
        <v>140</v>
      </c>
      <c r="J18680" s="1" t="s">
        <v>141</v>
      </c>
      <c r="K18680" s="1" t="s">
        <v>142</v>
      </c>
      <c r="L18680">
        <v>11</v>
      </c>
      <c r="M18680" s="1" t="s">
        <v>41</v>
      </c>
      <c r="N18680">
        <v>11620</v>
      </c>
      <c r="O18680" s="1" t="s">
        <v>245</v>
      </c>
      <c r="P18680">
        <v>1162058500</v>
      </c>
      <c r="Q18680" s="1" t="s">
        <v>395</v>
      </c>
      <c r="R18680">
        <v>1162010100</v>
      </c>
      <c r="S18680" s="1" t="s">
        <v>268</v>
      </c>
      <c r="T18680">
        <v>1.16201010011664E+18</v>
      </c>
      <c r="U18680">
        <v>1</v>
      </c>
      <c r="V18680" s="1" t="s">
        <v>45</v>
      </c>
      <c r="W18680">
        <v>1664</v>
      </c>
      <c r="X18680">
        <v>14</v>
      </c>
      <c r="Y18680" s="1" t="s">
        <v>54635</v>
      </c>
      <c r="Z18680">
        <v>116203005083</v>
      </c>
      <c r="AA18680" s="1" t="s">
        <v>1662</v>
      </c>
      <c r="AB18680">
        <v>533</v>
      </c>
      <c r="AD18680">
        <v>1.16201010011664E+24</v>
      </c>
      <c r="AE18680" s="1" t="s">
        <v>39</v>
      </c>
      <c r="AF18680" s="1" t="s">
        <v>54636</v>
      </c>
      <c r="AG18680">
        <v>151848</v>
      </c>
      <c r="AH18680">
        <v>8789</v>
      </c>
      <c r="AI18680" s="1" t="s">
        <v>39</v>
      </c>
      <c r="AJ18680" s="1" t="s">
        <v>47</v>
      </c>
      <c r="AK18680" s="1" t="s">
        <v>39</v>
      </c>
      <c r="AL18680">
        <v>126.957182641887</v>
      </c>
      <c r="AM18680">
        <v>37.479003917759201</v>
      </c>
    </row>
    <row r="18681" spans="1:39" x14ac:dyDescent="0.3">
      <c r="A18681">
        <v>18245668</v>
      </c>
      <c r="B18681" s="1" t="s">
        <v>62284</v>
      </c>
      <c r="C18681" s="1" t="s">
        <v>9859</v>
      </c>
      <c r="D18681" s="1" t="s">
        <v>60</v>
      </c>
      <c r="E18681" s="1" t="s">
        <v>61</v>
      </c>
      <c r="F18681" s="1" t="s">
        <v>137</v>
      </c>
      <c r="G18681" s="1" t="s">
        <v>138</v>
      </c>
      <c r="H18681" s="1" t="s">
        <v>139</v>
      </c>
      <c r="I18681" s="1" t="s">
        <v>140</v>
      </c>
      <c r="J18681" s="1" t="s">
        <v>141</v>
      </c>
      <c r="K18681" s="1" t="s">
        <v>142</v>
      </c>
      <c r="L18681">
        <v>11</v>
      </c>
      <c r="M18681" s="1" t="s">
        <v>41</v>
      </c>
      <c r="N18681">
        <v>11500</v>
      </c>
      <c r="O18681" s="1" t="s">
        <v>260</v>
      </c>
      <c r="P18681">
        <v>1150051000</v>
      </c>
      <c r="Q18681" s="1" t="s">
        <v>953</v>
      </c>
      <c r="R18681">
        <v>1150010100</v>
      </c>
      <c r="S18681" s="1" t="s">
        <v>953</v>
      </c>
      <c r="T18681">
        <v>1.1500101001024E+18</v>
      </c>
      <c r="U18681">
        <v>1</v>
      </c>
      <c r="V18681" s="1" t="s">
        <v>45</v>
      </c>
      <c r="W18681">
        <v>240</v>
      </c>
      <c r="X18681">
        <v>21</v>
      </c>
      <c r="Y18681" s="1" t="s">
        <v>7413</v>
      </c>
      <c r="Z18681">
        <v>115003115008</v>
      </c>
      <c r="AA18681" s="1" t="s">
        <v>1248</v>
      </c>
      <c r="AB18681">
        <v>583</v>
      </c>
      <c r="AD18681">
        <v>1.1500101001024E+24</v>
      </c>
      <c r="AE18681" s="1" t="s">
        <v>7414</v>
      </c>
      <c r="AF18681" s="1" t="s">
        <v>7415</v>
      </c>
      <c r="AG18681">
        <v>157779</v>
      </c>
      <c r="AH18681">
        <v>7547</v>
      </c>
      <c r="AI18681" s="1" t="s">
        <v>39</v>
      </c>
      <c r="AJ18681" s="1" t="s">
        <v>47</v>
      </c>
      <c r="AK18681" s="1" t="s">
        <v>39</v>
      </c>
      <c r="AL18681">
        <v>126.86432805766</v>
      </c>
      <c r="AM18681">
        <v>37.557106000555201</v>
      </c>
    </row>
    <row r="18682" spans="1:39" x14ac:dyDescent="0.3">
      <c r="A18682">
        <v>18234084</v>
      </c>
      <c r="B18682" s="1" t="s">
        <v>62285</v>
      </c>
      <c r="C18682" s="1" t="s">
        <v>39</v>
      </c>
      <c r="D18682" s="1" t="s">
        <v>60</v>
      </c>
      <c r="E18682" s="1" t="s">
        <v>61</v>
      </c>
      <c r="F18682" s="1" t="s">
        <v>137</v>
      </c>
      <c r="G18682" s="1" t="s">
        <v>138</v>
      </c>
      <c r="H18682" s="1" t="s">
        <v>139</v>
      </c>
      <c r="I18682" s="1" t="s">
        <v>140</v>
      </c>
      <c r="J18682" s="1" t="s">
        <v>141</v>
      </c>
      <c r="K18682" s="1" t="s">
        <v>142</v>
      </c>
      <c r="L18682">
        <v>11</v>
      </c>
      <c r="M18682" s="1" t="s">
        <v>41</v>
      </c>
      <c r="N18682">
        <v>11380</v>
      </c>
      <c r="O18682" s="1" t="s">
        <v>90</v>
      </c>
      <c r="P18682">
        <v>1138062500</v>
      </c>
      <c r="Q18682" s="1" t="s">
        <v>91</v>
      </c>
      <c r="R18682">
        <v>1138010800</v>
      </c>
      <c r="S18682" s="1" t="s">
        <v>91</v>
      </c>
      <c r="T18682">
        <v>1.13801080010022E+18</v>
      </c>
      <c r="U18682">
        <v>1</v>
      </c>
      <c r="V18682" s="1" t="s">
        <v>45</v>
      </c>
      <c r="W18682">
        <v>22</v>
      </c>
      <c r="X18682">
        <v>48</v>
      </c>
      <c r="Y18682" s="1" t="s">
        <v>62286</v>
      </c>
      <c r="Z18682">
        <v>113803111006</v>
      </c>
      <c r="AA18682" s="1" t="s">
        <v>713</v>
      </c>
      <c r="AB18682">
        <v>72</v>
      </c>
      <c r="AD18682">
        <v>1.1380108001002201E+24</v>
      </c>
      <c r="AE18682" s="1" t="s">
        <v>39</v>
      </c>
      <c r="AF18682" s="1" t="s">
        <v>62287</v>
      </c>
      <c r="AG18682">
        <v>122896</v>
      </c>
      <c r="AH18682">
        <v>3402</v>
      </c>
      <c r="AI18682" s="1" t="s">
        <v>39</v>
      </c>
      <c r="AJ18682" s="1" t="s">
        <v>47</v>
      </c>
      <c r="AK18682" s="1" t="s">
        <v>39</v>
      </c>
      <c r="AL18682">
        <v>126.915722507358</v>
      </c>
      <c r="AM18682">
        <v>37.605569276344802</v>
      </c>
    </row>
    <row r="18683" spans="1:39" x14ac:dyDescent="0.3">
      <c r="A18683">
        <v>18235104</v>
      </c>
      <c r="B18683" s="1" t="s">
        <v>52648</v>
      </c>
      <c r="C18683" s="1" t="s">
        <v>39</v>
      </c>
      <c r="D18683" s="1" t="s">
        <v>60</v>
      </c>
      <c r="E18683" s="1" t="s">
        <v>61</v>
      </c>
      <c r="F18683" s="1" t="s">
        <v>137</v>
      </c>
      <c r="G18683" s="1" t="s">
        <v>138</v>
      </c>
      <c r="H18683" s="1" t="s">
        <v>139</v>
      </c>
      <c r="I18683" s="1" t="s">
        <v>140</v>
      </c>
      <c r="J18683" s="1" t="s">
        <v>141</v>
      </c>
      <c r="K18683" s="1" t="s">
        <v>142</v>
      </c>
      <c r="L18683">
        <v>11</v>
      </c>
      <c r="M18683" s="1" t="s">
        <v>41</v>
      </c>
      <c r="N18683">
        <v>11290</v>
      </c>
      <c r="O18683" s="1" t="s">
        <v>93</v>
      </c>
      <c r="P18683">
        <v>1129060000</v>
      </c>
      <c r="Q18683" s="1" t="s">
        <v>522</v>
      </c>
      <c r="R18683">
        <v>1129012500</v>
      </c>
      <c r="S18683" s="1" t="s">
        <v>523</v>
      </c>
      <c r="T18683">
        <v>1.12901250010015E+18</v>
      </c>
      <c r="U18683">
        <v>1</v>
      </c>
      <c r="V18683" s="1" t="s">
        <v>45</v>
      </c>
      <c r="W18683">
        <v>15</v>
      </c>
      <c r="X18683">
        <v>17</v>
      </c>
      <c r="Y18683" s="1" t="s">
        <v>62288</v>
      </c>
      <c r="Z18683">
        <v>112904121487</v>
      </c>
      <c r="AA18683" s="1" t="s">
        <v>5667</v>
      </c>
      <c r="AB18683">
        <v>42</v>
      </c>
      <c r="AC18683">
        <v>3</v>
      </c>
      <c r="AD18683">
        <v>1.12901250010015E+24</v>
      </c>
      <c r="AE18683" s="1" t="s">
        <v>62289</v>
      </c>
      <c r="AF18683" s="1" t="s">
        <v>62290</v>
      </c>
      <c r="AG18683">
        <v>136075</v>
      </c>
      <c r="AH18683">
        <v>2842</v>
      </c>
      <c r="AI18683" s="1" t="s">
        <v>39</v>
      </c>
      <c r="AJ18683" s="1" t="s">
        <v>47</v>
      </c>
      <c r="AK18683" s="1" t="s">
        <v>39</v>
      </c>
      <c r="AL18683">
        <v>127.02938085127001</v>
      </c>
      <c r="AM18683">
        <v>37.5884659230042</v>
      </c>
    </row>
    <row r="18684" spans="1:39" x14ac:dyDescent="0.3">
      <c r="A18684">
        <v>18237834</v>
      </c>
      <c r="B18684" s="1" t="s">
        <v>62291</v>
      </c>
      <c r="C18684" s="1" t="s">
        <v>39</v>
      </c>
      <c r="D18684" s="1" t="s">
        <v>60</v>
      </c>
      <c r="E18684" s="1" t="s">
        <v>61</v>
      </c>
      <c r="F18684" s="1" t="s">
        <v>137</v>
      </c>
      <c r="G18684" s="1" t="s">
        <v>138</v>
      </c>
      <c r="H18684" s="1" t="s">
        <v>139</v>
      </c>
      <c r="I18684" s="1" t="s">
        <v>140</v>
      </c>
      <c r="J18684" s="1" t="s">
        <v>141</v>
      </c>
      <c r="K18684" s="1" t="s">
        <v>142</v>
      </c>
      <c r="L18684">
        <v>11</v>
      </c>
      <c r="M18684" s="1" t="s">
        <v>41</v>
      </c>
      <c r="N18684">
        <v>11545</v>
      </c>
      <c r="O18684" s="1" t="s">
        <v>343</v>
      </c>
      <c r="P18684">
        <v>1154551000</v>
      </c>
      <c r="Q18684" s="1" t="s">
        <v>386</v>
      </c>
      <c r="R18684">
        <v>1154510100</v>
      </c>
      <c r="S18684" s="1" t="s">
        <v>386</v>
      </c>
      <c r="T18684">
        <v>1.1545101001005E+18</v>
      </c>
      <c r="U18684">
        <v>1</v>
      </c>
      <c r="V18684" s="1" t="s">
        <v>45</v>
      </c>
      <c r="W18684">
        <v>50</v>
      </c>
      <c r="X18684">
        <v>3</v>
      </c>
      <c r="Y18684" s="1" t="s">
        <v>15410</v>
      </c>
      <c r="Z18684">
        <v>115453116013</v>
      </c>
      <c r="AA18684" s="1" t="s">
        <v>388</v>
      </c>
      <c r="AB18684">
        <v>298</v>
      </c>
      <c r="AD18684">
        <v>1.1545101001005E+24</v>
      </c>
      <c r="AE18684" s="1" t="s">
        <v>15411</v>
      </c>
      <c r="AF18684" s="1" t="s">
        <v>15412</v>
      </c>
      <c r="AG18684">
        <v>153715</v>
      </c>
      <c r="AH18684">
        <v>8510</v>
      </c>
      <c r="AI18684" s="1" t="s">
        <v>39</v>
      </c>
      <c r="AJ18684" s="1" t="s">
        <v>47</v>
      </c>
      <c r="AK18684" s="1" t="s">
        <v>39</v>
      </c>
      <c r="AL18684">
        <v>126.883859005074</v>
      </c>
      <c r="AM18684">
        <v>37.481433594822299</v>
      </c>
    </row>
    <row r="18685" spans="1:39" x14ac:dyDescent="0.3">
      <c r="A18685">
        <v>18239426</v>
      </c>
      <c r="B18685" s="1" t="s">
        <v>62292</v>
      </c>
      <c r="C18685" s="1" t="s">
        <v>39</v>
      </c>
      <c r="D18685" s="1" t="s">
        <v>60</v>
      </c>
      <c r="E18685" s="1" t="s">
        <v>61</v>
      </c>
      <c r="F18685" s="1" t="s">
        <v>137</v>
      </c>
      <c r="G18685" s="1" t="s">
        <v>138</v>
      </c>
      <c r="H18685" s="1" t="s">
        <v>139</v>
      </c>
      <c r="I18685" s="1" t="s">
        <v>140</v>
      </c>
      <c r="J18685" s="1" t="s">
        <v>141</v>
      </c>
      <c r="K18685" s="1" t="s">
        <v>142</v>
      </c>
      <c r="L18685">
        <v>11</v>
      </c>
      <c r="M18685" s="1" t="s">
        <v>41</v>
      </c>
      <c r="N18685">
        <v>11200</v>
      </c>
      <c r="O18685" s="1" t="s">
        <v>48</v>
      </c>
      <c r="P18685">
        <v>1120065000</v>
      </c>
      <c r="Q18685" s="1" t="s">
        <v>1843</v>
      </c>
      <c r="R18685">
        <v>1120011400</v>
      </c>
      <c r="S18685" s="1" t="s">
        <v>1565</v>
      </c>
      <c r="T18685">
        <v>1.1200114001065601E+18</v>
      </c>
      <c r="U18685">
        <v>1</v>
      </c>
      <c r="V18685" s="1" t="s">
        <v>45</v>
      </c>
      <c r="W18685">
        <v>656</v>
      </c>
      <c r="X18685">
        <v>111</v>
      </c>
      <c r="Y18685" s="1" t="s">
        <v>61008</v>
      </c>
      <c r="Z18685">
        <v>112004109363</v>
      </c>
      <c r="AA18685" s="1" t="s">
        <v>9579</v>
      </c>
      <c r="AB18685">
        <v>5</v>
      </c>
      <c r="AC18685">
        <v>15</v>
      </c>
      <c r="AD18685">
        <v>1.1200114001065601E+24</v>
      </c>
      <c r="AE18685" s="1" t="s">
        <v>39</v>
      </c>
      <c r="AF18685" s="1" t="s">
        <v>61009</v>
      </c>
      <c r="AG18685">
        <v>133821</v>
      </c>
      <c r="AH18685">
        <v>4779</v>
      </c>
      <c r="AI18685" s="1" t="s">
        <v>39</v>
      </c>
      <c r="AJ18685" s="1" t="s">
        <v>47</v>
      </c>
      <c r="AK18685" s="1" t="s">
        <v>39</v>
      </c>
      <c r="AL18685">
        <v>127.04804667472401</v>
      </c>
      <c r="AM18685">
        <v>37.541772531196997</v>
      </c>
    </row>
    <row r="18686" spans="1:39" x14ac:dyDescent="0.3">
      <c r="A18686">
        <v>18241601</v>
      </c>
      <c r="B18686" s="1" t="s">
        <v>39087</v>
      </c>
      <c r="C18686" s="1" t="s">
        <v>708</v>
      </c>
      <c r="D18686" s="1" t="s">
        <v>60</v>
      </c>
      <c r="E18686" s="1" t="s">
        <v>61</v>
      </c>
      <c r="F18686" s="1" t="s">
        <v>137</v>
      </c>
      <c r="G18686" s="1" t="s">
        <v>138</v>
      </c>
      <c r="H18686" s="1" t="s">
        <v>139</v>
      </c>
      <c r="I18686" s="1" t="s">
        <v>140</v>
      </c>
      <c r="J18686" s="1" t="s">
        <v>141</v>
      </c>
      <c r="K18686" s="1" t="s">
        <v>142</v>
      </c>
      <c r="L18686">
        <v>11</v>
      </c>
      <c r="M18686" s="1" t="s">
        <v>41</v>
      </c>
      <c r="N18686">
        <v>11620</v>
      </c>
      <c r="O18686" s="1" t="s">
        <v>245</v>
      </c>
      <c r="P18686">
        <v>1162061500</v>
      </c>
      <c r="Q18686" s="1" t="s">
        <v>1450</v>
      </c>
      <c r="R18686">
        <v>1162010100</v>
      </c>
      <c r="S18686" s="1" t="s">
        <v>268</v>
      </c>
      <c r="T18686">
        <v>1.1620101001089101E+18</v>
      </c>
      <c r="U18686">
        <v>1</v>
      </c>
      <c r="V18686" s="1" t="s">
        <v>45</v>
      </c>
      <c r="W18686">
        <v>891</v>
      </c>
      <c r="X18686">
        <v>30</v>
      </c>
      <c r="Y18686" s="1" t="s">
        <v>62293</v>
      </c>
      <c r="Z18686">
        <v>116204160599</v>
      </c>
      <c r="AA18686" s="1" t="s">
        <v>35945</v>
      </c>
      <c r="AB18686">
        <v>19</v>
      </c>
      <c r="AD18686">
        <v>1.16201010010891E+24</v>
      </c>
      <c r="AE18686" s="1" t="s">
        <v>39</v>
      </c>
      <c r="AF18686" s="1" t="s">
        <v>62294</v>
      </c>
      <c r="AG18686">
        <v>151823</v>
      </c>
      <c r="AH18686">
        <v>8748</v>
      </c>
      <c r="AI18686" s="1" t="s">
        <v>39</v>
      </c>
      <c r="AJ18686" s="1" t="s">
        <v>47</v>
      </c>
      <c r="AK18686" s="1" t="s">
        <v>39</v>
      </c>
      <c r="AL18686">
        <v>126.947782355016</v>
      </c>
      <c r="AM18686">
        <v>37.483371771228001</v>
      </c>
    </row>
    <row r="18687" spans="1:39" x14ac:dyDescent="0.3">
      <c r="A18687">
        <v>18195442</v>
      </c>
      <c r="B18687" s="1" t="s">
        <v>10960</v>
      </c>
      <c r="C18687" s="1" t="s">
        <v>62295</v>
      </c>
      <c r="D18687" s="1" t="s">
        <v>60</v>
      </c>
      <c r="E18687" s="1" t="s">
        <v>61</v>
      </c>
      <c r="F18687" s="1" t="s">
        <v>137</v>
      </c>
      <c r="G18687" s="1" t="s">
        <v>138</v>
      </c>
      <c r="H18687" s="1" t="s">
        <v>139</v>
      </c>
      <c r="I18687" s="1" t="s">
        <v>140</v>
      </c>
      <c r="J18687" s="1" t="s">
        <v>141</v>
      </c>
      <c r="K18687" s="1" t="s">
        <v>142</v>
      </c>
      <c r="L18687">
        <v>11</v>
      </c>
      <c r="M18687" s="1" t="s">
        <v>41</v>
      </c>
      <c r="N18687">
        <v>11545</v>
      </c>
      <c r="O18687" s="1" t="s">
        <v>343</v>
      </c>
      <c r="P18687">
        <v>1154551000</v>
      </c>
      <c r="Q18687" s="1" t="s">
        <v>386</v>
      </c>
      <c r="R18687">
        <v>1154510100</v>
      </c>
      <c r="S18687" s="1" t="s">
        <v>386</v>
      </c>
      <c r="T18687">
        <v>1.1545101001045901E+18</v>
      </c>
      <c r="U18687">
        <v>1</v>
      </c>
      <c r="V18687" s="1" t="s">
        <v>45</v>
      </c>
      <c r="W18687">
        <v>459</v>
      </c>
      <c r="X18687">
        <v>22</v>
      </c>
      <c r="Y18687" s="1" t="s">
        <v>13772</v>
      </c>
      <c r="Z18687">
        <v>115453117002</v>
      </c>
      <c r="AA18687" s="1" t="s">
        <v>1717</v>
      </c>
      <c r="AB18687">
        <v>165</v>
      </c>
      <c r="AD18687">
        <v>1.15451010010459E+24</v>
      </c>
      <c r="AE18687" s="1" t="s">
        <v>13773</v>
      </c>
      <c r="AF18687" s="1" t="s">
        <v>13774</v>
      </c>
      <c r="AG18687">
        <v>153714</v>
      </c>
      <c r="AH18687">
        <v>8504</v>
      </c>
      <c r="AI18687" s="1" t="s">
        <v>39</v>
      </c>
      <c r="AJ18687" s="1" t="s">
        <v>47</v>
      </c>
      <c r="AK18687" s="1" t="s">
        <v>39</v>
      </c>
      <c r="AL18687">
        <v>126.87744472057901</v>
      </c>
      <c r="AM18687">
        <v>37.482418037537798</v>
      </c>
    </row>
    <row r="18688" spans="1:39" x14ac:dyDescent="0.3">
      <c r="A18688">
        <v>18194026</v>
      </c>
      <c r="B18688" s="1" t="s">
        <v>62296</v>
      </c>
      <c r="C18688" s="1" t="s">
        <v>39</v>
      </c>
      <c r="D18688" s="1" t="s">
        <v>60</v>
      </c>
      <c r="E18688" s="1" t="s">
        <v>61</v>
      </c>
      <c r="F18688" s="1" t="s">
        <v>137</v>
      </c>
      <c r="G18688" s="1" t="s">
        <v>138</v>
      </c>
      <c r="H18688" s="1" t="s">
        <v>139</v>
      </c>
      <c r="I18688" s="1" t="s">
        <v>140</v>
      </c>
      <c r="J18688" s="1" t="s">
        <v>141</v>
      </c>
      <c r="K18688" s="1" t="s">
        <v>142</v>
      </c>
      <c r="L18688">
        <v>11</v>
      </c>
      <c r="M18688" s="1" t="s">
        <v>41</v>
      </c>
      <c r="N18688">
        <v>11470</v>
      </c>
      <c r="O18688" s="1" t="s">
        <v>115</v>
      </c>
      <c r="P18688">
        <v>1147063000</v>
      </c>
      <c r="Q18688" s="1" t="s">
        <v>594</v>
      </c>
      <c r="R18688">
        <v>1147010100</v>
      </c>
      <c r="S18688" s="1" t="s">
        <v>172</v>
      </c>
      <c r="T18688">
        <v>1.14701010010127E+18</v>
      </c>
      <c r="U18688">
        <v>1</v>
      </c>
      <c r="V18688" s="1" t="s">
        <v>45</v>
      </c>
      <c r="W18688">
        <v>127</v>
      </c>
      <c r="X18688">
        <v>18</v>
      </c>
      <c r="Y18688" s="1" t="s">
        <v>62297</v>
      </c>
      <c r="Z18688">
        <v>114704142233</v>
      </c>
      <c r="AA18688" s="1" t="s">
        <v>3272</v>
      </c>
      <c r="AB18688">
        <v>35</v>
      </c>
      <c r="AC18688">
        <v>1</v>
      </c>
      <c r="AD18688">
        <v>1.14701010010127E+24</v>
      </c>
      <c r="AE18688" s="1" t="s">
        <v>39</v>
      </c>
      <c r="AF18688" s="1" t="s">
        <v>62298</v>
      </c>
      <c r="AG18688">
        <v>158849</v>
      </c>
      <c r="AH18688">
        <v>8009</v>
      </c>
      <c r="AI18688" s="1" t="s">
        <v>39</v>
      </c>
      <c r="AJ18688" s="1" t="s">
        <v>47</v>
      </c>
      <c r="AK18688" s="1" t="s">
        <v>39</v>
      </c>
      <c r="AL18688">
        <v>126.87673233949</v>
      </c>
      <c r="AM18688">
        <v>37.520921857013001</v>
      </c>
    </row>
    <row r="18689" spans="1:39" x14ac:dyDescent="0.3">
      <c r="A18689">
        <v>18200577</v>
      </c>
      <c r="B18689" s="1" t="s">
        <v>62299</v>
      </c>
      <c r="C18689" s="1" t="s">
        <v>39</v>
      </c>
      <c r="D18689" s="1" t="s">
        <v>60</v>
      </c>
      <c r="E18689" s="1" t="s">
        <v>61</v>
      </c>
      <c r="F18689" s="1" t="s">
        <v>137</v>
      </c>
      <c r="G18689" s="1" t="s">
        <v>138</v>
      </c>
      <c r="H18689" s="1" t="s">
        <v>139</v>
      </c>
      <c r="I18689" s="1" t="s">
        <v>140</v>
      </c>
      <c r="J18689" s="1" t="s">
        <v>141</v>
      </c>
      <c r="K18689" s="1" t="s">
        <v>142</v>
      </c>
      <c r="L18689">
        <v>11</v>
      </c>
      <c r="M18689" s="1" t="s">
        <v>41</v>
      </c>
      <c r="N18689">
        <v>11440</v>
      </c>
      <c r="O18689" s="1" t="s">
        <v>81</v>
      </c>
      <c r="P18689">
        <v>1144071000</v>
      </c>
      <c r="Q18689" s="1" t="s">
        <v>707</v>
      </c>
      <c r="R18689">
        <v>1144012400</v>
      </c>
      <c r="S18689" s="1" t="s">
        <v>707</v>
      </c>
      <c r="T18689">
        <v>1.14401240010224E+18</v>
      </c>
      <c r="U18689">
        <v>1</v>
      </c>
      <c r="V18689" s="1" t="s">
        <v>45</v>
      </c>
      <c r="W18689">
        <v>224</v>
      </c>
      <c r="X18689">
        <v>55</v>
      </c>
      <c r="Y18689" s="1" t="s">
        <v>20839</v>
      </c>
      <c r="Z18689">
        <v>114404139126</v>
      </c>
      <c r="AA18689" s="1" t="s">
        <v>20840</v>
      </c>
      <c r="AB18689">
        <v>17</v>
      </c>
      <c r="AD18689">
        <v>1.1440124001022401E+24</v>
      </c>
      <c r="AE18689" s="1" t="s">
        <v>39</v>
      </c>
      <c r="AF18689" s="1" t="s">
        <v>20841</v>
      </c>
      <c r="AG18689">
        <v>121865</v>
      </c>
      <c r="AH18689">
        <v>3981</v>
      </c>
      <c r="AI18689" s="1" t="s">
        <v>39</v>
      </c>
      <c r="AJ18689" s="1" t="s">
        <v>47</v>
      </c>
      <c r="AK18689" s="1" t="s">
        <v>39</v>
      </c>
      <c r="AL18689">
        <v>126.92696175095</v>
      </c>
      <c r="AM18689">
        <v>37.563458518453501</v>
      </c>
    </row>
    <row r="18690" spans="1:39" x14ac:dyDescent="0.3">
      <c r="A18690">
        <v>17479882</v>
      </c>
      <c r="B18690" s="1" t="s">
        <v>33738</v>
      </c>
      <c r="C18690" s="1" t="s">
        <v>5087</v>
      </c>
      <c r="D18690" s="1" t="s">
        <v>60</v>
      </c>
      <c r="E18690" s="1" t="s">
        <v>61</v>
      </c>
      <c r="F18690" s="1" t="s">
        <v>137</v>
      </c>
      <c r="G18690" s="1" t="s">
        <v>138</v>
      </c>
      <c r="H18690" s="1" t="s">
        <v>139</v>
      </c>
      <c r="I18690" s="1" t="s">
        <v>140</v>
      </c>
      <c r="J18690" s="1" t="s">
        <v>141</v>
      </c>
      <c r="K18690" s="1" t="s">
        <v>142</v>
      </c>
      <c r="L18690">
        <v>11</v>
      </c>
      <c r="M18690" s="1" t="s">
        <v>41</v>
      </c>
      <c r="N18690">
        <v>11305</v>
      </c>
      <c r="O18690" s="1" t="s">
        <v>301</v>
      </c>
      <c r="P18690">
        <v>1130553500</v>
      </c>
      <c r="Q18690" s="1" t="s">
        <v>303</v>
      </c>
      <c r="R18690">
        <v>1130510100</v>
      </c>
      <c r="S18690" s="1" t="s">
        <v>303</v>
      </c>
      <c r="T18690">
        <v>1.13051010010147E+18</v>
      </c>
      <c r="U18690">
        <v>1</v>
      </c>
      <c r="V18690" s="1" t="s">
        <v>45</v>
      </c>
      <c r="W18690">
        <v>147</v>
      </c>
      <c r="Y18690" s="1" t="s">
        <v>13788</v>
      </c>
      <c r="Z18690">
        <v>113054124133</v>
      </c>
      <c r="AA18690" s="1" t="s">
        <v>13789</v>
      </c>
      <c r="AB18690">
        <v>55</v>
      </c>
      <c r="AD18690">
        <v>1.13051010010147E+24</v>
      </c>
      <c r="AE18690" s="1" t="s">
        <v>13790</v>
      </c>
      <c r="AF18690" s="1" t="s">
        <v>13791</v>
      </c>
      <c r="AG18690">
        <v>142732</v>
      </c>
      <c r="AH18690">
        <v>1133</v>
      </c>
      <c r="AI18690" s="1" t="s">
        <v>39</v>
      </c>
      <c r="AJ18690" s="1" t="s">
        <v>39</v>
      </c>
      <c r="AK18690" s="1" t="s">
        <v>39</v>
      </c>
      <c r="AL18690">
        <v>127.027719998978</v>
      </c>
      <c r="AM18690">
        <v>37.632558082779902</v>
      </c>
    </row>
    <row r="18691" spans="1:39" x14ac:dyDescent="0.3">
      <c r="A18691">
        <v>18205810</v>
      </c>
      <c r="B18691" s="1" t="s">
        <v>62300</v>
      </c>
      <c r="C18691" s="1" t="s">
        <v>39</v>
      </c>
      <c r="D18691" s="1" t="s">
        <v>60</v>
      </c>
      <c r="E18691" s="1" t="s">
        <v>61</v>
      </c>
      <c r="F18691" s="1" t="s">
        <v>137</v>
      </c>
      <c r="G18691" s="1" t="s">
        <v>138</v>
      </c>
      <c r="H18691" s="1" t="s">
        <v>139</v>
      </c>
      <c r="I18691" s="1" t="s">
        <v>140</v>
      </c>
      <c r="J18691" s="1" t="s">
        <v>141</v>
      </c>
      <c r="K18691" s="1" t="s">
        <v>142</v>
      </c>
      <c r="L18691">
        <v>11</v>
      </c>
      <c r="M18691" s="1" t="s">
        <v>41</v>
      </c>
      <c r="N18691">
        <v>11440</v>
      </c>
      <c r="O18691" s="1" t="s">
        <v>81</v>
      </c>
      <c r="P18691">
        <v>1144065500</v>
      </c>
      <c r="Q18691" s="1" t="s">
        <v>908</v>
      </c>
      <c r="R18691">
        <v>1144011500</v>
      </c>
      <c r="S18691" s="1" t="s">
        <v>1490</v>
      </c>
      <c r="T18691">
        <v>1.14401150010312E+18</v>
      </c>
      <c r="U18691">
        <v>1</v>
      </c>
      <c r="V18691" s="1" t="s">
        <v>45</v>
      </c>
      <c r="W18691">
        <v>312</v>
      </c>
      <c r="X18691">
        <v>8</v>
      </c>
      <c r="Y18691" s="1" t="s">
        <v>62301</v>
      </c>
      <c r="Z18691">
        <v>114404139069</v>
      </c>
      <c r="AA18691" s="1" t="s">
        <v>20634</v>
      </c>
      <c r="AB18691">
        <v>25</v>
      </c>
      <c r="AD18691">
        <v>1.14401150010312E+24</v>
      </c>
      <c r="AE18691" s="1" t="s">
        <v>39</v>
      </c>
      <c r="AF18691" s="1" t="s">
        <v>62302</v>
      </c>
      <c r="AG18691">
        <v>121829</v>
      </c>
      <c r="AH18691">
        <v>4049</v>
      </c>
      <c r="AI18691" s="1" t="s">
        <v>39</v>
      </c>
      <c r="AJ18691" s="1" t="s">
        <v>39</v>
      </c>
      <c r="AK18691" s="1" t="s">
        <v>39</v>
      </c>
      <c r="AL18691">
        <v>126.92189844245</v>
      </c>
      <c r="AM18691">
        <v>37.5487885293321</v>
      </c>
    </row>
    <row r="18692" spans="1:39" x14ac:dyDescent="0.3">
      <c r="A18692">
        <v>18194425</v>
      </c>
      <c r="B18692" s="1" t="s">
        <v>62303</v>
      </c>
      <c r="C18692" s="1" t="s">
        <v>39</v>
      </c>
      <c r="D18692" s="1" t="s">
        <v>60</v>
      </c>
      <c r="E18692" s="1" t="s">
        <v>61</v>
      </c>
      <c r="F18692" s="1" t="s">
        <v>137</v>
      </c>
      <c r="G18692" s="1" t="s">
        <v>138</v>
      </c>
      <c r="H18692" s="1" t="s">
        <v>139</v>
      </c>
      <c r="I18692" s="1" t="s">
        <v>140</v>
      </c>
      <c r="J18692" s="1" t="s">
        <v>141</v>
      </c>
      <c r="K18692" s="1" t="s">
        <v>142</v>
      </c>
      <c r="L18692">
        <v>11</v>
      </c>
      <c r="M18692" s="1" t="s">
        <v>41</v>
      </c>
      <c r="N18692">
        <v>11290</v>
      </c>
      <c r="O18692" s="1" t="s">
        <v>93</v>
      </c>
      <c r="P18692">
        <v>1129052500</v>
      </c>
      <c r="Q18692" s="1" t="s">
        <v>94</v>
      </c>
      <c r="R18692">
        <v>1129010100</v>
      </c>
      <c r="S18692" s="1" t="s">
        <v>94</v>
      </c>
      <c r="T18692">
        <v>1.12901010010209E+18</v>
      </c>
      <c r="U18692">
        <v>1</v>
      </c>
      <c r="V18692" s="1" t="s">
        <v>45</v>
      </c>
      <c r="W18692">
        <v>209</v>
      </c>
      <c r="X18692">
        <v>10</v>
      </c>
      <c r="Y18692" s="1" t="s">
        <v>34866</v>
      </c>
      <c r="Z18692">
        <v>112904121334</v>
      </c>
      <c r="AA18692" s="1" t="s">
        <v>11730</v>
      </c>
      <c r="AB18692">
        <v>25</v>
      </c>
      <c r="AC18692">
        <v>2</v>
      </c>
      <c r="AD18692">
        <v>1.12901010010209E+24</v>
      </c>
      <c r="AE18692" s="1" t="s">
        <v>39</v>
      </c>
      <c r="AF18692" s="1" t="s">
        <v>34867</v>
      </c>
      <c r="AG18692">
        <v>136824</v>
      </c>
      <c r="AH18692">
        <v>2879</v>
      </c>
      <c r="AI18692" s="1" t="s">
        <v>39</v>
      </c>
      <c r="AJ18692" s="1" t="s">
        <v>47</v>
      </c>
      <c r="AK18692" s="1" t="s">
        <v>39</v>
      </c>
      <c r="AL18692">
        <v>126.995050576023</v>
      </c>
      <c r="AM18692">
        <v>37.5926117344966</v>
      </c>
    </row>
    <row r="18693" spans="1:39" x14ac:dyDescent="0.3">
      <c r="A18693">
        <v>18195470</v>
      </c>
      <c r="B18693" s="1" t="s">
        <v>62304</v>
      </c>
      <c r="C18693" s="1" t="s">
        <v>3758</v>
      </c>
      <c r="D18693" s="1" t="s">
        <v>60</v>
      </c>
      <c r="E18693" s="1" t="s">
        <v>61</v>
      </c>
      <c r="F18693" s="1" t="s">
        <v>137</v>
      </c>
      <c r="G18693" s="1" t="s">
        <v>138</v>
      </c>
      <c r="H18693" s="1" t="s">
        <v>139</v>
      </c>
      <c r="I18693" s="1" t="s">
        <v>140</v>
      </c>
      <c r="J18693" s="1" t="s">
        <v>141</v>
      </c>
      <c r="K18693" s="1" t="s">
        <v>142</v>
      </c>
      <c r="L18693">
        <v>11</v>
      </c>
      <c r="M18693" s="1" t="s">
        <v>41</v>
      </c>
      <c r="N18693">
        <v>11710</v>
      </c>
      <c r="O18693" s="1" t="s">
        <v>55</v>
      </c>
      <c r="P18693">
        <v>1171071000</v>
      </c>
      <c r="Q18693" s="1" t="s">
        <v>799</v>
      </c>
      <c r="R18693">
        <v>1171010200</v>
      </c>
      <c r="S18693" s="1" t="s">
        <v>800</v>
      </c>
      <c r="T18693">
        <v>1.1710102001000699E+18</v>
      </c>
      <c r="U18693">
        <v>1</v>
      </c>
      <c r="V18693" s="1" t="s">
        <v>45</v>
      </c>
      <c r="W18693">
        <v>7</v>
      </c>
      <c r="Y18693" s="1" t="s">
        <v>3895</v>
      </c>
      <c r="Z18693">
        <v>117104169554</v>
      </c>
      <c r="AA18693" s="1" t="s">
        <v>3896</v>
      </c>
      <c r="AB18693">
        <v>124</v>
      </c>
      <c r="AD18693">
        <v>1.17101020010007E+24</v>
      </c>
      <c r="AE18693" s="1" t="s">
        <v>3897</v>
      </c>
      <c r="AF18693" s="1" t="s">
        <v>61193</v>
      </c>
      <c r="AG18693">
        <v>138796</v>
      </c>
      <c r="AH18693">
        <v>5504</v>
      </c>
      <c r="AI18693" s="1" t="s">
        <v>59</v>
      </c>
      <c r="AJ18693" s="1" t="s">
        <v>39</v>
      </c>
      <c r="AK18693" s="1" t="s">
        <v>39</v>
      </c>
      <c r="AL18693">
        <v>127.098099385731</v>
      </c>
      <c r="AM18693">
        <v>37.517143127965198</v>
      </c>
    </row>
    <row r="18694" spans="1:39" x14ac:dyDescent="0.3">
      <c r="A18694">
        <v>18199976</v>
      </c>
      <c r="B18694" s="1" t="s">
        <v>32742</v>
      </c>
      <c r="C18694" s="1" t="s">
        <v>39</v>
      </c>
      <c r="D18694" s="1" t="s">
        <v>60</v>
      </c>
      <c r="E18694" s="1" t="s">
        <v>61</v>
      </c>
      <c r="F18694" s="1" t="s">
        <v>137</v>
      </c>
      <c r="G18694" s="1" t="s">
        <v>138</v>
      </c>
      <c r="H18694" s="1" t="s">
        <v>139</v>
      </c>
      <c r="I18694" s="1" t="s">
        <v>140</v>
      </c>
      <c r="J18694" s="1" t="s">
        <v>141</v>
      </c>
      <c r="K18694" s="1" t="s">
        <v>142</v>
      </c>
      <c r="L18694">
        <v>11</v>
      </c>
      <c r="M18694" s="1" t="s">
        <v>41</v>
      </c>
      <c r="N18694">
        <v>11200</v>
      </c>
      <c r="O18694" s="1" t="s">
        <v>48</v>
      </c>
      <c r="P18694">
        <v>1120065000</v>
      </c>
      <c r="Q18694" s="1" t="s">
        <v>1843</v>
      </c>
      <c r="R18694">
        <v>1120011400</v>
      </c>
      <c r="S18694" s="1" t="s">
        <v>1565</v>
      </c>
      <c r="T18694">
        <v>1.1200114001027601E+18</v>
      </c>
      <c r="U18694">
        <v>1</v>
      </c>
      <c r="V18694" s="1" t="s">
        <v>45</v>
      </c>
      <c r="W18694">
        <v>276</v>
      </c>
      <c r="X18694">
        <v>16</v>
      </c>
      <c r="Y18694" s="1" t="s">
        <v>62305</v>
      </c>
      <c r="Z18694">
        <v>112003103010</v>
      </c>
      <c r="AA18694" s="1" t="s">
        <v>2572</v>
      </c>
      <c r="AB18694">
        <v>366</v>
      </c>
      <c r="AC18694">
        <v>62</v>
      </c>
      <c r="AD18694">
        <v>1.12001140010276E+24</v>
      </c>
      <c r="AE18694" s="1" t="s">
        <v>39</v>
      </c>
      <c r="AF18694" s="1" t="s">
        <v>62306</v>
      </c>
      <c r="AG18694">
        <v>133819</v>
      </c>
      <c r="AH18694">
        <v>4775</v>
      </c>
      <c r="AI18694" s="1" t="s">
        <v>39</v>
      </c>
      <c r="AJ18694" s="1" t="s">
        <v>39</v>
      </c>
      <c r="AK18694" s="1" t="s">
        <v>39</v>
      </c>
      <c r="AL18694">
        <v>127.051051229148</v>
      </c>
      <c r="AM18694">
        <v>37.539526067623797</v>
      </c>
    </row>
    <row r="18695" spans="1:39" x14ac:dyDescent="0.3">
      <c r="A18695">
        <v>17475966</v>
      </c>
      <c r="B18695" s="1" t="s">
        <v>62307</v>
      </c>
      <c r="C18695" s="1" t="s">
        <v>39</v>
      </c>
      <c r="D18695" s="1" t="s">
        <v>60</v>
      </c>
      <c r="E18695" s="1" t="s">
        <v>61</v>
      </c>
      <c r="F18695" s="1" t="s">
        <v>137</v>
      </c>
      <c r="G18695" s="1" t="s">
        <v>138</v>
      </c>
      <c r="H18695" s="1" t="s">
        <v>139</v>
      </c>
      <c r="I18695" s="1" t="s">
        <v>140</v>
      </c>
      <c r="J18695" s="1" t="s">
        <v>141</v>
      </c>
      <c r="K18695" s="1" t="s">
        <v>142</v>
      </c>
      <c r="L18695">
        <v>11</v>
      </c>
      <c r="M18695" s="1" t="s">
        <v>41</v>
      </c>
      <c r="N18695">
        <v>11650</v>
      </c>
      <c r="O18695" s="1" t="s">
        <v>62</v>
      </c>
      <c r="P18695">
        <v>1165062000</v>
      </c>
      <c r="Q18695" s="1" t="s">
        <v>1114</v>
      </c>
      <c r="R18695">
        <v>1165010100</v>
      </c>
      <c r="S18695" s="1" t="s">
        <v>64</v>
      </c>
      <c r="T18695">
        <v>1.1650101001048599E+18</v>
      </c>
      <c r="U18695">
        <v>1</v>
      </c>
      <c r="V18695" s="1" t="s">
        <v>45</v>
      </c>
      <c r="W18695">
        <v>486</v>
      </c>
      <c r="X18695">
        <v>2</v>
      </c>
      <c r="Y18695" s="1" t="s">
        <v>52960</v>
      </c>
      <c r="Z18695">
        <v>116504163056</v>
      </c>
      <c r="AA18695" s="1" t="s">
        <v>52961</v>
      </c>
      <c r="AB18695">
        <v>16</v>
      </c>
      <c r="AD18695">
        <v>1.1650101001048601E+24</v>
      </c>
      <c r="AE18695" s="1" t="s">
        <v>52962</v>
      </c>
      <c r="AF18695" s="1" t="s">
        <v>52963</v>
      </c>
      <c r="AG18695">
        <v>137063</v>
      </c>
      <c r="AH18695">
        <v>6701</v>
      </c>
      <c r="AI18695" s="1" t="s">
        <v>39</v>
      </c>
      <c r="AJ18695" s="1" t="s">
        <v>47</v>
      </c>
      <c r="AK18695" s="1" t="s">
        <v>39</v>
      </c>
      <c r="AL18695">
        <v>126.991458700487</v>
      </c>
      <c r="AM18695">
        <v>37.475156616474798</v>
      </c>
    </row>
    <row r="18696" spans="1:39" x14ac:dyDescent="0.3">
      <c r="A18696">
        <v>17181162</v>
      </c>
      <c r="B18696" s="1" t="s">
        <v>62308</v>
      </c>
      <c r="C18696" s="1" t="s">
        <v>36430</v>
      </c>
      <c r="D18696" s="1" t="s">
        <v>60</v>
      </c>
      <c r="E18696" s="1" t="s">
        <v>61</v>
      </c>
      <c r="F18696" s="1" t="s">
        <v>137</v>
      </c>
      <c r="G18696" s="1" t="s">
        <v>138</v>
      </c>
      <c r="H18696" s="1" t="s">
        <v>139</v>
      </c>
      <c r="I18696" s="1" t="s">
        <v>140</v>
      </c>
      <c r="J18696" s="1" t="s">
        <v>141</v>
      </c>
      <c r="K18696" s="1" t="s">
        <v>142</v>
      </c>
      <c r="L18696">
        <v>11</v>
      </c>
      <c r="M18696" s="1" t="s">
        <v>41</v>
      </c>
      <c r="N18696">
        <v>11140</v>
      </c>
      <c r="O18696" s="1" t="s">
        <v>132</v>
      </c>
      <c r="P18696">
        <v>1114059000</v>
      </c>
      <c r="Q18696" s="1" t="s">
        <v>568</v>
      </c>
      <c r="R18696">
        <v>1114014800</v>
      </c>
      <c r="S18696" s="1" t="s">
        <v>569</v>
      </c>
      <c r="T18696">
        <v>1.11401480010018E+18</v>
      </c>
      <c r="U18696">
        <v>1</v>
      </c>
      <c r="V18696" s="1" t="s">
        <v>45</v>
      </c>
      <c r="W18696">
        <v>18</v>
      </c>
      <c r="X18696">
        <v>12</v>
      </c>
      <c r="Y18696" s="1" t="s">
        <v>570</v>
      </c>
      <c r="Z18696">
        <v>111403101021</v>
      </c>
      <c r="AA18696" s="1" t="s">
        <v>571</v>
      </c>
      <c r="AB18696">
        <v>275</v>
      </c>
      <c r="AD18696">
        <v>1.11401480010018E+24</v>
      </c>
      <c r="AE18696" s="1" t="s">
        <v>572</v>
      </c>
      <c r="AF18696" s="1" t="s">
        <v>573</v>
      </c>
      <c r="AG18696">
        <v>100730</v>
      </c>
      <c r="AH18696">
        <v>4563</v>
      </c>
      <c r="AI18696" s="1" t="s">
        <v>39</v>
      </c>
      <c r="AJ18696" s="1" t="s">
        <v>59</v>
      </c>
      <c r="AK18696" s="1" t="s">
        <v>39</v>
      </c>
      <c r="AL18696">
        <v>127.008761071452</v>
      </c>
      <c r="AM18696">
        <v>37.5688771077496</v>
      </c>
    </row>
    <row r="18697" spans="1:39" x14ac:dyDescent="0.3">
      <c r="A18697">
        <v>18194253</v>
      </c>
      <c r="B18697" s="1" t="s">
        <v>44452</v>
      </c>
      <c r="C18697" s="1" t="s">
        <v>39</v>
      </c>
      <c r="D18697" s="1" t="s">
        <v>60</v>
      </c>
      <c r="E18697" s="1" t="s">
        <v>61</v>
      </c>
      <c r="F18697" s="1" t="s">
        <v>137</v>
      </c>
      <c r="G18697" s="1" t="s">
        <v>138</v>
      </c>
      <c r="H18697" s="1" t="s">
        <v>139</v>
      </c>
      <c r="I18697" s="1" t="s">
        <v>140</v>
      </c>
      <c r="J18697" s="1" t="s">
        <v>141</v>
      </c>
      <c r="K18697" s="1" t="s">
        <v>142</v>
      </c>
      <c r="L18697">
        <v>11</v>
      </c>
      <c r="M18697" s="1" t="s">
        <v>41</v>
      </c>
      <c r="N18697">
        <v>11230</v>
      </c>
      <c r="O18697" s="1" t="s">
        <v>440</v>
      </c>
      <c r="P18697">
        <v>1123060000</v>
      </c>
      <c r="Q18697" s="1" t="s">
        <v>1057</v>
      </c>
      <c r="R18697">
        <v>1123010500</v>
      </c>
      <c r="S18697" s="1" t="s">
        <v>1058</v>
      </c>
      <c r="T18697">
        <v>1.1230105001046801E+18</v>
      </c>
      <c r="U18697">
        <v>1</v>
      </c>
      <c r="V18697" s="1" t="s">
        <v>45</v>
      </c>
      <c r="W18697">
        <v>468</v>
      </c>
      <c r="X18697">
        <v>23</v>
      </c>
      <c r="Y18697" s="1" t="s">
        <v>31509</v>
      </c>
      <c r="Z18697">
        <v>112304115201</v>
      </c>
      <c r="AA18697" s="1" t="s">
        <v>26620</v>
      </c>
      <c r="AB18697">
        <v>68</v>
      </c>
      <c r="AD18697">
        <v>1.1230105001046801E+24</v>
      </c>
      <c r="AE18697" s="1" t="s">
        <v>39</v>
      </c>
      <c r="AF18697" s="1" t="s">
        <v>31510</v>
      </c>
      <c r="AG18697">
        <v>130804</v>
      </c>
      <c r="AH18697">
        <v>2596</v>
      </c>
      <c r="AI18697" s="1" t="s">
        <v>39</v>
      </c>
      <c r="AJ18697" s="1" t="s">
        <v>47</v>
      </c>
      <c r="AK18697" s="1" t="s">
        <v>39</v>
      </c>
      <c r="AL18697">
        <v>127.049287573871</v>
      </c>
      <c r="AM18697">
        <v>37.572364092402402</v>
      </c>
    </row>
    <row r="18698" spans="1:39" x14ac:dyDescent="0.3">
      <c r="A18698">
        <v>18195688</v>
      </c>
      <c r="B18698" s="1" t="s">
        <v>62309</v>
      </c>
      <c r="C18698" s="1" t="s">
        <v>39</v>
      </c>
      <c r="D18698" s="1" t="s">
        <v>60</v>
      </c>
      <c r="E18698" s="1" t="s">
        <v>61</v>
      </c>
      <c r="F18698" s="1" t="s">
        <v>137</v>
      </c>
      <c r="G18698" s="1" t="s">
        <v>138</v>
      </c>
      <c r="H18698" s="1" t="s">
        <v>139</v>
      </c>
      <c r="I18698" s="1" t="s">
        <v>140</v>
      </c>
      <c r="J18698" s="1" t="s">
        <v>141</v>
      </c>
      <c r="K18698" s="1" t="s">
        <v>142</v>
      </c>
      <c r="L18698">
        <v>11</v>
      </c>
      <c r="M18698" s="1" t="s">
        <v>41</v>
      </c>
      <c r="N18698">
        <v>11230</v>
      </c>
      <c r="O18698" s="1" t="s">
        <v>440</v>
      </c>
      <c r="P18698">
        <v>1123053600</v>
      </c>
      <c r="Q18698" s="1" t="s">
        <v>845</v>
      </c>
      <c r="R18698">
        <v>1123010100</v>
      </c>
      <c r="S18698" s="1" t="s">
        <v>1415</v>
      </c>
      <c r="T18698">
        <v>1.12301010010039E+18</v>
      </c>
      <c r="U18698">
        <v>1</v>
      </c>
      <c r="V18698" s="1" t="s">
        <v>45</v>
      </c>
      <c r="W18698">
        <v>39</v>
      </c>
      <c r="X18698">
        <v>1</v>
      </c>
      <c r="Y18698" s="1" t="s">
        <v>41264</v>
      </c>
      <c r="Z18698">
        <v>112303105017</v>
      </c>
      <c r="AA18698" s="1" t="s">
        <v>2497</v>
      </c>
      <c r="AB18698">
        <v>25</v>
      </c>
      <c r="AD18698">
        <v>1.12301010010039E+24</v>
      </c>
      <c r="AE18698" s="1" t="s">
        <v>39</v>
      </c>
      <c r="AF18698" s="1" t="s">
        <v>41265</v>
      </c>
      <c r="AG18698">
        <v>130810</v>
      </c>
      <c r="AH18698">
        <v>2581</v>
      </c>
      <c r="AI18698" s="1" t="s">
        <v>39</v>
      </c>
      <c r="AJ18698" s="1" t="s">
        <v>39</v>
      </c>
      <c r="AK18698" s="1" t="s">
        <v>39</v>
      </c>
      <c r="AL18698">
        <v>127.02559987716801</v>
      </c>
      <c r="AM18698">
        <v>37.577973669044802</v>
      </c>
    </row>
    <row r="18699" spans="1:39" x14ac:dyDescent="0.3">
      <c r="A18699">
        <v>17444687</v>
      </c>
      <c r="B18699" s="1" t="s">
        <v>6202</v>
      </c>
      <c r="C18699" s="1" t="s">
        <v>16607</v>
      </c>
      <c r="D18699" s="1" t="s">
        <v>60</v>
      </c>
      <c r="E18699" s="1" t="s">
        <v>61</v>
      </c>
      <c r="F18699" s="1" t="s">
        <v>137</v>
      </c>
      <c r="G18699" s="1" t="s">
        <v>138</v>
      </c>
      <c r="H18699" s="1" t="s">
        <v>139</v>
      </c>
      <c r="I18699" s="1" t="s">
        <v>140</v>
      </c>
      <c r="J18699" s="1" t="s">
        <v>141</v>
      </c>
      <c r="K18699" s="1" t="s">
        <v>142</v>
      </c>
      <c r="L18699">
        <v>11</v>
      </c>
      <c r="M18699" s="1" t="s">
        <v>41</v>
      </c>
      <c r="N18699">
        <v>11410</v>
      </c>
      <c r="O18699" s="1" t="s">
        <v>128</v>
      </c>
      <c r="P18699">
        <v>1141058500</v>
      </c>
      <c r="Q18699" s="1" t="s">
        <v>129</v>
      </c>
      <c r="R18699">
        <v>1141011600</v>
      </c>
      <c r="S18699" s="1" t="s">
        <v>813</v>
      </c>
      <c r="T18699">
        <v>1.14101160010031E+18</v>
      </c>
      <c r="U18699">
        <v>1</v>
      </c>
      <c r="V18699" s="1" t="s">
        <v>45</v>
      </c>
      <c r="W18699">
        <v>31</v>
      </c>
      <c r="X18699">
        <v>27</v>
      </c>
      <c r="Y18699" s="1" t="s">
        <v>55168</v>
      </c>
      <c r="Z18699">
        <v>114103112008</v>
      </c>
      <c r="AA18699" s="1" t="s">
        <v>2724</v>
      </c>
      <c r="AB18699">
        <v>28</v>
      </c>
      <c r="AD18699">
        <v>1.14101160010031E+24</v>
      </c>
      <c r="AE18699" s="1" t="s">
        <v>39</v>
      </c>
      <c r="AF18699" s="1" t="s">
        <v>55169</v>
      </c>
      <c r="AG18699">
        <v>120834</v>
      </c>
      <c r="AH18699">
        <v>3776</v>
      </c>
      <c r="AI18699" s="1" t="s">
        <v>47</v>
      </c>
      <c r="AJ18699" s="1" t="s">
        <v>277</v>
      </c>
      <c r="AK18699" s="1" t="s">
        <v>39</v>
      </c>
      <c r="AL18699">
        <v>126.937100809847</v>
      </c>
      <c r="AM18699">
        <v>37.5580809299001</v>
      </c>
    </row>
    <row r="18700" spans="1:39" x14ac:dyDescent="0.3">
      <c r="A18700">
        <v>18204601</v>
      </c>
      <c r="B18700" s="1" t="s">
        <v>62310</v>
      </c>
      <c r="C18700" s="1" t="s">
        <v>28132</v>
      </c>
      <c r="D18700" s="1" t="s">
        <v>60</v>
      </c>
      <c r="E18700" s="1" t="s">
        <v>61</v>
      </c>
      <c r="F18700" s="1" t="s">
        <v>137</v>
      </c>
      <c r="G18700" s="1" t="s">
        <v>138</v>
      </c>
      <c r="H18700" s="1" t="s">
        <v>139</v>
      </c>
      <c r="I18700" s="1" t="s">
        <v>140</v>
      </c>
      <c r="J18700" s="1" t="s">
        <v>141</v>
      </c>
      <c r="K18700" s="1" t="s">
        <v>142</v>
      </c>
      <c r="L18700">
        <v>11</v>
      </c>
      <c r="M18700" s="1" t="s">
        <v>41</v>
      </c>
      <c r="N18700">
        <v>11140</v>
      </c>
      <c r="O18700" s="1" t="s">
        <v>132</v>
      </c>
      <c r="P18700">
        <v>1114060500</v>
      </c>
      <c r="Q18700" s="1" t="s">
        <v>1122</v>
      </c>
      <c r="R18700">
        <v>1114015000</v>
      </c>
      <c r="S18700" s="1" t="s">
        <v>2111</v>
      </c>
      <c r="T18700">
        <v>1.11401500010323E+18</v>
      </c>
      <c r="U18700">
        <v>1</v>
      </c>
      <c r="V18700" s="1" t="s">
        <v>45</v>
      </c>
      <c r="W18700">
        <v>323</v>
      </c>
      <c r="Y18700" s="1" t="s">
        <v>23858</v>
      </c>
      <c r="Z18700">
        <v>111403101006</v>
      </c>
      <c r="AA18700" s="1" t="s">
        <v>994</v>
      </c>
      <c r="AB18700">
        <v>170</v>
      </c>
      <c r="AD18700">
        <v>1.1140150001026099E+24</v>
      </c>
      <c r="AE18700" s="1" t="s">
        <v>62311</v>
      </c>
      <c r="AF18700" s="1" t="s">
        <v>23859</v>
      </c>
      <c r="AG18700">
        <v>100194</v>
      </c>
      <c r="AH18700">
        <v>4548</v>
      </c>
      <c r="AI18700" s="1" t="s">
        <v>39</v>
      </c>
      <c r="AJ18700" s="1" t="s">
        <v>47</v>
      </c>
      <c r="AK18700" s="1" t="s">
        <v>39</v>
      </c>
      <c r="AL18700">
        <v>126.9973081179</v>
      </c>
      <c r="AM18700">
        <v>37.5661313217512</v>
      </c>
    </row>
    <row r="18701" spans="1:39" x14ac:dyDescent="0.3">
      <c r="A18701">
        <v>18197936</v>
      </c>
      <c r="B18701" s="1" t="s">
        <v>61015</v>
      </c>
      <c r="C18701" s="1" t="s">
        <v>39</v>
      </c>
      <c r="D18701" s="1" t="s">
        <v>60</v>
      </c>
      <c r="E18701" s="1" t="s">
        <v>61</v>
      </c>
      <c r="F18701" s="1" t="s">
        <v>137</v>
      </c>
      <c r="G18701" s="1" t="s">
        <v>138</v>
      </c>
      <c r="H18701" s="1" t="s">
        <v>139</v>
      </c>
      <c r="I18701" s="1" t="s">
        <v>140</v>
      </c>
      <c r="J18701" s="1" t="s">
        <v>141</v>
      </c>
      <c r="K18701" s="1" t="s">
        <v>142</v>
      </c>
      <c r="L18701">
        <v>11</v>
      </c>
      <c r="M18701" s="1" t="s">
        <v>41</v>
      </c>
      <c r="N18701">
        <v>11650</v>
      </c>
      <c r="O18701" s="1" t="s">
        <v>62</v>
      </c>
      <c r="P18701">
        <v>1165062000</v>
      </c>
      <c r="Q18701" s="1" t="s">
        <v>1114</v>
      </c>
      <c r="R18701">
        <v>1165010100</v>
      </c>
      <c r="S18701" s="1" t="s">
        <v>64</v>
      </c>
      <c r="T18701">
        <v>1.1650101001048801E+18</v>
      </c>
      <c r="U18701">
        <v>1</v>
      </c>
      <c r="V18701" s="1" t="s">
        <v>45</v>
      </c>
      <c r="W18701">
        <v>488</v>
      </c>
      <c r="X18701">
        <v>3</v>
      </c>
      <c r="Y18701" s="1" t="s">
        <v>29937</v>
      </c>
      <c r="Z18701">
        <v>116504163058</v>
      </c>
      <c r="AA18701" s="1" t="s">
        <v>29938</v>
      </c>
      <c r="AB18701">
        <v>8</v>
      </c>
      <c r="AD18701">
        <v>1.1650101001048801E+24</v>
      </c>
      <c r="AE18701" s="1" t="s">
        <v>29939</v>
      </c>
      <c r="AF18701" s="1" t="s">
        <v>29940</v>
      </c>
      <c r="AG18701">
        <v>137822</v>
      </c>
      <c r="AH18701">
        <v>6702</v>
      </c>
      <c r="AI18701" s="1" t="s">
        <v>47</v>
      </c>
      <c r="AJ18701" s="1" t="s">
        <v>47</v>
      </c>
      <c r="AK18701" s="1" t="s">
        <v>39</v>
      </c>
      <c r="AL18701">
        <v>126.993017571658</v>
      </c>
      <c r="AM18701">
        <v>37.474413025101299</v>
      </c>
    </row>
    <row r="18702" spans="1:39" x14ac:dyDescent="0.3">
      <c r="A18702">
        <v>18198555</v>
      </c>
      <c r="B18702" s="1" t="s">
        <v>62312</v>
      </c>
      <c r="C18702" s="1" t="s">
        <v>39</v>
      </c>
      <c r="D18702" s="1" t="s">
        <v>60</v>
      </c>
      <c r="E18702" s="1" t="s">
        <v>61</v>
      </c>
      <c r="F18702" s="1" t="s">
        <v>137</v>
      </c>
      <c r="G18702" s="1" t="s">
        <v>138</v>
      </c>
      <c r="H18702" s="1" t="s">
        <v>139</v>
      </c>
      <c r="I18702" s="1" t="s">
        <v>140</v>
      </c>
      <c r="J18702" s="1" t="s">
        <v>141</v>
      </c>
      <c r="K18702" s="1" t="s">
        <v>142</v>
      </c>
      <c r="L18702">
        <v>11</v>
      </c>
      <c r="M18702" s="1" t="s">
        <v>41</v>
      </c>
      <c r="N18702">
        <v>11440</v>
      </c>
      <c r="O18702" s="1" t="s">
        <v>81</v>
      </c>
      <c r="P18702">
        <v>1144074000</v>
      </c>
      <c r="Q18702" s="1" t="s">
        <v>1575</v>
      </c>
      <c r="R18702">
        <v>1144012700</v>
      </c>
      <c r="S18702" s="1" t="s">
        <v>1575</v>
      </c>
      <c r="T18702">
        <v>1.14401270011601E+18</v>
      </c>
      <c r="U18702">
        <v>1</v>
      </c>
      <c r="V18702" s="1" t="s">
        <v>45</v>
      </c>
      <c r="W18702">
        <v>1601</v>
      </c>
      <c r="Y18702" s="1" t="s">
        <v>6410</v>
      </c>
      <c r="Z18702">
        <v>114403113019</v>
      </c>
      <c r="AA18702" s="1" t="s">
        <v>2926</v>
      </c>
      <c r="AB18702">
        <v>402</v>
      </c>
      <c r="AD18702">
        <v>1.1440127001018199E+24</v>
      </c>
      <c r="AE18702" s="1" t="s">
        <v>6411</v>
      </c>
      <c r="AF18702" s="1" t="s">
        <v>6412</v>
      </c>
      <c r="AG18702">
        <v>121913</v>
      </c>
      <c r="AH18702">
        <v>3925</v>
      </c>
      <c r="AI18702" s="1" t="s">
        <v>39</v>
      </c>
      <c r="AJ18702" s="1" t="s">
        <v>47</v>
      </c>
      <c r="AK18702" s="1" t="s">
        <v>39</v>
      </c>
      <c r="AL18702">
        <v>126.889020628239</v>
      </c>
      <c r="AM18702">
        <v>37.580200182874002</v>
      </c>
    </row>
    <row r="18703" spans="1:39" x14ac:dyDescent="0.3">
      <c r="A18703">
        <v>18200413</v>
      </c>
      <c r="B18703" s="1" t="s">
        <v>62313</v>
      </c>
      <c r="C18703" s="1" t="s">
        <v>39</v>
      </c>
      <c r="D18703" s="1" t="s">
        <v>60</v>
      </c>
      <c r="E18703" s="1" t="s">
        <v>61</v>
      </c>
      <c r="F18703" s="1" t="s">
        <v>137</v>
      </c>
      <c r="G18703" s="1" t="s">
        <v>138</v>
      </c>
      <c r="H18703" s="1" t="s">
        <v>139</v>
      </c>
      <c r="I18703" s="1" t="s">
        <v>140</v>
      </c>
      <c r="J18703" s="1" t="s">
        <v>141</v>
      </c>
      <c r="K18703" s="1" t="s">
        <v>142</v>
      </c>
      <c r="L18703">
        <v>11</v>
      </c>
      <c r="M18703" s="1" t="s">
        <v>41</v>
      </c>
      <c r="N18703">
        <v>11260</v>
      </c>
      <c r="O18703" s="1" t="s">
        <v>85</v>
      </c>
      <c r="P18703">
        <v>1126052000</v>
      </c>
      <c r="Q18703" s="1" t="s">
        <v>695</v>
      </c>
      <c r="R18703">
        <v>1126010100</v>
      </c>
      <c r="S18703" s="1" t="s">
        <v>259</v>
      </c>
      <c r="T18703">
        <v>1.1260101001014701E+18</v>
      </c>
      <c r="U18703">
        <v>1</v>
      </c>
      <c r="V18703" s="1" t="s">
        <v>45</v>
      </c>
      <c r="W18703">
        <v>147</v>
      </c>
      <c r="X18703">
        <v>45</v>
      </c>
      <c r="Y18703" s="1" t="s">
        <v>62314</v>
      </c>
      <c r="Z18703">
        <v>112603005029</v>
      </c>
      <c r="AA18703" s="1" t="s">
        <v>1022</v>
      </c>
      <c r="AB18703">
        <v>121</v>
      </c>
      <c r="AD18703">
        <v>1.12601010010147E+24</v>
      </c>
      <c r="AE18703" s="1" t="s">
        <v>39</v>
      </c>
      <c r="AF18703" s="1" t="s">
        <v>62315</v>
      </c>
      <c r="AG18703">
        <v>131820</v>
      </c>
      <c r="AH18703">
        <v>2147</v>
      </c>
      <c r="AI18703" s="1" t="s">
        <v>39</v>
      </c>
      <c r="AJ18703" s="1" t="s">
        <v>47</v>
      </c>
      <c r="AK18703" s="1" t="s">
        <v>39</v>
      </c>
      <c r="AL18703">
        <v>127.08130118878</v>
      </c>
      <c r="AM18703">
        <v>37.587178482538903</v>
      </c>
    </row>
    <row r="18704" spans="1:39" x14ac:dyDescent="0.3">
      <c r="A18704">
        <v>17478627</v>
      </c>
      <c r="B18704" s="1" t="s">
        <v>37733</v>
      </c>
      <c r="C18704" s="1" t="s">
        <v>39</v>
      </c>
      <c r="D18704" s="1" t="s">
        <v>60</v>
      </c>
      <c r="E18704" s="1" t="s">
        <v>61</v>
      </c>
      <c r="F18704" s="1" t="s">
        <v>137</v>
      </c>
      <c r="G18704" s="1" t="s">
        <v>138</v>
      </c>
      <c r="H18704" s="1" t="s">
        <v>139</v>
      </c>
      <c r="I18704" s="1" t="s">
        <v>140</v>
      </c>
      <c r="J18704" s="1" t="s">
        <v>141</v>
      </c>
      <c r="K18704" s="1" t="s">
        <v>142</v>
      </c>
      <c r="L18704">
        <v>11</v>
      </c>
      <c r="M18704" s="1" t="s">
        <v>41</v>
      </c>
      <c r="N18704">
        <v>11110</v>
      </c>
      <c r="O18704" s="1" t="s">
        <v>50</v>
      </c>
      <c r="P18704">
        <v>1111054000</v>
      </c>
      <c r="Q18704" s="1" t="s">
        <v>434</v>
      </c>
      <c r="R18704">
        <v>1111014400</v>
      </c>
      <c r="S18704" s="1" t="s">
        <v>4091</v>
      </c>
      <c r="T18704">
        <v>1.1110144001006001E+18</v>
      </c>
      <c r="U18704">
        <v>1</v>
      </c>
      <c r="V18704" s="1" t="s">
        <v>45</v>
      </c>
      <c r="W18704">
        <v>60</v>
      </c>
      <c r="Y18704" s="1" t="s">
        <v>62316</v>
      </c>
      <c r="Z18704">
        <v>111103100007</v>
      </c>
      <c r="AA18704" s="1" t="s">
        <v>7009</v>
      </c>
      <c r="AB18704">
        <v>22</v>
      </c>
      <c r="AC18704">
        <v>9</v>
      </c>
      <c r="AD18704">
        <v>1.1110144001006E+24</v>
      </c>
      <c r="AE18704" s="1" t="s">
        <v>39</v>
      </c>
      <c r="AF18704" s="1" t="s">
        <v>62317</v>
      </c>
      <c r="AG18704">
        <v>110230</v>
      </c>
      <c r="AH18704">
        <v>3062</v>
      </c>
      <c r="AI18704" s="1" t="s">
        <v>39</v>
      </c>
      <c r="AJ18704" s="1" t="s">
        <v>47</v>
      </c>
      <c r="AK18704" s="1" t="s">
        <v>39</v>
      </c>
      <c r="AL18704">
        <v>126.98022512124101</v>
      </c>
      <c r="AM18704">
        <v>37.577887742809502</v>
      </c>
    </row>
    <row r="18705" spans="1:39" x14ac:dyDescent="0.3">
      <c r="A18705">
        <v>18203994</v>
      </c>
      <c r="B18705" s="1" t="s">
        <v>62318</v>
      </c>
      <c r="C18705" s="1" t="s">
        <v>39</v>
      </c>
      <c r="D18705" s="1" t="s">
        <v>60</v>
      </c>
      <c r="E18705" s="1" t="s">
        <v>61</v>
      </c>
      <c r="F18705" s="1" t="s">
        <v>137</v>
      </c>
      <c r="G18705" s="1" t="s">
        <v>138</v>
      </c>
      <c r="H18705" s="1" t="s">
        <v>139</v>
      </c>
      <c r="I18705" s="1" t="s">
        <v>140</v>
      </c>
      <c r="J18705" s="1" t="s">
        <v>141</v>
      </c>
      <c r="K18705" s="1" t="s">
        <v>142</v>
      </c>
      <c r="L18705">
        <v>11</v>
      </c>
      <c r="M18705" s="1" t="s">
        <v>41</v>
      </c>
      <c r="N18705">
        <v>11290</v>
      </c>
      <c r="O18705" s="1" t="s">
        <v>93</v>
      </c>
      <c r="P18705">
        <v>1129070500</v>
      </c>
      <c r="Q18705" s="1" t="s">
        <v>807</v>
      </c>
      <c r="R18705">
        <v>1129013500</v>
      </c>
      <c r="S18705" s="1" t="s">
        <v>807</v>
      </c>
      <c r="T18705">
        <v>1.1290135001008E+18</v>
      </c>
      <c r="U18705">
        <v>1</v>
      </c>
      <c r="V18705" s="1" t="s">
        <v>45</v>
      </c>
      <c r="W18705">
        <v>80</v>
      </c>
      <c r="X18705">
        <v>1</v>
      </c>
      <c r="Y18705" s="1" t="s">
        <v>24305</v>
      </c>
      <c r="Z18705">
        <v>112904121671</v>
      </c>
      <c r="AA18705" s="1" t="s">
        <v>3007</v>
      </c>
      <c r="AB18705">
        <v>13</v>
      </c>
      <c r="AD18705">
        <v>1.1290135001008099E+24</v>
      </c>
      <c r="AE18705" s="1" t="s">
        <v>24306</v>
      </c>
      <c r="AF18705" s="1" t="s">
        <v>24307</v>
      </c>
      <c r="AG18705">
        <v>136863</v>
      </c>
      <c r="AH18705">
        <v>2803</v>
      </c>
      <c r="AI18705" s="1" t="s">
        <v>39</v>
      </c>
      <c r="AJ18705" s="1" t="s">
        <v>47</v>
      </c>
      <c r="AK18705" s="1" t="s">
        <v>39</v>
      </c>
      <c r="AL18705">
        <v>127.03141646802899</v>
      </c>
      <c r="AM18705">
        <v>37.602637997079398</v>
      </c>
    </row>
    <row r="18706" spans="1:39" x14ac:dyDescent="0.3">
      <c r="A18706">
        <v>18194473</v>
      </c>
      <c r="B18706" s="1" t="s">
        <v>62319</v>
      </c>
      <c r="C18706" s="1" t="s">
        <v>39</v>
      </c>
      <c r="D18706" s="1" t="s">
        <v>60</v>
      </c>
      <c r="E18706" s="1" t="s">
        <v>61</v>
      </c>
      <c r="F18706" s="1" t="s">
        <v>137</v>
      </c>
      <c r="G18706" s="1" t="s">
        <v>138</v>
      </c>
      <c r="H18706" s="1" t="s">
        <v>139</v>
      </c>
      <c r="I18706" s="1" t="s">
        <v>140</v>
      </c>
      <c r="J18706" s="1" t="s">
        <v>141</v>
      </c>
      <c r="K18706" s="1" t="s">
        <v>142</v>
      </c>
      <c r="L18706">
        <v>11</v>
      </c>
      <c r="M18706" s="1" t="s">
        <v>41</v>
      </c>
      <c r="N18706">
        <v>11710</v>
      </c>
      <c r="O18706" s="1" t="s">
        <v>55</v>
      </c>
      <c r="P18706">
        <v>1171062000</v>
      </c>
      <c r="Q18706" s="1" t="s">
        <v>976</v>
      </c>
      <c r="R18706">
        <v>1171010700</v>
      </c>
      <c r="S18706" s="1" t="s">
        <v>223</v>
      </c>
      <c r="T18706">
        <v>1.17101070010016E+18</v>
      </c>
      <c r="U18706">
        <v>1</v>
      </c>
      <c r="V18706" s="1" t="s">
        <v>45</v>
      </c>
      <c r="W18706">
        <v>16</v>
      </c>
      <c r="X18706">
        <v>12</v>
      </c>
      <c r="Y18706" s="1" t="s">
        <v>26484</v>
      </c>
      <c r="Z18706">
        <v>117104169370</v>
      </c>
      <c r="AA18706" s="1" t="s">
        <v>9920</v>
      </c>
      <c r="AB18706">
        <v>43</v>
      </c>
      <c r="AD18706">
        <v>1.17101070010016E+24</v>
      </c>
      <c r="AE18706" s="1" t="s">
        <v>26485</v>
      </c>
      <c r="AF18706" s="1" t="s">
        <v>26486</v>
      </c>
      <c r="AG18706">
        <v>138800</v>
      </c>
      <c r="AH18706">
        <v>5703</v>
      </c>
      <c r="AI18706" s="1" t="s">
        <v>39</v>
      </c>
      <c r="AJ18706" s="1" t="s">
        <v>47</v>
      </c>
      <c r="AK18706" s="1" t="s">
        <v>39</v>
      </c>
      <c r="AL18706">
        <v>127.125630718887</v>
      </c>
      <c r="AM18706">
        <v>37.499914635223099</v>
      </c>
    </row>
    <row r="18707" spans="1:39" x14ac:dyDescent="0.3">
      <c r="A18707">
        <v>18199385</v>
      </c>
      <c r="B18707" s="1" t="s">
        <v>62320</v>
      </c>
      <c r="C18707" s="1" t="s">
        <v>39</v>
      </c>
      <c r="D18707" s="1" t="s">
        <v>60</v>
      </c>
      <c r="E18707" s="1" t="s">
        <v>61</v>
      </c>
      <c r="F18707" s="1" t="s">
        <v>137</v>
      </c>
      <c r="G18707" s="1" t="s">
        <v>138</v>
      </c>
      <c r="H18707" s="1" t="s">
        <v>139</v>
      </c>
      <c r="I18707" s="1" t="s">
        <v>140</v>
      </c>
      <c r="J18707" s="1" t="s">
        <v>141</v>
      </c>
      <c r="K18707" s="1" t="s">
        <v>142</v>
      </c>
      <c r="L18707">
        <v>11</v>
      </c>
      <c r="M18707" s="1" t="s">
        <v>41</v>
      </c>
      <c r="N18707">
        <v>11290</v>
      </c>
      <c r="O18707" s="1" t="s">
        <v>93</v>
      </c>
      <c r="P18707">
        <v>1129070500</v>
      </c>
      <c r="Q18707" s="1" t="s">
        <v>807</v>
      </c>
      <c r="R18707">
        <v>1129013500</v>
      </c>
      <c r="S18707" s="1" t="s">
        <v>807</v>
      </c>
      <c r="T18707">
        <v>1.12901350010023E+18</v>
      </c>
      <c r="U18707">
        <v>1</v>
      </c>
      <c r="V18707" s="1" t="s">
        <v>45</v>
      </c>
      <c r="W18707">
        <v>23</v>
      </c>
      <c r="X18707">
        <v>27</v>
      </c>
      <c r="Y18707" s="1" t="s">
        <v>39641</v>
      </c>
      <c r="Z18707">
        <v>112904121239</v>
      </c>
      <c r="AA18707" s="1" t="s">
        <v>6551</v>
      </c>
      <c r="AB18707">
        <v>39</v>
      </c>
      <c r="AD18707">
        <v>1.12901350010023E+24</v>
      </c>
      <c r="AE18707" s="1" t="s">
        <v>39</v>
      </c>
      <c r="AF18707" s="1" t="s">
        <v>39642</v>
      </c>
      <c r="AG18707">
        <v>136860</v>
      </c>
      <c r="AH18707">
        <v>2811</v>
      </c>
      <c r="AI18707" s="1" t="s">
        <v>39</v>
      </c>
      <c r="AJ18707" s="1" t="s">
        <v>47</v>
      </c>
      <c r="AK18707" s="1" t="s">
        <v>39</v>
      </c>
      <c r="AL18707">
        <v>127.034706856611</v>
      </c>
      <c r="AM18707">
        <v>37.594276267141801</v>
      </c>
    </row>
    <row r="18708" spans="1:39" x14ac:dyDescent="0.3">
      <c r="A18708">
        <v>18203204</v>
      </c>
      <c r="B18708" s="1" t="s">
        <v>62323</v>
      </c>
      <c r="C18708" s="1" t="s">
        <v>39</v>
      </c>
      <c r="D18708" s="1" t="s">
        <v>60</v>
      </c>
      <c r="E18708" s="1" t="s">
        <v>61</v>
      </c>
      <c r="F18708" s="1" t="s">
        <v>137</v>
      </c>
      <c r="G18708" s="1" t="s">
        <v>138</v>
      </c>
      <c r="H18708" s="1" t="s">
        <v>139</v>
      </c>
      <c r="I18708" s="1" t="s">
        <v>140</v>
      </c>
      <c r="J18708" s="1" t="s">
        <v>141</v>
      </c>
      <c r="K18708" s="1" t="s">
        <v>142</v>
      </c>
      <c r="L18708">
        <v>11</v>
      </c>
      <c r="M18708" s="1" t="s">
        <v>41</v>
      </c>
      <c r="N18708">
        <v>11560</v>
      </c>
      <c r="O18708" s="1" t="s">
        <v>42</v>
      </c>
      <c r="P18708">
        <v>1156054000</v>
      </c>
      <c r="Q18708" s="1" t="s">
        <v>249</v>
      </c>
      <c r="R18708">
        <v>1156011000</v>
      </c>
      <c r="S18708" s="1" t="s">
        <v>250</v>
      </c>
      <c r="T18708">
        <v>1.1560110001004401E+18</v>
      </c>
      <c r="U18708">
        <v>1</v>
      </c>
      <c r="V18708" s="1" t="s">
        <v>45</v>
      </c>
      <c r="W18708">
        <v>44</v>
      </c>
      <c r="X18708">
        <v>35</v>
      </c>
      <c r="Y18708" s="1" t="s">
        <v>2352</v>
      </c>
      <c r="Z18708">
        <v>115603118028</v>
      </c>
      <c r="AA18708" s="1" t="s">
        <v>1138</v>
      </c>
      <c r="AB18708">
        <v>379</v>
      </c>
      <c r="AD18708">
        <v>1.15601100010044E+24</v>
      </c>
      <c r="AE18708" s="1" t="s">
        <v>1758</v>
      </c>
      <c r="AF18708" s="1" t="s">
        <v>2353</v>
      </c>
      <c r="AG18708">
        <v>150890</v>
      </c>
      <c r="AH18708">
        <v>7333</v>
      </c>
      <c r="AI18708" s="1" t="s">
        <v>39</v>
      </c>
      <c r="AJ18708" s="1" t="s">
        <v>39</v>
      </c>
      <c r="AK18708" s="1" t="s">
        <v>39</v>
      </c>
      <c r="AL18708">
        <v>126.93091144826801</v>
      </c>
      <c r="AM18708">
        <v>37.519127059735098</v>
      </c>
    </row>
    <row r="18709" spans="1:39" x14ac:dyDescent="0.3">
      <c r="A18709">
        <v>18204825</v>
      </c>
      <c r="B18709" s="1" t="s">
        <v>62324</v>
      </c>
      <c r="C18709" s="1" t="s">
        <v>39</v>
      </c>
      <c r="D18709" s="1" t="s">
        <v>60</v>
      </c>
      <c r="E18709" s="1" t="s">
        <v>61</v>
      </c>
      <c r="F18709" s="1" t="s">
        <v>137</v>
      </c>
      <c r="G18709" s="1" t="s">
        <v>138</v>
      </c>
      <c r="H18709" s="1" t="s">
        <v>139</v>
      </c>
      <c r="I18709" s="1" t="s">
        <v>140</v>
      </c>
      <c r="J18709" s="1" t="s">
        <v>141</v>
      </c>
      <c r="K18709" s="1" t="s">
        <v>142</v>
      </c>
      <c r="L18709">
        <v>11</v>
      </c>
      <c r="M18709" s="1" t="s">
        <v>41</v>
      </c>
      <c r="N18709">
        <v>11215</v>
      </c>
      <c r="O18709" s="1" t="s">
        <v>167</v>
      </c>
      <c r="P18709">
        <v>1121577000</v>
      </c>
      <c r="Q18709" s="1" t="s">
        <v>168</v>
      </c>
      <c r="R18709">
        <v>1121510100</v>
      </c>
      <c r="S18709" s="1" t="s">
        <v>169</v>
      </c>
      <c r="T18709">
        <v>1.12151010010096E+18</v>
      </c>
      <c r="U18709">
        <v>1</v>
      </c>
      <c r="V18709" s="1" t="s">
        <v>45</v>
      </c>
      <c r="W18709">
        <v>96</v>
      </c>
      <c r="X18709">
        <v>41</v>
      </c>
      <c r="Y18709" s="1" t="s">
        <v>62325</v>
      </c>
      <c r="Z18709">
        <v>112154112515</v>
      </c>
      <c r="AA18709" s="1" t="s">
        <v>10598</v>
      </c>
      <c r="AB18709">
        <v>43</v>
      </c>
      <c r="AD18709">
        <v>1.12151010010096E+24</v>
      </c>
      <c r="AE18709" s="1" t="s">
        <v>39</v>
      </c>
      <c r="AF18709" s="1" t="s">
        <v>62326</v>
      </c>
      <c r="AG18709">
        <v>143888</v>
      </c>
      <c r="AH18709">
        <v>4952</v>
      </c>
      <c r="AI18709" s="1" t="s">
        <v>39</v>
      </c>
      <c r="AJ18709" s="1" t="s">
        <v>47</v>
      </c>
      <c r="AK18709" s="1" t="s">
        <v>39</v>
      </c>
      <c r="AL18709">
        <v>127.09081371856701</v>
      </c>
      <c r="AM18709">
        <v>37.554471991824201</v>
      </c>
    </row>
    <row r="18710" spans="1:39" x14ac:dyDescent="0.3">
      <c r="A18710">
        <v>18195514</v>
      </c>
      <c r="B18710" s="1" t="s">
        <v>62327</v>
      </c>
      <c r="C18710" s="1" t="s">
        <v>39</v>
      </c>
      <c r="D18710" s="1" t="s">
        <v>60</v>
      </c>
      <c r="E18710" s="1" t="s">
        <v>61</v>
      </c>
      <c r="F18710" s="1" t="s">
        <v>137</v>
      </c>
      <c r="G18710" s="1" t="s">
        <v>138</v>
      </c>
      <c r="H18710" s="1" t="s">
        <v>139</v>
      </c>
      <c r="I18710" s="1" t="s">
        <v>140</v>
      </c>
      <c r="J18710" s="1" t="s">
        <v>141</v>
      </c>
      <c r="K18710" s="1" t="s">
        <v>142</v>
      </c>
      <c r="L18710">
        <v>11</v>
      </c>
      <c r="M18710" s="1" t="s">
        <v>41</v>
      </c>
      <c r="N18710">
        <v>11140</v>
      </c>
      <c r="O18710" s="1" t="s">
        <v>132</v>
      </c>
      <c r="P18710">
        <v>1114060500</v>
      </c>
      <c r="Q18710" s="1" t="s">
        <v>1122</v>
      </c>
      <c r="R18710">
        <v>1114016100</v>
      </c>
      <c r="S18710" s="1" t="s">
        <v>1123</v>
      </c>
      <c r="T18710">
        <v>1.11401610010006E+18</v>
      </c>
      <c r="U18710">
        <v>1</v>
      </c>
      <c r="V18710" s="1" t="s">
        <v>45</v>
      </c>
      <c r="W18710">
        <v>6</v>
      </c>
      <c r="X18710">
        <v>3</v>
      </c>
      <c r="Y18710" s="1" t="s">
        <v>62328</v>
      </c>
      <c r="Z18710">
        <v>111403005006</v>
      </c>
      <c r="AA18710" s="1" t="s">
        <v>1124</v>
      </c>
      <c r="AB18710">
        <v>42</v>
      </c>
      <c r="AC18710">
        <v>3</v>
      </c>
      <c r="AD18710">
        <v>1.11401610010006E+24</v>
      </c>
      <c r="AE18710" s="1" t="s">
        <v>39</v>
      </c>
      <c r="AF18710" s="1" t="s">
        <v>62329</v>
      </c>
      <c r="AG18710">
        <v>100032</v>
      </c>
      <c r="AH18710">
        <v>4550</v>
      </c>
      <c r="AI18710" s="1" t="s">
        <v>39</v>
      </c>
      <c r="AJ18710" s="1" t="s">
        <v>59</v>
      </c>
      <c r="AK18710" s="1" t="s">
        <v>39</v>
      </c>
      <c r="AL18710">
        <v>126.990144640738</v>
      </c>
      <c r="AM18710">
        <v>37.565160209707301</v>
      </c>
    </row>
    <row r="18711" spans="1:39" x14ac:dyDescent="0.3">
      <c r="A18711">
        <v>18199400</v>
      </c>
      <c r="B18711" s="1" t="s">
        <v>2191</v>
      </c>
      <c r="C18711" s="1" t="s">
        <v>51295</v>
      </c>
      <c r="D18711" s="1" t="s">
        <v>60</v>
      </c>
      <c r="E18711" s="1" t="s">
        <v>61</v>
      </c>
      <c r="F18711" s="1" t="s">
        <v>137</v>
      </c>
      <c r="G18711" s="1" t="s">
        <v>138</v>
      </c>
      <c r="H18711" s="1" t="s">
        <v>139</v>
      </c>
      <c r="I18711" s="1" t="s">
        <v>140</v>
      </c>
      <c r="J18711" s="1" t="s">
        <v>141</v>
      </c>
      <c r="K18711" s="1" t="s">
        <v>142</v>
      </c>
      <c r="L18711">
        <v>11</v>
      </c>
      <c r="M18711" s="1" t="s">
        <v>41</v>
      </c>
      <c r="N18711">
        <v>11650</v>
      </c>
      <c r="O18711" s="1" t="s">
        <v>62</v>
      </c>
      <c r="P18711">
        <v>1165062000</v>
      </c>
      <c r="Q18711" s="1" t="s">
        <v>1114</v>
      </c>
      <c r="R18711">
        <v>1165010100</v>
      </c>
      <c r="S18711" s="1" t="s">
        <v>64</v>
      </c>
      <c r="T18711">
        <v>1.16501010011023E+18</v>
      </c>
      <c r="U18711">
        <v>1</v>
      </c>
      <c r="V18711" s="1" t="s">
        <v>45</v>
      </c>
      <c r="W18711">
        <v>1023</v>
      </c>
      <c r="X18711">
        <v>1</v>
      </c>
      <c r="Y18711" s="1" t="s">
        <v>22256</v>
      </c>
      <c r="Z18711">
        <v>116503121010</v>
      </c>
      <c r="AA18711" s="1" t="s">
        <v>1116</v>
      </c>
      <c r="AB18711">
        <v>42</v>
      </c>
      <c r="AD18711">
        <v>1.16501010011023E+24</v>
      </c>
      <c r="AE18711" s="1" t="s">
        <v>39</v>
      </c>
      <c r="AF18711" s="1" t="s">
        <v>22257</v>
      </c>
      <c r="AG18711">
        <v>137851</v>
      </c>
      <c r="AH18711">
        <v>6705</v>
      </c>
      <c r="AI18711" s="1" t="s">
        <v>39</v>
      </c>
      <c r="AJ18711" s="1" t="s">
        <v>47</v>
      </c>
      <c r="AK18711" s="1" t="s">
        <v>39</v>
      </c>
      <c r="AL18711">
        <v>126.999766269834</v>
      </c>
      <c r="AM18711">
        <v>37.478714323632403</v>
      </c>
    </row>
    <row r="18712" spans="1:39" x14ac:dyDescent="0.3">
      <c r="A18712">
        <v>17442447</v>
      </c>
      <c r="B18712" s="1" t="s">
        <v>32916</v>
      </c>
      <c r="C18712" s="1" t="s">
        <v>15166</v>
      </c>
      <c r="D18712" s="1" t="s">
        <v>60</v>
      </c>
      <c r="E18712" s="1" t="s">
        <v>61</v>
      </c>
      <c r="F18712" s="1" t="s">
        <v>137</v>
      </c>
      <c r="G18712" s="1" t="s">
        <v>138</v>
      </c>
      <c r="H18712" s="1" t="s">
        <v>139</v>
      </c>
      <c r="I18712" s="1" t="s">
        <v>140</v>
      </c>
      <c r="J18712" s="1" t="s">
        <v>141</v>
      </c>
      <c r="K18712" s="1" t="s">
        <v>142</v>
      </c>
      <c r="L18712">
        <v>11</v>
      </c>
      <c r="M18712" s="1" t="s">
        <v>41</v>
      </c>
      <c r="N18712">
        <v>11650</v>
      </c>
      <c r="O18712" s="1" t="s">
        <v>62</v>
      </c>
      <c r="P18712">
        <v>1165058100</v>
      </c>
      <c r="Q18712" s="1" t="s">
        <v>178</v>
      </c>
      <c r="R18712">
        <v>1165010700</v>
      </c>
      <c r="S18712" s="1" t="s">
        <v>179</v>
      </c>
      <c r="T18712">
        <v>1.16501070010019E+18</v>
      </c>
      <c r="U18712">
        <v>1</v>
      </c>
      <c r="V18712" s="1" t="s">
        <v>45</v>
      </c>
      <c r="W18712">
        <v>19</v>
      </c>
      <c r="X18712">
        <v>4</v>
      </c>
      <c r="Y18712" s="1" t="s">
        <v>180</v>
      </c>
      <c r="Z18712">
        <v>116503121017</v>
      </c>
      <c r="AA18712" s="1" t="s">
        <v>181</v>
      </c>
      <c r="AB18712">
        <v>194</v>
      </c>
      <c r="AD18712">
        <v>1.1650107001001901E+24</v>
      </c>
      <c r="AE18712" s="1" t="s">
        <v>182</v>
      </c>
      <c r="AF18712" s="1" t="s">
        <v>183</v>
      </c>
      <c r="AG18712">
        <v>137726</v>
      </c>
      <c r="AH18712">
        <v>6545</v>
      </c>
      <c r="AI18712" s="1" t="s">
        <v>39</v>
      </c>
      <c r="AJ18712" s="1" t="s">
        <v>47</v>
      </c>
      <c r="AK18712" s="1" t="s">
        <v>39</v>
      </c>
      <c r="AL18712">
        <v>127.00681633008</v>
      </c>
      <c r="AM18712">
        <v>37.506427160189297</v>
      </c>
    </row>
    <row r="18713" spans="1:39" x14ac:dyDescent="0.3">
      <c r="A18713">
        <v>17446735</v>
      </c>
      <c r="B18713" s="1" t="s">
        <v>62333</v>
      </c>
      <c r="C18713" s="1" t="s">
        <v>39</v>
      </c>
      <c r="D18713" s="1" t="s">
        <v>60</v>
      </c>
      <c r="E18713" s="1" t="s">
        <v>61</v>
      </c>
      <c r="F18713" s="1" t="s">
        <v>137</v>
      </c>
      <c r="G18713" s="1" t="s">
        <v>138</v>
      </c>
      <c r="H18713" s="1" t="s">
        <v>139</v>
      </c>
      <c r="I18713" s="1" t="s">
        <v>140</v>
      </c>
      <c r="J18713" s="1" t="s">
        <v>141</v>
      </c>
      <c r="K18713" s="1" t="s">
        <v>142</v>
      </c>
      <c r="L18713">
        <v>11</v>
      </c>
      <c r="M18713" s="1" t="s">
        <v>41</v>
      </c>
      <c r="N18713">
        <v>11410</v>
      </c>
      <c r="O18713" s="1" t="s">
        <v>128</v>
      </c>
      <c r="P18713">
        <v>1141056500</v>
      </c>
      <c r="Q18713" s="1" t="s">
        <v>836</v>
      </c>
      <c r="R18713">
        <v>1141010300</v>
      </c>
      <c r="S18713" s="1" t="s">
        <v>8762</v>
      </c>
      <c r="T18713">
        <v>1.14101030010031E+18</v>
      </c>
      <c r="U18713">
        <v>1</v>
      </c>
      <c r="V18713" s="1" t="s">
        <v>45</v>
      </c>
      <c r="W18713">
        <v>31</v>
      </c>
      <c r="X18713">
        <v>13</v>
      </c>
      <c r="Y18713" s="1" t="s">
        <v>37297</v>
      </c>
      <c r="Z18713">
        <v>114103005010</v>
      </c>
      <c r="AA18713" s="1" t="s">
        <v>8321</v>
      </c>
      <c r="AB18713">
        <v>43</v>
      </c>
      <c r="AC18713">
        <v>45</v>
      </c>
      <c r="AD18713">
        <v>1.14101030010031E+24</v>
      </c>
      <c r="AE18713" s="1" t="s">
        <v>57571</v>
      </c>
      <c r="AF18713" s="1" t="s">
        <v>37298</v>
      </c>
      <c r="AG18713">
        <v>120030</v>
      </c>
      <c r="AH18713">
        <v>3741</v>
      </c>
      <c r="AI18713" s="1" t="s">
        <v>39</v>
      </c>
      <c r="AJ18713" s="1" t="s">
        <v>47</v>
      </c>
      <c r="AK18713" s="1" t="s">
        <v>39</v>
      </c>
      <c r="AL18713">
        <v>126.964974610556</v>
      </c>
      <c r="AM18713">
        <v>37.560761392663402</v>
      </c>
    </row>
    <row r="18714" spans="1:39" x14ac:dyDescent="0.3">
      <c r="A18714">
        <v>17478218</v>
      </c>
      <c r="B18714" s="1" t="s">
        <v>6202</v>
      </c>
      <c r="C18714" s="1" t="s">
        <v>22730</v>
      </c>
      <c r="D18714" s="1" t="s">
        <v>60</v>
      </c>
      <c r="E18714" s="1" t="s">
        <v>61</v>
      </c>
      <c r="F18714" s="1" t="s">
        <v>137</v>
      </c>
      <c r="G18714" s="1" t="s">
        <v>138</v>
      </c>
      <c r="H18714" s="1" t="s">
        <v>139</v>
      </c>
      <c r="I18714" s="1" t="s">
        <v>140</v>
      </c>
      <c r="J18714" s="1" t="s">
        <v>141</v>
      </c>
      <c r="K18714" s="1" t="s">
        <v>142</v>
      </c>
      <c r="L18714">
        <v>11</v>
      </c>
      <c r="M18714" s="1" t="s">
        <v>41</v>
      </c>
      <c r="N18714">
        <v>11200</v>
      </c>
      <c r="O18714" s="1" t="s">
        <v>48</v>
      </c>
      <c r="P18714">
        <v>1120065000</v>
      </c>
      <c r="Q18714" s="1" t="s">
        <v>1843</v>
      </c>
      <c r="R18714">
        <v>1120011400</v>
      </c>
      <c r="S18714" s="1" t="s">
        <v>1565</v>
      </c>
      <c r="T18714">
        <v>1.12001140010656E+18</v>
      </c>
      <c r="U18714">
        <v>1</v>
      </c>
      <c r="V18714" s="1" t="s">
        <v>45</v>
      </c>
      <c r="W18714">
        <v>656</v>
      </c>
      <c r="X18714">
        <v>3</v>
      </c>
      <c r="Y18714" s="1" t="s">
        <v>20364</v>
      </c>
      <c r="Z18714">
        <v>112003005011</v>
      </c>
      <c r="AA18714" s="1" t="s">
        <v>2125</v>
      </c>
      <c r="AB18714">
        <v>58</v>
      </c>
      <c r="AD18714">
        <v>1.12001140010656E+24</v>
      </c>
      <c r="AE18714" s="1" t="s">
        <v>20365</v>
      </c>
      <c r="AF18714" s="1" t="s">
        <v>20366</v>
      </c>
      <c r="AG18714">
        <v>133821</v>
      </c>
      <c r="AH18714">
        <v>4778</v>
      </c>
      <c r="AI18714" s="1" t="s">
        <v>39</v>
      </c>
      <c r="AJ18714" s="1" t="s">
        <v>59</v>
      </c>
      <c r="AK18714" s="1" t="s">
        <v>39</v>
      </c>
      <c r="AL18714">
        <v>127.04518341204</v>
      </c>
      <c r="AM18714">
        <v>37.542686505587398</v>
      </c>
    </row>
    <row r="18715" spans="1:39" x14ac:dyDescent="0.3">
      <c r="A18715">
        <v>18196548</v>
      </c>
      <c r="B18715" s="1" t="s">
        <v>21248</v>
      </c>
      <c r="C18715" s="1" t="s">
        <v>4061</v>
      </c>
      <c r="D18715" s="1" t="s">
        <v>60</v>
      </c>
      <c r="E18715" s="1" t="s">
        <v>61</v>
      </c>
      <c r="F18715" s="1" t="s">
        <v>137</v>
      </c>
      <c r="G18715" s="1" t="s">
        <v>138</v>
      </c>
      <c r="H18715" s="1" t="s">
        <v>139</v>
      </c>
      <c r="I18715" s="1" t="s">
        <v>140</v>
      </c>
      <c r="J18715" s="1" t="s">
        <v>141</v>
      </c>
      <c r="K18715" s="1" t="s">
        <v>142</v>
      </c>
      <c r="L18715">
        <v>11</v>
      </c>
      <c r="M18715" s="1" t="s">
        <v>41</v>
      </c>
      <c r="N18715">
        <v>11470</v>
      </c>
      <c r="O18715" s="1" t="s">
        <v>115</v>
      </c>
      <c r="P18715">
        <v>1147061000</v>
      </c>
      <c r="Q18715" s="1" t="s">
        <v>1623</v>
      </c>
      <c r="R18715">
        <v>1147010300</v>
      </c>
      <c r="S18715" s="1" t="s">
        <v>592</v>
      </c>
      <c r="T18715">
        <v>1.1470103001055E+18</v>
      </c>
      <c r="U18715">
        <v>1</v>
      </c>
      <c r="V18715" s="1" t="s">
        <v>45</v>
      </c>
      <c r="W18715">
        <v>550</v>
      </c>
      <c r="X18715">
        <v>10</v>
      </c>
      <c r="Y18715" s="1" t="s">
        <v>44932</v>
      </c>
      <c r="Z18715">
        <v>114704142243</v>
      </c>
      <c r="AA18715" s="1" t="s">
        <v>36004</v>
      </c>
      <c r="AB18715">
        <v>8</v>
      </c>
      <c r="AD18715">
        <v>1.1470103001055001E+24</v>
      </c>
      <c r="AE18715" s="1" t="s">
        <v>56992</v>
      </c>
      <c r="AF18715" s="1" t="s">
        <v>44933</v>
      </c>
      <c r="AG18715">
        <v>158841</v>
      </c>
      <c r="AH18715">
        <v>8064</v>
      </c>
      <c r="AI18715" s="1" t="s">
        <v>39</v>
      </c>
      <c r="AJ18715" s="1" t="s">
        <v>47</v>
      </c>
      <c r="AK18715" s="1" t="s">
        <v>39</v>
      </c>
      <c r="AL18715">
        <v>126.842404907472</v>
      </c>
      <c r="AM18715">
        <v>37.517589923840497</v>
      </c>
    </row>
    <row r="18716" spans="1:39" x14ac:dyDescent="0.3">
      <c r="A18716">
        <v>18204238</v>
      </c>
      <c r="B18716" s="1" t="s">
        <v>24312</v>
      </c>
      <c r="C18716" s="1" t="s">
        <v>39</v>
      </c>
      <c r="D18716" s="1" t="s">
        <v>60</v>
      </c>
      <c r="E18716" s="1" t="s">
        <v>61</v>
      </c>
      <c r="F18716" s="1" t="s">
        <v>137</v>
      </c>
      <c r="G18716" s="1" t="s">
        <v>138</v>
      </c>
      <c r="H18716" s="1" t="s">
        <v>139</v>
      </c>
      <c r="I18716" s="1" t="s">
        <v>140</v>
      </c>
      <c r="J18716" s="1" t="s">
        <v>141</v>
      </c>
      <c r="K18716" s="1" t="s">
        <v>142</v>
      </c>
      <c r="L18716">
        <v>11</v>
      </c>
      <c r="M18716" s="1" t="s">
        <v>41</v>
      </c>
      <c r="N18716">
        <v>11560</v>
      </c>
      <c r="O18716" s="1" t="s">
        <v>42</v>
      </c>
      <c r="P18716">
        <v>1156054000</v>
      </c>
      <c r="Q18716" s="1" t="s">
        <v>249</v>
      </c>
      <c r="R18716">
        <v>1156011000</v>
      </c>
      <c r="S18716" s="1" t="s">
        <v>250</v>
      </c>
      <c r="T18716">
        <v>1.1560110001004401E+18</v>
      </c>
      <c r="U18716">
        <v>1</v>
      </c>
      <c r="V18716" s="1" t="s">
        <v>45</v>
      </c>
      <c r="W18716">
        <v>44</v>
      </c>
      <c r="X18716">
        <v>21</v>
      </c>
      <c r="Y18716" s="1" t="s">
        <v>15975</v>
      </c>
      <c r="Z18716">
        <v>115604154067</v>
      </c>
      <c r="AA18716" s="1" t="s">
        <v>4581</v>
      </c>
      <c r="AB18716">
        <v>19</v>
      </c>
      <c r="AD18716">
        <v>1.15601100010044E+24</v>
      </c>
      <c r="AE18716" s="1" t="s">
        <v>282</v>
      </c>
      <c r="AF18716" s="1" t="s">
        <v>15976</v>
      </c>
      <c r="AG18716">
        <v>150741</v>
      </c>
      <c r="AH18716">
        <v>7333</v>
      </c>
      <c r="AI18716" s="1" t="s">
        <v>39</v>
      </c>
      <c r="AJ18716" s="1" t="s">
        <v>148</v>
      </c>
      <c r="AK18716" s="1" t="s">
        <v>39</v>
      </c>
      <c r="AL18716">
        <v>126.929123512348</v>
      </c>
      <c r="AM18716">
        <v>37.520750763231398</v>
      </c>
    </row>
    <row r="18717" spans="1:39" x14ac:dyDescent="0.3">
      <c r="A18717">
        <v>18197784</v>
      </c>
      <c r="B18717" s="1" t="s">
        <v>56153</v>
      </c>
      <c r="C18717" s="1" t="s">
        <v>39</v>
      </c>
      <c r="D18717" s="1" t="s">
        <v>60</v>
      </c>
      <c r="E18717" s="1" t="s">
        <v>61</v>
      </c>
      <c r="F18717" s="1" t="s">
        <v>137</v>
      </c>
      <c r="G18717" s="1" t="s">
        <v>138</v>
      </c>
      <c r="H18717" s="1" t="s">
        <v>139</v>
      </c>
      <c r="I18717" s="1" t="s">
        <v>140</v>
      </c>
      <c r="J18717" s="1" t="s">
        <v>141</v>
      </c>
      <c r="K18717" s="1" t="s">
        <v>142</v>
      </c>
      <c r="L18717">
        <v>11</v>
      </c>
      <c r="M18717" s="1" t="s">
        <v>41</v>
      </c>
      <c r="N18717">
        <v>11560</v>
      </c>
      <c r="O18717" s="1" t="s">
        <v>42</v>
      </c>
      <c r="P18717">
        <v>1156070000</v>
      </c>
      <c r="Q18717" s="1" t="s">
        <v>1588</v>
      </c>
      <c r="R18717">
        <v>1156013300</v>
      </c>
      <c r="S18717" s="1" t="s">
        <v>736</v>
      </c>
      <c r="T18717">
        <v>1.15601330010978E+18</v>
      </c>
      <c r="U18717">
        <v>1</v>
      </c>
      <c r="V18717" s="1" t="s">
        <v>45</v>
      </c>
      <c r="W18717">
        <v>978</v>
      </c>
      <c r="X18717">
        <v>18</v>
      </c>
      <c r="Y18717" s="1" t="s">
        <v>30095</v>
      </c>
      <c r="Z18717">
        <v>115602005010</v>
      </c>
      <c r="AA18717" s="1" t="s">
        <v>3968</v>
      </c>
      <c r="AB18717">
        <v>651</v>
      </c>
      <c r="AD18717">
        <v>1.15601330010978E+24</v>
      </c>
      <c r="AE18717" s="1" t="s">
        <v>39</v>
      </c>
      <c r="AF18717" s="1" t="s">
        <v>30096</v>
      </c>
      <c r="AG18717">
        <v>150822</v>
      </c>
      <c r="AH18717">
        <v>7442</v>
      </c>
      <c r="AI18717" s="1" t="s">
        <v>39</v>
      </c>
      <c r="AJ18717" s="1" t="s">
        <v>39</v>
      </c>
      <c r="AK18717" s="1" t="s">
        <v>39</v>
      </c>
      <c r="AL18717">
        <v>126.907001153514</v>
      </c>
      <c r="AM18717">
        <v>37.490146838660301</v>
      </c>
    </row>
    <row r="18718" spans="1:39" x14ac:dyDescent="0.3">
      <c r="A18718">
        <v>17476323</v>
      </c>
      <c r="B18718" s="1" t="s">
        <v>10960</v>
      </c>
      <c r="C18718" s="1" t="s">
        <v>39</v>
      </c>
      <c r="D18718" s="1" t="s">
        <v>60</v>
      </c>
      <c r="E18718" s="1" t="s">
        <v>61</v>
      </c>
      <c r="F18718" s="1" t="s">
        <v>137</v>
      </c>
      <c r="G18718" s="1" t="s">
        <v>138</v>
      </c>
      <c r="H18718" s="1" t="s">
        <v>139</v>
      </c>
      <c r="I18718" s="1" t="s">
        <v>140</v>
      </c>
      <c r="J18718" s="1" t="s">
        <v>141</v>
      </c>
      <c r="K18718" s="1" t="s">
        <v>142</v>
      </c>
      <c r="L18718">
        <v>11</v>
      </c>
      <c r="M18718" s="1" t="s">
        <v>41</v>
      </c>
      <c r="N18718">
        <v>11440</v>
      </c>
      <c r="O18718" s="1" t="s">
        <v>81</v>
      </c>
      <c r="P18718">
        <v>1144066000</v>
      </c>
      <c r="Q18718" s="1" t="s">
        <v>103</v>
      </c>
      <c r="R18718">
        <v>1144012100</v>
      </c>
      <c r="S18718" s="1" t="s">
        <v>783</v>
      </c>
      <c r="T18718">
        <v>1.14401210010206E+18</v>
      </c>
      <c r="U18718">
        <v>1</v>
      </c>
      <c r="V18718" s="1" t="s">
        <v>45</v>
      </c>
      <c r="W18718">
        <v>206</v>
      </c>
      <c r="X18718">
        <v>14</v>
      </c>
      <c r="Y18718" s="1" t="s">
        <v>62335</v>
      </c>
      <c r="Z18718">
        <v>114403113019</v>
      </c>
      <c r="AA18718" s="1" t="s">
        <v>2926</v>
      </c>
      <c r="AB18718">
        <v>12</v>
      </c>
      <c r="AD18718">
        <v>1.1440121001020599E+24</v>
      </c>
      <c r="AE18718" s="1" t="s">
        <v>39</v>
      </c>
      <c r="AF18718" s="1" t="s">
        <v>62336</v>
      </c>
      <c r="AG18718">
        <v>121819</v>
      </c>
      <c r="AH18718">
        <v>3992</v>
      </c>
      <c r="AI18718" s="1" t="s">
        <v>39</v>
      </c>
      <c r="AJ18718" s="1" t="s">
        <v>148</v>
      </c>
      <c r="AK18718" s="1" t="s">
        <v>39</v>
      </c>
      <c r="AL18718">
        <v>126.920648921929</v>
      </c>
      <c r="AM18718">
        <v>37.556174645676698</v>
      </c>
    </row>
    <row r="18719" spans="1:39" x14ac:dyDescent="0.3">
      <c r="A18719">
        <v>18204664</v>
      </c>
      <c r="B18719" s="1" t="s">
        <v>21920</v>
      </c>
      <c r="C18719" s="1" t="s">
        <v>7960</v>
      </c>
      <c r="D18719" s="1" t="s">
        <v>60</v>
      </c>
      <c r="E18719" s="1" t="s">
        <v>61</v>
      </c>
      <c r="F18719" s="1" t="s">
        <v>137</v>
      </c>
      <c r="G18719" s="1" t="s">
        <v>138</v>
      </c>
      <c r="H18719" s="1" t="s">
        <v>139</v>
      </c>
      <c r="I18719" s="1" t="s">
        <v>140</v>
      </c>
      <c r="J18719" s="1" t="s">
        <v>141</v>
      </c>
      <c r="K18719" s="1" t="s">
        <v>142</v>
      </c>
      <c r="L18719">
        <v>11</v>
      </c>
      <c r="M18719" s="1" t="s">
        <v>41</v>
      </c>
      <c r="N18719">
        <v>11560</v>
      </c>
      <c r="O18719" s="1" t="s">
        <v>42</v>
      </c>
      <c r="P18719">
        <v>1156055000</v>
      </c>
      <c r="Q18719" s="1" t="s">
        <v>331</v>
      </c>
      <c r="R18719">
        <v>1156011300</v>
      </c>
      <c r="S18719" s="1" t="s">
        <v>332</v>
      </c>
      <c r="T18719">
        <v>1.1560113001054999E+18</v>
      </c>
      <c r="U18719">
        <v>1</v>
      </c>
      <c r="V18719" s="1" t="s">
        <v>45</v>
      </c>
      <c r="W18719">
        <v>550</v>
      </c>
      <c r="Y18719" s="1" t="s">
        <v>33276</v>
      </c>
      <c r="Z18719">
        <v>115603118016</v>
      </c>
      <c r="AA18719" s="1" t="s">
        <v>333</v>
      </c>
      <c r="AB18719">
        <v>91</v>
      </c>
      <c r="AD18719">
        <v>1.1560113001055E+24</v>
      </c>
      <c r="AE18719" s="1" t="s">
        <v>39</v>
      </c>
      <c r="AF18719" s="1" t="s">
        <v>61173</v>
      </c>
      <c r="AG18719">
        <v>150804</v>
      </c>
      <c r="AH18719">
        <v>7261</v>
      </c>
      <c r="AI18719" s="1" t="s">
        <v>47</v>
      </c>
      <c r="AJ18719" s="1" t="s">
        <v>47</v>
      </c>
      <c r="AK18719" s="1" t="s">
        <v>39</v>
      </c>
      <c r="AL18719">
        <v>126.89310948677</v>
      </c>
      <c r="AM18719">
        <v>37.524987003810303</v>
      </c>
    </row>
    <row r="18720" spans="1:39" x14ac:dyDescent="0.3">
      <c r="A18720">
        <v>18197993</v>
      </c>
      <c r="B18720" s="1" t="s">
        <v>62337</v>
      </c>
      <c r="C18720" s="1" t="s">
        <v>39</v>
      </c>
      <c r="D18720" s="1" t="s">
        <v>60</v>
      </c>
      <c r="E18720" s="1" t="s">
        <v>61</v>
      </c>
      <c r="F18720" s="1" t="s">
        <v>137</v>
      </c>
      <c r="G18720" s="1" t="s">
        <v>138</v>
      </c>
      <c r="H18720" s="1" t="s">
        <v>139</v>
      </c>
      <c r="I18720" s="1" t="s">
        <v>140</v>
      </c>
      <c r="J18720" s="1" t="s">
        <v>141</v>
      </c>
      <c r="K18720" s="1" t="s">
        <v>142</v>
      </c>
      <c r="L18720">
        <v>11</v>
      </c>
      <c r="M18720" s="1" t="s">
        <v>41</v>
      </c>
      <c r="N18720">
        <v>11470</v>
      </c>
      <c r="O18720" s="1" t="s">
        <v>115</v>
      </c>
      <c r="P18720">
        <v>1147056000</v>
      </c>
      <c r="Q18720" s="1" t="s">
        <v>1778</v>
      </c>
      <c r="R18720">
        <v>1147010300</v>
      </c>
      <c r="S18720" s="1" t="s">
        <v>592</v>
      </c>
      <c r="T18720">
        <v>1.1470103001009E+18</v>
      </c>
      <c r="U18720">
        <v>1</v>
      </c>
      <c r="V18720" s="1" t="s">
        <v>45</v>
      </c>
      <c r="W18720">
        <v>90</v>
      </c>
      <c r="X18720">
        <v>8</v>
      </c>
      <c r="Y18720" s="1" t="s">
        <v>37302</v>
      </c>
      <c r="Z18720">
        <v>114703005067</v>
      </c>
      <c r="AA18720" s="1" t="s">
        <v>1901</v>
      </c>
      <c r="AB18720">
        <v>195</v>
      </c>
      <c r="AD18720">
        <v>1.1470103001009E+24</v>
      </c>
      <c r="AE18720" s="1" t="s">
        <v>39</v>
      </c>
      <c r="AF18720" s="1" t="s">
        <v>37303</v>
      </c>
      <c r="AG18720">
        <v>158826</v>
      </c>
      <c r="AH18720">
        <v>7917</v>
      </c>
      <c r="AI18720" s="1" t="s">
        <v>39</v>
      </c>
      <c r="AJ18720" s="1" t="s">
        <v>369</v>
      </c>
      <c r="AK18720" s="1" t="s">
        <v>39</v>
      </c>
      <c r="AL18720">
        <v>126.834506588628</v>
      </c>
      <c r="AM18720">
        <v>37.535929423596897</v>
      </c>
    </row>
    <row r="18721" spans="1:39" x14ac:dyDescent="0.3">
      <c r="A18721">
        <v>18199019</v>
      </c>
      <c r="B18721" s="1" t="s">
        <v>62338</v>
      </c>
      <c r="C18721" s="1" t="s">
        <v>39</v>
      </c>
      <c r="D18721" s="1" t="s">
        <v>60</v>
      </c>
      <c r="E18721" s="1" t="s">
        <v>61</v>
      </c>
      <c r="F18721" s="1" t="s">
        <v>137</v>
      </c>
      <c r="G18721" s="1" t="s">
        <v>138</v>
      </c>
      <c r="H18721" s="1" t="s">
        <v>139</v>
      </c>
      <c r="I18721" s="1" t="s">
        <v>140</v>
      </c>
      <c r="J18721" s="1" t="s">
        <v>141</v>
      </c>
      <c r="K18721" s="1" t="s">
        <v>142</v>
      </c>
      <c r="L18721">
        <v>11</v>
      </c>
      <c r="M18721" s="1" t="s">
        <v>41</v>
      </c>
      <c r="N18721">
        <v>11680</v>
      </c>
      <c r="O18721" s="1" t="s">
        <v>74</v>
      </c>
      <c r="P18721">
        <v>1168052100</v>
      </c>
      <c r="Q18721" s="1" t="s">
        <v>934</v>
      </c>
      <c r="R18721">
        <v>1168010800</v>
      </c>
      <c r="S18721" s="1" t="s">
        <v>355</v>
      </c>
      <c r="T18721">
        <v>1.1680108001018099E+18</v>
      </c>
      <c r="U18721">
        <v>1</v>
      </c>
      <c r="V18721" s="1" t="s">
        <v>45</v>
      </c>
      <c r="W18721">
        <v>181</v>
      </c>
      <c r="X18721">
        <v>9</v>
      </c>
      <c r="Y18721" s="1" t="s">
        <v>51128</v>
      </c>
      <c r="Z18721">
        <v>116804166009</v>
      </c>
      <c r="AA18721" s="1" t="s">
        <v>4474</v>
      </c>
      <c r="AB18721">
        <v>45</v>
      </c>
      <c r="AD18721">
        <v>1.16801080010181E+24</v>
      </c>
      <c r="AE18721" s="1" t="s">
        <v>39</v>
      </c>
      <c r="AF18721" s="1" t="s">
        <v>51129</v>
      </c>
      <c r="AG18721">
        <v>135827</v>
      </c>
      <c r="AH18721">
        <v>6119</v>
      </c>
      <c r="AI18721" s="1" t="s">
        <v>39</v>
      </c>
      <c r="AJ18721" s="1" t="s">
        <v>59</v>
      </c>
      <c r="AK18721" s="1" t="s">
        <v>39</v>
      </c>
      <c r="AL18721">
        <v>127.026653411326</v>
      </c>
      <c r="AM18721">
        <v>37.507421257122701</v>
      </c>
    </row>
    <row r="18722" spans="1:39" x14ac:dyDescent="0.3">
      <c r="A18722">
        <v>18199856</v>
      </c>
      <c r="B18722" s="1" t="s">
        <v>19536</v>
      </c>
      <c r="C18722" s="1" t="s">
        <v>14432</v>
      </c>
      <c r="D18722" s="1" t="s">
        <v>60</v>
      </c>
      <c r="E18722" s="1" t="s">
        <v>61</v>
      </c>
      <c r="F18722" s="1" t="s">
        <v>137</v>
      </c>
      <c r="G18722" s="1" t="s">
        <v>138</v>
      </c>
      <c r="H18722" s="1" t="s">
        <v>139</v>
      </c>
      <c r="I18722" s="1" t="s">
        <v>140</v>
      </c>
      <c r="J18722" s="1" t="s">
        <v>141</v>
      </c>
      <c r="K18722" s="1" t="s">
        <v>142</v>
      </c>
      <c r="L18722">
        <v>11</v>
      </c>
      <c r="M18722" s="1" t="s">
        <v>41</v>
      </c>
      <c r="N18722">
        <v>11305</v>
      </c>
      <c r="O18722" s="1" t="s">
        <v>301</v>
      </c>
      <c r="P18722">
        <v>1130559500</v>
      </c>
      <c r="Q18722" s="1" t="s">
        <v>558</v>
      </c>
      <c r="R18722">
        <v>1130510200</v>
      </c>
      <c r="S18722" s="1" t="s">
        <v>559</v>
      </c>
      <c r="T18722">
        <v>1.13051020010446E+18</v>
      </c>
      <c r="U18722">
        <v>1</v>
      </c>
      <c r="V18722" s="1" t="s">
        <v>45</v>
      </c>
      <c r="W18722">
        <v>446</v>
      </c>
      <c r="X18722">
        <v>1</v>
      </c>
      <c r="Y18722" s="1" t="s">
        <v>17485</v>
      </c>
      <c r="Z18722">
        <v>113053005044</v>
      </c>
      <c r="AA18722" s="1" t="s">
        <v>5111</v>
      </c>
      <c r="AB18722">
        <v>413</v>
      </c>
      <c r="AD18722">
        <v>1.13051020010446E+24</v>
      </c>
      <c r="AE18722" s="1" t="s">
        <v>39</v>
      </c>
      <c r="AF18722" s="1" t="s">
        <v>17486</v>
      </c>
      <c r="AG18722">
        <v>142867</v>
      </c>
      <c r="AH18722">
        <v>1062</v>
      </c>
      <c r="AI18722" s="1" t="s">
        <v>39</v>
      </c>
      <c r="AJ18722" s="1" t="s">
        <v>47</v>
      </c>
      <c r="AK18722" s="1" t="s">
        <v>39</v>
      </c>
      <c r="AL18722">
        <v>127.026047393578</v>
      </c>
      <c r="AM18722">
        <v>37.6374459158367</v>
      </c>
    </row>
    <row r="18723" spans="1:39" x14ac:dyDescent="0.3">
      <c r="A18723">
        <v>18202921</v>
      </c>
      <c r="B18723" s="1" t="s">
        <v>62339</v>
      </c>
      <c r="C18723" s="1" t="s">
        <v>39</v>
      </c>
      <c r="D18723" s="1" t="s">
        <v>60</v>
      </c>
      <c r="E18723" s="1" t="s">
        <v>61</v>
      </c>
      <c r="F18723" s="1" t="s">
        <v>137</v>
      </c>
      <c r="G18723" s="1" t="s">
        <v>138</v>
      </c>
      <c r="H18723" s="1" t="s">
        <v>139</v>
      </c>
      <c r="I18723" s="1" t="s">
        <v>140</v>
      </c>
      <c r="J18723" s="1" t="s">
        <v>141</v>
      </c>
      <c r="K18723" s="1" t="s">
        <v>142</v>
      </c>
      <c r="L18723">
        <v>11</v>
      </c>
      <c r="M18723" s="1" t="s">
        <v>41</v>
      </c>
      <c r="N18723">
        <v>11440</v>
      </c>
      <c r="O18723" s="1" t="s">
        <v>81</v>
      </c>
      <c r="P18723">
        <v>1144066000</v>
      </c>
      <c r="Q18723" s="1" t="s">
        <v>103</v>
      </c>
      <c r="R18723">
        <v>1144012000</v>
      </c>
      <c r="S18723" s="1" t="s">
        <v>103</v>
      </c>
      <c r="T18723">
        <v>1.14401200010448E+18</v>
      </c>
      <c r="U18723">
        <v>1</v>
      </c>
      <c r="V18723" s="1" t="s">
        <v>45</v>
      </c>
      <c r="W18723">
        <v>448</v>
      </c>
      <c r="X18723">
        <v>13</v>
      </c>
      <c r="Y18723" s="1" t="s">
        <v>62340</v>
      </c>
      <c r="Z18723">
        <v>114404139552</v>
      </c>
      <c r="AA18723" s="1" t="s">
        <v>28980</v>
      </c>
      <c r="AB18723">
        <v>8</v>
      </c>
      <c r="AC18723">
        <v>17</v>
      </c>
      <c r="AD18723">
        <v>1.14401200010448E+24</v>
      </c>
      <c r="AE18723" s="1" t="s">
        <v>39</v>
      </c>
      <c r="AF18723" s="1" t="s">
        <v>62341</v>
      </c>
      <c r="AG18723">
        <v>121841</v>
      </c>
      <c r="AH18723">
        <v>4001</v>
      </c>
      <c r="AI18723" s="1" t="s">
        <v>39</v>
      </c>
      <c r="AJ18723" s="1" t="s">
        <v>47</v>
      </c>
      <c r="AK18723" s="1" t="s">
        <v>39</v>
      </c>
      <c r="AL18723">
        <v>126.917634051441</v>
      </c>
      <c r="AM18723">
        <v>37.556471419083003</v>
      </c>
    </row>
    <row r="18724" spans="1:39" x14ac:dyDescent="0.3">
      <c r="A18724">
        <v>17478483</v>
      </c>
      <c r="B18724" s="1" t="s">
        <v>2654</v>
      </c>
      <c r="C18724" s="1" t="s">
        <v>11603</v>
      </c>
      <c r="D18724" s="1" t="s">
        <v>60</v>
      </c>
      <c r="E18724" s="1" t="s">
        <v>61</v>
      </c>
      <c r="F18724" s="1" t="s">
        <v>137</v>
      </c>
      <c r="G18724" s="1" t="s">
        <v>138</v>
      </c>
      <c r="H18724" s="1" t="s">
        <v>139</v>
      </c>
      <c r="I18724" s="1" t="s">
        <v>140</v>
      </c>
      <c r="J18724" s="1" t="s">
        <v>141</v>
      </c>
      <c r="K18724" s="1" t="s">
        <v>142</v>
      </c>
      <c r="L18724">
        <v>11</v>
      </c>
      <c r="M18724" s="1" t="s">
        <v>41</v>
      </c>
      <c r="N18724">
        <v>11110</v>
      </c>
      <c r="O18724" s="1" t="s">
        <v>50</v>
      </c>
      <c r="P18724">
        <v>1111058000</v>
      </c>
      <c r="Q18724" s="1" t="s">
        <v>2146</v>
      </c>
      <c r="R18724">
        <v>1111017700</v>
      </c>
      <c r="S18724" s="1" t="s">
        <v>7633</v>
      </c>
      <c r="T18724">
        <v>1.11101770010222E+18</v>
      </c>
      <c r="U18724">
        <v>1</v>
      </c>
      <c r="V18724" s="1" t="s">
        <v>45</v>
      </c>
      <c r="W18724">
        <v>222</v>
      </c>
      <c r="Y18724" s="1" t="s">
        <v>41578</v>
      </c>
      <c r="Z18724">
        <v>111103000008</v>
      </c>
      <c r="AA18724" s="1" t="s">
        <v>2286</v>
      </c>
      <c r="AB18724">
        <v>134</v>
      </c>
      <c r="AD18724">
        <v>1.11101770010222E+24</v>
      </c>
      <c r="AE18724" s="1" t="s">
        <v>41579</v>
      </c>
      <c r="AF18724" s="1" t="s">
        <v>41580</v>
      </c>
      <c r="AG18724">
        <v>110100</v>
      </c>
      <c r="AH18724">
        <v>3181</v>
      </c>
      <c r="AI18724" s="1" t="s">
        <v>39</v>
      </c>
      <c r="AJ18724" s="1" t="s">
        <v>47</v>
      </c>
      <c r="AK18724" s="1" t="s">
        <v>39</v>
      </c>
      <c r="AL18724">
        <v>126.966238212749</v>
      </c>
      <c r="AM18724">
        <v>37.566791417450702</v>
      </c>
    </row>
    <row r="18725" spans="1:39" x14ac:dyDescent="0.3">
      <c r="A18725">
        <v>18205502</v>
      </c>
      <c r="B18725" s="1" t="s">
        <v>62342</v>
      </c>
      <c r="C18725" s="1" t="s">
        <v>39</v>
      </c>
      <c r="D18725" s="1" t="s">
        <v>60</v>
      </c>
      <c r="E18725" s="1" t="s">
        <v>61</v>
      </c>
      <c r="F18725" s="1" t="s">
        <v>137</v>
      </c>
      <c r="G18725" s="1" t="s">
        <v>138</v>
      </c>
      <c r="H18725" s="1" t="s">
        <v>139</v>
      </c>
      <c r="I18725" s="1" t="s">
        <v>140</v>
      </c>
      <c r="J18725" s="1" t="s">
        <v>141</v>
      </c>
      <c r="K18725" s="1" t="s">
        <v>142</v>
      </c>
      <c r="L18725">
        <v>11</v>
      </c>
      <c r="M18725" s="1" t="s">
        <v>41</v>
      </c>
      <c r="N18725">
        <v>11290</v>
      </c>
      <c r="O18725" s="1" t="s">
        <v>93</v>
      </c>
      <c r="P18725">
        <v>1129070500</v>
      </c>
      <c r="Q18725" s="1" t="s">
        <v>807</v>
      </c>
      <c r="R18725">
        <v>1129013500</v>
      </c>
      <c r="S18725" s="1" t="s">
        <v>807</v>
      </c>
      <c r="T18725">
        <v>1.1290135001002801E+18</v>
      </c>
      <c r="U18725">
        <v>1</v>
      </c>
      <c r="V18725" s="1" t="s">
        <v>45</v>
      </c>
      <c r="W18725">
        <v>28</v>
      </c>
      <c r="X18725">
        <v>26</v>
      </c>
      <c r="Y18725" s="1" t="s">
        <v>27135</v>
      </c>
      <c r="Z18725">
        <v>112904121803</v>
      </c>
      <c r="AA18725" s="1" t="s">
        <v>27136</v>
      </c>
      <c r="AB18725">
        <v>2</v>
      </c>
      <c r="AD18725">
        <v>1.12901350010028E+24</v>
      </c>
      <c r="AE18725" s="1" t="s">
        <v>39</v>
      </c>
      <c r="AF18725" s="1" t="s">
        <v>27137</v>
      </c>
      <c r="AG18725">
        <v>136858</v>
      </c>
      <c r="AH18725">
        <v>2796</v>
      </c>
      <c r="AI18725" s="1" t="s">
        <v>39</v>
      </c>
      <c r="AJ18725" s="1" t="s">
        <v>47</v>
      </c>
      <c r="AK18725" s="1" t="s">
        <v>39</v>
      </c>
      <c r="AL18725">
        <v>127.037517572802</v>
      </c>
      <c r="AM18725">
        <v>37.591451929607999</v>
      </c>
    </row>
    <row r="18726" spans="1:39" x14ac:dyDescent="0.3">
      <c r="A18726">
        <v>17444919</v>
      </c>
      <c r="B18726" s="1" t="s">
        <v>18360</v>
      </c>
      <c r="C18726" s="1" t="s">
        <v>39</v>
      </c>
      <c r="D18726" s="1" t="s">
        <v>60</v>
      </c>
      <c r="E18726" s="1" t="s">
        <v>61</v>
      </c>
      <c r="F18726" s="1" t="s">
        <v>137</v>
      </c>
      <c r="G18726" s="1" t="s">
        <v>138</v>
      </c>
      <c r="H18726" s="1" t="s">
        <v>139</v>
      </c>
      <c r="I18726" s="1" t="s">
        <v>140</v>
      </c>
      <c r="J18726" s="1" t="s">
        <v>141</v>
      </c>
      <c r="K18726" s="1" t="s">
        <v>142</v>
      </c>
      <c r="L18726">
        <v>11</v>
      </c>
      <c r="M18726" s="1" t="s">
        <v>41</v>
      </c>
      <c r="N18726">
        <v>11680</v>
      </c>
      <c r="O18726" s="1" t="s">
        <v>74</v>
      </c>
      <c r="P18726">
        <v>1168051000</v>
      </c>
      <c r="Q18726" s="1" t="s">
        <v>76</v>
      </c>
      <c r="R18726">
        <v>1168010700</v>
      </c>
      <c r="S18726" s="1" t="s">
        <v>76</v>
      </c>
      <c r="T18726">
        <v>1.1680107001058601E+18</v>
      </c>
      <c r="U18726">
        <v>1</v>
      </c>
      <c r="V18726" s="1" t="s">
        <v>45</v>
      </c>
      <c r="W18726">
        <v>586</v>
      </c>
      <c r="X18726">
        <v>7</v>
      </c>
      <c r="Y18726" s="1" t="s">
        <v>18843</v>
      </c>
      <c r="Z18726">
        <v>116803121022</v>
      </c>
      <c r="AA18726" s="1" t="s">
        <v>922</v>
      </c>
      <c r="AB18726">
        <v>805</v>
      </c>
      <c r="AD18726">
        <v>1.16801070010586E+24</v>
      </c>
      <c r="AE18726" s="1" t="s">
        <v>39</v>
      </c>
      <c r="AF18726" s="1" t="s">
        <v>18844</v>
      </c>
      <c r="AG18726">
        <v>135892</v>
      </c>
      <c r="AH18726">
        <v>6032</v>
      </c>
      <c r="AI18726" s="1" t="s">
        <v>39</v>
      </c>
      <c r="AJ18726" s="1" t="s">
        <v>47</v>
      </c>
      <c r="AK18726" s="1" t="s">
        <v>39</v>
      </c>
      <c r="AL18726">
        <v>127.027658369072</v>
      </c>
      <c r="AM18726">
        <v>37.5206299574239</v>
      </c>
    </row>
    <row r="18727" spans="1:39" x14ac:dyDescent="0.3">
      <c r="A18727">
        <v>18198116</v>
      </c>
      <c r="B18727" s="1" t="s">
        <v>58904</v>
      </c>
      <c r="C18727" s="1" t="s">
        <v>782</v>
      </c>
      <c r="D18727" s="1" t="s">
        <v>60</v>
      </c>
      <c r="E18727" s="1" t="s">
        <v>61</v>
      </c>
      <c r="F18727" s="1" t="s">
        <v>137</v>
      </c>
      <c r="G18727" s="1" t="s">
        <v>138</v>
      </c>
      <c r="H18727" s="1" t="s">
        <v>139</v>
      </c>
      <c r="I18727" s="1" t="s">
        <v>140</v>
      </c>
      <c r="J18727" s="1" t="s">
        <v>141</v>
      </c>
      <c r="K18727" s="1" t="s">
        <v>142</v>
      </c>
      <c r="L18727">
        <v>11</v>
      </c>
      <c r="M18727" s="1" t="s">
        <v>41</v>
      </c>
      <c r="N18727">
        <v>11440</v>
      </c>
      <c r="O18727" s="1" t="s">
        <v>81</v>
      </c>
      <c r="P18727">
        <v>1144066000</v>
      </c>
      <c r="Q18727" s="1" t="s">
        <v>103</v>
      </c>
      <c r="R18727">
        <v>1144012100</v>
      </c>
      <c r="S18727" s="1" t="s">
        <v>783</v>
      </c>
      <c r="T18727">
        <v>1.1440121001017901E+18</v>
      </c>
      <c r="U18727">
        <v>1</v>
      </c>
      <c r="V18727" s="1" t="s">
        <v>45</v>
      </c>
      <c r="W18727">
        <v>179</v>
      </c>
      <c r="X18727">
        <v>39</v>
      </c>
      <c r="Y18727" s="1" t="s">
        <v>57045</v>
      </c>
      <c r="Z18727">
        <v>114404139414</v>
      </c>
      <c r="AA18727" s="1" t="s">
        <v>3303</v>
      </c>
      <c r="AB18727">
        <v>9</v>
      </c>
      <c r="AD18727">
        <v>1.14401210010179E+24</v>
      </c>
      <c r="AE18727" s="1" t="s">
        <v>39</v>
      </c>
      <c r="AF18727" s="1" t="s">
        <v>57046</v>
      </c>
      <c r="AG18727">
        <v>121818</v>
      </c>
      <c r="AH18727">
        <v>4056</v>
      </c>
      <c r="AI18727" s="1" t="s">
        <v>39</v>
      </c>
      <c r="AJ18727" s="1" t="s">
        <v>47</v>
      </c>
      <c r="AK18727" s="1" t="s">
        <v>39</v>
      </c>
      <c r="AL18727">
        <v>126.928610150054</v>
      </c>
      <c r="AM18727">
        <v>37.557427520063897</v>
      </c>
    </row>
    <row r="18728" spans="1:39" x14ac:dyDescent="0.3">
      <c r="A18728">
        <v>18200492</v>
      </c>
      <c r="B18728" s="1" t="s">
        <v>62343</v>
      </c>
      <c r="C18728" s="1" t="s">
        <v>39</v>
      </c>
      <c r="D18728" s="1" t="s">
        <v>60</v>
      </c>
      <c r="E18728" s="1" t="s">
        <v>61</v>
      </c>
      <c r="F18728" s="1" t="s">
        <v>137</v>
      </c>
      <c r="G18728" s="1" t="s">
        <v>138</v>
      </c>
      <c r="H18728" s="1" t="s">
        <v>139</v>
      </c>
      <c r="I18728" s="1" t="s">
        <v>140</v>
      </c>
      <c r="J18728" s="1" t="s">
        <v>141</v>
      </c>
      <c r="K18728" s="1" t="s">
        <v>142</v>
      </c>
      <c r="L18728">
        <v>11</v>
      </c>
      <c r="M18728" s="1" t="s">
        <v>41</v>
      </c>
      <c r="N18728">
        <v>11650</v>
      </c>
      <c r="O18728" s="1" t="s">
        <v>62</v>
      </c>
      <c r="P18728">
        <v>1165053000</v>
      </c>
      <c r="Q18728" s="1" t="s">
        <v>71</v>
      </c>
      <c r="R18728">
        <v>1165010800</v>
      </c>
      <c r="S18728" s="1" t="s">
        <v>72</v>
      </c>
      <c r="T18728">
        <v>1.1650108001145101E+18</v>
      </c>
      <c r="U18728">
        <v>1</v>
      </c>
      <c r="V18728" s="1" t="s">
        <v>45</v>
      </c>
      <c r="W18728">
        <v>1451</v>
      </c>
      <c r="X18728">
        <v>23</v>
      </c>
      <c r="Y18728" s="1" t="s">
        <v>56135</v>
      </c>
      <c r="Z18728">
        <v>116504163645</v>
      </c>
      <c r="AA18728" s="1" t="s">
        <v>16214</v>
      </c>
      <c r="AB18728">
        <v>12</v>
      </c>
      <c r="AD18728">
        <v>1.1650108001145101E+24</v>
      </c>
      <c r="AE18728" s="1" t="s">
        <v>39</v>
      </c>
      <c r="AF18728" s="1" t="s">
        <v>56136</v>
      </c>
      <c r="AG18728">
        <v>137927</v>
      </c>
      <c r="AH18728">
        <v>6716</v>
      </c>
      <c r="AI18728" s="1" t="s">
        <v>39</v>
      </c>
      <c r="AJ18728" s="1" t="s">
        <v>39</v>
      </c>
      <c r="AK18728" s="1" t="s">
        <v>39</v>
      </c>
      <c r="AL18728">
        <v>127.012759052189</v>
      </c>
      <c r="AM18728">
        <v>37.483734360631097</v>
      </c>
    </row>
    <row r="18729" spans="1:39" x14ac:dyDescent="0.3">
      <c r="A18729">
        <v>17181250</v>
      </c>
      <c r="B18729" s="1" t="s">
        <v>38213</v>
      </c>
      <c r="C18729" s="1" t="s">
        <v>6861</v>
      </c>
      <c r="D18729" s="1" t="s">
        <v>60</v>
      </c>
      <c r="E18729" s="1" t="s">
        <v>61</v>
      </c>
      <c r="F18729" s="1" t="s">
        <v>137</v>
      </c>
      <c r="G18729" s="1" t="s">
        <v>138</v>
      </c>
      <c r="H18729" s="1" t="s">
        <v>139</v>
      </c>
      <c r="I18729" s="1" t="s">
        <v>140</v>
      </c>
      <c r="J18729" s="1" t="s">
        <v>141</v>
      </c>
      <c r="K18729" s="1" t="s">
        <v>142</v>
      </c>
      <c r="L18729">
        <v>11</v>
      </c>
      <c r="M18729" s="1" t="s">
        <v>41</v>
      </c>
      <c r="N18729">
        <v>11110</v>
      </c>
      <c r="O18729" s="1" t="s">
        <v>50</v>
      </c>
      <c r="P18729">
        <v>1111053000</v>
      </c>
      <c r="Q18729" s="1" t="s">
        <v>950</v>
      </c>
      <c r="R18729">
        <v>1111011800</v>
      </c>
      <c r="S18729" s="1" t="s">
        <v>1309</v>
      </c>
      <c r="T18729">
        <v>1.11101180010167E+18</v>
      </c>
      <c r="U18729">
        <v>1</v>
      </c>
      <c r="V18729" s="1" t="s">
        <v>45</v>
      </c>
      <c r="W18729">
        <v>167</v>
      </c>
      <c r="Y18729" s="1" t="s">
        <v>19059</v>
      </c>
      <c r="Z18729">
        <v>111104100158</v>
      </c>
      <c r="AA18729" s="1" t="s">
        <v>6393</v>
      </c>
      <c r="AB18729">
        <v>30</v>
      </c>
      <c r="AD18729">
        <v>1.11101180010167E+24</v>
      </c>
      <c r="AE18729" s="1" t="s">
        <v>3348</v>
      </c>
      <c r="AF18729" s="1" t="s">
        <v>19060</v>
      </c>
      <c r="AG18729">
        <v>110719</v>
      </c>
      <c r="AH18729">
        <v>3173</v>
      </c>
      <c r="AI18729" s="1" t="s">
        <v>39</v>
      </c>
      <c r="AJ18729" s="1" t="s">
        <v>47</v>
      </c>
      <c r="AK18729" s="1" t="s">
        <v>39</v>
      </c>
      <c r="AL18729">
        <v>126.97313771918699</v>
      </c>
      <c r="AM18729">
        <v>37.572960687280599</v>
      </c>
    </row>
    <row r="18730" spans="1:39" x14ac:dyDescent="0.3">
      <c r="A18730">
        <v>17479944</v>
      </c>
      <c r="B18730" s="1" t="s">
        <v>2191</v>
      </c>
      <c r="C18730" s="1" t="s">
        <v>62344</v>
      </c>
      <c r="D18730" s="1" t="s">
        <v>60</v>
      </c>
      <c r="E18730" s="1" t="s">
        <v>61</v>
      </c>
      <c r="F18730" s="1" t="s">
        <v>137</v>
      </c>
      <c r="G18730" s="1" t="s">
        <v>138</v>
      </c>
      <c r="H18730" s="1" t="s">
        <v>139</v>
      </c>
      <c r="I18730" s="1" t="s">
        <v>140</v>
      </c>
      <c r="J18730" s="1" t="s">
        <v>141</v>
      </c>
      <c r="K18730" s="1" t="s">
        <v>142</v>
      </c>
      <c r="L18730">
        <v>11</v>
      </c>
      <c r="M18730" s="1" t="s">
        <v>41</v>
      </c>
      <c r="N18730">
        <v>11305</v>
      </c>
      <c r="O18730" s="1" t="s">
        <v>301</v>
      </c>
      <c r="P18730">
        <v>1130559500</v>
      </c>
      <c r="Q18730" s="1" t="s">
        <v>558</v>
      </c>
      <c r="R18730">
        <v>1130510200</v>
      </c>
      <c r="S18730" s="1" t="s">
        <v>559</v>
      </c>
      <c r="T18730">
        <v>1.13051020010445E+18</v>
      </c>
      <c r="U18730">
        <v>1</v>
      </c>
      <c r="V18730" s="1" t="s">
        <v>45</v>
      </c>
      <c r="W18730">
        <v>445</v>
      </c>
      <c r="X18730">
        <v>25</v>
      </c>
      <c r="Y18730" s="1" t="s">
        <v>62345</v>
      </c>
      <c r="Z18730">
        <v>113053005044</v>
      </c>
      <c r="AA18730" s="1" t="s">
        <v>5111</v>
      </c>
      <c r="AB18730">
        <v>403</v>
      </c>
      <c r="AD18730">
        <v>1.1305102001044501E+24</v>
      </c>
      <c r="AE18730" s="1" t="s">
        <v>39</v>
      </c>
      <c r="AF18730" s="1" t="s">
        <v>62346</v>
      </c>
      <c r="AG18730">
        <v>142867</v>
      </c>
      <c r="AH18730">
        <v>1065</v>
      </c>
      <c r="AI18730" s="1" t="s">
        <v>39</v>
      </c>
      <c r="AJ18730" s="1" t="s">
        <v>39</v>
      </c>
      <c r="AK18730" s="1" t="s">
        <v>39</v>
      </c>
      <c r="AL18730">
        <v>127.026984021809</v>
      </c>
      <c r="AM18730">
        <v>37.636867971853299</v>
      </c>
    </row>
    <row r="18731" spans="1:39" x14ac:dyDescent="0.3">
      <c r="A18731">
        <v>17478936</v>
      </c>
      <c r="B18731" s="1" t="s">
        <v>62347</v>
      </c>
      <c r="C18731" s="1" t="s">
        <v>39</v>
      </c>
      <c r="D18731" s="1" t="s">
        <v>60</v>
      </c>
      <c r="E18731" s="1" t="s">
        <v>61</v>
      </c>
      <c r="F18731" s="1" t="s">
        <v>137</v>
      </c>
      <c r="G18731" s="1" t="s">
        <v>138</v>
      </c>
      <c r="H18731" s="1" t="s">
        <v>139</v>
      </c>
      <c r="I18731" s="1" t="s">
        <v>140</v>
      </c>
      <c r="J18731" s="1" t="s">
        <v>141</v>
      </c>
      <c r="K18731" s="1" t="s">
        <v>142</v>
      </c>
      <c r="L18731">
        <v>11</v>
      </c>
      <c r="M18731" s="1" t="s">
        <v>41</v>
      </c>
      <c r="N18731">
        <v>11500</v>
      </c>
      <c r="O18731" s="1" t="s">
        <v>260</v>
      </c>
      <c r="P18731">
        <v>1150060300</v>
      </c>
      <c r="Q18731" s="1" t="s">
        <v>1246</v>
      </c>
      <c r="R18731">
        <v>1150010500</v>
      </c>
      <c r="S18731" s="1" t="s">
        <v>262</v>
      </c>
      <c r="T18731">
        <v>1.15001050010776E+18</v>
      </c>
      <c r="U18731">
        <v>1</v>
      </c>
      <c r="V18731" s="1" t="s">
        <v>45</v>
      </c>
      <c r="W18731">
        <v>776</v>
      </c>
      <c r="X18731">
        <v>2</v>
      </c>
      <c r="Y18731" s="1" t="s">
        <v>10865</v>
      </c>
      <c r="Z18731">
        <v>115003115008</v>
      </c>
      <c r="AA18731" s="1" t="s">
        <v>1248</v>
      </c>
      <c r="AB18731">
        <v>344</v>
      </c>
      <c r="AD18731">
        <v>1.1500105001077601E+24</v>
      </c>
      <c r="AE18731" s="1" t="s">
        <v>10866</v>
      </c>
      <c r="AF18731" s="1" t="s">
        <v>10867</v>
      </c>
      <c r="AG18731">
        <v>157805</v>
      </c>
      <c r="AH18731">
        <v>7791</v>
      </c>
      <c r="AI18731" s="1" t="s">
        <v>39</v>
      </c>
      <c r="AJ18731" s="1" t="s">
        <v>47</v>
      </c>
      <c r="AK18731" s="1" t="s">
        <v>39</v>
      </c>
      <c r="AL18731">
        <v>126.840342131832</v>
      </c>
      <c r="AM18731">
        <v>37.568252863183801</v>
      </c>
    </row>
    <row r="18732" spans="1:39" x14ac:dyDescent="0.3">
      <c r="A18732">
        <v>18205323</v>
      </c>
      <c r="B18732" s="1" t="s">
        <v>17193</v>
      </c>
      <c r="C18732" s="1" t="s">
        <v>12571</v>
      </c>
      <c r="D18732" s="1" t="s">
        <v>60</v>
      </c>
      <c r="E18732" s="1" t="s">
        <v>61</v>
      </c>
      <c r="F18732" s="1" t="s">
        <v>137</v>
      </c>
      <c r="G18732" s="1" t="s">
        <v>138</v>
      </c>
      <c r="H18732" s="1" t="s">
        <v>139</v>
      </c>
      <c r="I18732" s="1" t="s">
        <v>140</v>
      </c>
      <c r="J18732" s="1" t="s">
        <v>141</v>
      </c>
      <c r="K18732" s="1" t="s">
        <v>142</v>
      </c>
      <c r="L18732">
        <v>11</v>
      </c>
      <c r="M18732" s="1" t="s">
        <v>41</v>
      </c>
      <c r="N18732">
        <v>11710</v>
      </c>
      <c r="O18732" s="1" t="s">
        <v>55</v>
      </c>
      <c r="P18732">
        <v>1171058000</v>
      </c>
      <c r="Q18732" s="1" t="s">
        <v>1932</v>
      </c>
      <c r="R18732">
        <v>1171010400</v>
      </c>
      <c r="S18732" s="1" t="s">
        <v>1628</v>
      </c>
      <c r="T18732">
        <v>1.17101040010019E+18</v>
      </c>
      <c r="U18732">
        <v>1</v>
      </c>
      <c r="V18732" s="1" t="s">
        <v>45</v>
      </c>
      <c r="W18732">
        <v>19</v>
      </c>
      <c r="X18732">
        <v>8</v>
      </c>
      <c r="Y18732" s="1" t="s">
        <v>19448</v>
      </c>
      <c r="Z18732">
        <v>117103123006</v>
      </c>
      <c r="AA18732" s="1" t="s">
        <v>2064</v>
      </c>
      <c r="AB18732">
        <v>385</v>
      </c>
      <c r="AD18732">
        <v>1.1710104001001899E+24</v>
      </c>
      <c r="AE18732" s="1" t="s">
        <v>19449</v>
      </c>
      <c r="AF18732" s="1" t="s">
        <v>19450</v>
      </c>
      <c r="AG18732">
        <v>138848</v>
      </c>
      <c r="AH18732">
        <v>5626</v>
      </c>
      <c r="AI18732" s="1" t="s">
        <v>39</v>
      </c>
      <c r="AJ18732" s="1" t="s">
        <v>47</v>
      </c>
      <c r="AK18732" s="1" t="s">
        <v>39</v>
      </c>
      <c r="AL18732">
        <v>127.108262027972</v>
      </c>
      <c r="AM18732">
        <v>37.506326495077097</v>
      </c>
    </row>
    <row r="18733" spans="1:39" x14ac:dyDescent="0.3">
      <c r="A18733">
        <v>18195177</v>
      </c>
      <c r="B18733" s="1" t="s">
        <v>62348</v>
      </c>
      <c r="C18733" s="1" t="s">
        <v>22353</v>
      </c>
      <c r="D18733" s="1" t="s">
        <v>60</v>
      </c>
      <c r="E18733" s="1" t="s">
        <v>61</v>
      </c>
      <c r="F18733" s="1" t="s">
        <v>137</v>
      </c>
      <c r="G18733" s="1" t="s">
        <v>138</v>
      </c>
      <c r="H18733" s="1" t="s">
        <v>139</v>
      </c>
      <c r="I18733" s="1" t="s">
        <v>140</v>
      </c>
      <c r="J18733" s="1" t="s">
        <v>141</v>
      </c>
      <c r="K18733" s="1" t="s">
        <v>142</v>
      </c>
      <c r="L18733">
        <v>11</v>
      </c>
      <c r="M18733" s="1" t="s">
        <v>41</v>
      </c>
      <c r="N18733">
        <v>11680</v>
      </c>
      <c r="O18733" s="1" t="s">
        <v>74</v>
      </c>
      <c r="P18733">
        <v>1168065500</v>
      </c>
      <c r="Q18733" s="1" t="s">
        <v>241</v>
      </c>
      <c r="R18733">
        <v>1168011800</v>
      </c>
      <c r="S18733" s="1" t="s">
        <v>242</v>
      </c>
      <c r="T18733">
        <v>1.16801180010543E+18</v>
      </c>
      <c r="U18733">
        <v>1</v>
      </c>
      <c r="V18733" s="1" t="s">
        <v>45</v>
      </c>
      <c r="W18733">
        <v>543</v>
      </c>
      <c r="X18733">
        <v>4</v>
      </c>
      <c r="Y18733" s="1" t="s">
        <v>3257</v>
      </c>
      <c r="Z18733">
        <v>116803122012</v>
      </c>
      <c r="AA18733" s="1" t="s">
        <v>506</v>
      </c>
      <c r="AB18733">
        <v>212</v>
      </c>
      <c r="AD18733">
        <v>1.16801180010543E+24</v>
      </c>
      <c r="AE18733" s="1" t="s">
        <v>39</v>
      </c>
      <c r="AF18733" s="1" t="s">
        <v>3258</v>
      </c>
      <c r="AG18733">
        <v>135857</v>
      </c>
      <c r="AH18733">
        <v>6272</v>
      </c>
      <c r="AI18733" s="1" t="s">
        <v>39</v>
      </c>
      <c r="AJ18733" s="1" t="s">
        <v>47</v>
      </c>
      <c r="AK18733" s="1" t="s">
        <v>39</v>
      </c>
      <c r="AL18733">
        <v>127.042239593901</v>
      </c>
      <c r="AM18733">
        <v>37.492365870941498</v>
      </c>
    </row>
    <row r="18734" spans="1:39" x14ac:dyDescent="0.3">
      <c r="A18734">
        <v>18196416</v>
      </c>
      <c r="B18734" s="1" t="s">
        <v>62349</v>
      </c>
      <c r="C18734" s="1" t="s">
        <v>39</v>
      </c>
      <c r="D18734" s="1" t="s">
        <v>60</v>
      </c>
      <c r="E18734" s="1" t="s">
        <v>61</v>
      </c>
      <c r="F18734" s="1" t="s">
        <v>137</v>
      </c>
      <c r="G18734" s="1" t="s">
        <v>138</v>
      </c>
      <c r="H18734" s="1" t="s">
        <v>139</v>
      </c>
      <c r="I18734" s="1" t="s">
        <v>140</v>
      </c>
      <c r="J18734" s="1" t="s">
        <v>141</v>
      </c>
      <c r="K18734" s="1" t="s">
        <v>142</v>
      </c>
      <c r="L18734">
        <v>11</v>
      </c>
      <c r="M18734" s="1" t="s">
        <v>41</v>
      </c>
      <c r="N18734">
        <v>11620</v>
      </c>
      <c r="O18734" s="1" t="s">
        <v>245</v>
      </c>
      <c r="P18734">
        <v>1162059500</v>
      </c>
      <c r="Q18734" s="1" t="s">
        <v>556</v>
      </c>
      <c r="R18734">
        <v>1162010100</v>
      </c>
      <c r="S18734" s="1" t="s">
        <v>268</v>
      </c>
      <c r="T18734">
        <v>1.1620101001153999E+18</v>
      </c>
      <c r="U18734">
        <v>1</v>
      </c>
      <c r="V18734" s="1" t="s">
        <v>45</v>
      </c>
      <c r="W18734">
        <v>1540</v>
      </c>
      <c r="X18734">
        <v>17</v>
      </c>
      <c r="Y18734" s="1" t="s">
        <v>62350</v>
      </c>
      <c r="Z18734">
        <v>116203120008</v>
      </c>
      <c r="AA18734" s="1" t="s">
        <v>5475</v>
      </c>
      <c r="AB18734">
        <v>62</v>
      </c>
      <c r="AD18734">
        <v>1.1620101001154E+24</v>
      </c>
      <c r="AE18734" s="1" t="s">
        <v>39</v>
      </c>
      <c r="AF18734" s="1" t="s">
        <v>62351</v>
      </c>
      <c r="AG18734">
        <v>151842</v>
      </c>
      <c r="AH18734">
        <v>8830</v>
      </c>
      <c r="AI18734" s="1" t="s">
        <v>39</v>
      </c>
      <c r="AJ18734" s="1" t="s">
        <v>59</v>
      </c>
      <c r="AK18734" s="1" t="s">
        <v>39</v>
      </c>
      <c r="AL18734">
        <v>126.94317915323499</v>
      </c>
      <c r="AM18734">
        <v>37.4794471527875</v>
      </c>
    </row>
    <row r="18735" spans="1:39" x14ac:dyDescent="0.3">
      <c r="A18735">
        <v>18199894</v>
      </c>
      <c r="B18735" s="1" t="s">
        <v>62352</v>
      </c>
      <c r="C18735" s="1" t="s">
        <v>39</v>
      </c>
      <c r="D18735" s="1" t="s">
        <v>60</v>
      </c>
      <c r="E18735" s="1" t="s">
        <v>61</v>
      </c>
      <c r="F18735" s="1" t="s">
        <v>137</v>
      </c>
      <c r="G18735" s="1" t="s">
        <v>138</v>
      </c>
      <c r="H18735" s="1" t="s">
        <v>139</v>
      </c>
      <c r="I18735" s="1" t="s">
        <v>140</v>
      </c>
      <c r="J18735" s="1" t="s">
        <v>141</v>
      </c>
      <c r="K18735" s="1" t="s">
        <v>142</v>
      </c>
      <c r="L18735">
        <v>11</v>
      </c>
      <c r="M18735" s="1" t="s">
        <v>41</v>
      </c>
      <c r="N18735">
        <v>11680</v>
      </c>
      <c r="O18735" s="1" t="s">
        <v>74</v>
      </c>
      <c r="P18735">
        <v>1168061000</v>
      </c>
      <c r="Q18735" s="1" t="s">
        <v>553</v>
      </c>
      <c r="R18735">
        <v>1168010600</v>
      </c>
      <c r="S18735" s="1" t="s">
        <v>451</v>
      </c>
      <c r="T18735">
        <v>1.16801060010945E+18</v>
      </c>
      <c r="U18735">
        <v>1</v>
      </c>
      <c r="V18735" s="1" t="s">
        <v>45</v>
      </c>
      <c r="W18735">
        <v>945</v>
      </c>
      <c r="X18735">
        <v>27</v>
      </c>
      <c r="Y18735" s="1" t="s">
        <v>62353</v>
      </c>
      <c r="Z18735">
        <v>116804166768</v>
      </c>
      <c r="AA18735" s="1" t="s">
        <v>25012</v>
      </c>
      <c r="AB18735">
        <v>7</v>
      </c>
      <c r="AD18735">
        <v>1.16801060010945E+24</v>
      </c>
      <c r="AE18735" s="1" t="s">
        <v>62354</v>
      </c>
      <c r="AF18735" s="1" t="s">
        <v>62355</v>
      </c>
      <c r="AG18735">
        <v>135846</v>
      </c>
      <c r="AH18735">
        <v>6181</v>
      </c>
      <c r="AI18735" s="1" t="s">
        <v>39</v>
      </c>
      <c r="AJ18735" s="1" t="s">
        <v>47</v>
      </c>
      <c r="AK18735" s="1" t="s">
        <v>39</v>
      </c>
      <c r="AL18735">
        <v>127.06124132460199</v>
      </c>
      <c r="AM18735">
        <v>37.507439899877703</v>
      </c>
    </row>
    <row r="18736" spans="1:39" x14ac:dyDescent="0.3">
      <c r="A18736">
        <v>17495637</v>
      </c>
      <c r="B18736" s="1" t="s">
        <v>62356</v>
      </c>
      <c r="C18736" s="1" t="s">
        <v>62357</v>
      </c>
      <c r="D18736" s="1" t="s">
        <v>60</v>
      </c>
      <c r="E18736" s="1" t="s">
        <v>61</v>
      </c>
      <c r="F18736" s="1" t="s">
        <v>137</v>
      </c>
      <c r="G18736" s="1" t="s">
        <v>138</v>
      </c>
      <c r="H18736" s="1" t="s">
        <v>139</v>
      </c>
      <c r="I18736" s="1" t="s">
        <v>140</v>
      </c>
      <c r="J18736" s="1" t="s">
        <v>141</v>
      </c>
      <c r="K18736" s="1" t="s">
        <v>142</v>
      </c>
      <c r="L18736">
        <v>11</v>
      </c>
      <c r="M18736" s="1" t="s">
        <v>41</v>
      </c>
      <c r="N18736">
        <v>11440</v>
      </c>
      <c r="O18736" s="1" t="s">
        <v>81</v>
      </c>
      <c r="P18736">
        <v>1144074000</v>
      </c>
      <c r="Q18736" s="1" t="s">
        <v>1575</v>
      </c>
      <c r="R18736">
        <v>1144012700</v>
      </c>
      <c r="S18736" s="1" t="s">
        <v>1575</v>
      </c>
      <c r="T18736">
        <v>1.1440127001048102E+18</v>
      </c>
      <c r="U18736">
        <v>1</v>
      </c>
      <c r="V18736" s="1" t="s">
        <v>45</v>
      </c>
      <c r="W18736">
        <v>481</v>
      </c>
      <c r="X18736">
        <v>231</v>
      </c>
      <c r="Y18736" s="1" t="s">
        <v>62358</v>
      </c>
      <c r="Z18736">
        <v>114403113025</v>
      </c>
      <c r="AA18736" s="1" t="s">
        <v>62359</v>
      </c>
      <c r="AB18736">
        <v>112</v>
      </c>
      <c r="AD18736">
        <v>1.1440127001048102E+24</v>
      </c>
      <c r="AE18736" s="1" t="s">
        <v>62360</v>
      </c>
      <c r="AF18736" s="1" t="s">
        <v>62361</v>
      </c>
      <c r="AG18736">
        <v>121832</v>
      </c>
      <c r="AH18736">
        <v>3900</v>
      </c>
      <c r="AI18736" s="1" t="s">
        <v>39</v>
      </c>
      <c r="AJ18736" s="1" t="s">
        <v>47</v>
      </c>
      <c r="AK18736" s="1" t="s">
        <v>39</v>
      </c>
      <c r="AL18736">
        <v>126.879921898364</v>
      </c>
      <c r="AM18736">
        <v>37.569364874103101</v>
      </c>
    </row>
    <row r="18737" spans="1:39" x14ac:dyDescent="0.3">
      <c r="A18737">
        <v>18204715</v>
      </c>
      <c r="B18737" s="1" t="s">
        <v>62362</v>
      </c>
      <c r="C18737" s="1" t="s">
        <v>20724</v>
      </c>
      <c r="D18737" s="1" t="s">
        <v>60</v>
      </c>
      <c r="E18737" s="1" t="s">
        <v>61</v>
      </c>
      <c r="F18737" s="1" t="s">
        <v>137</v>
      </c>
      <c r="G18737" s="1" t="s">
        <v>138</v>
      </c>
      <c r="H18737" s="1" t="s">
        <v>139</v>
      </c>
      <c r="I18737" s="1" t="s">
        <v>140</v>
      </c>
      <c r="J18737" s="1" t="s">
        <v>141</v>
      </c>
      <c r="K18737" s="1" t="s">
        <v>142</v>
      </c>
      <c r="L18737">
        <v>11</v>
      </c>
      <c r="M18737" s="1" t="s">
        <v>41</v>
      </c>
      <c r="N18737">
        <v>11440</v>
      </c>
      <c r="O18737" s="1" t="s">
        <v>81</v>
      </c>
      <c r="P18737">
        <v>1144071000</v>
      </c>
      <c r="Q18737" s="1" t="s">
        <v>707</v>
      </c>
      <c r="R18737">
        <v>1144012400</v>
      </c>
      <c r="S18737" s="1" t="s">
        <v>707</v>
      </c>
      <c r="T18737">
        <v>1.1440124001038701E+18</v>
      </c>
      <c r="U18737">
        <v>1</v>
      </c>
      <c r="V18737" s="1" t="s">
        <v>45</v>
      </c>
      <c r="W18737">
        <v>387</v>
      </c>
      <c r="X18737">
        <v>26</v>
      </c>
      <c r="Y18737" s="1" t="s">
        <v>50157</v>
      </c>
      <c r="Z18737">
        <v>114404139124</v>
      </c>
      <c r="AA18737" s="1" t="s">
        <v>19914</v>
      </c>
      <c r="AB18737">
        <v>20</v>
      </c>
      <c r="AD18737">
        <v>1.14401240010387E+24</v>
      </c>
      <c r="AE18737" s="1" t="s">
        <v>39</v>
      </c>
      <c r="AF18737" s="1" t="s">
        <v>50158</v>
      </c>
      <c r="AG18737">
        <v>121867</v>
      </c>
      <c r="AH18737">
        <v>3982</v>
      </c>
      <c r="AI18737" s="1" t="s">
        <v>39</v>
      </c>
      <c r="AJ18737" s="1" t="s">
        <v>47</v>
      </c>
      <c r="AK18737" s="1" t="s">
        <v>39</v>
      </c>
      <c r="AL18737">
        <v>126.925712422106</v>
      </c>
      <c r="AM18737">
        <v>37.562176692845398</v>
      </c>
    </row>
    <row r="18738" spans="1:39" x14ac:dyDescent="0.3">
      <c r="A18738">
        <v>18198054</v>
      </c>
      <c r="B18738" s="1" t="s">
        <v>62363</v>
      </c>
      <c r="C18738" s="1" t="s">
        <v>39</v>
      </c>
      <c r="D18738" s="1" t="s">
        <v>60</v>
      </c>
      <c r="E18738" s="1" t="s">
        <v>61</v>
      </c>
      <c r="F18738" s="1" t="s">
        <v>137</v>
      </c>
      <c r="G18738" s="1" t="s">
        <v>138</v>
      </c>
      <c r="H18738" s="1" t="s">
        <v>139</v>
      </c>
      <c r="I18738" s="1" t="s">
        <v>140</v>
      </c>
      <c r="J18738" s="1" t="s">
        <v>141</v>
      </c>
      <c r="K18738" s="1" t="s">
        <v>142</v>
      </c>
      <c r="L18738">
        <v>11</v>
      </c>
      <c r="M18738" s="1" t="s">
        <v>41</v>
      </c>
      <c r="N18738">
        <v>11140</v>
      </c>
      <c r="O18738" s="1" t="s">
        <v>132</v>
      </c>
      <c r="P18738">
        <v>1114055000</v>
      </c>
      <c r="Q18738" s="1" t="s">
        <v>304</v>
      </c>
      <c r="R18738">
        <v>1114012500</v>
      </c>
      <c r="S18738" s="1" t="s">
        <v>3515</v>
      </c>
      <c r="T18738">
        <v>1.1140125001006001E+18</v>
      </c>
      <c r="U18738">
        <v>1</v>
      </c>
      <c r="V18738" s="1" t="s">
        <v>45</v>
      </c>
      <c r="W18738">
        <v>60</v>
      </c>
      <c r="X18738">
        <v>12</v>
      </c>
      <c r="Y18738" s="1" t="s">
        <v>18777</v>
      </c>
      <c r="Z18738">
        <v>111404103160</v>
      </c>
      <c r="AA18738" s="1" t="s">
        <v>3516</v>
      </c>
      <c r="AB18738">
        <v>58</v>
      </c>
      <c r="AD18738">
        <v>1.1140125001006001E+24</v>
      </c>
      <c r="AE18738" s="1" t="s">
        <v>39</v>
      </c>
      <c r="AF18738" s="1" t="s">
        <v>18778</v>
      </c>
      <c r="AG18738">
        <v>100861</v>
      </c>
      <c r="AH18738">
        <v>4537</v>
      </c>
      <c r="AI18738" s="1" t="s">
        <v>39</v>
      </c>
      <c r="AJ18738" s="1" t="s">
        <v>59</v>
      </c>
      <c r="AK18738" s="1" t="s">
        <v>39</v>
      </c>
      <c r="AL18738">
        <v>126.988198232383</v>
      </c>
      <c r="AM18738">
        <v>37.561773644755398</v>
      </c>
    </row>
    <row r="18739" spans="1:39" x14ac:dyDescent="0.3">
      <c r="A18739">
        <v>18200114</v>
      </c>
      <c r="B18739" s="1" t="s">
        <v>62364</v>
      </c>
      <c r="C18739" s="1" t="s">
        <v>39</v>
      </c>
      <c r="D18739" s="1" t="s">
        <v>60</v>
      </c>
      <c r="E18739" s="1" t="s">
        <v>61</v>
      </c>
      <c r="F18739" s="1" t="s">
        <v>137</v>
      </c>
      <c r="G18739" s="1" t="s">
        <v>138</v>
      </c>
      <c r="H18739" s="1" t="s">
        <v>139</v>
      </c>
      <c r="I18739" s="1" t="s">
        <v>140</v>
      </c>
      <c r="J18739" s="1" t="s">
        <v>141</v>
      </c>
      <c r="K18739" s="1" t="s">
        <v>142</v>
      </c>
      <c r="L18739">
        <v>11</v>
      </c>
      <c r="M18739" s="1" t="s">
        <v>41</v>
      </c>
      <c r="N18739">
        <v>11140</v>
      </c>
      <c r="O18739" s="1" t="s">
        <v>132</v>
      </c>
      <c r="P18739">
        <v>1114052000</v>
      </c>
      <c r="Q18739" s="1" t="s">
        <v>320</v>
      </c>
      <c r="R18739">
        <v>1114016800</v>
      </c>
      <c r="S18739" s="1" t="s">
        <v>3626</v>
      </c>
      <c r="T18739">
        <v>1.1140168001000101E+18</v>
      </c>
      <c r="U18739">
        <v>1</v>
      </c>
      <c r="V18739" s="1" t="s">
        <v>45</v>
      </c>
      <c r="W18739">
        <v>1</v>
      </c>
      <c r="X18739">
        <v>170</v>
      </c>
      <c r="Y18739" s="1" t="s">
        <v>9368</v>
      </c>
      <c r="Z18739">
        <v>111403000008</v>
      </c>
      <c r="AA18739" s="1" t="s">
        <v>4946</v>
      </c>
      <c r="AB18739">
        <v>92</v>
      </c>
      <c r="AD18739">
        <v>1.1140168001000102E+24</v>
      </c>
      <c r="AE18739" s="1" t="s">
        <v>34734</v>
      </c>
      <c r="AF18739" s="1" t="s">
        <v>9370</v>
      </c>
      <c r="AG18739">
        <v>100712</v>
      </c>
      <c r="AH18739">
        <v>4517</v>
      </c>
      <c r="AI18739" s="1" t="s">
        <v>39</v>
      </c>
      <c r="AJ18739" s="1" t="s">
        <v>47</v>
      </c>
      <c r="AK18739" s="1" t="s">
        <v>39</v>
      </c>
      <c r="AL18739">
        <v>126.969202890528</v>
      </c>
      <c r="AM18739">
        <v>37.5635826036441</v>
      </c>
    </row>
    <row r="18740" spans="1:39" x14ac:dyDescent="0.3">
      <c r="A18740">
        <v>18201146</v>
      </c>
      <c r="B18740" s="1" t="s">
        <v>62365</v>
      </c>
      <c r="C18740" s="1" t="s">
        <v>39</v>
      </c>
      <c r="D18740" s="1" t="s">
        <v>60</v>
      </c>
      <c r="E18740" s="1" t="s">
        <v>61</v>
      </c>
      <c r="F18740" s="1" t="s">
        <v>137</v>
      </c>
      <c r="G18740" s="1" t="s">
        <v>138</v>
      </c>
      <c r="H18740" s="1" t="s">
        <v>139</v>
      </c>
      <c r="I18740" s="1" t="s">
        <v>140</v>
      </c>
      <c r="J18740" s="1" t="s">
        <v>141</v>
      </c>
      <c r="K18740" s="1" t="s">
        <v>142</v>
      </c>
      <c r="L18740">
        <v>11</v>
      </c>
      <c r="M18740" s="1" t="s">
        <v>41</v>
      </c>
      <c r="N18740">
        <v>11650</v>
      </c>
      <c r="O18740" s="1" t="s">
        <v>62</v>
      </c>
      <c r="P18740">
        <v>1165056000</v>
      </c>
      <c r="Q18740" s="1" t="s">
        <v>889</v>
      </c>
      <c r="R18740">
        <v>1165010700</v>
      </c>
      <c r="S18740" s="1" t="s">
        <v>179</v>
      </c>
      <c r="T18740">
        <v>1.16501070010739E+18</v>
      </c>
      <c r="U18740">
        <v>1</v>
      </c>
      <c r="V18740" s="1" t="s">
        <v>45</v>
      </c>
      <c r="W18740">
        <v>739</v>
      </c>
      <c r="X18740">
        <v>24</v>
      </c>
      <c r="Y18740" s="1" t="s">
        <v>45680</v>
      </c>
      <c r="Z18740">
        <v>116504163334</v>
      </c>
      <c r="AA18740" s="1" t="s">
        <v>10382</v>
      </c>
      <c r="AB18740">
        <v>8</v>
      </c>
      <c r="AC18740">
        <v>1</v>
      </c>
      <c r="AD18740">
        <v>1.16501070010739E+24</v>
      </c>
      <c r="AE18740" s="1" t="s">
        <v>39</v>
      </c>
      <c r="AF18740" s="1" t="s">
        <v>45681</v>
      </c>
      <c r="AG18740">
        <v>137810</v>
      </c>
      <c r="AH18740">
        <v>6542</v>
      </c>
      <c r="AI18740" s="1" t="s">
        <v>39</v>
      </c>
      <c r="AJ18740" s="1" t="s">
        <v>47</v>
      </c>
      <c r="AK18740" s="1" t="s">
        <v>39</v>
      </c>
      <c r="AL18740">
        <v>127.02189134456501</v>
      </c>
      <c r="AM18740">
        <v>37.504840949345201</v>
      </c>
    </row>
    <row r="18741" spans="1:39" x14ac:dyDescent="0.3">
      <c r="A18741">
        <v>18201565</v>
      </c>
      <c r="B18741" s="1" t="s">
        <v>21116</v>
      </c>
      <c r="C18741" s="1" t="s">
        <v>7434</v>
      </c>
      <c r="D18741" s="1" t="s">
        <v>60</v>
      </c>
      <c r="E18741" s="1" t="s">
        <v>61</v>
      </c>
      <c r="F18741" s="1" t="s">
        <v>137</v>
      </c>
      <c r="G18741" s="1" t="s">
        <v>138</v>
      </c>
      <c r="H18741" s="1" t="s">
        <v>139</v>
      </c>
      <c r="I18741" s="1" t="s">
        <v>140</v>
      </c>
      <c r="J18741" s="1" t="s">
        <v>141</v>
      </c>
      <c r="K18741" s="1" t="s">
        <v>142</v>
      </c>
      <c r="L18741">
        <v>11</v>
      </c>
      <c r="M18741" s="1" t="s">
        <v>41</v>
      </c>
      <c r="N18741">
        <v>11140</v>
      </c>
      <c r="O18741" s="1" t="s">
        <v>132</v>
      </c>
      <c r="P18741">
        <v>1114064500</v>
      </c>
      <c r="Q18741" s="1" t="s">
        <v>447</v>
      </c>
      <c r="R18741">
        <v>1114016200</v>
      </c>
      <c r="S18741" s="1" t="s">
        <v>134</v>
      </c>
      <c r="T18741">
        <v>1.1140162001034001E+18</v>
      </c>
      <c r="U18741">
        <v>1</v>
      </c>
      <c r="V18741" s="1" t="s">
        <v>45</v>
      </c>
      <c r="W18741">
        <v>340</v>
      </c>
      <c r="X18741">
        <v>80</v>
      </c>
      <c r="Y18741" s="1" t="s">
        <v>7435</v>
      </c>
      <c r="Z18741">
        <v>111403101014</v>
      </c>
      <c r="AA18741" s="1" t="s">
        <v>925</v>
      </c>
      <c r="AB18741">
        <v>152</v>
      </c>
      <c r="AD18741">
        <v>1.1140162001034E+24</v>
      </c>
      <c r="AE18741" s="1" t="s">
        <v>7011</v>
      </c>
      <c r="AF18741" s="1" t="s">
        <v>7436</v>
      </c>
      <c r="AG18741">
        <v>100826</v>
      </c>
      <c r="AH18741">
        <v>4590</v>
      </c>
      <c r="AI18741" s="1" t="s">
        <v>39</v>
      </c>
      <c r="AJ18741" s="1" t="s">
        <v>47</v>
      </c>
      <c r="AK18741" s="1" t="s">
        <v>39</v>
      </c>
      <c r="AL18741">
        <v>127.012221742484</v>
      </c>
      <c r="AM18741">
        <v>37.557120453797502</v>
      </c>
    </row>
    <row r="18742" spans="1:39" x14ac:dyDescent="0.3">
      <c r="A18742">
        <v>18194379</v>
      </c>
      <c r="B18742" s="1" t="s">
        <v>62368</v>
      </c>
      <c r="C18742" s="1" t="s">
        <v>39</v>
      </c>
      <c r="D18742" s="1" t="s">
        <v>60</v>
      </c>
      <c r="E18742" s="1" t="s">
        <v>61</v>
      </c>
      <c r="F18742" s="1" t="s">
        <v>137</v>
      </c>
      <c r="G18742" s="1" t="s">
        <v>138</v>
      </c>
      <c r="H18742" s="1" t="s">
        <v>139</v>
      </c>
      <c r="I18742" s="1" t="s">
        <v>140</v>
      </c>
      <c r="J18742" s="1" t="s">
        <v>141</v>
      </c>
      <c r="K18742" s="1" t="s">
        <v>142</v>
      </c>
      <c r="L18742">
        <v>11</v>
      </c>
      <c r="M18742" s="1" t="s">
        <v>41</v>
      </c>
      <c r="N18742">
        <v>11140</v>
      </c>
      <c r="O18742" s="1" t="s">
        <v>132</v>
      </c>
      <c r="P18742">
        <v>1114066500</v>
      </c>
      <c r="Q18742" s="1" t="s">
        <v>1653</v>
      </c>
      <c r="R18742">
        <v>1114016200</v>
      </c>
      <c r="S18742" s="1" t="s">
        <v>134</v>
      </c>
      <c r="T18742">
        <v>1.1140162001029202E+18</v>
      </c>
      <c r="U18742">
        <v>1</v>
      </c>
      <c r="V18742" s="1" t="s">
        <v>45</v>
      </c>
      <c r="W18742">
        <v>292</v>
      </c>
      <c r="X18742">
        <v>149</v>
      </c>
      <c r="Y18742" s="1" t="s">
        <v>24122</v>
      </c>
      <c r="Z18742">
        <v>111404103381</v>
      </c>
      <c r="AA18742" s="1" t="s">
        <v>13145</v>
      </c>
      <c r="AB18742">
        <v>43</v>
      </c>
      <c r="AD18742">
        <v>1.1140162001029201E+24</v>
      </c>
      <c r="AE18742" s="1" t="s">
        <v>39</v>
      </c>
      <c r="AF18742" s="1" t="s">
        <v>24123</v>
      </c>
      <c r="AG18742">
        <v>100824</v>
      </c>
      <c r="AH18742">
        <v>4585</v>
      </c>
      <c r="AI18742" s="1" t="s">
        <v>39</v>
      </c>
      <c r="AJ18742" s="1" t="s">
        <v>47</v>
      </c>
      <c r="AK18742" s="1" t="s">
        <v>39</v>
      </c>
      <c r="AL18742">
        <v>127.016451192254</v>
      </c>
      <c r="AM18742">
        <v>37.563418026340301</v>
      </c>
    </row>
    <row r="18743" spans="1:39" x14ac:dyDescent="0.3">
      <c r="A18743">
        <v>17506805</v>
      </c>
      <c r="B18743" s="1" t="s">
        <v>62369</v>
      </c>
      <c r="C18743" s="1" t="s">
        <v>39</v>
      </c>
      <c r="D18743" s="1" t="s">
        <v>60</v>
      </c>
      <c r="E18743" s="1" t="s">
        <v>61</v>
      </c>
      <c r="F18743" s="1" t="s">
        <v>137</v>
      </c>
      <c r="G18743" s="1" t="s">
        <v>138</v>
      </c>
      <c r="H18743" s="1" t="s">
        <v>139</v>
      </c>
      <c r="I18743" s="1" t="s">
        <v>140</v>
      </c>
      <c r="J18743" s="1" t="s">
        <v>141</v>
      </c>
      <c r="K18743" s="1" t="s">
        <v>142</v>
      </c>
      <c r="L18743">
        <v>11</v>
      </c>
      <c r="M18743" s="1" t="s">
        <v>41</v>
      </c>
      <c r="N18743">
        <v>11710</v>
      </c>
      <c r="O18743" s="1" t="s">
        <v>55</v>
      </c>
      <c r="P18743">
        <v>1171065000</v>
      </c>
      <c r="Q18743" s="1" t="s">
        <v>919</v>
      </c>
      <c r="R18743">
        <v>1171010100</v>
      </c>
      <c r="S18743" s="1" t="s">
        <v>920</v>
      </c>
      <c r="T18743">
        <v>1.1710101001019E+18</v>
      </c>
      <c r="U18743">
        <v>1</v>
      </c>
      <c r="V18743" s="1" t="s">
        <v>45</v>
      </c>
      <c r="W18743">
        <v>190</v>
      </c>
      <c r="X18743">
        <v>10</v>
      </c>
      <c r="Y18743" s="1" t="s">
        <v>44540</v>
      </c>
      <c r="Z18743">
        <v>117104169204</v>
      </c>
      <c r="AA18743" s="1" t="s">
        <v>1169</v>
      </c>
      <c r="AB18743">
        <v>28</v>
      </c>
      <c r="AD18743">
        <v>1.1710101001019E+24</v>
      </c>
      <c r="AE18743" s="1" t="s">
        <v>39</v>
      </c>
      <c r="AF18743" s="1" t="s">
        <v>44541</v>
      </c>
      <c r="AG18743">
        <v>138861</v>
      </c>
      <c r="AH18743">
        <v>5560</v>
      </c>
      <c r="AI18743" s="1" t="s">
        <v>39</v>
      </c>
      <c r="AJ18743" s="1" t="s">
        <v>47</v>
      </c>
      <c r="AK18743" s="1" t="s">
        <v>39</v>
      </c>
      <c r="AL18743">
        <v>127.081912210372</v>
      </c>
      <c r="AM18743">
        <v>37.510629922914802</v>
      </c>
    </row>
    <row r="18744" spans="1:39" x14ac:dyDescent="0.3">
      <c r="A18744">
        <v>17476925</v>
      </c>
      <c r="B18744" s="1" t="s">
        <v>62370</v>
      </c>
      <c r="C18744" s="1" t="s">
        <v>39</v>
      </c>
      <c r="D18744" s="1" t="s">
        <v>60</v>
      </c>
      <c r="E18744" s="1" t="s">
        <v>61</v>
      </c>
      <c r="F18744" s="1" t="s">
        <v>137</v>
      </c>
      <c r="G18744" s="1" t="s">
        <v>138</v>
      </c>
      <c r="H18744" s="1" t="s">
        <v>139</v>
      </c>
      <c r="I18744" s="1" t="s">
        <v>140</v>
      </c>
      <c r="J18744" s="1" t="s">
        <v>141</v>
      </c>
      <c r="K18744" s="1" t="s">
        <v>142</v>
      </c>
      <c r="L18744">
        <v>11</v>
      </c>
      <c r="M18744" s="1" t="s">
        <v>41</v>
      </c>
      <c r="N18744">
        <v>11410</v>
      </c>
      <c r="O18744" s="1" t="s">
        <v>128</v>
      </c>
      <c r="P18744">
        <v>1141070000</v>
      </c>
      <c r="Q18744" s="1" t="s">
        <v>663</v>
      </c>
      <c r="R18744">
        <v>1141012000</v>
      </c>
      <c r="S18744" s="1" t="s">
        <v>664</v>
      </c>
      <c r="T18744">
        <v>1.14101200010346E+18</v>
      </c>
      <c r="U18744">
        <v>1</v>
      </c>
      <c r="V18744" s="1" t="s">
        <v>45</v>
      </c>
      <c r="W18744">
        <v>346</v>
      </c>
      <c r="X18744">
        <v>3</v>
      </c>
      <c r="Y18744" s="1" t="s">
        <v>51132</v>
      </c>
      <c r="Z18744">
        <v>114104136007</v>
      </c>
      <c r="AA18744" s="1" t="s">
        <v>12497</v>
      </c>
      <c r="AB18744">
        <v>53</v>
      </c>
      <c r="AC18744">
        <v>65</v>
      </c>
      <c r="AD18744">
        <v>1.14101200010346E+24</v>
      </c>
      <c r="AE18744" s="1" t="s">
        <v>39</v>
      </c>
      <c r="AF18744" s="1" t="s">
        <v>51133</v>
      </c>
      <c r="AG18744">
        <v>120807</v>
      </c>
      <c r="AH18744">
        <v>3692</v>
      </c>
      <c r="AI18744" s="1" t="s">
        <v>39</v>
      </c>
      <c r="AJ18744" s="1" t="s">
        <v>47</v>
      </c>
      <c r="AK18744" s="1" t="s">
        <v>39</v>
      </c>
      <c r="AL18744">
        <v>126.922877401221</v>
      </c>
      <c r="AM18744">
        <v>37.576693596582103</v>
      </c>
    </row>
    <row r="18745" spans="1:39" x14ac:dyDescent="0.3">
      <c r="A18745">
        <v>18204331</v>
      </c>
      <c r="B18745" s="1" t="s">
        <v>62371</v>
      </c>
      <c r="C18745" s="1" t="s">
        <v>39</v>
      </c>
      <c r="D18745" s="1" t="s">
        <v>60</v>
      </c>
      <c r="E18745" s="1" t="s">
        <v>61</v>
      </c>
      <c r="F18745" s="1" t="s">
        <v>137</v>
      </c>
      <c r="G18745" s="1" t="s">
        <v>138</v>
      </c>
      <c r="H18745" s="1" t="s">
        <v>139</v>
      </c>
      <c r="I18745" s="1" t="s">
        <v>140</v>
      </c>
      <c r="J18745" s="1" t="s">
        <v>141</v>
      </c>
      <c r="K18745" s="1" t="s">
        <v>142</v>
      </c>
      <c r="L18745">
        <v>11</v>
      </c>
      <c r="M18745" s="1" t="s">
        <v>41</v>
      </c>
      <c r="N18745">
        <v>11305</v>
      </c>
      <c r="O18745" s="1" t="s">
        <v>301</v>
      </c>
      <c r="P18745">
        <v>1130563500</v>
      </c>
      <c r="Q18745" s="1" t="s">
        <v>1870</v>
      </c>
      <c r="R18745">
        <v>1130510300</v>
      </c>
      <c r="S18745" s="1" t="s">
        <v>501</v>
      </c>
      <c r="T18745">
        <v>1.13051030010192E+18</v>
      </c>
      <c r="U18745">
        <v>1</v>
      </c>
      <c r="V18745" s="1" t="s">
        <v>45</v>
      </c>
      <c r="W18745">
        <v>192</v>
      </c>
      <c r="X18745">
        <v>13</v>
      </c>
      <c r="Y18745" s="1" t="s">
        <v>62372</v>
      </c>
      <c r="Z18745">
        <v>113054124572</v>
      </c>
      <c r="AA18745" s="1" t="s">
        <v>15414</v>
      </c>
      <c r="AB18745">
        <v>17</v>
      </c>
      <c r="AD18745">
        <v>1.13051030010192E+24</v>
      </c>
      <c r="AE18745" s="1" t="s">
        <v>62373</v>
      </c>
      <c r="AF18745" s="1" t="s">
        <v>62374</v>
      </c>
      <c r="AG18745">
        <v>142878</v>
      </c>
      <c r="AH18745">
        <v>1072</v>
      </c>
      <c r="AI18745" s="1" t="s">
        <v>39</v>
      </c>
      <c r="AJ18745" s="1" t="s">
        <v>47</v>
      </c>
      <c r="AK18745" s="1" t="s">
        <v>39</v>
      </c>
      <c r="AL18745">
        <v>127.024593065117</v>
      </c>
      <c r="AM18745">
        <v>37.639488258591697</v>
      </c>
    </row>
    <row r="18746" spans="1:39" x14ac:dyDescent="0.3">
      <c r="A18746">
        <v>18195627</v>
      </c>
      <c r="B18746" s="1" t="s">
        <v>61601</v>
      </c>
      <c r="C18746" s="1" t="s">
        <v>39</v>
      </c>
      <c r="D18746" s="1" t="s">
        <v>60</v>
      </c>
      <c r="E18746" s="1" t="s">
        <v>61</v>
      </c>
      <c r="F18746" s="1" t="s">
        <v>137</v>
      </c>
      <c r="G18746" s="1" t="s">
        <v>138</v>
      </c>
      <c r="H18746" s="1" t="s">
        <v>139</v>
      </c>
      <c r="I18746" s="1" t="s">
        <v>140</v>
      </c>
      <c r="J18746" s="1" t="s">
        <v>141</v>
      </c>
      <c r="K18746" s="1" t="s">
        <v>142</v>
      </c>
      <c r="L18746">
        <v>11</v>
      </c>
      <c r="M18746" s="1" t="s">
        <v>41</v>
      </c>
      <c r="N18746">
        <v>11530</v>
      </c>
      <c r="O18746" s="1" t="s">
        <v>310</v>
      </c>
      <c r="P18746">
        <v>1153053000</v>
      </c>
      <c r="Q18746" s="1" t="s">
        <v>968</v>
      </c>
      <c r="R18746">
        <v>1153010200</v>
      </c>
      <c r="S18746" s="1" t="s">
        <v>312</v>
      </c>
      <c r="T18746">
        <v>1.1530102001008499E+18</v>
      </c>
      <c r="U18746">
        <v>1</v>
      </c>
      <c r="V18746" s="1" t="s">
        <v>45</v>
      </c>
      <c r="W18746">
        <v>85</v>
      </c>
      <c r="X18746">
        <v>18</v>
      </c>
      <c r="Y18746" s="1" t="s">
        <v>60853</v>
      </c>
      <c r="Z18746">
        <v>115304148254</v>
      </c>
      <c r="AA18746" s="1" t="s">
        <v>27982</v>
      </c>
      <c r="AB18746">
        <v>7</v>
      </c>
      <c r="AD18746">
        <v>1.1530102001008501E+24</v>
      </c>
      <c r="AE18746" s="1" t="s">
        <v>20454</v>
      </c>
      <c r="AF18746" s="1" t="s">
        <v>42955</v>
      </c>
      <c r="AG18746">
        <v>152840</v>
      </c>
      <c r="AH18746">
        <v>8306</v>
      </c>
      <c r="AI18746" s="1" t="s">
        <v>39</v>
      </c>
      <c r="AJ18746" s="1" t="s">
        <v>47</v>
      </c>
      <c r="AK18746" s="1" t="s">
        <v>39</v>
      </c>
      <c r="AL18746">
        <v>126.888565902696</v>
      </c>
      <c r="AM18746">
        <v>37.494182720567302</v>
      </c>
    </row>
    <row r="18747" spans="1:39" x14ac:dyDescent="0.3">
      <c r="A18747">
        <v>18199506</v>
      </c>
      <c r="B18747" s="1" t="s">
        <v>62375</v>
      </c>
      <c r="C18747" s="1" t="s">
        <v>39</v>
      </c>
      <c r="D18747" s="1" t="s">
        <v>60</v>
      </c>
      <c r="E18747" s="1" t="s">
        <v>61</v>
      </c>
      <c r="F18747" s="1" t="s">
        <v>137</v>
      </c>
      <c r="G18747" s="1" t="s">
        <v>138</v>
      </c>
      <c r="H18747" s="1" t="s">
        <v>139</v>
      </c>
      <c r="I18747" s="1" t="s">
        <v>140</v>
      </c>
      <c r="J18747" s="1" t="s">
        <v>141</v>
      </c>
      <c r="K18747" s="1" t="s">
        <v>142</v>
      </c>
      <c r="L18747">
        <v>11</v>
      </c>
      <c r="M18747" s="1" t="s">
        <v>41</v>
      </c>
      <c r="N18747">
        <v>11710</v>
      </c>
      <c r="O18747" s="1" t="s">
        <v>55</v>
      </c>
      <c r="P18747">
        <v>1171064100</v>
      </c>
      <c r="Q18747" s="1" t="s">
        <v>1088</v>
      </c>
      <c r="R18747">
        <v>1171010800</v>
      </c>
      <c r="S18747" s="1" t="s">
        <v>284</v>
      </c>
      <c r="T18747">
        <v>1.1710108001005E+18</v>
      </c>
      <c r="U18747">
        <v>1</v>
      </c>
      <c r="V18747" s="1" t="s">
        <v>45</v>
      </c>
      <c r="W18747">
        <v>50</v>
      </c>
      <c r="X18747">
        <v>1</v>
      </c>
      <c r="Y18747" s="1" t="s">
        <v>26855</v>
      </c>
      <c r="Z18747">
        <v>117104169068</v>
      </c>
      <c r="AA18747" s="1" t="s">
        <v>5500</v>
      </c>
      <c r="AB18747">
        <v>27</v>
      </c>
      <c r="AC18747">
        <v>6</v>
      </c>
      <c r="AD18747">
        <v>1.1710108001005E+24</v>
      </c>
      <c r="AE18747" s="1" t="s">
        <v>39</v>
      </c>
      <c r="AF18747" s="1" t="s">
        <v>26856</v>
      </c>
      <c r="AG18747">
        <v>138825</v>
      </c>
      <c r="AH18747">
        <v>5806</v>
      </c>
      <c r="AI18747" s="1" t="s">
        <v>39</v>
      </c>
      <c r="AJ18747" s="1" t="s">
        <v>47</v>
      </c>
      <c r="AK18747" s="1" t="s">
        <v>39</v>
      </c>
      <c r="AL18747">
        <v>127.12360113019599</v>
      </c>
      <c r="AM18747">
        <v>37.486807160860401</v>
      </c>
    </row>
    <row r="18748" spans="1:39" x14ac:dyDescent="0.3">
      <c r="A18748">
        <v>17516057</v>
      </c>
      <c r="B18748" s="1" t="s">
        <v>62376</v>
      </c>
      <c r="C18748" s="1" t="s">
        <v>39</v>
      </c>
      <c r="D18748" s="1" t="s">
        <v>60</v>
      </c>
      <c r="E18748" s="1" t="s">
        <v>61</v>
      </c>
      <c r="F18748" s="1" t="s">
        <v>137</v>
      </c>
      <c r="G18748" s="1" t="s">
        <v>138</v>
      </c>
      <c r="H18748" s="1" t="s">
        <v>139</v>
      </c>
      <c r="I18748" s="1" t="s">
        <v>140</v>
      </c>
      <c r="J18748" s="1" t="s">
        <v>141</v>
      </c>
      <c r="K18748" s="1" t="s">
        <v>142</v>
      </c>
      <c r="L18748">
        <v>11</v>
      </c>
      <c r="M18748" s="1" t="s">
        <v>41</v>
      </c>
      <c r="N18748">
        <v>11470</v>
      </c>
      <c r="O18748" s="1" t="s">
        <v>115</v>
      </c>
      <c r="P18748">
        <v>1147051000</v>
      </c>
      <c r="Q18748" s="1" t="s">
        <v>116</v>
      </c>
      <c r="R18748">
        <v>1147010200</v>
      </c>
      <c r="S18748" s="1" t="s">
        <v>117</v>
      </c>
      <c r="T18748">
        <v>1.14701020010919E+18</v>
      </c>
      <c r="U18748">
        <v>1</v>
      </c>
      <c r="V18748" s="1" t="s">
        <v>45</v>
      </c>
      <c r="W18748">
        <v>919</v>
      </c>
      <c r="X18748">
        <v>7</v>
      </c>
      <c r="Y18748" s="1" t="s">
        <v>6078</v>
      </c>
      <c r="Z18748">
        <v>114703114003</v>
      </c>
      <c r="AA18748" s="1" t="s">
        <v>623</v>
      </c>
      <c r="AB18748">
        <v>170</v>
      </c>
      <c r="AD18748">
        <v>1.1470102001091899E+24</v>
      </c>
      <c r="AE18748" s="1" t="s">
        <v>6079</v>
      </c>
      <c r="AF18748" s="1" t="s">
        <v>6080</v>
      </c>
      <c r="AG18748">
        <v>158051</v>
      </c>
      <c r="AH18748">
        <v>7992</v>
      </c>
      <c r="AI18748" s="1" t="s">
        <v>39</v>
      </c>
      <c r="AJ18748" s="1" t="s">
        <v>47</v>
      </c>
      <c r="AK18748" s="1" t="s">
        <v>39</v>
      </c>
      <c r="AL18748">
        <v>126.873277717693</v>
      </c>
      <c r="AM18748">
        <v>37.530232729097797</v>
      </c>
    </row>
    <row r="18749" spans="1:39" x14ac:dyDescent="0.3">
      <c r="A18749">
        <v>18203332</v>
      </c>
      <c r="B18749" s="1" t="s">
        <v>62377</v>
      </c>
      <c r="C18749" s="1" t="s">
        <v>39</v>
      </c>
      <c r="D18749" s="1" t="s">
        <v>60</v>
      </c>
      <c r="E18749" s="1" t="s">
        <v>61</v>
      </c>
      <c r="F18749" s="1" t="s">
        <v>137</v>
      </c>
      <c r="G18749" s="1" t="s">
        <v>138</v>
      </c>
      <c r="H18749" s="1" t="s">
        <v>139</v>
      </c>
      <c r="I18749" s="1" t="s">
        <v>140</v>
      </c>
      <c r="J18749" s="1" t="s">
        <v>141</v>
      </c>
      <c r="K18749" s="1" t="s">
        <v>142</v>
      </c>
      <c r="L18749">
        <v>11</v>
      </c>
      <c r="M18749" s="1" t="s">
        <v>41</v>
      </c>
      <c r="N18749">
        <v>11170</v>
      </c>
      <c r="O18749" s="1" t="s">
        <v>207</v>
      </c>
      <c r="P18749">
        <v>1117052000</v>
      </c>
      <c r="Q18749" s="1" t="s">
        <v>2398</v>
      </c>
      <c r="R18749">
        <v>1117010200</v>
      </c>
      <c r="S18749" s="1" t="s">
        <v>2399</v>
      </c>
      <c r="T18749">
        <v>1.1170102001002801E+18</v>
      </c>
      <c r="U18749">
        <v>1</v>
      </c>
      <c r="V18749" s="1" t="s">
        <v>45</v>
      </c>
      <c r="W18749">
        <v>28</v>
      </c>
      <c r="Y18749" s="1" t="s">
        <v>27593</v>
      </c>
      <c r="Z18749">
        <v>111704106186</v>
      </c>
      <c r="AA18749" s="1" t="s">
        <v>21497</v>
      </c>
      <c r="AB18749">
        <v>2</v>
      </c>
      <c r="AC18749">
        <v>12</v>
      </c>
      <c r="AD18749">
        <v>1.11701020010028E+24</v>
      </c>
      <c r="AE18749" s="1" t="s">
        <v>39</v>
      </c>
      <c r="AF18749" s="1" t="s">
        <v>27594</v>
      </c>
      <c r="AG18749">
        <v>140841</v>
      </c>
      <c r="AH18749">
        <v>4338</v>
      </c>
      <c r="AI18749" s="1" t="s">
        <v>39</v>
      </c>
      <c r="AJ18749" s="1" t="s">
        <v>47</v>
      </c>
      <c r="AK18749" s="1" t="s">
        <v>39</v>
      </c>
      <c r="AL18749">
        <v>126.98639223910401</v>
      </c>
      <c r="AM18749">
        <v>37.543854407317198</v>
      </c>
    </row>
    <row r="18750" spans="1:39" x14ac:dyDescent="0.3">
      <c r="A18750">
        <v>18251585</v>
      </c>
      <c r="B18750" s="1" t="s">
        <v>62378</v>
      </c>
      <c r="C18750" s="1" t="s">
        <v>39</v>
      </c>
      <c r="D18750" s="1" t="s">
        <v>60</v>
      </c>
      <c r="E18750" s="1" t="s">
        <v>61</v>
      </c>
      <c r="F18750" s="1" t="s">
        <v>137</v>
      </c>
      <c r="G18750" s="1" t="s">
        <v>138</v>
      </c>
      <c r="H18750" s="1" t="s">
        <v>139</v>
      </c>
      <c r="I18750" s="1" t="s">
        <v>140</v>
      </c>
      <c r="J18750" s="1" t="s">
        <v>141</v>
      </c>
      <c r="K18750" s="1" t="s">
        <v>142</v>
      </c>
      <c r="L18750">
        <v>11</v>
      </c>
      <c r="M18750" s="1" t="s">
        <v>41</v>
      </c>
      <c r="N18750">
        <v>11170</v>
      </c>
      <c r="O18750" s="1" t="s">
        <v>207</v>
      </c>
      <c r="P18750">
        <v>1117053000</v>
      </c>
      <c r="Q18750" s="1" t="s">
        <v>1191</v>
      </c>
      <c r="R18750">
        <v>1117010400</v>
      </c>
      <c r="S18750" s="1" t="s">
        <v>1192</v>
      </c>
      <c r="T18750">
        <v>1.1170104001005201E+18</v>
      </c>
      <c r="U18750">
        <v>1</v>
      </c>
      <c r="V18750" s="1" t="s">
        <v>45</v>
      </c>
      <c r="W18750">
        <v>52</v>
      </c>
      <c r="X18750">
        <v>4</v>
      </c>
      <c r="Y18750" s="1" t="s">
        <v>62379</v>
      </c>
      <c r="Z18750">
        <v>111704106057</v>
      </c>
      <c r="AA18750" s="1" t="s">
        <v>11896</v>
      </c>
      <c r="AB18750">
        <v>36</v>
      </c>
      <c r="AD18750">
        <v>1.1170104001005199E+24</v>
      </c>
      <c r="AE18750" s="1" t="s">
        <v>39</v>
      </c>
      <c r="AF18750" s="1" t="s">
        <v>62380</v>
      </c>
      <c r="AG18750">
        <v>140804</v>
      </c>
      <c r="AH18750">
        <v>4335</v>
      </c>
      <c r="AI18750" s="1" t="s">
        <v>39</v>
      </c>
      <c r="AJ18750" s="1" t="s">
        <v>59</v>
      </c>
      <c r="AK18750" s="1" t="s">
        <v>39</v>
      </c>
      <c r="AL18750">
        <v>126.974233251367</v>
      </c>
      <c r="AM18750">
        <v>37.545902903781602</v>
      </c>
    </row>
    <row r="18751" spans="1:39" x14ac:dyDescent="0.3">
      <c r="A18751">
        <v>18254609</v>
      </c>
      <c r="B18751" s="1" t="s">
        <v>10960</v>
      </c>
      <c r="C18751" s="1" t="s">
        <v>62381</v>
      </c>
      <c r="D18751" s="1" t="s">
        <v>60</v>
      </c>
      <c r="E18751" s="1" t="s">
        <v>61</v>
      </c>
      <c r="F18751" s="1" t="s">
        <v>137</v>
      </c>
      <c r="G18751" s="1" t="s">
        <v>138</v>
      </c>
      <c r="H18751" s="1" t="s">
        <v>139</v>
      </c>
      <c r="I18751" s="1" t="s">
        <v>140</v>
      </c>
      <c r="J18751" s="1" t="s">
        <v>141</v>
      </c>
      <c r="K18751" s="1" t="s">
        <v>142</v>
      </c>
      <c r="L18751">
        <v>11</v>
      </c>
      <c r="M18751" s="1" t="s">
        <v>41</v>
      </c>
      <c r="N18751">
        <v>11410</v>
      </c>
      <c r="O18751" s="1" t="s">
        <v>128</v>
      </c>
      <c r="P18751">
        <v>1141064000</v>
      </c>
      <c r="Q18751" s="1" t="s">
        <v>175</v>
      </c>
      <c r="R18751">
        <v>1141011100</v>
      </c>
      <c r="S18751" s="1" t="s">
        <v>176</v>
      </c>
      <c r="T18751">
        <v>1.1410111001027E+18</v>
      </c>
      <c r="U18751">
        <v>1</v>
      </c>
      <c r="V18751" s="1" t="s">
        <v>45</v>
      </c>
      <c r="W18751">
        <v>270</v>
      </c>
      <c r="X18751">
        <v>1</v>
      </c>
      <c r="Y18751" s="1" t="s">
        <v>62068</v>
      </c>
      <c r="Z18751">
        <v>114104136193</v>
      </c>
      <c r="AA18751" s="1" t="s">
        <v>61575</v>
      </c>
      <c r="AB18751">
        <v>30</v>
      </c>
      <c r="AD18751">
        <v>1.1410111001027E+24</v>
      </c>
      <c r="AE18751" s="1" t="s">
        <v>62069</v>
      </c>
      <c r="AF18751" s="1" t="s">
        <v>62070</v>
      </c>
      <c r="AG18751">
        <v>120857</v>
      </c>
      <c r="AH18751">
        <v>3626</v>
      </c>
      <c r="AI18751" s="1" t="s">
        <v>39</v>
      </c>
      <c r="AJ18751" s="1" t="s">
        <v>47</v>
      </c>
      <c r="AK18751" s="1" t="s">
        <v>39</v>
      </c>
      <c r="AL18751">
        <v>126.94693144535999</v>
      </c>
      <c r="AM18751">
        <v>37.590588369743699</v>
      </c>
    </row>
    <row r="18752" spans="1:39" x14ac:dyDescent="0.3">
      <c r="A18752">
        <v>18248796</v>
      </c>
      <c r="B18752" s="1" t="s">
        <v>62382</v>
      </c>
      <c r="C18752" s="1" t="s">
        <v>39</v>
      </c>
      <c r="D18752" s="1" t="s">
        <v>60</v>
      </c>
      <c r="E18752" s="1" t="s">
        <v>61</v>
      </c>
      <c r="F18752" s="1" t="s">
        <v>137</v>
      </c>
      <c r="G18752" s="1" t="s">
        <v>138</v>
      </c>
      <c r="H18752" s="1" t="s">
        <v>139</v>
      </c>
      <c r="I18752" s="1" t="s">
        <v>140</v>
      </c>
      <c r="J18752" s="1" t="s">
        <v>141</v>
      </c>
      <c r="K18752" s="1" t="s">
        <v>142</v>
      </c>
      <c r="L18752">
        <v>11</v>
      </c>
      <c r="M18752" s="1" t="s">
        <v>41</v>
      </c>
      <c r="N18752">
        <v>11650</v>
      </c>
      <c r="O18752" s="1" t="s">
        <v>62</v>
      </c>
      <c r="P18752">
        <v>1165065200</v>
      </c>
      <c r="Q18752" s="1" t="s">
        <v>1435</v>
      </c>
      <c r="R18752">
        <v>1165010200</v>
      </c>
      <c r="S18752" s="1" t="s">
        <v>730</v>
      </c>
      <c r="T18752">
        <v>1.1650102001032599E+18</v>
      </c>
      <c r="U18752">
        <v>1</v>
      </c>
      <c r="V18752" s="1" t="s">
        <v>45</v>
      </c>
      <c r="W18752">
        <v>326</v>
      </c>
      <c r="X18752">
        <v>9</v>
      </c>
      <c r="Y18752" s="1" t="s">
        <v>1710</v>
      </c>
      <c r="Z18752">
        <v>116503121005</v>
      </c>
      <c r="AA18752" s="1" t="s">
        <v>1436</v>
      </c>
      <c r="AB18752">
        <v>3</v>
      </c>
      <c r="AD18752">
        <v>1.16501020010326E+24</v>
      </c>
      <c r="AE18752" s="1" t="s">
        <v>1711</v>
      </c>
      <c r="AF18752" s="1" t="s">
        <v>1712</v>
      </c>
      <c r="AG18752">
        <v>137897</v>
      </c>
      <c r="AH18752">
        <v>6779</v>
      </c>
      <c r="AI18752" s="1" t="s">
        <v>39</v>
      </c>
      <c r="AJ18752" s="1" t="s">
        <v>47</v>
      </c>
      <c r="AK18752" s="1" t="s">
        <v>39</v>
      </c>
      <c r="AL18752">
        <v>127.04026453560201</v>
      </c>
      <c r="AM18752">
        <v>37.469075497488603</v>
      </c>
    </row>
    <row r="18753" spans="1:39" x14ac:dyDescent="0.3">
      <c r="A18753">
        <v>18258448</v>
      </c>
      <c r="B18753" s="1" t="s">
        <v>62383</v>
      </c>
      <c r="C18753" s="1" t="s">
        <v>39</v>
      </c>
      <c r="D18753" s="1" t="s">
        <v>60</v>
      </c>
      <c r="E18753" s="1" t="s">
        <v>61</v>
      </c>
      <c r="F18753" s="1" t="s">
        <v>137</v>
      </c>
      <c r="G18753" s="1" t="s">
        <v>138</v>
      </c>
      <c r="H18753" s="1" t="s">
        <v>139</v>
      </c>
      <c r="I18753" s="1" t="s">
        <v>140</v>
      </c>
      <c r="J18753" s="1" t="s">
        <v>141</v>
      </c>
      <c r="K18753" s="1" t="s">
        <v>142</v>
      </c>
      <c r="L18753">
        <v>11</v>
      </c>
      <c r="M18753" s="1" t="s">
        <v>41</v>
      </c>
      <c r="N18753">
        <v>11215</v>
      </c>
      <c r="O18753" s="1" t="s">
        <v>167</v>
      </c>
      <c r="P18753">
        <v>1121581000</v>
      </c>
      <c r="Q18753" s="1" t="s">
        <v>405</v>
      </c>
      <c r="R18753">
        <v>1121510400</v>
      </c>
      <c r="S18753" s="1" t="s">
        <v>405</v>
      </c>
      <c r="T18753">
        <v>1.12151040010285E+18</v>
      </c>
      <c r="U18753">
        <v>1</v>
      </c>
      <c r="V18753" s="1" t="s">
        <v>45</v>
      </c>
      <c r="W18753">
        <v>285</v>
      </c>
      <c r="X18753">
        <v>7</v>
      </c>
      <c r="Y18753" s="1" t="s">
        <v>14086</v>
      </c>
      <c r="Z18753">
        <v>112153104002</v>
      </c>
      <c r="AA18753" s="1" t="s">
        <v>2825</v>
      </c>
      <c r="AB18753">
        <v>71</v>
      </c>
      <c r="AC18753">
        <v>1</v>
      </c>
      <c r="AD18753">
        <v>1.1215104001028499E+24</v>
      </c>
      <c r="AE18753" s="1" t="s">
        <v>39</v>
      </c>
      <c r="AF18753" s="1" t="s">
        <v>14087</v>
      </c>
      <c r="AG18753">
        <v>143806</v>
      </c>
      <c r="AH18753">
        <v>4967</v>
      </c>
      <c r="AI18753" s="1" t="s">
        <v>39</v>
      </c>
      <c r="AJ18753" s="1" t="s">
        <v>47</v>
      </c>
      <c r="AK18753" s="1" t="s">
        <v>39</v>
      </c>
      <c r="AL18753">
        <v>127.10509832150601</v>
      </c>
      <c r="AM18753">
        <v>37.547724114958498</v>
      </c>
    </row>
    <row r="18754" spans="1:39" x14ac:dyDescent="0.3">
      <c r="A18754">
        <v>18252604</v>
      </c>
      <c r="B18754" s="1" t="s">
        <v>33655</v>
      </c>
      <c r="C18754" s="1" t="s">
        <v>39</v>
      </c>
      <c r="D18754" s="1" t="s">
        <v>60</v>
      </c>
      <c r="E18754" s="1" t="s">
        <v>61</v>
      </c>
      <c r="F18754" s="1" t="s">
        <v>137</v>
      </c>
      <c r="G18754" s="1" t="s">
        <v>138</v>
      </c>
      <c r="H18754" s="1" t="s">
        <v>139</v>
      </c>
      <c r="I18754" s="1" t="s">
        <v>140</v>
      </c>
      <c r="J18754" s="1" t="s">
        <v>141</v>
      </c>
      <c r="K18754" s="1" t="s">
        <v>142</v>
      </c>
      <c r="L18754">
        <v>11</v>
      </c>
      <c r="M18754" s="1" t="s">
        <v>41</v>
      </c>
      <c r="N18754">
        <v>11710</v>
      </c>
      <c r="O18754" s="1" t="s">
        <v>55</v>
      </c>
      <c r="P18754">
        <v>1171055000</v>
      </c>
      <c r="Q18754" s="1" t="s">
        <v>1429</v>
      </c>
      <c r="R18754">
        <v>1171011400</v>
      </c>
      <c r="S18754" s="1" t="s">
        <v>1129</v>
      </c>
      <c r="T18754">
        <v>1.17101140010576E+18</v>
      </c>
      <c r="U18754">
        <v>1</v>
      </c>
      <c r="V18754" s="1" t="s">
        <v>45</v>
      </c>
      <c r="W18754">
        <v>576</v>
      </c>
      <c r="X18754">
        <v>1</v>
      </c>
      <c r="Y18754" s="1" t="s">
        <v>45356</v>
      </c>
      <c r="Z18754">
        <v>117103123010</v>
      </c>
      <c r="AA18754" s="1" t="s">
        <v>3790</v>
      </c>
      <c r="AB18754">
        <v>209</v>
      </c>
      <c r="AD18754">
        <v>1.17101140010576E+24</v>
      </c>
      <c r="AE18754" s="1" t="s">
        <v>13793</v>
      </c>
      <c r="AF18754" s="1" t="s">
        <v>45357</v>
      </c>
      <c r="AG18754">
        <v>138818</v>
      </c>
      <c r="AH18754">
        <v>5745</v>
      </c>
      <c r="AI18754" s="1" t="s">
        <v>4848</v>
      </c>
      <c r="AJ18754" s="1" t="s">
        <v>39</v>
      </c>
      <c r="AK18754" s="1" t="s">
        <v>39</v>
      </c>
      <c r="AL18754">
        <v>127.15138810828699</v>
      </c>
      <c r="AM18754">
        <v>37.500444878764903</v>
      </c>
    </row>
    <row r="18755" spans="1:39" x14ac:dyDescent="0.3">
      <c r="A18755">
        <v>18248620</v>
      </c>
      <c r="B18755" s="1" t="s">
        <v>19536</v>
      </c>
      <c r="C18755" s="1" t="s">
        <v>11634</v>
      </c>
      <c r="D18755" s="1" t="s">
        <v>60</v>
      </c>
      <c r="E18755" s="1" t="s">
        <v>61</v>
      </c>
      <c r="F18755" s="1" t="s">
        <v>137</v>
      </c>
      <c r="G18755" s="1" t="s">
        <v>138</v>
      </c>
      <c r="H18755" s="1" t="s">
        <v>139</v>
      </c>
      <c r="I18755" s="1" t="s">
        <v>140</v>
      </c>
      <c r="J18755" s="1" t="s">
        <v>141</v>
      </c>
      <c r="K18755" s="1" t="s">
        <v>142</v>
      </c>
      <c r="L18755">
        <v>11</v>
      </c>
      <c r="M18755" s="1" t="s">
        <v>41</v>
      </c>
      <c r="N18755">
        <v>11305</v>
      </c>
      <c r="O18755" s="1" t="s">
        <v>301</v>
      </c>
      <c r="P18755">
        <v>1130553400</v>
      </c>
      <c r="Q18755" s="1" t="s">
        <v>362</v>
      </c>
      <c r="R18755">
        <v>1130510100</v>
      </c>
      <c r="S18755" s="1" t="s">
        <v>303</v>
      </c>
      <c r="T18755">
        <v>1.1305101001134801E+18</v>
      </c>
      <c r="U18755">
        <v>1</v>
      </c>
      <c r="V18755" s="1" t="s">
        <v>45</v>
      </c>
      <c r="W18755">
        <v>1348</v>
      </c>
      <c r="X18755">
        <v>3</v>
      </c>
      <c r="Y18755" s="1" t="s">
        <v>51939</v>
      </c>
      <c r="Z18755">
        <v>113053005042</v>
      </c>
      <c r="AA18755" s="1" t="s">
        <v>2458</v>
      </c>
      <c r="AB18755">
        <v>251</v>
      </c>
      <c r="AD18755">
        <v>1.1305101001134801E+24</v>
      </c>
      <c r="AE18755" s="1" t="s">
        <v>39</v>
      </c>
      <c r="AF18755" s="1" t="s">
        <v>51940</v>
      </c>
      <c r="AG18755">
        <v>142110</v>
      </c>
      <c r="AH18755">
        <v>1189</v>
      </c>
      <c r="AI18755" s="1" t="s">
        <v>39</v>
      </c>
      <c r="AJ18755" s="1" t="s">
        <v>47</v>
      </c>
      <c r="AK18755" s="1" t="s">
        <v>39</v>
      </c>
      <c r="AL18755">
        <v>127.02060324051099</v>
      </c>
      <c r="AM18755">
        <v>37.619740557676302</v>
      </c>
    </row>
    <row r="18756" spans="1:39" x14ac:dyDescent="0.3">
      <c r="A18756">
        <v>18249846</v>
      </c>
      <c r="B18756" s="1" t="s">
        <v>59044</v>
      </c>
      <c r="C18756" s="1" t="s">
        <v>2903</v>
      </c>
      <c r="D18756" s="1" t="s">
        <v>60</v>
      </c>
      <c r="E18756" s="1" t="s">
        <v>61</v>
      </c>
      <c r="F18756" s="1" t="s">
        <v>137</v>
      </c>
      <c r="G18756" s="1" t="s">
        <v>138</v>
      </c>
      <c r="H18756" s="1" t="s">
        <v>139</v>
      </c>
      <c r="I18756" s="1" t="s">
        <v>140</v>
      </c>
      <c r="J18756" s="1" t="s">
        <v>141</v>
      </c>
      <c r="K18756" s="1" t="s">
        <v>142</v>
      </c>
      <c r="L18756">
        <v>11</v>
      </c>
      <c r="M18756" s="1" t="s">
        <v>41</v>
      </c>
      <c r="N18756">
        <v>11650</v>
      </c>
      <c r="O18756" s="1" t="s">
        <v>62</v>
      </c>
      <c r="P18756">
        <v>1165062000</v>
      </c>
      <c r="Q18756" s="1" t="s">
        <v>1114</v>
      </c>
      <c r="R18756">
        <v>1165010100</v>
      </c>
      <c r="S18756" s="1" t="s">
        <v>64</v>
      </c>
      <c r="T18756">
        <v>1.16501010011022E+18</v>
      </c>
      <c r="U18756">
        <v>1</v>
      </c>
      <c r="V18756" s="1" t="s">
        <v>45</v>
      </c>
      <c r="W18756">
        <v>1022</v>
      </c>
      <c r="X18756">
        <v>1</v>
      </c>
      <c r="Y18756" s="1" t="s">
        <v>19204</v>
      </c>
      <c r="Z18756">
        <v>116504163282</v>
      </c>
      <c r="AA18756" s="1" t="s">
        <v>5923</v>
      </c>
      <c r="AB18756">
        <v>4</v>
      </c>
      <c r="AD18756">
        <v>1.16501010011022E+24</v>
      </c>
      <c r="AE18756" s="1" t="s">
        <v>2829</v>
      </c>
      <c r="AF18756" s="1" t="s">
        <v>19205</v>
      </c>
      <c r="AG18756">
        <v>137851</v>
      </c>
      <c r="AH18756">
        <v>6705</v>
      </c>
      <c r="AI18756" s="1" t="s">
        <v>39</v>
      </c>
      <c r="AJ18756" s="1" t="s">
        <v>47</v>
      </c>
      <c r="AK18756" s="1" t="s">
        <v>39</v>
      </c>
      <c r="AL18756">
        <v>126.999119727427</v>
      </c>
      <c r="AM18756">
        <v>37.479718031121102</v>
      </c>
    </row>
    <row r="18757" spans="1:39" x14ac:dyDescent="0.3">
      <c r="A18757">
        <v>18251420</v>
      </c>
      <c r="B18757" s="1" t="s">
        <v>17193</v>
      </c>
      <c r="C18757" s="1" t="s">
        <v>62384</v>
      </c>
      <c r="D18757" s="1" t="s">
        <v>60</v>
      </c>
      <c r="E18757" s="1" t="s">
        <v>61</v>
      </c>
      <c r="F18757" s="1" t="s">
        <v>137</v>
      </c>
      <c r="G18757" s="1" t="s">
        <v>138</v>
      </c>
      <c r="H18757" s="1" t="s">
        <v>139</v>
      </c>
      <c r="I18757" s="1" t="s">
        <v>140</v>
      </c>
      <c r="J18757" s="1" t="s">
        <v>141</v>
      </c>
      <c r="K18757" s="1" t="s">
        <v>142</v>
      </c>
      <c r="L18757">
        <v>11</v>
      </c>
      <c r="M18757" s="1" t="s">
        <v>41</v>
      </c>
      <c r="N18757">
        <v>11545</v>
      </c>
      <c r="O18757" s="1" t="s">
        <v>343</v>
      </c>
      <c r="P18757">
        <v>1154551000</v>
      </c>
      <c r="Q18757" s="1" t="s">
        <v>386</v>
      </c>
      <c r="R18757">
        <v>1154510100</v>
      </c>
      <c r="S18757" s="1" t="s">
        <v>386</v>
      </c>
      <c r="T18757">
        <v>1.15451010010673E+18</v>
      </c>
      <c r="U18757">
        <v>1</v>
      </c>
      <c r="V18757" s="1" t="s">
        <v>45</v>
      </c>
      <c r="W18757">
        <v>673</v>
      </c>
      <c r="Y18757" s="1" t="s">
        <v>56719</v>
      </c>
      <c r="Z18757">
        <v>115453117001</v>
      </c>
      <c r="AA18757" s="1" t="s">
        <v>1131</v>
      </c>
      <c r="AB18757">
        <v>16</v>
      </c>
      <c r="AD18757">
        <v>1.15451010010673E+24</v>
      </c>
      <c r="AE18757" s="1" t="s">
        <v>39</v>
      </c>
      <c r="AF18757" s="1" t="s">
        <v>56720</v>
      </c>
      <c r="AG18757">
        <v>153803</v>
      </c>
      <c r="AH18757">
        <v>8591</v>
      </c>
      <c r="AI18757" s="1" t="s">
        <v>1477</v>
      </c>
      <c r="AJ18757" s="1" t="s">
        <v>47</v>
      </c>
      <c r="AK18757" s="1" t="s">
        <v>39</v>
      </c>
      <c r="AL18757">
        <v>126.88806657291499</v>
      </c>
      <c r="AM18757">
        <v>37.467597126961103</v>
      </c>
    </row>
    <row r="18758" spans="1:39" x14ac:dyDescent="0.3">
      <c r="A18758">
        <v>18251809</v>
      </c>
      <c r="B18758" s="1" t="s">
        <v>62385</v>
      </c>
      <c r="C18758" s="1" t="s">
        <v>39</v>
      </c>
      <c r="D18758" s="1" t="s">
        <v>60</v>
      </c>
      <c r="E18758" s="1" t="s">
        <v>61</v>
      </c>
      <c r="F18758" s="1" t="s">
        <v>137</v>
      </c>
      <c r="G18758" s="1" t="s">
        <v>138</v>
      </c>
      <c r="H18758" s="1" t="s">
        <v>139</v>
      </c>
      <c r="I18758" s="1" t="s">
        <v>140</v>
      </c>
      <c r="J18758" s="1" t="s">
        <v>141</v>
      </c>
      <c r="K18758" s="1" t="s">
        <v>142</v>
      </c>
      <c r="L18758">
        <v>11</v>
      </c>
      <c r="M18758" s="1" t="s">
        <v>41</v>
      </c>
      <c r="N18758">
        <v>11440</v>
      </c>
      <c r="O18758" s="1" t="s">
        <v>81</v>
      </c>
      <c r="P18758">
        <v>1144065500</v>
      </c>
      <c r="Q18758" s="1" t="s">
        <v>908</v>
      </c>
      <c r="R18758">
        <v>1144011400</v>
      </c>
      <c r="S18758" s="1" t="s">
        <v>909</v>
      </c>
      <c r="T18758">
        <v>1.1440114001000201E+18</v>
      </c>
      <c r="U18758">
        <v>1</v>
      </c>
      <c r="V18758" s="1" t="s">
        <v>45</v>
      </c>
      <c r="W18758">
        <v>2</v>
      </c>
      <c r="X18758">
        <v>47</v>
      </c>
      <c r="Y18758" s="1" t="s">
        <v>62386</v>
      </c>
      <c r="Z18758">
        <v>114404139290</v>
      </c>
      <c r="AA18758" s="1" t="s">
        <v>4024</v>
      </c>
      <c r="AB18758">
        <v>23</v>
      </c>
      <c r="AD18758">
        <v>1.1440114001000201E+24</v>
      </c>
      <c r="AE18758" s="1" t="s">
        <v>39</v>
      </c>
      <c r="AF18758" s="1" t="s">
        <v>62387</v>
      </c>
      <c r="AG18758">
        <v>121880</v>
      </c>
      <c r="AH18758">
        <v>4061</v>
      </c>
      <c r="AI18758" s="1" t="s">
        <v>39</v>
      </c>
      <c r="AJ18758" s="1" t="s">
        <v>47</v>
      </c>
      <c r="AK18758" s="1" t="s">
        <v>39</v>
      </c>
      <c r="AL18758">
        <v>126.93225037937501</v>
      </c>
      <c r="AM18758">
        <v>37.553757224783801</v>
      </c>
    </row>
    <row r="18759" spans="1:39" x14ac:dyDescent="0.3">
      <c r="A18759">
        <v>18249458</v>
      </c>
      <c r="B18759" s="1" t="s">
        <v>20642</v>
      </c>
      <c r="C18759" s="1" t="s">
        <v>39</v>
      </c>
      <c r="D18759" s="1" t="s">
        <v>60</v>
      </c>
      <c r="E18759" s="1" t="s">
        <v>61</v>
      </c>
      <c r="F18759" s="1" t="s">
        <v>137</v>
      </c>
      <c r="G18759" s="1" t="s">
        <v>138</v>
      </c>
      <c r="H18759" s="1" t="s">
        <v>139</v>
      </c>
      <c r="I18759" s="1" t="s">
        <v>140</v>
      </c>
      <c r="J18759" s="1" t="s">
        <v>141</v>
      </c>
      <c r="K18759" s="1" t="s">
        <v>142</v>
      </c>
      <c r="L18759">
        <v>11</v>
      </c>
      <c r="M18759" s="1" t="s">
        <v>41</v>
      </c>
      <c r="N18759">
        <v>11215</v>
      </c>
      <c r="O18759" s="1" t="s">
        <v>167</v>
      </c>
      <c r="P18759">
        <v>1121582000</v>
      </c>
      <c r="Q18759" s="1" t="s">
        <v>1327</v>
      </c>
      <c r="R18759">
        <v>1121510500</v>
      </c>
      <c r="S18759" s="1" t="s">
        <v>296</v>
      </c>
      <c r="T18759">
        <v>1.12151050010613E+18</v>
      </c>
      <c r="U18759">
        <v>1</v>
      </c>
      <c r="V18759" s="1" t="s">
        <v>45</v>
      </c>
      <c r="W18759">
        <v>613</v>
      </c>
      <c r="X18759">
        <v>8</v>
      </c>
      <c r="Y18759" s="1" t="s">
        <v>62388</v>
      </c>
      <c r="Z18759">
        <v>112154112417</v>
      </c>
      <c r="AA18759" s="1" t="s">
        <v>2236</v>
      </c>
      <c r="AB18759">
        <v>37</v>
      </c>
      <c r="AD18759">
        <v>1.12151050010613E+24</v>
      </c>
      <c r="AE18759" s="1" t="s">
        <v>39</v>
      </c>
      <c r="AF18759" s="1" t="s">
        <v>62389</v>
      </c>
      <c r="AG18759">
        <v>143866</v>
      </c>
      <c r="AH18759">
        <v>5062</v>
      </c>
      <c r="AI18759" s="1" t="s">
        <v>39</v>
      </c>
      <c r="AJ18759" s="1" t="s">
        <v>47</v>
      </c>
      <c r="AK18759" s="1" t="s">
        <v>39</v>
      </c>
      <c r="AL18759">
        <v>127.079218645891</v>
      </c>
      <c r="AM18759">
        <v>37.534685145867101</v>
      </c>
    </row>
    <row r="18760" spans="1:39" x14ac:dyDescent="0.3">
      <c r="A18760">
        <v>18252421</v>
      </c>
      <c r="B18760" s="1" t="s">
        <v>62133</v>
      </c>
      <c r="C18760" s="1" t="s">
        <v>6897</v>
      </c>
      <c r="D18760" s="1" t="s">
        <v>60</v>
      </c>
      <c r="E18760" s="1" t="s">
        <v>61</v>
      </c>
      <c r="F18760" s="1" t="s">
        <v>137</v>
      </c>
      <c r="G18760" s="1" t="s">
        <v>138</v>
      </c>
      <c r="H18760" s="1" t="s">
        <v>139</v>
      </c>
      <c r="I18760" s="1" t="s">
        <v>140</v>
      </c>
      <c r="J18760" s="1" t="s">
        <v>141</v>
      </c>
      <c r="K18760" s="1" t="s">
        <v>142</v>
      </c>
      <c r="L18760">
        <v>11</v>
      </c>
      <c r="M18760" s="1" t="s">
        <v>41</v>
      </c>
      <c r="N18760">
        <v>11710</v>
      </c>
      <c r="O18760" s="1" t="s">
        <v>55</v>
      </c>
      <c r="P18760">
        <v>1171053200</v>
      </c>
      <c r="Q18760" s="1" t="s">
        <v>360</v>
      </c>
      <c r="R18760">
        <v>1171011300</v>
      </c>
      <c r="S18760" s="1" t="s">
        <v>361</v>
      </c>
      <c r="T18760">
        <v>1.1710113001020201E+18</v>
      </c>
      <c r="U18760">
        <v>1</v>
      </c>
      <c r="V18760" s="1" t="s">
        <v>45</v>
      </c>
      <c r="W18760">
        <v>202</v>
      </c>
      <c r="X18760">
        <v>180</v>
      </c>
      <c r="Y18760" s="1" t="s">
        <v>51471</v>
      </c>
      <c r="Z18760">
        <v>117103123003</v>
      </c>
      <c r="AA18760" s="1" t="s">
        <v>4543</v>
      </c>
      <c r="AB18760">
        <v>56</v>
      </c>
      <c r="AD18760">
        <v>1.1710113001020202E+24</v>
      </c>
      <c r="AE18760" s="1" t="s">
        <v>51472</v>
      </c>
      <c r="AF18760" s="1" t="s">
        <v>51473</v>
      </c>
      <c r="AG18760">
        <v>138815</v>
      </c>
      <c r="AH18760">
        <v>5767</v>
      </c>
      <c r="AI18760" s="1" t="s">
        <v>2357</v>
      </c>
      <c r="AJ18760" s="1" t="s">
        <v>39</v>
      </c>
      <c r="AK18760" s="1" t="s">
        <v>39</v>
      </c>
      <c r="AL18760">
        <v>127.147208549512</v>
      </c>
      <c r="AM18760">
        <v>37.4970177731742</v>
      </c>
    </row>
    <row r="18761" spans="1:39" x14ac:dyDescent="0.3">
      <c r="A18761">
        <v>18253029</v>
      </c>
      <c r="B18761" s="1" t="s">
        <v>62390</v>
      </c>
      <c r="C18761" s="1" t="s">
        <v>39</v>
      </c>
      <c r="D18761" s="1" t="s">
        <v>60</v>
      </c>
      <c r="E18761" s="1" t="s">
        <v>61</v>
      </c>
      <c r="F18761" s="1" t="s">
        <v>137</v>
      </c>
      <c r="G18761" s="1" t="s">
        <v>138</v>
      </c>
      <c r="H18761" s="1" t="s">
        <v>139</v>
      </c>
      <c r="I18761" s="1" t="s">
        <v>140</v>
      </c>
      <c r="J18761" s="1" t="s">
        <v>141</v>
      </c>
      <c r="K18761" s="1" t="s">
        <v>142</v>
      </c>
      <c r="L18761">
        <v>11</v>
      </c>
      <c r="M18761" s="1" t="s">
        <v>41</v>
      </c>
      <c r="N18761">
        <v>11200</v>
      </c>
      <c r="O18761" s="1" t="s">
        <v>48</v>
      </c>
      <c r="P18761">
        <v>1120053500</v>
      </c>
      <c r="Q18761" s="1" t="s">
        <v>780</v>
      </c>
      <c r="R18761">
        <v>1120010400</v>
      </c>
      <c r="S18761" s="1" t="s">
        <v>2240</v>
      </c>
      <c r="T18761">
        <v>1.12001040010402E+18</v>
      </c>
      <c r="U18761">
        <v>1</v>
      </c>
      <c r="V18761" s="1" t="s">
        <v>45</v>
      </c>
      <c r="W18761">
        <v>402</v>
      </c>
      <c r="Y18761" s="1" t="s">
        <v>13224</v>
      </c>
      <c r="Z18761">
        <v>112003005033</v>
      </c>
      <c r="AA18761" s="1" t="s">
        <v>781</v>
      </c>
      <c r="AB18761">
        <v>8</v>
      </c>
      <c r="AD18761">
        <v>1.12001040010402E+24</v>
      </c>
      <c r="AE18761" s="1" t="s">
        <v>39</v>
      </c>
      <c r="AF18761" s="1" t="s">
        <v>13225</v>
      </c>
      <c r="AG18761">
        <v>133883</v>
      </c>
      <c r="AH18761">
        <v>4707</v>
      </c>
      <c r="AI18761" s="1" t="s">
        <v>39</v>
      </c>
      <c r="AJ18761" s="1" t="s">
        <v>39</v>
      </c>
      <c r="AK18761" s="1" t="s">
        <v>39</v>
      </c>
      <c r="AL18761">
        <v>127.030480877051</v>
      </c>
      <c r="AM18761">
        <v>37.564759495027197</v>
      </c>
    </row>
    <row r="18762" spans="1:39" x14ac:dyDescent="0.3">
      <c r="A18762">
        <v>18255872</v>
      </c>
      <c r="B18762" s="1" t="s">
        <v>38238</v>
      </c>
      <c r="C18762" s="1" t="s">
        <v>39</v>
      </c>
      <c r="D18762" s="1" t="s">
        <v>60</v>
      </c>
      <c r="E18762" s="1" t="s">
        <v>61</v>
      </c>
      <c r="F18762" s="1" t="s">
        <v>137</v>
      </c>
      <c r="G18762" s="1" t="s">
        <v>138</v>
      </c>
      <c r="H18762" s="1" t="s">
        <v>139</v>
      </c>
      <c r="I18762" s="1" t="s">
        <v>140</v>
      </c>
      <c r="J18762" s="1" t="s">
        <v>141</v>
      </c>
      <c r="K18762" s="1" t="s">
        <v>142</v>
      </c>
      <c r="L18762">
        <v>11</v>
      </c>
      <c r="M18762" s="1" t="s">
        <v>41</v>
      </c>
      <c r="N18762">
        <v>11260</v>
      </c>
      <c r="O18762" s="1" t="s">
        <v>85</v>
      </c>
      <c r="P18762">
        <v>1126061000</v>
      </c>
      <c r="Q18762" s="1" t="s">
        <v>226</v>
      </c>
      <c r="R18762">
        <v>1126010300</v>
      </c>
      <c r="S18762" s="1" t="s">
        <v>227</v>
      </c>
      <c r="T18762">
        <v>1.1260103001029601E+18</v>
      </c>
      <c r="U18762">
        <v>1</v>
      </c>
      <c r="V18762" s="1" t="s">
        <v>45</v>
      </c>
      <c r="W18762">
        <v>296</v>
      </c>
      <c r="X18762">
        <v>83</v>
      </c>
      <c r="Y18762" s="1" t="s">
        <v>15654</v>
      </c>
      <c r="Z18762">
        <v>112604118081</v>
      </c>
      <c r="AA18762" s="1" t="s">
        <v>5169</v>
      </c>
      <c r="AB18762">
        <v>13</v>
      </c>
      <c r="AD18762">
        <v>1.1260103001029601E+24</v>
      </c>
      <c r="AE18762" s="1" t="s">
        <v>39</v>
      </c>
      <c r="AF18762" s="1" t="s">
        <v>15655</v>
      </c>
      <c r="AG18762">
        <v>131879</v>
      </c>
      <c r="AH18762">
        <v>2108</v>
      </c>
      <c r="AI18762" s="1" t="s">
        <v>39</v>
      </c>
      <c r="AJ18762" s="1" t="s">
        <v>47</v>
      </c>
      <c r="AK18762" s="1" t="s">
        <v>39</v>
      </c>
      <c r="AL18762">
        <v>127.079305137699</v>
      </c>
      <c r="AM18762">
        <v>37.597551973735101</v>
      </c>
    </row>
    <row r="18763" spans="1:39" x14ac:dyDescent="0.3">
      <c r="A18763">
        <v>18256068</v>
      </c>
      <c r="B18763" s="1" t="s">
        <v>19536</v>
      </c>
      <c r="C18763" s="1" t="s">
        <v>19050</v>
      </c>
      <c r="D18763" s="1" t="s">
        <v>60</v>
      </c>
      <c r="E18763" s="1" t="s">
        <v>61</v>
      </c>
      <c r="F18763" s="1" t="s">
        <v>137</v>
      </c>
      <c r="G18763" s="1" t="s">
        <v>138</v>
      </c>
      <c r="H18763" s="1" t="s">
        <v>139</v>
      </c>
      <c r="I18763" s="1" t="s">
        <v>140</v>
      </c>
      <c r="J18763" s="1" t="s">
        <v>141</v>
      </c>
      <c r="K18763" s="1" t="s">
        <v>142</v>
      </c>
      <c r="L18763">
        <v>11</v>
      </c>
      <c r="M18763" s="1" t="s">
        <v>41</v>
      </c>
      <c r="N18763">
        <v>11140</v>
      </c>
      <c r="O18763" s="1" t="s">
        <v>132</v>
      </c>
      <c r="P18763">
        <v>1114055000</v>
      </c>
      <c r="Q18763" s="1" t="s">
        <v>304</v>
      </c>
      <c r="R18763">
        <v>1114010200</v>
      </c>
      <c r="S18763" s="1" t="s">
        <v>6603</v>
      </c>
      <c r="T18763">
        <v>1.11401020010059E+18</v>
      </c>
      <c r="U18763">
        <v>1</v>
      </c>
      <c r="V18763" s="1" t="s">
        <v>45</v>
      </c>
      <c r="W18763">
        <v>59</v>
      </c>
      <c r="X18763">
        <v>2</v>
      </c>
      <c r="Y18763" s="1" t="s">
        <v>62391</v>
      </c>
      <c r="Z18763">
        <v>111404103026</v>
      </c>
      <c r="AA18763" s="1" t="s">
        <v>6887</v>
      </c>
      <c r="AB18763">
        <v>34</v>
      </c>
      <c r="AD18763">
        <v>1.11401020010059E+24</v>
      </c>
      <c r="AE18763" s="1" t="s">
        <v>39</v>
      </c>
      <c r="AF18763" s="1" t="s">
        <v>62392</v>
      </c>
      <c r="AG18763">
        <v>100180</v>
      </c>
      <c r="AH18763">
        <v>4522</v>
      </c>
      <c r="AI18763" s="1" t="s">
        <v>39</v>
      </c>
      <c r="AJ18763" s="1" t="s">
        <v>39</v>
      </c>
      <c r="AK18763" s="1" t="s">
        <v>39</v>
      </c>
      <c r="AL18763">
        <v>126.981143679048</v>
      </c>
      <c r="AM18763">
        <v>37.5678040186095</v>
      </c>
    </row>
    <row r="18764" spans="1:39" x14ac:dyDescent="0.3">
      <c r="A18764">
        <v>18248855</v>
      </c>
      <c r="B18764" s="1" t="s">
        <v>62396</v>
      </c>
      <c r="C18764" s="1" t="s">
        <v>39</v>
      </c>
      <c r="D18764" s="1" t="s">
        <v>60</v>
      </c>
      <c r="E18764" s="1" t="s">
        <v>61</v>
      </c>
      <c r="F18764" s="1" t="s">
        <v>137</v>
      </c>
      <c r="G18764" s="1" t="s">
        <v>138</v>
      </c>
      <c r="H18764" s="1" t="s">
        <v>139</v>
      </c>
      <c r="I18764" s="1" t="s">
        <v>140</v>
      </c>
      <c r="J18764" s="1" t="s">
        <v>141</v>
      </c>
      <c r="K18764" s="1" t="s">
        <v>142</v>
      </c>
      <c r="L18764">
        <v>11</v>
      </c>
      <c r="M18764" s="1" t="s">
        <v>41</v>
      </c>
      <c r="N18764">
        <v>11305</v>
      </c>
      <c r="O18764" s="1" t="s">
        <v>301</v>
      </c>
      <c r="P18764">
        <v>1130561500</v>
      </c>
      <c r="Q18764" s="1" t="s">
        <v>1595</v>
      </c>
      <c r="R18764">
        <v>1130510300</v>
      </c>
      <c r="S18764" s="1" t="s">
        <v>501</v>
      </c>
      <c r="T18764">
        <v>1.1305103001005001E+18</v>
      </c>
      <c r="U18764">
        <v>1</v>
      </c>
      <c r="V18764" s="1" t="s">
        <v>45</v>
      </c>
      <c r="W18764">
        <v>50</v>
      </c>
      <c r="X18764">
        <v>75</v>
      </c>
      <c r="Y18764" s="1" t="s">
        <v>24859</v>
      </c>
      <c r="Z18764">
        <v>113054124129</v>
      </c>
      <c r="AA18764" s="1" t="s">
        <v>24860</v>
      </c>
      <c r="AB18764">
        <v>11</v>
      </c>
      <c r="AD18764">
        <v>1.1305103001005001E+24</v>
      </c>
      <c r="AE18764" s="1" t="s">
        <v>24861</v>
      </c>
      <c r="AF18764" s="1" t="s">
        <v>24862</v>
      </c>
      <c r="AG18764">
        <v>142874</v>
      </c>
      <c r="AH18764">
        <v>1114</v>
      </c>
      <c r="AI18764" s="1" t="s">
        <v>39</v>
      </c>
      <c r="AJ18764" s="1" t="s">
        <v>39</v>
      </c>
      <c r="AK18764" s="1" t="s">
        <v>39</v>
      </c>
      <c r="AL18764">
        <v>127.022210972358</v>
      </c>
      <c r="AM18764">
        <v>37.631908862798397</v>
      </c>
    </row>
    <row r="18765" spans="1:39" x14ac:dyDescent="0.3">
      <c r="A18765">
        <v>18250840</v>
      </c>
      <c r="B18765" s="1" t="s">
        <v>59261</v>
      </c>
      <c r="C18765" s="1" t="s">
        <v>630</v>
      </c>
      <c r="D18765" s="1" t="s">
        <v>60</v>
      </c>
      <c r="E18765" s="1" t="s">
        <v>61</v>
      </c>
      <c r="F18765" s="1" t="s">
        <v>137</v>
      </c>
      <c r="G18765" s="1" t="s">
        <v>138</v>
      </c>
      <c r="H18765" s="1" t="s">
        <v>139</v>
      </c>
      <c r="I18765" s="1" t="s">
        <v>140</v>
      </c>
      <c r="J18765" s="1" t="s">
        <v>141</v>
      </c>
      <c r="K18765" s="1" t="s">
        <v>142</v>
      </c>
      <c r="L18765">
        <v>11</v>
      </c>
      <c r="M18765" s="1" t="s">
        <v>41</v>
      </c>
      <c r="N18765">
        <v>11230</v>
      </c>
      <c r="O18765" s="1" t="s">
        <v>440</v>
      </c>
      <c r="P18765">
        <v>1123074000</v>
      </c>
      <c r="Q18765" s="1" t="s">
        <v>675</v>
      </c>
      <c r="R18765">
        <v>1123011000</v>
      </c>
      <c r="S18765" s="1" t="s">
        <v>676</v>
      </c>
      <c r="T18765">
        <v>1.12301100010287E+18</v>
      </c>
      <c r="U18765">
        <v>1</v>
      </c>
      <c r="V18765" s="1" t="s">
        <v>45</v>
      </c>
      <c r="W18765">
        <v>287</v>
      </c>
      <c r="X18765">
        <v>39</v>
      </c>
      <c r="Y18765" s="1" t="s">
        <v>27437</v>
      </c>
      <c r="Z18765">
        <v>112304115730</v>
      </c>
      <c r="AA18765" s="1" t="s">
        <v>11098</v>
      </c>
      <c r="AB18765">
        <v>16</v>
      </c>
      <c r="AD18765">
        <v>1.1230110001028701E+24</v>
      </c>
      <c r="AE18765" s="1" t="s">
        <v>39</v>
      </c>
      <c r="AF18765" s="1" t="s">
        <v>27438</v>
      </c>
      <c r="AG18765">
        <v>130830</v>
      </c>
      <c r="AH18765">
        <v>2440</v>
      </c>
      <c r="AI18765" s="1" t="s">
        <v>39</v>
      </c>
      <c r="AJ18765" s="1" t="s">
        <v>59</v>
      </c>
      <c r="AK18765" s="1" t="s">
        <v>39</v>
      </c>
      <c r="AL18765">
        <v>127.060624513677</v>
      </c>
      <c r="AM18765">
        <v>37.595386434002499</v>
      </c>
    </row>
    <row r="18766" spans="1:39" x14ac:dyDescent="0.3">
      <c r="A18766">
        <v>18251442</v>
      </c>
      <c r="B18766" s="1" t="s">
        <v>62397</v>
      </c>
      <c r="C18766" s="1" t="s">
        <v>39</v>
      </c>
      <c r="D18766" s="1" t="s">
        <v>60</v>
      </c>
      <c r="E18766" s="1" t="s">
        <v>61</v>
      </c>
      <c r="F18766" s="1" t="s">
        <v>137</v>
      </c>
      <c r="G18766" s="1" t="s">
        <v>138</v>
      </c>
      <c r="H18766" s="1" t="s">
        <v>139</v>
      </c>
      <c r="I18766" s="1" t="s">
        <v>140</v>
      </c>
      <c r="J18766" s="1" t="s">
        <v>141</v>
      </c>
      <c r="K18766" s="1" t="s">
        <v>142</v>
      </c>
      <c r="L18766">
        <v>11</v>
      </c>
      <c r="M18766" s="1" t="s">
        <v>41</v>
      </c>
      <c r="N18766">
        <v>11350</v>
      </c>
      <c r="O18766" s="1" t="s">
        <v>278</v>
      </c>
      <c r="P18766">
        <v>1135059500</v>
      </c>
      <c r="Q18766" s="1" t="s">
        <v>1320</v>
      </c>
      <c r="R18766">
        <v>1135010300</v>
      </c>
      <c r="S18766" s="1" t="s">
        <v>358</v>
      </c>
      <c r="T18766">
        <v>1.13501030010633E+18</v>
      </c>
      <c r="U18766">
        <v>1</v>
      </c>
      <c r="V18766" s="1" t="s">
        <v>45</v>
      </c>
      <c r="W18766">
        <v>633</v>
      </c>
      <c r="X18766">
        <v>1</v>
      </c>
      <c r="Y18766" s="1" t="s">
        <v>15834</v>
      </c>
      <c r="Z18766">
        <v>113504130172</v>
      </c>
      <c r="AA18766" s="1" t="s">
        <v>15835</v>
      </c>
      <c r="AB18766">
        <v>42</v>
      </c>
      <c r="AD18766">
        <v>1.1350103001063299E+24</v>
      </c>
      <c r="AE18766" s="1" t="s">
        <v>15836</v>
      </c>
      <c r="AF18766" s="1" t="s">
        <v>15837</v>
      </c>
      <c r="AG18766">
        <v>139808</v>
      </c>
      <c r="AH18766">
        <v>1849</v>
      </c>
      <c r="AI18766" s="1" t="s">
        <v>39</v>
      </c>
      <c r="AJ18766" s="1" t="s">
        <v>39</v>
      </c>
      <c r="AK18766" s="1" t="s">
        <v>39</v>
      </c>
      <c r="AL18766">
        <v>127.077336982793</v>
      </c>
      <c r="AM18766">
        <v>37.6202879132953</v>
      </c>
    </row>
    <row r="18767" spans="1:39" x14ac:dyDescent="0.3">
      <c r="A18767">
        <v>18256090</v>
      </c>
      <c r="B18767" s="1" t="s">
        <v>62398</v>
      </c>
      <c r="C18767" s="1" t="s">
        <v>323</v>
      </c>
      <c r="D18767" s="1" t="s">
        <v>60</v>
      </c>
      <c r="E18767" s="1" t="s">
        <v>61</v>
      </c>
      <c r="F18767" s="1" t="s">
        <v>137</v>
      </c>
      <c r="G18767" s="1" t="s">
        <v>138</v>
      </c>
      <c r="H18767" s="1" t="s">
        <v>139</v>
      </c>
      <c r="I18767" s="1" t="s">
        <v>140</v>
      </c>
      <c r="J18767" s="1" t="s">
        <v>141</v>
      </c>
      <c r="K18767" s="1" t="s">
        <v>142</v>
      </c>
      <c r="L18767">
        <v>11</v>
      </c>
      <c r="M18767" s="1" t="s">
        <v>41</v>
      </c>
      <c r="N18767">
        <v>11710</v>
      </c>
      <c r="O18767" s="1" t="s">
        <v>55</v>
      </c>
      <c r="P18767">
        <v>1171056200</v>
      </c>
      <c r="Q18767" s="1" t="s">
        <v>105</v>
      </c>
      <c r="R18767">
        <v>1171011100</v>
      </c>
      <c r="S18767" s="1" t="s">
        <v>57</v>
      </c>
      <c r="T18767">
        <v>1.1710111001015501E+18</v>
      </c>
      <c r="U18767">
        <v>1</v>
      </c>
      <c r="V18767" s="1" t="s">
        <v>45</v>
      </c>
      <c r="W18767">
        <v>155</v>
      </c>
      <c r="X18767">
        <v>22</v>
      </c>
      <c r="Y18767" s="1" t="s">
        <v>62399</v>
      </c>
      <c r="Z18767">
        <v>117104169202</v>
      </c>
      <c r="AA18767" s="1" t="s">
        <v>3813</v>
      </c>
      <c r="AB18767">
        <v>30</v>
      </c>
      <c r="AC18767">
        <v>4</v>
      </c>
      <c r="AD18767">
        <v>1.17101110010155E+24</v>
      </c>
      <c r="AE18767" s="1" t="s">
        <v>62400</v>
      </c>
      <c r="AF18767" s="1" t="s">
        <v>62401</v>
      </c>
      <c r="AG18767">
        <v>138832</v>
      </c>
      <c r="AH18767">
        <v>5629</v>
      </c>
      <c r="AI18767" s="1" t="s">
        <v>39</v>
      </c>
      <c r="AJ18767" s="1" t="s">
        <v>47</v>
      </c>
      <c r="AK18767" s="1" t="s">
        <v>39</v>
      </c>
      <c r="AL18767">
        <v>127.117782974401</v>
      </c>
      <c r="AM18767">
        <v>37.513273070003997</v>
      </c>
    </row>
    <row r="18768" spans="1:39" x14ac:dyDescent="0.3">
      <c r="A18768">
        <v>18248044</v>
      </c>
      <c r="B18768" s="1" t="s">
        <v>58982</v>
      </c>
      <c r="C18768" s="1" t="s">
        <v>39</v>
      </c>
      <c r="D18768" s="1" t="s">
        <v>60</v>
      </c>
      <c r="E18768" s="1" t="s">
        <v>61</v>
      </c>
      <c r="F18768" s="1" t="s">
        <v>137</v>
      </c>
      <c r="G18768" s="1" t="s">
        <v>138</v>
      </c>
      <c r="H18768" s="1" t="s">
        <v>139</v>
      </c>
      <c r="I18768" s="1" t="s">
        <v>140</v>
      </c>
      <c r="J18768" s="1" t="s">
        <v>141</v>
      </c>
      <c r="K18768" s="1" t="s">
        <v>142</v>
      </c>
      <c r="L18768">
        <v>11</v>
      </c>
      <c r="M18768" s="1" t="s">
        <v>41</v>
      </c>
      <c r="N18768">
        <v>11440</v>
      </c>
      <c r="O18768" s="1" t="s">
        <v>81</v>
      </c>
      <c r="P18768">
        <v>1144069000</v>
      </c>
      <c r="Q18768" s="1" t="s">
        <v>1179</v>
      </c>
      <c r="R18768">
        <v>1144012300</v>
      </c>
      <c r="S18768" s="1" t="s">
        <v>1180</v>
      </c>
      <c r="T18768">
        <v>1.14401230010414E+18</v>
      </c>
      <c r="U18768">
        <v>1</v>
      </c>
      <c r="V18768" s="1" t="s">
        <v>45</v>
      </c>
      <c r="W18768">
        <v>414</v>
      </c>
      <c r="X18768">
        <v>36</v>
      </c>
      <c r="Y18768" s="1" t="s">
        <v>47000</v>
      </c>
      <c r="Z18768">
        <v>114404139494</v>
      </c>
      <c r="AA18768" s="1" t="s">
        <v>10034</v>
      </c>
      <c r="AB18768">
        <v>38</v>
      </c>
      <c r="AD18768">
        <v>1.14401230010414E+24</v>
      </c>
      <c r="AE18768" s="1" t="s">
        <v>47001</v>
      </c>
      <c r="AF18768" s="1" t="s">
        <v>47002</v>
      </c>
      <c r="AG18768">
        <v>121822</v>
      </c>
      <c r="AH18768">
        <v>4011</v>
      </c>
      <c r="AI18768" s="1" t="s">
        <v>39</v>
      </c>
      <c r="AJ18768" s="1" t="s">
        <v>47</v>
      </c>
      <c r="AK18768" s="1" t="s">
        <v>39</v>
      </c>
      <c r="AL18768">
        <v>126.907247629876</v>
      </c>
      <c r="AM18768">
        <v>37.556231577983503</v>
      </c>
    </row>
    <row r="18769" spans="1:39" x14ac:dyDescent="0.3">
      <c r="A18769">
        <v>18256099</v>
      </c>
      <c r="B18769" s="1" t="s">
        <v>21436</v>
      </c>
      <c r="C18769" s="1" t="s">
        <v>62402</v>
      </c>
      <c r="D18769" s="1" t="s">
        <v>60</v>
      </c>
      <c r="E18769" s="1" t="s">
        <v>61</v>
      </c>
      <c r="F18769" s="1" t="s">
        <v>137</v>
      </c>
      <c r="G18769" s="1" t="s">
        <v>138</v>
      </c>
      <c r="H18769" s="1" t="s">
        <v>139</v>
      </c>
      <c r="I18769" s="1" t="s">
        <v>140</v>
      </c>
      <c r="J18769" s="1" t="s">
        <v>141</v>
      </c>
      <c r="K18769" s="1" t="s">
        <v>142</v>
      </c>
      <c r="L18769">
        <v>11</v>
      </c>
      <c r="M18769" s="1" t="s">
        <v>41</v>
      </c>
      <c r="N18769">
        <v>11530</v>
      </c>
      <c r="O18769" s="1" t="s">
        <v>310</v>
      </c>
      <c r="P18769">
        <v>1153054000</v>
      </c>
      <c r="Q18769" s="1" t="s">
        <v>636</v>
      </c>
      <c r="R18769">
        <v>1153010200</v>
      </c>
      <c r="S18769" s="1" t="s">
        <v>312</v>
      </c>
      <c r="T18769">
        <v>1.1530102001019699E+18</v>
      </c>
      <c r="U18769">
        <v>1</v>
      </c>
      <c r="V18769" s="1" t="s">
        <v>45</v>
      </c>
      <c r="W18769">
        <v>197</v>
      </c>
      <c r="X18769">
        <v>5</v>
      </c>
      <c r="Y18769" s="1" t="s">
        <v>1505</v>
      </c>
      <c r="Z18769">
        <v>115304148340</v>
      </c>
      <c r="AA18769" s="1" t="s">
        <v>1506</v>
      </c>
      <c r="AB18769">
        <v>27</v>
      </c>
      <c r="AD18769">
        <v>1.15301020010197E+24</v>
      </c>
      <c r="AE18769" s="1" t="s">
        <v>1507</v>
      </c>
      <c r="AF18769" s="1" t="s">
        <v>1508</v>
      </c>
      <c r="AG18769">
        <v>152743</v>
      </c>
      <c r="AH18769">
        <v>8380</v>
      </c>
      <c r="AI18769" s="1" t="s">
        <v>39</v>
      </c>
      <c r="AJ18769" s="1" t="s">
        <v>47</v>
      </c>
      <c r="AK18769" s="1" t="s">
        <v>39</v>
      </c>
      <c r="AL18769">
        <v>126.89465668934299</v>
      </c>
      <c r="AM18769">
        <v>37.486049356183599</v>
      </c>
    </row>
    <row r="18770" spans="1:39" x14ac:dyDescent="0.3">
      <c r="A18770">
        <v>18246182</v>
      </c>
      <c r="B18770" s="1" t="s">
        <v>62405</v>
      </c>
      <c r="C18770" s="1" t="s">
        <v>22676</v>
      </c>
      <c r="D18770" s="1" t="s">
        <v>60</v>
      </c>
      <c r="E18770" s="1" t="s">
        <v>61</v>
      </c>
      <c r="F18770" s="1" t="s">
        <v>137</v>
      </c>
      <c r="G18770" s="1" t="s">
        <v>138</v>
      </c>
      <c r="H18770" s="1" t="s">
        <v>139</v>
      </c>
      <c r="I18770" s="1" t="s">
        <v>140</v>
      </c>
      <c r="J18770" s="1" t="s">
        <v>141</v>
      </c>
      <c r="K18770" s="1" t="s">
        <v>142</v>
      </c>
      <c r="L18770">
        <v>11</v>
      </c>
      <c r="M18770" s="1" t="s">
        <v>41</v>
      </c>
      <c r="N18770">
        <v>11140</v>
      </c>
      <c r="O18770" s="1" t="s">
        <v>132</v>
      </c>
      <c r="P18770">
        <v>1114067000</v>
      </c>
      <c r="Q18770" s="1" t="s">
        <v>1081</v>
      </c>
      <c r="R18770">
        <v>1114016500</v>
      </c>
      <c r="S18770" s="1" t="s">
        <v>1081</v>
      </c>
      <c r="T18770">
        <v>1.11401650012545E+18</v>
      </c>
      <c r="U18770">
        <v>1</v>
      </c>
      <c r="V18770" s="1" t="s">
        <v>45</v>
      </c>
      <c r="W18770">
        <v>2545</v>
      </c>
      <c r="Y18770" s="1" t="s">
        <v>11628</v>
      </c>
      <c r="Z18770">
        <v>111403100021</v>
      </c>
      <c r="AA18770" s="1" t="s">
        <v>945</v>
      </c>
      <c r="AB18770">
        <v>400</v>
      </c>
      <c r="AD18770">
        <v>1.11401650011871E+24</v>
      </c>
      <c r="AE18770" s="1" t="s">
        <v>11629</v>
      </c>
      <c r="AF18770" s="1" t="s">
        <v>11630</v>
      </c>
      <c r="AG18770">
        <v>100899</v>
      </c>
      <c r="AH18770">
        <v>4572</v>
      </c>
      <c r="AI18770" s="1" t="s">
        <v>39</v>
      </c>
      <c r="AJ18770" s="1" t="s">
        <v>39</v>
      </c>
      <c r="AK18770" s="1" t="s">
        <v>39</v>
      </c>
      <c r="AL18770">
        <v>127.021448203321</v>
      </c>
      <c r="AM18770">
        <v>37.570803062530601</v>
      </c>
    </row>
    <row r="18771" spans="1:39" x14ac:dyDescent="0.3">
      <c r="A18771">
        <v>18253477</v>
      </c>
      <c r="B18771" s="1" t="s">
        <v>62406</v>
      </c>
      <c r="C18771" s="1" t="s">
        <v>39</v>
      </c>
      <c r="D18771" s="1" t="s">
        <v>60</v>
      </c>
      <c r="E18771" s="1" t="s">
        <v>61</v>
      </c>
      <c r="F18771" s="1" t="s">
        <v>137</v>
      </c>
      <c r="G18771" s="1" t="s">
        <v>138</v>
      </c>
      <c r="H18771" s="1" t="s">
        <v>139</v>
      </c>
      <c r="I18771" s="1" t="s">
        <v>140</v>
      </c>
      <c r="J18771" s="1" t="s">
        <v>141</v>
      </c>
      <c r="K18771" s="1" t="s">
        <v>142</v>
      </c>
      <c r="L18771">
        <v>11</v>
      </c>
      <c r="M18771" s="1" t="s">
        <v>41</v>
      </c>
      <c r="N18771">
        <v>11680</v>
      </c>
      <c r="O18771" s="1" t="s">
        <v>74</v>
      </c>
      <c r="P18771">
        <v>1168051000</v>
      </c>
      <c r="Q18771" s="1" t="s">
        <v>76</v>
      </c>
      <c r="R18771">
        <v>1168010700</v>
      </c>
      <c r="S18771" s="1" t="s">
        <v>76</v>
      </c>
      <c r="T18771">
        <v>1.1680107001052401E+18</v>
      </c>
      <c r="U18771">
        <v>1</v>
      </c>
      <c r="V18771" s="1" t="s">
        <v>45</v>
      </c>
      <c r="W18771">
        <v>524</v>
      </c>
      <c r="X18771">
        <v>14</v>
      </c>
      <c r="Y18771" s="1" t="s">
        <v>49206</v>
      </c>
      <c r="Z18771">
        <v>116804166506</v>
      </c>
      <c r="AA18771" s="1" t="s">
        <v>10104</v>
      </c>
      <c r="AB18771">
        <v>36</v>
      </c>
      <c r="AD18771">
        <v>1.1680107001052401E+24</v>
      </c>
      <c r="AE18771" s="1" t="s">
        <v>39</v>
      </c>
      <c r="AF18771" s="1" t="s">
        <v>49207</v>
      </c>
      <c r="AG18771">
        <v>135888</v>
      </c>
      <c r="AH18771">
        <v>6028</v>
      </c>
      <c r="AI18771" s="1" t="s">
        <v>39</v>
      </c>
      <c r="AJ18771" s="1" t="s">
        <v>59</v>
      </c>
      <c r="AK18771" s="1" t="s">
        <v>39</v>
      </c>
      <c r="AL18771">
        <v>127.02191475228101</v>
      </c>
      <c r="AM18771">
        <v>37.521249309946597</v>
      </c>
    </row>
    <row r="18772" spans="1:39" x14ac:dyDescent="0.3">
      <c r="A18772">
        <v>18254284</v>
      </c>
      <c r="B18772" s="1" t="s">
        <v>62407</v>
      </c>
      <c r="C18772" s="1" t="s">
        <v>39</v>
      </c>
      <c r="D18772" s="1" t="s">
        <v>60</v>
      </c>
      <c r="E18772" s="1" t="s">
        <v>61</v>
      </c>
      <c r="F18772" s="1" t="s">
        <v>137</v>
      </c>
      <c r="G18772" s="1" t="s">
        <v>138</v>
      </c>
      <c r="H18772" s="1" t="s">
        <v>139</v>
      </c>
      <c r="I18772" s="1" t="s">
        <v>140</v>
      </c>
      <c r="J18772" s="1" t="s">
        <v>141</v>
      </c>
      <c r="K18772" s="1" t="s">
        <v>142</v>
      </c>
      <c r="L18772">
        <v>11</v>
      </c>
      <c r="M18772" s="1" t="s">
        <v>41</v>
      </c>
      <c r="N18772">
        <v>11290</v>
      </c>
      <c r="O18772" s="1" t="s">
        <v>93</v>
      </c>
      <c r="P18772">
        <v>1129081000</v>
      </c>
      <c r="Q18772" s="1" t="s">
        <v>1535</v>
      </c>
      <c r="R18772">
        <v>1129013900</v>
      </c>
      <c r="S18772" s="1" t="s">
        <v>1535</v>
      </c>
      <c r="T18772">
        <v>1.1290139001001E+18</v>
      </c>
      <c r="U18772">
        <v>1</v>
      </c>
      <c r="V18772" s="1" t="s">
        <v>45</v>
      </c>
      <c r="W18772">
        <v>10</v>
      </c>
      <c r="Y18772" s="1" t="s">
        <v>6477</v>
      </c>
      <c r="Z18772">
        <v>112904121788</v>
      </c>
      <c r="AA18772" s="1" t="s">
        <v>6478</v>
      </c>
      <c r="AB18772">
        <v>16</v>
      </c>
      <c r="AD18772">
        <v>1.1290139001001E+24</v>
      </c>
      <c r="AE18772" s="1" t="s">
        <v>1663</v>
      </c>
      <c r="AF18772" s="1" t="s">
        <v>6479</v>
      </c>
      <c r="AG18772">
        <v>136761</v>
      </c>
      <c r="AH18772">
        <v>2780</v>
      </c>
      <c r="AI18772" s="1" t="s">
        <v>2357</v>
      </c>
      <c r="AJ18772" s="1" t="s">
        <v>47</v>
      </c>
      <c r="AK18772" s="1" t="s">
        <v>39</v>
      </c>
      <c r="AL18772">
        <v>127.068979250636</v>
      </c>
      <c r="AM18772">
        <v>37.613752798003198</v>
      </c>
    </row>
    <row r="18773" spans="1:39" x14ac:dyDescent="0.3">
      <c r="A18773">
        <v>18257521</v>
      </c>
      <c r="B18773" s="1" t="s">
        <v>62408</v>
      </c>
      <c r="C18773" s="1" t="s">
        <v>39</v>
      </c>
      <c r="D18773" s="1" t="s">
        <v>60</v>
      </c>
      <c r="E18773" s="1" t="s">
        <v>61</v>
      </c>
      <c r="F18773" s="1" t="s">
        <v>137</v>
      </c>
      <c r="G18773" s="1" t="s">
        <v>138</v>
      </c>
      <c r="H18773" s="1" t="s">
        <v>139</v>
      </c>
      <c r="I18773" s="1" t="s">
        <v>140</v>
      </c>
      <c r="J18773" s="1" t="s">
        <v>141</v>
      </c>
      <c r="K18773" s="1" t="s">
        <v>142</v>
      </c>
      <c r="L18773">
        <v>11</v>
      </c>
      <c r="M18773" s="1" t="s">
        <v>41</v>
      </c>
      <c r="N18773">
        <v>11290</v>
      </c>
      <c r="O18773" s="1" t="s">
        <v>93</v>
      </c>
      <c r="P18773">
        <v>1129057500</v>
      </c>
      <c r="Q18773" s="1" t="s">
        <v>234</v>
      </c>
      <c r="R18773">
        <v>1129011900</v>
      </c>
      <c r="S18773" s="1" t="s">
        <v>235</v>
      </c>
      <c r="T18773">
        <v>1.12901190010111E+18</v>
      </c>
      <c r="U18773">
        <v>1</v>
      </c>
      <c r="V18773" s="1" t="s">
        <v>45</v>
      </c>
      <c r="W18773">
        <v>111</v>
      </c>
      <c r="X18773">
        <v>1</v>
      </c>
      <c r="Y18773" s="1" t="s">
        <v>29605</v>
      </c>
      <c r="Z18773">
        <v>112903107003</v>
      </c>
      <c r="AA18773" s="1" t="s">
        <v>220</v>
      </c>
      <c r="AB18773">
        <v>125</v>
      </c>
      <c r="AD18773">
        <v>1.1290119001011101E+24</v>
      </c>
      <c r="AE18773" s="1" t="s">
        <v>8718</v>
      </c>
      <c r="AF18773" s="1" t="s">
        <v>29606</v>
      </c>
      <c r="AG18773">
        <v>136054</v>
      </c>
      <c r="AH18773">
        <v>2829</v>
      </c>
      <c r="AI18773" s="1" t="s">
        <v>39</v>
      </c>
      <c r="AJ18773" s="1" t="s">
        <v>47</v>
      </c>
      <c r="AK18773" s="1" t="s">
        <v>39</v>
      </c>
      <c r="AL18773">
        <v>127.01819838297099</v>
      </c>
      <c r="AM18773">
        <v>37.594149106844199</v>
      </c>
    </row>
    <row r="18774" spans="1:39" x14ac:dyDescent="0.3">
      <c r="A18774">
        <v>18245795</v>
      </c>
      <c r="B18774" s="1" t="s">
        <v>62409</v>
      </c>
      <c r="C18774" s="1" t="s">
        <v>39</v>
      </c>
      <c r="D18774" s="1" t="s">
        <v>60</v>
      </c>
      <c r="E18774" s="1" t="s">
        <v>61</v>
      </c>
      <c r="F18774" s="1" t="s">
        <v>137</v>
      </c>
      <c r="G18774" s="1" t="s">
        <v>138</v>
      </c>
      <c r="H18774" s="1" t="s">
        <v>139</v>
      </c>
      <c r="I18774" s="1" t="s">
        <v>140</v>
      </c>
      <c r="J18774" s="1" t="s">
        <v>141</v>
      </c>
      <c r="K18774" s="1" t="s">
        <v>142</v>
      </c>
      <c r="L18774">
        <v>11</v>
      </c>
      <c r="M18774" s="1" t="s">
        <v>41</v>
      </c>
      <c r="N18774">
        <v>11680</v>
      </c>
      <c r="O18774" s="1" t="s">
        <v>74</v>
      </c>
      <c r="P18774">
        <v>1168064000</v>
      </c>
      <c r="Q18774" s="1" t="s">
        <v>201</v>
      </c>
      <c r="R18774">
        <v>1168010100</v>
      </c>
      <c r="S18774" s="1" t="s">
        <v>202</v>
      </c>
      <c r="T18774">
        <v>1.1680101001083602E+18</v>
      </c>
      <c r="U18774">
        <v>1</v>
      </c>
      <c r="V18774" s="1" t="s">
        <v>45</v>
      </c>
      <c r="W18774">
        <v>836</v>
      </c>
      <c r="X18774">
        <v>67</v>
      </c>
      <c r="Y18774" s="1" t="s">
        <v>62410</v>
      </c>
      <c r="Z18774">
        <v>116804166032</v>
      </c>
      <c r="AA18774" s="1" t="s">
        <v>4804</v>
      </c>
      <c r="AB18774">
        <v>35</v>
      </c>
      <c r="AD18774">
        <v>1.1680101001083601E+24</v>
      </c>
      <c r="AE18774" s="1" t="s">
        <v>39</v>
      </c>
      <c r="AF18774" s="1" t="s">
        <v>62411</v>
      </c>
      <c r="AG18774">
        <v>135937</v>
      </c>
      <c r="AH18774">
        <v>6254</v>
      </c>
      <c r="AI18774" s="1" t="s">
        <v>39</v>
      </c>
      <c r="AJ18774" s="1" t="s">
        <v>59</v>
      </c>
      <c r="AK18774" s="1" t="s">
        <v>39</v>
      </c>
      <c r="AL18774">
        <v>127.03434018006099</v>
      </c>
      <c r="AM18774">
        <v>37.491085138587501</v>
      </c>
    </row>
    <row r="18775" spans="1:39" x14ac:dyDescent="0.3">
      <c r="A18775">
        <v>18252276</v>
      </c>
      <c r="B18775" s="1" t="s">
        <v>21071</v>
      </c>
      <c r="C18775" s="1" t="s">
        <v>2560</v>
      </c>
      <c r="D18775" s="1" t="s">
        <v>60</v>
      </c>
      <c r="E18775" s="1" t="s">
        <v>61</v>
      </c>
      <c r="F18775" s="1" t="s">
        <v>137</v>
      </c>
      <c r="G18775" s="1" t="s">
        <v>138</v>
      </c>
      <c r="H18775" s="1" t="s">
        <v>139</v>
      </c>
      <c r="I18775" s="1" t="s">
        <v>140</v>
      </c>
      <c r="J18775" s="1" t="s">
        <v>141</v>
      </c>
      <c r="K18775" s="1" t="s">
        <v>142</v>
      </c>
      <c r="L18775">
        <v>11</v>
      </c>
      <c r="M18775" s="1" t="s">
        <v>41</v>
      </c>
      <c r="N18775">
        <v>11470</v>
      </c>
      <c r="O18775" s="1" t="s">
        <v>115</v>
      </c>
      <c r="P18775">
        <v>1147068000</v>
      </c>
      <c r="Q18775" s="1" t="s">
        <v>1927</v>
      </c>
      <c r="R18775">
        <v>1147010100</v>
      </c>
      <c r="S18775" s="1" t="s">
        <v>172</v>
      </c>
      <c r="T18775">
        <v>1.14701010010323E+18</v>
      </c>
      <c r="U18775">
        <v>1</v>
      </c>
      <c r="V18775" s="1" t="s">
        <v>45</v>
      </c>
      <c r="W18775">
        <v>323</v>
      </c>
      <c r="X18775">
        <v>16</v>
      </c>
      <c r="Y18775" s="1" t="s">
        <v>13050</v>
      </c>
      <c r="Z18775">
        <v>114703114001</v>
      </c>
      <c r="AA18775" s="1" t="s">
        <v>119</v>
      </c>
      <c r="AB18775">
        <v>63</v>
      </c>
      <c r="AD18775">
        <v>1.14701010010323E+24</v>
      </c>
      <c r="AE18775" s="1" t="s">
        <v>13051</v>
      </c>
      <c r="AF18775" s="1" t="s">
        <v>13052</v>
      </c>
      <c r="AG18775">
        <v>158077</v>
      </c>
      <c r="AH18775">
        <v>8093</v>
      </c>
      <c r="AI18775" s="1" t="s">
        <v>39</v>
      </c>
      <c r="AJ18775" s="1" t="s">
        <v>47</v>
      </c>
      <c r="AK18775" s="1" t="s">
        <v>39</v>
      </c>
      <c r="AL18775">
        <v>126.86229226332701</v>
      </c>
      <c r="AM18775">
        <v>37.515305313508399</v>
      </c>
    </row>
    <row r="18776" spans="1:39" x14ac:dyDescent="0.3">
      <c r="A18776">
        <v>18253888</v>
      </c>
      <c r="B18776" s="1" t="s">
        <v>62412</v>
      </c>
      <c r="C18776" s="1" t="s">
        <v>39</v>
      </c>
      <c r="D18776" s="1" t="s">
        <v>60</v>
      </c>
      <c r="E18776" s="1" t="s">
        <v>61</v>
      </c>
      <c r="F18776" s="1" t="s">
        <v>137</v>
      </c>
      <c r="G18776" s="1" t="s">
        <v>138</v>
      </c>
      <c r="H18776" s="1" t="s">
        <v>139</v>
      </c>
      <c r="I18776" s="1" t="s">
        <v>140</v>
      </c>
      <c r="J18776" s="1" t="s">
        <v>141</v>
      </c>
      <c r="K18776" s="1" t="s">
        <v>142</v>
      </c>
      <c r="L18776">
        <v>11</v>
      </c>
      <c r="M18776" s="1" t="s">
        <v>41</v>
      </c>
      <c r="N18776">
        <v>11440</v>
      </c>
      <c r="O18776" s="1" t="s">
        <v>81</v>
      </c>
      <c r="P18776">
        <v>1144066000</v>
      </c>
      <c r="Q18776" s="1" t="s">
        <v>103</v>
      </c>
      <c r="R18776">
        <v>1144012000</v>
      </c>
      <c r="S18776" s="1" t="s">
        <v>103</v>
      </c>
      <c r="T18776">
        <v>1.14401200010328E+18</v>
      </c>
      <c r="U18776">
        <v>1</v>
      </c>
      <c r="V18776" s="1" t="s">
        <v>45</v>
      </c>
      <c r="W18776">
        <v>328</v>
      </c>
      <c r="X18776">
        <v>28</v>
      </c>
      <c r="Y18776" s="1" t="s">
        <v>48874</v>
      </c>
      <c r="Z18776">
        <v>114404139466</v>
      </c>
      <c r="AA18776" s="1" t="s">
        <v>1753</v>
      </c>
      <c r="AB18776">
        <v>48</v>
      </c>
      <c r="AC18776">
        <v>14</v>
      </c>
      <c r="AD18776">
        <v>1.1440120001032801E+24</v>
      </c>
      <c r="AE18776" s="1" t="s">
        <v>48875</v>
      </c>
      <c r="AF18776" s="1" t="s">
        <v>48876</v>
      </c>
      <c r="AG18776">
        <v>121836</v>
      </c>
      <c r="AH18776">
        <v>4052</v>
      </c>
      <c r="AI18776" s="1" t="s">
        <v>39</v>
      </c>
      <c r="AJ18776" s="1" t="s">
        <v>59</v>
      </c>
      <c r="AK18776" s="1" t="s">
        <v>39</v>
      </c>
      <c r="AL18776">
        <v>126.92779311197999</v>
      </c>
      <c r="AM18776">
        <v>37.555996461046199</v>
      </c>
    </row>
    <row r="18777" spans="1:39" x14ac:dyDescent="0.3">
      <c r="A18777">
        <v>18255105</v>
      </c>
      <c r="B18777" s="1" t="s">
        <v>61581</v>
      </c>
      <c r="C18777" s="1" t="s">
        <v>39</v>
      </c>
      <c r="D18777" s="1" t="s">
        <v>60</v>
      </c>
      <c r="E18777" s="1" t="s">
        <v>61</v>
      </c>
      <c r="F18777" s="1" t="s">
        <v>137</v>
      </c>
      <c r="G18777" s="1" t="s">
        <v>138</v>
      </c>
      <c r="H18777" s="1" t="s">
        <v>139</v>
      </c>
      <c r="I18777" s="1" t="s">
        <v>140</v>
      </c>
      <c r="J18777" s="1" t="s">
        <v>141</v>
      </c>
      <c r="K18777" s="1" t="s">
        <v>142</v>
      </c>
      <c r="L18777">
        <v>11</v>
      </c>
      <c r="M18777" s="1" t="s">
        <v>41</v>
      </c>
      <c r="N18777">
        <v>11440</v>
      </c>
      <c r="O18777" s="1" t="s">
        <v>81</v>
      </c>
      <c r="P18777">
        <v>1144070000</v>
      </c>
      <c r="Q18777" s="1" t="s">
        <v>1625</v>
      </c>
      <c r="R18777">
        <v>1144012300</v>
      </c>
      <c r="S18777" s="1" t="s">
        <v>1180</v>
      </c>
      <c r="T18777">
        <v>1.1440123001047601E+18</v>
      </c>
      <c r="U18777">
        <v>1</v>
      </c>
      <c r="V18777" s="1" t="s">
        <v>45</v>
      </c>
      <c r="W18777">
        <v>476</v>
      </c>
      <c r="X18777">
        <v>26</v>
      </c>
      <c r="Y18777" s="1" t="s">
        <v>62413</v>
      </c>
      <c r="Z18777">
        <v>114403113008</v>
      </c>
      <c r="AA18777" s="1" t="s">
        <v>10126</v>
      </c>
      <c r="AB18777">
        <v>80</v>
      </c>
      <c r="AC18777">
        <v>16</v>
      </c>
      <c r="AD18777">
        <v>1.1440123001047601E+24</v>
      </c>
      <c r="AE18777" s="1" t="s">
        <v>62414</v>
      </c>
      <c r="AF18777" s="1" t="s">
        <v>62415</v>
      </c>
      <c r="AG18777">
        <v>121826</v>
      </c>
      <c r="AH18777">
        <v>3964</v>
      </c>
      <c r="AI18777" s="1" t="s">
        <v>39</v>
      </c>
      <c r="AJ18777" s="1" t="s">
        <v>47</v>
      </c>
      <c r="AK18777" s="1" t="s">
        <v>39</v>
      </c>
      <c r="AL18777">
        <v>126.90454445509999</v>
      </c>
      <c r="AM18777">
        <v>37.559972862986598</v>
      </c>
    </row>
    <row r="18778" spans="1:39" x14ac:dyDescent="0.3">
      <c r="A18778">
        <v>18255513</v>
      </c>
      <c r="B18778" s="1" t="s">
        <v>62416</v>
      </c>
      <c r="C18778" s="1" t="s">
        <v>39</v>
      </c>
      <c r="D18778" s="1" t="s">
        <v>60</v>
      </c>
      <c r="E18778" s="1" t="s">
        <v>61</v>
      </c>
      <c r="F18778" s="1" t="s">
        <v>137</v>
      </c>
      <c r="G18778" s="1" t="s">
        <v>138</v>
      </c>
      <c r="H18778" s="1" t="s">
        <v>139</v>
      </c>
      <c r="I18778" s="1" t="s">
        <v>140</v>
      </c>
      <c r="J18778" s="1" t="s">
        <v>141</v>
      </c>
      <c r="K18778" s="1" t="s">
        <v>142</v>
      </c>
      <c r="L18778">
        <v>11</v>
      </c>
      <c r="M18778" s="1" t="s">
        <v>41</v>
      </c>
      <c r="N18778">
        <v>11200</v>
      </c>
      <c r="O18778" s="1" t="s">
        <v>48</v>
      </c>
      <c r="P18778">
        <v>1120069000</v>
      </c>
      <c r="Q18778" s="1" t="s">
        <v>471</v>
      </c>
      <c r="R18778">
        <v>1120011500</v>
      </c>
      <c r="S18778" s="1" t="s">
        <v>472</v>
      </c>
      <c r="T18778">
        <v>1.1200115001031501E+18</v>
      </c>
      <c r="U18778">
        <v>1</v>
      </c>
      <c r="V18778" s="1" t="s">
        <v>45</v>
      </c>
      <c r="W18778">
        <v>315</v>
      </c>
      <c r="X18778">
        <v>107</v>
      </c>
      <c r="Y18778" s="1" t="s">
        <v>35332</v>
      </c>
      <c r="Z18778">
        <v>112003103003</v>
      </c>
      <c r="AA18778" s="1" t="s">
        <v>4722</v>
      </c>
      <c r="AB18778">
        <v>93</v>
      </c>
      <c r="AD18778">
        <v>1.1200115001031501E+24</v>
      </c>
      <c r="AE18778" s="1" t="s">
        <v>35333</v>
      </c>
      <c r="AF18778" s="1" t="s">
        <v>35334</v>
      </c>
      <c r="AG18778">
        <v>133835</v>
      </c>
      <c r="AH18778">
        <v>4782</v>
      </c>
      <c r="AI18778" s="1" t="s">
        <v>39</v>
      </c>
      <c r="AJ18778" s="1" t="s">
        <v>47</v>
      </c>
      <c r="AK18778" s="1" t="s">
        <v>39</v>
      </c>
      <c r="AL18778">
        <v>127.056546820839</v>
      </c>
      <c r="AM18778">
        <v>37.543417588963699</v>
      </c>
    </row>
    <row r="18779" spans="1:39" x14ac:dyDescent="0.3">
      <c r="A18779">
        <v>18250267</v>
      </c>
      <c r="B18779" s="1" t="s">
        <v>62417</v>
      </c>
      <c r="C18779" s="1" t="s">
        <v>39</v>
      </c>
      <c r="D18779" s="1" t="s">
        <v>60</v>
      </c>
      <c r="E18779" s="1" t="s">
        <v>61</v>
      </c>
      <c r="F18779" s="1" t="s">
        <v>137</v>
      </c>
      <c r="G18779" s="1" t="s">
        <v>138</v>
      </c>
      <c r="H18779" s="1" t="s">
        <v>139</v>
      </c>
      <c r="I18779" s="1" t="s">
        <v>140</v>
      </c>
      <c r="J18779" s="1" t="s">
        <v>141</v>
      </c>
      <c r="K18779" s="1" t="s">
        <v>142</v>
      </c>
      <c r="L18779">
        <v>11</v>
      </c>
      <c r="M18779" s="1" t="s">
        <v>41</v>
      </c>
      <c r="N18779">
        <v>11620</v>
      </c>
      <c r="O18779" s="1" t="s">
        <v>245</v>
      </c>
      <c r="P18779">
        <v>1162069500</v>
      </c>
      <c r="Q18779" s="1" t="s">
        <v>247</v>
      </c>
      <c r="R18779">
        <v>1162010200</v>
      </c>
      <c r="S18779" s="1" t="s">
        <v>247</v>
      </c>
      <c r="T18779">
        <v>1.1620102001142899E+18</v>
      </c>
      <c r="U18779">
        <v>1</v>
      </c>
      <c r="V18779" s="1" t="s">
        <v>45</v>
      </c>
      <c r="W18779">
        <v>1429</v>
      </c>
      <c r="X18779">
        <v>11</v>
      </c>
      <c r="Y18779" s="1" t="s">
        <v>31005</v>
      </c>
      <c r="Z18779">
        <v>116204160550</v>
      </c>
      <c r="AA18779" s="1" t="s">
        <v>6884</v>
      </c>
      <c r="AB18779">
        <v>1</v>
      </c>
      <c r="AD18779">
        <v>1.16201020011429E+24</v>
      </c>
      <c r="AE18779" s="1" t="s">
        <v>39</v>
      </c>
      <c r="AF18779" s="1" t="s">
        <v>31006</v>
      </c>
      <c r="AG18779">
        <v>151891</v>
      </c>
      <c r="AH18779">
        <v>8707</v>
      </c>
      <c r="AI18779" s="1" t="s">
        <v>39</v>
      </c>
      <c r="AJ18779" s="1" t="s">
        <v>59</v>
      </c>
      <c r="AK18779" s="1" t="s">
        <v>39</v>
      </c>
      <c r="AL18779">
        <v>126.927916693328</v>
      </c>
      <c r="AM18779">
        <v>37.488860776634802</v>
      </c>
    </row>
    <row r="18780" spans="1:39" x14ac:dyDescent="0.3">
      <c r="A18780">
        <v>18251304</v>
      </c>
      <c r="B18780" s="1" t="s">
        <v>17716</v>
      </c>
      <c r="C18780" s="1" t="s">
        <v>39</v>
      </c>
      <c r="D18780" s="1" t="s">
        <v>60</v>
      </c>
      <c r="E18780" s="1" t="s">
        <v>61</v>
      </c>
      <c r="F18780" s="1" t="s">
        <v>137</v>
      </c>
      <c r="G18780" s="1" t="s">
        <v>138</v>
      </c>
      <c r="H18780" s="1" t="s">
        <v>139</v>
      </c>
      <c r="I18780" s="1" t="s">
        <v>140</v>
      </c>
      <c r="J18780" s="1" t="s">
        <v>141</v>
      </c>
      <c r="K18780" s="1" t="s">
        <v>142</v>
      </c>
      <c r="L18780">
        <v>11</v>
      </c>
      <c r="M18780" s="1" t="s">
        <v>41</v>
      </c>
      <c r="N18780">
        <v>11680</v>
      </c>
      <c r="O18780" s="1" t="s">
        <v>74</v>
      </c>
      <c r="P18780">
        <v>1168065600</v>
      </c>
      <c r="Q18780" s="1" t="s">
        <v>391</v>
      </c>
      <c r="R18780">
        <v>1168011800</v>
      </c>
      <c r="S18780" s="1" t="s">
        <v>242</v>
      </c>
      <c r="T18780">
        <v>1.16801180010467E+18</v>
      </c>
      <c r="U18780">
        <v>1</v>
      </c>
      <c r="V18780" s="1" t="s">
        <v>45</v>
      </c>
      <c r="W18780">
        <v>467</v>
      </c>
      <c r="X18780">
        <v>24</v>
      </c>
      <c r="Y18780" s="1" t="s">
        <v>2968</v>
      </c>
      <c r="Z18780">
        <v>116803005086</v>
      </c>
      <c r="AA18780" s="1" t="s">
        <v>157</v>
      </c>
      <c r="AB18780">
        <v>118</v>
      </c>
      <c r="AD18780">
        <v>1.16801180010467E+24</v>
      </c>
      <c r="AE18780" s="1" t="s">
        <v>2969</v>
      </c>
      <c r="AF18780" s="1" t="s">
        <v>2970</v>
      </c>
      <c r="AG18780">
        <v>135555</v>
      </c>
      <c r="AH18780">
        <v>6295</v>
      </c>
      <c r="AI18780" s="1" t="s">
        <v>39</v>
      </c>
      <c r="AJ18780" s="1" t="s">
        <v>47</v>
      </c>
      <c r="AK18780" s="1" t="s">
        <v>39</v>
      </c>
      <c r="AL18780">
        <v>127.051841563354</v>
      </c>
      <c r="AM18780">
        <v>37.486910828653599</v>
      </c>
    </row>
    <row r="18781" spans="1:39" x14ac:dyDescent="0.3">
      <c r="A18781">
        <v>18254740</v>
      </c>
      <c r="B18781" s="1" t="s">
        <v>62420</v>
      </c>
      <c r="C18781" s="1" t="s">
        <v>39</v>
      </c>
      <c r="D18781" s="1" t="s">
        <v>60</v>
      </c>
      <c r="E18781" s="1" t="s">
        <v>61</v>
      </c>
      <c r="F18781" s="1" t="s">
        <v>137</v>
      </c>
      <c r="G18781" s="1" t="s">
        <v>138</v>
      </c>
      <c r="H18781" s="1" t="s">
        <v>139</v>
      </c>
      <c r="I18781" s="1" t="s">
        <v>140</v>
      </c>
      <c r="J18781" s="1" t="s">
        <v>141</v>
      </c>
      <c r="K18781" s="1" t="s">
        <v>142</v>
      </c>
      <c r="L18781">
        <v>11</v>
      </c>
      <c r="M18781" s="1" t="s">
        <v>41</v>
      </c>
      <c r="N18781">
        <v>11560</v>
      </c>
      <c r="O18781" s="1" t="s">
        <v>42</v>
      </c>
      <c r="P18781">
        <v>1156055000</v>
      </c>
      <c r="Q18781" s="1" t="s">
        <v>331</v>
      </c>
      <c r="R18781">
        <v>1156011300</v>
      </c>
      <c r="S18781" s="1" t="s">
        <v>332</v>
      </c>
      <c r="T18781">
        <v>1.1560113001001201E+18</v>
      </c>
      <c r="U18781">
        <v>1</v>
      </c>
      <c r="V18781" s="1" t="s">
        <v>45</v>
      </c>
      <c r="W18781">
        <v>12</v>
      </c>
      <c r="X18781">
        <v>2</v>
      </c>
      <c r="Y18781" s="1" t="s">
        <v>42103</v>
      </c>
      <c r="Z18781">
        <v>115604154594</v>
      </c>
      <c r="AA18781" s="1" t="s">
        <v>15806</v>
      </c>
      <c r="AB18781">
        <v>3</v>
      </c>
      <c r="AD18781">
        <v>1.15601130010012E+24</v>
      </c>
      <c r="AE18781" s="1" t="s">
        <v>39</v>
      </c>
      <c r="AF18781" s="1" t="s">
        <v>42104</v>
      </c>
      <c r="AG18781">
        <v>150803</v>
      </c>
      <c r="AH18781">
        <v>7259</v>
      </c>
      <c r="AI18781" s="1" t="s">
        <v>39</v>
      </c>
      <c r="AJ18781" s="1" t="s">
        <v>47</v>
      </c>
      <c r="AK18781" s="1" t="s">
        <v>39</v>
      </c>
      <c r="AL18781">
        <v>126.898339136652</v>
      </c>
      <c r="AM18781">
        <v>37.524017726482498</v>
      </c>
    </row>
    <row r="18782" spans="1:39" x14ac:dyDescent="0.3">
      <c r="A18782">
        <v>18246435</v>
      </c>
      <c r="B18782" s="1" t="s">
        <v>62421</v>
      </c>
      <c r="C18782" s="1" t="s">
        <v>39</v>
      </c>
      <c r="D18782" s="1" t="s">
        <v>60</v>
      </c>
      <c r="E18782" s="1" t="s">
        <v>61</v>
      </c>
      <c r="F18782" s="1" t="s">
        <v>137</v>
      </c>
      <c r="G18782" s="1" t="s">
        <v>138</v>
      </c>
      <c r="H18782" s="1" t="s">
        <v>139</v>
      </c>
      <c r="I18782" s="1" t="s">
        <v>140</v>
      </c>
      <c r="J18782" s="1" t="s">
        <v>141</v>
      </c>
      <c r="K18782" s="1" t="s">
        <v>142</v>
      </c>
      <c r="L18782">
        <v>11</v>
      </c>
      <c r="M18782" s="1" t="s">
        <v>41</v>
      </c>
      <c r="N18782">
        <v>11620</v>
      </c>
      <c r="O18782" s="1" t="s">
        <v>245</v>
      </c>
      <c r="P18782">
        <v>1162069500</v>
      </c>
      <c r="Q18782" s="1" t="s">
        <v>247</v>
      </c>
      <c r="R18782">
        <v>1162010200</v>
      </c>
      <c r="S18782" s="1" t="s">
        <v>247</v>
      </c>
      <c r="T18782">
        <v>1.1620102001143201E+18</v>
      </c>
      <c r="U18782">
        <v>1</v>
      </c>
      <c r="V18782" s="1" t="s">
        <v>45</v>
      </c>
      <c r="W18782">
        <v>1432</v>
      </c>
      <c r="X18782">
        <v>52</v>
      </c>
      <c r="Y18782" s="1" t="s">
        <v>38452</v>
      </c>
      <c r="Z18782">
        <v>116204160546</v>
      </c>
      <c r="AA18782" s="1" t="s">
        <v>9629</v>
      </c>
      <c r="AB18782">
        <v>18</v>
      </c>
      <c r="AD18782">
        <v>1.1620102001143201E+24</v>
      </c>
      <c r="AE18782" s="1" t="s">
        <v>39</v>
      </c>
      <c r="AF18782" s="1" t="s">
        <v>38453</v>
      </c>
      <c r="AG18782">
        <v>151892</v>
      </c>
      <c r="AH18782">
        <v>8760</v>
      </c>
      <c r="AI18782" s="1" t="s">
        <v>39</v>
      </c>
      <c r="AJ18782" s="1" t="s">
        <v>47</v>
      </c>
      <c r="AK18782" s="1" t="s">
        <v>39</v>
      </c>
      <c r="AL18782">
        <v>126.92822820625</v>
      </c>
      <c r="AM18782">
        <v>37.486052328834198</v>
      </c>
    </row>
    <row r="18783" spans="1:39" x14ac:dyDescent="0.3">
      <c r="A18783">
        <v>18231207</v>
      </c>
      <c r="B18783" s="1" t="s">
        <v>6604</v>
      </c>
      <c r="C18783" s="1" t="s">
        <v>37823</v>
      </c>
      <c r="D18783" s="1" t="s">
        <v>60</v>
      </c>
      <c r="E18783" s="1" t="s">
        <v>61</v>
      </c>
      <c r="F18783" s="1" t="s">
        <v>137</v>
      </c>
      <c r="G18783" s="1" t="s">
        <v>138</v>
      </c>
      <c r="H18783" s="1" t="s">
        <v>139</v>
      </c>
      <c r="I18783" s="1" t="s">
        <v>140</v>
      </c>
      <c r="J18783" s="1" t="s">
        <v>141</v>
      </c>
      <c r="K18783" s="1" t="s">
        <v>142</v>
      </c>
      <c r="L18783">
        <v>11</v>
      </c>
      <c r="M18783" s="1" t="s">
        <v>41</v>
      </c>
      <c r="N18783">
        <v>11440</v>
      </c>
      <c r="O18783" s="1" t="s">
        <v>81</v>
      </c>
      <c r="P18783">
        <v>1144072000</v>
      </c>
      <c r="Q18783" s="1" t="s">
        <v>1592</v>
      </c>
      <c r="R18783">
        <v>1144012500</v>
      </c>
      <c r="S18783" s="1" t="s">
        <v>1204</v>
      </c>
      <c r="T18783">
        <v>1.1440125001024401E+18</v>
      </c>
      <c r="U18783">
        <v>1</v>
      </c>
      <c r="V18783" s="1" t="s">
        <v>45</v>
      </c>
      <c r="W18783">
        <v>244</v>
      </c>
      <c r="X18783">
        <v>5</v>
      </c>
      <c r="Y18783" s="1" t="s">
        <v>62422</v>
      </c>
      <c r="Z18783">
        <v>114404139330</v>
      </c>
      <c r="AA18783" s="1" t="s">
        <v>35352</v>
      </c>
      <c r="AB18783">
        <v>3</v>
      </c>
      <c r="AD18783">
        <v>1.1440125001024399E+24</v>
      </c>
      <c r="AE18783" s="1" t="s">
        <v>39</v>
      </c>
      <c r="AF18783" s="1" t="s">
        <v>62423</v>
      </c>
      <c r="AG18783">
        <v>121847</v>
      </c>
      <c r="AH18783">
        <v>3968</v>
      </c>
      <c r="AI18783" s="1" t="s">
        <v>39</v>
      </c>
      <c r="AJ18783" s="1" t="s">
        <v>47</v>
      </c>
      <c r="AK18783" s="1" t="s">
        <v>39</v>
      </c>
      <c r="AL18783">
        <v>126.91235470611601</v>
      </c>
      <c r="AM18783">
        <v>37.559162057221499</v>
      </c>
    </row>
    <row r="18784" spans="1:39" x14ac:dyDescent="0.3">
      <c r="A18784">
        <v>18249361</v>
      </c>
      <c r="B18784" s="1" t="s">
        <v>62424</v>
      </c>
      <c r="C18784" s="1" t="s">
        <v>39</v>
      </c>
      <c r="D18784" s="1" t="s">
        <v>60</v>
      </c>
      <c r="E18784" s="1" t="s">
        <v>61</v>
      </c>
      <c r="F18784" s="1" t="s">
        <v>137</v>
      </c>
      <c r="G18784" s="1" t="s">
        <v>138</v>
      </c>
      <c r="H18784" s="1" t="s">
        <v>139</v>
      </c>
      <c r="I18784" s="1" t="s">
        <v>140</v>
      </c>
      <c r="J18784" s="1" t="s">
        <v>141</v>
      </c>
      <c r="K18784" s="1" t="s">
        <v>142</v>
      </c>
      <c r="L18784">
        <v>11</v>
      </c>
      <c r="M18784" s="1" t="s">
        <v>41</v>
      </c>
      <c r="N18784">
        <v>11440</v>
      </c>
      <c r="O18784" s="1" t="s">
        <v>81</v>
      </c>
      <c r="P18784">
        <v>1144066000</v>
      </c>
      <c r="Q18784" s="1" t="s">
        <v>103</v>
      </c>
      <c r="R18784">
        <v>1144012000</v>
      </c>
      <c r="S18784" s="1" t="s">
        <v>103</v>
      </c>
      <c r="T18784">
        <v>1.14401200010373E+18</v>
      </c>
      <c r="U18784">
        <v>1</v>
      </c>
      <c r="V18784" s="1" t="s">
        <v>45</v>
      </c>
      <c r="W18784">
        <v>373</v>
      </c>
      <c r="X18784">
        <v>5</v>
      </c>
      <c r="Y18784" s="1" t="s">
        <v>44087</v>
      </c>
      <c r="Z18784">
        <v>114403113020</v>
      </c>
      <c r="AA18784" s="1" t="s">
        <v>2879</v>
      </c>
      <c r="AB18784">
        <v>43</v>
      </c>
      <c r="AD18784">
        <v>1.14401200010373E+24</v>
      </c>
      <c r="AE18784" s="1" t="s">
        <v>39</v>
      </c>
      <c r="AF18784" s="1" t="s">
        <v>44088</v>
      </c>
      <c r="AG18784">
        <v>121893</v>
      </c>
      <c r="AH18784">
        <v>4043</v>
      </c>
      <c r="AI18784" s="1" t="s">
        <v>39</v>
      </c>
      <c r="AJ18784" s="1" t="s">
        <v>47</v>
      </c>
      <c r="AK18784" s="1" t="s">
        <v>39</v>
      </c>
      <c r="AL18784">
        <v>126.918705268645</v>
      </c>
      <c r="AM18784">
        <v>37.552048123709199</v>
      </c>
    </row>
    <row r="18785" spans="1:39" x14ac:dyDescent="0.3">
      <c r="A18785">
        <v>18250736</v>
      </c>
      <c r="B18785" s="1" t="s">
        <v>62425</v>
      </c>
      <c r="C18785" s="1" t="s">
        <v>39</v>
      </c>
      <c r="D18785" s="1" t="s">
        <v>60</v>
      </c>
      <c r="E18785" s="1" t="s">
        <v>61</v>
      </c>
      <c r="F18785" s="1" t="s">
        <v>137</v>
      </c>
      <c r="G18785" s="1" t="s">
        <v>138</v>
      </c>
      <c r="H18785" s="1" t="s">
        <v>139</v>
      </c>
      <c r="I18785" s="1" t="s">
        <v>140</v>
      </c>
      <c r="J18785" s="1" t="s">
        <v>141</v>
      </c>
      <c r="K18785" s="1" t="s">
        <v>142</v>
      </c>
      <c r="L18785">
        <v>11</v>
      </c>
      <c r="M18785" s="1" t="s">
        <v>41</v>
      </c>
      <c r="N18785">
        <v>11680</v>
      </c>
      <c r="O18785" s="1" t="s">
        <v>74</v>
      </c>
      <c r="P18785">
        <v>1168051000</v>
      </c>
      <c r="Q18785" s="1" t="s">
        <v>76</v>
      </c>
      <c r="R18785">
        <v>1168010700</v>
      </c>
      <c r="S18785" s="1" t="s">
        <v>76</v>
      </c>
      <c r="T18785">
        <v>1.1680107001051E+18</v>
      </c>
      <c r="U18785">
        <v>1</v>
      </c>
      <c r="V18785" s="1" t="s">
        <v>45</v>
      </c>
      <c r="W18785">
        <v>510</v>
      </c>
      <c r="X18785">
        <v>11</v>
      </c>
      <c r="Y18785" s="1" t="s">
        <v>14045</v>
      </c>
      <c r="Z18785">
        <v>116804166515</v>
      </c>
      <c r="AA18785" s="1" t="s">
        <v>4109</v>
      </c>
      <c r="AB18785">
        <v>46</v>
      </c>
      <c r="AD18785">
        <v>1.1680107001051E+24</v>
      </c>
      <c r="AE18785" s="1" t="s">
        <v>39</v>
      </c>
      <c r="AF18785" s="1" t="s">
        <v>14046</v>
      </c>
      <c r="AG18785">
        <v>135887</v>
      </c>
      <c r="AH18785">
        <v>6034</v>
      </c>
      <c r="AI18785" s="1" t="s">
        <v>39</v>
      </c>
      <c r="AJ18785" s="1" t="s">
        <v>59</v>
      </c>
      <c r="AK18785" s="1" t="s">
        <v>39</v>
      </c>
      <c r="AL18785">
        <v>127.02065761912</v>
      </c>
      <c r="AM18785">
        <v>37.518761000982103</v>
      </c>
    </row>
    <row r="18786" spans="1:39" x14ac:dyDescent="0.3">
      <c r="A18786">
        <v>18251541</v>
      </c>
      <c r="B18786" s="1" t="s">
        <v>62426</v>
      </c>
      <c r="C18786" s="1" t="s">
        <v>39</v>
      </c>
      <c r="D18786" s="1" t="s">
        <v>60</v>
      </c>
      <c r="E18786" s="1" t="s">
        <v>61</v>
      </c>
      <c r="F18786" s="1" t="s">
        <v>137</v>
      </c>
      <c r="G18786" s="1" t="s">
        <v>138</v>
      </c>
      <c r="H18786" s="1" t="s">
        <v>139</v>
      </c>
      <c r="I18786" s="1" t="s">
        <v>140</v>
      </c>
      <c r="J18786" s="1" t="s">
        <v>141</v>
      </c>
      <c r="K18786" s="1" t="s">
        <v>142</v>
      </c>
      <c r="L18786">
        <v>11</v>
      </c>
      <c r="M18786" s="1" t="s">
        <v>41</v>
      </c>
      <c r="N18786">
        <v>11710</v>
      </c>
      <c r="O18786" s="1" t="s">
        <v>55</v>
      </c>
      <c r="P18786">
        <v>1171064600</v>
      </c>
      <c r="Q18786" s="1" t="s">
        <v>410</v>
      </c>
      <c r="R18786">
        <v>1171010800</v>
      </c>
      <c r="S18786" s="1" t="s">
        <v>284</v>
      </c>
      <c r="T18786">
        <v>1.1710108001011799E+18</v>
      </c>
      <c r="U18786">
        <v>1</v>
      </c>
      <c r="V18786" s="1" t="s">
        <v>45</v>
      </c>
      <c r="W18786">
        <v>118</v>
      </c>
      <c r="X18786">
        <v>5</v>
      </c>
      <c r="Y18786" s="1" t="s">
        <v>62427</v>
      </c>
      <c r="Z18786">
        <v>117104169315</v>
      </c>
      <c r="AA18786" s="1" t="s">
        <v>9031</v>
      </c>
      <c r="AB18786">
        <v>6</v>
      </c>
      <c r="AC18786">
        <v>13</v>
      </c>
      <c r="AD18786">
        <v>1.17101080010118E+24</v>
      </c>
      <c r="AE18786" s="1" t="s">
        <v>39</v>
      </c>
      <c r="AF18786" s="1" t="s">
        <v>62428</v>
      </c>
      <c r="AG18786">
        <v>138870</v>
      </c>
      <c r="AH18786">
        <v>5798</v>
      </c>
      <c r="AI18786" s="1" t="s">
        <v>39</v>
      </c>
      <c r="AJ18786" s="1" t="s">
        <v>47</v>
      </c>
      <c r="AK18786" s="1" t="s">
        <v>39</v>
      </c>
      <c r="AL18786">
        <v>127.133523318634</v>
      </c>
      <c r="AM18786">
        <v>37.487321867881697</v>
      </c>
    </row>
    <row r="18787" spans="1:39" x14ac:dyDescent="0.3">
      <c r="A18787">
        <v>18255571</v>
      </c>
      <c r="B18787" s="1" t="s">
        <v>62429</v>
      </c>
      <c r="C18787" s="1" t="s">
        <v>39</v>
      </c>
      <c r="D18787" s="1" t="s">
        <v>60</v>
      </c>
      <c r="E18787" s="1" t="s">
        <v>61</v>
      </c>
      <c r="F18787" s="1" t="s">
        <v>137</v>
      </c>
      <c r="G18787" s="1" t="s">
        <v>138</v>
      </c>
      <c r="H18787" s="1" t="s">
        <v>139</v>
      </c>
      <c r="I18787" s="1" t="s">
        <v>140</v>
      </c>
      <c r="J18787" s="1" t="s">
        <v>141</v>
      </c>
      <c r="K18787" s="1" t="s">
        <v>142</v>
      </c>
      <c r="L18787">
        <v>11</v>
      </c>
      <c r="M18787" s="1" t="s">
        <v>41</v>
      </c>
      <c r="N18787">
        <v>11545</v>
      </c>
      <c r="O18787" s="1" t="s">
        <v>343</v>
      </c>
      <c r="P18787">
        <v>1154571000</v>
      </c>
      <c r="Q18787" s="1" t="s">
        <v>518</v>
      </c>
      <c r="R18787">
        <v>1154510300</v>
      </c>
      <c r="S18787" s="1" t="s">
        <v>519</v>
      </c>
      <c r="T18787">
        <v>1.15451030010835E+18</v>
      </c>
      <c r="U18787">
        <v>1</v>
      </c>
      <c r="V18787" s="1" t="s">
        <v>45</v>
      </c>
      <c r="W18787">
        <v>835</v>
      </c>
      <c r="X18787">
        <v>7</v>
      </c>
      <c r="Y18787" s="1" t="s">
        <v>62430</v>
      </c>
      <c r="Z18787">
        <v>115454151059</v>
      </c>
      <c r="AA18787" s="1" t="s">
        <v>59224</v>
      </c>
      <c r="AB18787">
        <v>24</v>
      </c>
      <c r="AD18787">
        <v>1.15451030010835E+24</v>
      </c>
      <c r="AE18787" s="1" t="s">
        <v>62431</v>
      </c>
      <c r="AF18787" s="1" t="s">
        <v>62432</v>
      </c>
      <c r="AG18787">
        <v>153841</v>
      </c>
      <c r="AH18787">
        <v>8573</v>
      </c>
      <c r="AI18787" s="1" t="s">
        <v>39</v>
      </c>
      <c r="AJ18787" s="1" t="s">
        <v>47</v>
      </c>
      <c r="AK18787" s="1" t="s">
        <v>39</v>
      </c>
      <c r="AL18787">
        <v>126.90740182815399</v>
      </c>
      <c r="AM18787">
        <v>37.4525316981941</v>
      </c>
    </row>
    <row r="18788" spans="1:39" x14ac:dyDescent="0.3">
      <c r="A18788">
        <v>18246065</v>
      </c>
      <c r="B18788" s="1" t="s">
        <v>62433</v>
      </c>
      <c r="C18788" s="1" t="s">
        <v>39</v>
      </c>
      <c r="D18788" s="1" t="s">
        <v>60</v>
      </c>
      <c r="E18788" s="1" t="s">
        <v>61</v>
      </c>
      <c r="F18788" s="1" t="s">
        <v>137</v>
      </c>
      <c r="G18788" s="1" t="s">
        <v>138</v>
      </c>
      <c r="H18788" s="1" t="s">
        <v>139</v>
      </c>
      <c r="I18788" s="1" t="s">
        <v>140</v>
      </c>
      <c r="J18788" s="1" t="s">
        <v>141</v>
      </c>
      <c r="K18788" s="1" t="s">
        <v>142</v>
      </c>
      <c r="L18788">
        <v>11</v>
      </c>
      <c r="M18788" s="1" t="s">
        <v>41</v>
      </c>
      <c r="N18788">
        <v>11230</v>
      </c>
      <c r="O18788" s="1" t="s">
        <v>440</v>
      </c>
      <c r="P18788">
        <v>1123066000</v>
      </c>
      <c r="Q18788" s="1" t="s">
        <v>794</v>
      </c>
      <c r="R18788">
        <v>1123010600</v>
      </c>
      <c r="S18788" s="1" t="s">
        <v>795</v>
      </c>
      <c r="T18788">
        <v>1.12301060010093E+18</v>
      </c>
      <c r="U18788">
        <v>1</v>
      </c>
      <c r="V18788" s="1" t="s">
        <v>45</v>
      </c>
      <c r="W18788">
        <v>93</v>
      </c>
      <c r="X18788">
        <v>49</v>
      </c>
      <c r="Y18788" s="1" t="s">
        <v>62434</v>
      </c>
      <c r="Z18788">
        <v>112304115174</v>
      </c>
      <c r="AA18788" s="1" t="s">
        <v>18727</v>
      </c>
      <c r="AB18788">
        <v>28</v>
      </c>
      <c r="AD18788">
        <v>1.1230106001009301E+24</v>
      </c>
      <c r="AE18788" s="1" t="s">
        <v>39</v>
      </c>
      <c r="AF18788" s="1" t="s">
        <v>62435</v>
      </c>
      <c r="AG18788">
        <v>130835</v>
      </c>
      <c r="AH18788">
        <v>2515</v>
      </c>
      <c r="AI18788" s="1" t="s">
        <v>39</v>
      </c>
      <c r="AJ18788" s="1" t="s">
        <v>47</v>
      </c>
      <c r="AK18788" s="1" t="s">
        <v>39</v>
      </c>
      <c r="AL18788">
        <v>127.07126354384999</v>
      </c>
      <c r="AM18788">
        <v>37.580342090338803</v>
      </c>
    </row>
    <row r="18789" spans="1:39" x14ac:dyDescent="0.3">
      <c r="A18789">
        <v>18249385</v>
      </c>
      <c r="B18789" s="1" t="s">
        <v>62436</v>
      </c>
      <c r="C18789" s="1" t="s">
        <v>39</v>
      </c>
      <c r="D18789" s="1" t="s">
        <v>60</v>
      </c>
      <c r="E18789" s="1" t="s">
        <v>61</v>
      </c>
      <c r="F18789" s="1" t="s">
        <v>137</v>
      </c>
      <c r="G18789" s="1" t="s">
        <v>138</v>
      </c>
      <c r="H18789" s="1" t="s">
        <v>139</v>
      </c>
      <c r="I18789" s="1" t="s">
        <v>140</v>
      </c>
      <c r="J18789" s="1" t="s">
        <v>141</v>
      </c>
      <c r="K18789" s="1" t="s">
        <v>142</v>
      </c>
      <c r="L18789">
        <v>11</v>
      </c>
      <c r="M18789" s="1" t="s">
        <v>41</v>
      </c>
      <c r="N18789">
        <v>11440</v>
      </c>
      <c r="O18789" s="1" t="s">
        <v>81</v>
      </c>
      <c r="P18789">
        <v>1144071000</v>
      </c>
      <c r="Q18789" s="1" t="s">
        <v>707</v>
      </c>
      <c r="R18789">
        <v>1144012400</v>
      </c>
      <c r="S18789" s="1" t="s">
        <v>707</v>
      </c>
      <c r="T18789">
        <v>1.14401240010241E+18</v>
      </c>
      <c r="U18789">
        <v>1</v>
      </c>
      <c r="V18789" s="1" t="s">
        <v>45</v>
      </c>
      <c r="W18789">
        <v>241</v>
      </c>
      <c r="X18789">
        <v>1</v>
      </c>
      <c r="Y18789" s="1" t="s">
        <v>62437</v>
      </c>
      <c r="Z18789">
        <v>114404139127</v>
      </c>
      <c r="AA18789" s="1" t="s">
        <v>9495</v>
      </c>
      <c r="AB18789">
        <v>63</v>
      </c>
      <c r="AD18789">
        <v>1.14401240010241E+24</v>
      </c>
      <c r="AE18789" s="1" t="s">
        <v>11383</v>
      </c>
      <c r="AF18789" s="1" t="s">
        <v>62438</v>
      </c>
      <c r="AG18789">
        <v>121865</v>
      </c>
      <c r="AH18789">
        <v>3980</v>
      </c>
      <c r="AI18789" s="1" t="s">
        <v>39</v>
      </c>
      <c r="AJ18789" s="1" t="s">
        <v>369</v>
      </c>
      <c r="AK18789" s="1" t="s">
        <v>39</v>
      </c>
      <c r="AL18789">
        <v>126.92349855515999</v>
      </c>
      <c r="AM18789">
        <v>37.565787708885999</v>
      </c>
    </row>
    <row r="18790" spans="1:39" x14ac:dyDescent="0.3">
      <c r="A18790">
        <v>18249782</v>
      </c>
      <c r="B18790" s="1" t="s">
        <v>62439</v>
      </c>
      <c r="C18790" s="1" t="s">
        <v>39</v>
      </c>
      <c r="D18790" s="1" t="s">
        <v>60</v>
      </c>
      <c r="E18790" s="1" t="s">
        <v>61</v>
      </c>
      <c r="F18790" s="1" t="s">
        <v>137</v>
      </c>
      <c r="G18790" s="1" t="s">
        <v>138</v>
      </c>
      <c r="H18790" s="1" t="s">
        <v>139</v>
      </c>
      <c r="I18790" s="1" t="s">
        <v>140</v>
      </c>
      <c r="J18790" s="1" t="s">
        <v>141</v>
      </c>
      <c r="K18790" s="1" t="s">
        <v>142</v>
      </c>
      <c r="L18790">
        <v>11</v>
      </c>
      <c r="M18790" s="1" t="s">
        <v>41</v>
      </c>
      <c r="N18790">
        <v>11710</v>
      </c>
      <c r="O18790" s="1" t="s">
        <v>55</v>
      </c>
      <c r="P18790">
        <v>1171067000</v>
      </c>
      <c r="Q18790" s="1" t="s">
        <v>1876</v>
      </c>
      <c r="R18790">
        <v>1171010100</v>
      </c>
      <c r="S18790" s="1" t="s">
        <v>920</v>
      </c>
      <c r="T18790">
        <v>1.17101010010019E+18</v>
      </c>
      <c r="U18790">
        <v>1</v>
      </c>
      <c r="V18790" s="1" t="s">
        <v>45</v>
      </c>
      <c r="W18790">
        <v>19</v>
      </c>
      <c r="X18790">
        <v>9</v>
      </c>
      <c r="Y18790" s="1" t="s">
        <v>1877</v>
      </c>
      <c r="Z18790">
        <v>117103123023</v>
      </c>
      <c r="AA18790" s="1" t="s">
        <v>802</v>
      </c>
      <c r="AB18790">
        <v>119</v>
      </c>
      <c r="AD18790">
        <v>1.17101010010019E+24</v>
      </c>
      <c r="AE18790" s="1" t="s">
        <v>1878</v>
      </c>
      <c r="AF18790" s="1" t="s">
        <v>1879</v>
      </c>
      <c r="AG18790">
        <v>138908</v>
      </c>
      <c r="AH18790">
        <v>5501</v>
      </c>
      <c r="AI18790" s="1" t="s">
        <v>39</v>
      </c>
      <c r="AJ18790" s="1" t="s">
        <v>47</v>
      </c>
      <c r="AK18790" s="1" t="s">
        <v>39</v>
      </c>
      <c r="AL18790">
        <v>127.08416804752</v>
      </c>
      <c r="AM18790">
        <v>37.512080115741703</v>
      </c>
    </row>
    <row r="18791" spans="1:39" x14ac:dyDescent="0.3">
      <c r="A18791">
        <v>18251163</v>
      </c>
      <c r="B18791" s="1" t="s">
        <v>62440</v>
      </c>
      <c r="C18791" s="1" t="s">
        <v>39</v>
      </c>
      <c r="D18791" s="1" t="s">
        <v>60</v>
      </c>
      <c r="E18791" s="1" t="s">
        <v>61</v>
      </c>
      <c r="F18791" s="1" t="s">
        <v>137</v>
      </c>
      <c r="G18791" s="1" t="s">
        <v>138</v>
      </c>
      <c r="H18791" s="1" t="s">
        <v>139</v>
      </c>
      <c r="I18791" s="1" t="s">
        <v>140</v>
      </c>
      <c r="J18791" s="1" t="s">
        <v>141</v>
      </c>
      <c r="K18791" s="1" t="s">
        <v>142</v>
      </c>
      <c r="L18791">
        <v>11</v>
      </c>
      <c r="M18791" s="1" t="s">
        <v>41</v>
      </c>
      <c r="N18791">
        <v>11740</v>
      </c>
      <c r="O18791" s="1" t="s">
        <v>96</v>
      </c>
      <c r="P18791">
        <v>1174057000</v>
      </c>
      <c r="Q18791" s="1" t="s">
        <v>1053</v>
      </c>
      <c r="R18791">
        <v>1174010700</v>
      </c>
      <c r="S18791" s="1" t="s">
        <v>1054</v>
      </c>
      <c r="T18791">
        <v>1.17401070010462E+18</v>
      </c>
      <c r="U18791">
        <v>1</v>
      </c>
      <c r="V18791" s="1" t="s">
        <v>45</v>
      </c>
      <c r="W18791">
        <v>462</v>
      </c>
      <c r="X18791">
        <v>9</v>
      </c>
      <c r="Y18791" s="1" t="s">
        <v>55690</v>
      </c>
      <c r="Z18791">
        <v>117403124001</v>
      </c>
      <c r="AA18791" s="1" t="s">
        <v>100</v>
      </c>
      <c r="AB18791">
        <v>40</v>
      </c>
      <c r="AD18791">
        <v>1.17401070010462E+24</v>
      </c>
      <c r="AE18791" s="1" t="s">
        <v>27620</v>
      </c>
      <c r="AF18791" s="1" t="s">
        <v>55691</v>
      </c>
      <c r="AG18791">
        <v>134857</v>
      </c>
      <c r="AH18791">
        <v>5251</v>
      </c>
      <c r="AI18791" s="1" t="s">
        <v>39</v>
      </c>
      <c r="AJ18791" s="1" t="s">
        <v>47</v>
      </c>
      <c r="AK18791" s="1" t="s">
        <v>39</v>
      </c>
      <c r="AL18791">
        <v>127.129644136818</v>
      </c>
      <c r="AM18791">
        <v>37.554575391818297</v>
      </c>
    </row>
    <row r="18792" spans="1:39" x14ac:dyDescent="0.3">
      <c r="A18792">
        <v>18251744</v>
      </c>
      <c r="B18792" s="1" t="s">
        <v>62441</v>
      </c>
      <c r="C18792" s="1" t="s">
        <v>39</v>
      </c>
      <c r="D18792" s="1" t="s">
        <v>60</v>
      </c>
      <c r="E18792" s="1" t="s">
        <v>61</v>
      </c>
      <c r="F18792" s="1" t="s">
        <v>137</v>
      </c>
      <c r="G18792" s="1" t="s">
        <v>138</v>
      </c>
      <c r="H18792" s="1" t="s">
        <v>139</v>
      </c>
      <c r="I18792" s="1" t="s">
        <v>140</v>
      </c>
      <c r="J18792" s="1" t="s">
        <v>141</v>
      </c>
      <c r="K18792" s="1" t="s">
        <v>142</v>
      </c>
      <c r="L18792">
        <v>11</v>
      </c>
      <c r="M18792" s="1" t="s">
        <v>41</v>
      </c>
      <c r="N18792">
        <v>11500</v>
      </c>
      <c r="O18792" s="1" t="s">
        <v>260</v>
      </c>
      <c r="P18792">
        <v>1150056000</v>
      </c>
      <c r="Q18792" s="1" t="s">
        <v>1651</v>
      </c>
      <c r="R18792">
        <v>1150010300</v>
      </c>
      <c r="S18792" s="1" t="s">
        <v>432</v>
      </c>
      <c r="T18792">
        <v>1.1500103001103601E+18</v>
      </c>
      <c r="U18792">
        <v>1</v>
      </c>
      <c r="V18792" s="1" t="s">
        <v>45</v>
      </c>
      <c r="W18792">
        <v>1036</v>
      </c>
      <c r="X18792">
        <v>21</v>
      </c>
      <c r="Y18792" s="1" t="s">
        <v>62442</v>
      </c>
      <c r="Z18792">
        <v>115004145502</v>
      </c>
      <c r="AA18792" s="1" t="s">
        <v>2050</v>
      </c>
      <c r="AB18792">
        <v>51</v>
      </c>
      <c r="AD18792">
        <v>1.15001030011036E+24</v>
      </c>
      <c r="AE18792" s="1" t="s">
        <v>39</v>
      </c>
      <c r="AF18792" s="1" t="s">
        <v>62443</v>
      </c>
      <c r="AG18792">
        <v>157922</v>
      </c>
      <c r="AH18792">
        <v>7708</v>
      </c>
      <c r="AI18792" s="1" t="s">
        <v>39</v>
      </c>
      <c r="AJ18792" s="1" t="s">
        <v>47</v>
      </c>
      <c r="AK18792" s="1" t="s">
        <v>39</v>
      </c>
      <c r="AL18792">
        <v>126.836375494704</v>
      </c>
      <c r="AM18792">
        <v>37.543084047321301</v>
      </c>
    </row>
    <row r="18793" spans="1:39" x14ac:dyDescent="0.3">
      <c r="A18793">
        <v>18252752</v>
      </c>
      <c r="B18793" s="1" t="s">
        <v>10960</v>
      </c>
      <c r="C18793" s="1" t="s">
        <v>62444</v>
      </c>
      <c r="D18793" s="1" t="s">
        <v>60</v>
      </c>
      <c r="E18793" s="1" t="s">
        <v>61</v>
      </c>
      <c r="F18793" s="1" t="s">
        <v>137</v>
      </c>
      <c r="G18793" s="1" t="s">
        <v>138</v>
      </c>
      <c r="H18793" s="1" t="s">
        <v>139</v>
      </c>
      <c r="I18793" s="1" t="s">
        <v>140</v>
      </c>
      <c r="J18793" s="1" t="s">
        <v>141</v>
      </c>
      <c r="K18793" s="1" t="s">
        <v>142</v>
      </c>
      <c r="L18793">
        <v>11</v>
      </c>
      <c r="M18793" s="1" t="s">
        <v>41</v>
      </c>
      <c r="N18793">
        <v>11620</v>
      </c>
      <c r="O18793" s="1" t="s">
        <v>245</v>
      </c>
      <c r="P18793">
        <v>1162061500</v>
      </c>
      <c r="Q18793" s="1" t="s">
        <v>1450</v>
      </c>
      <c r="R18793">
        <v>1162010100</v>
      </c>
      <c r="S18793" s="1" t="s">
        <v>268</v>
      </c>
      <c r="T18793">
        <v>1.16201010010032E+18</v>
      </c>
      <c r="U18793">
        <v>1</v>
      </c>
      <c r="V18793" s="1" t="s">
        <v>45</v>
      </c>
      <c r="W18793">
        <v>32</v>
      </c>
      <c r="X18793">
        <v>1</v>
      </c>
      <c r="Y18793" s="1" t="s">
        <v>62445</v>
      </c>
      <c r="Z18793">
        <v>116203120001</v>
      </c>
      <c r="AA18793" s="1" t="s">
        <v>1451</v>
      </c>
      <c r="AB18793">
        <v>219</v>
      </c>
      <c r="AD18793">
        <v>1.1620101001003199E+24</v>
      </c>
      <c r="AE18793" s="1" t="s">
        <v>62446</v>
      </c>
      <c r="AF18793" s="1" t="s">
        <v>56144</v>
      </c>
      <c r="AG18793">
        <v>151811</v>
      </c>
      <c r="AH18793">
        <v>8744</v>
      </c>
      <c r="AI18793" s="1" t="s">
        <v>39</v>
      </c>
      <c r="AJ18793" s="1" t="s">
        <v>47</v>
      </c>
      <c r="AK18793" s="1" t="s">
        <v>39</v>
      </c>
      <c r="AL18793">
        <v>126.95493391639999</v>
      </c>
      <c r="AM18793">
        <v>37.484597604667897</v>
      </c>
    </row>
    <row r="18794" spans="1:39" x14ac:dyDescent="0.3">
      <c r="A18794">
        <v>18254173</v>
      </c>
      <c r="B18794" s="1" t="s">
        <v>62447</v>
      </c>
      <c r="C18794" s="1" t="s">
        <v>39</v>
      </c>
      <c r="D18794" s="1" t="s">
        <v>60</v>
      </c>
      <c r="E18794" s="1" t="s">
        <v>61</v>
      </c>
      <c r="F18794" s="1" t="s">
        <v>137</v>
      </c>
      <c r="G18794" s="1" t="s">
        <v>138</v>
      </c>
      <c r="H18794" s="1" t="s">
        <v>139</v>
      </c>
      <c r="I18794" s="1" t="s">
        <v>140</v>
      </c>
      <c r="J18794" s="1" t="s">
        <v>141</v>
      </c>
      <c r="K18794" s="1" t="s">
        <v>142</v>
      </c>
      <c r="L18794">
        <v>11</v>
      </c>
      <c r="M18794" s="1" t="s">
        <v>41</v>
      </c>
      <c r="N18794">
        <v>11440</v>
      </c>
      <c r="O18794" s="1" t="s">
        <v>81</v>
      </c>
      <c r="P18794">
        <v>1144066000</v>
      </c>
      <c r="Q18794" s="1" t="s">
        <v>103</v>
      </c>
      <c r="R18794">
        <v>1144012000</v>
      </c>
      <c r="S18794" s="1" t="s">
        <v>103</v>
      </c>
      <c r="T18794">
        <v>1.14401200010448E+18</v>
      </c>
      <c r="U18794">
        <v>1</v>
      </c>
      <c r="V18794" s="1" t="s">
        <v>45</v>
      </c>
      <c r="W18794">
        <v>448</v>
      </c>
      <c r="X18794">
        <v>1</v>
      </c>
      <c r="Y18794" s="1" t="s">
        <v>21926</v>
      </c>
      <c r="Z18794">
        <v>114404139553</v>
      </c>
      <c r="AA18794" s="1" t="s">
        <v>8518</v>
      </c>
      <c r="AB18794">
        <v>21</v>
      </c>
      <c r="AD18794">
        <v>1.14401200010448E+24</v>
      </c>
      <c r="AE18794" s="1" t="s">
        <v>39</v>
      </c>
      <c r="AF18794" s="1" t="s">
        <v>21927</v>
      </c>
      <c r="AG18794">
        <v>121841</v>
      </c>
      <c r="AH18794">
        <v>4001</v>
      </c>
      <c r="AI18794" s="1" t="s">
        <v>39</v>
      </c>
      <c r="AJ18794" s="1" t="s">
        <v>39</v>
      </c>
      <c r="AK18794" s="1" t="s">
        <v>39</v>
      </c>
      <c r="AL18794">
        <v>126.91760581473901</v>
      </c>
      <c r="AM18794">
        <v>37.556858606718301</v>
      </c>
    </row>
    <row r="18795" spans="1:39" x14ac:dyDescent="0.3">
      <c r="A18795">
        <v>18246293</v>
      </c>
      <c r="B18795" s="1" t="s">
        <v>62448</v>
      </c>
      <c r="C18795" s="1" t="s">
        <v>39</v>
      </c>
      <c r="D18795" s="1" t="s">
        <v>60</v>
      </c>
      <c r="E18795" s="1" t="s">
        <v>61</v>
      </c>
      <c r="F18795" s="1" t="s">
        <v>137</v>
      </c>
      <c r="G18795" s="1" t="s">
        <v>138</v>
      </c>
      <c r="H18795" s="1" t="s">
        <v>139</v>
      </c>
      <c r="I18795" s="1" t="s">
        <v>140</v>
      </c>
      <c r="J18795" s="1" t="s">
        <v>141</v>
      </c>
      <c r="K18795" s="1" t="s">
        <v>142</v>
      </c>
      <c r="L18795">
        <v>11</v>
      </c>
      <c r="M18795" s="1" t="s">
        <v>41</v>
      </c>
      <c r="N18795">
        <v>11230</v>
      </c>
      <c r="O18795" s="1" t="s">
        <v>440</v>
      </c>
      <c r="P18795">
        <v>1123073000</v>
      </c>
      <c r="Q18795" s="1" t="s">
        <v>2621</v>
      </c>
      <c r="R18795">
        <v>1123010900</v>
      </c>
      <c r="S18795" s="1" t="s">
        <v>632</v>
      </c>
      <c r="T18795">
        <v>1.1230109001029402E+18</v>
      </c>
      <c r="U18795">
        <v>1</v>
      </c>
      <c r="V18795" s="1" t="s">
        <v>45</v>
      </c>
      <c r="W18795">
        <v>294</v>
      </c>
      <c r="X18795">
        <v>203</v>
      </c>
      <c r="Y18795" s="1" t="s">
        <v>31212</v>
      </c>
      <c r="Z18795">
        <v>112304115121</v>
      </c>
      <c r="AA18795" s="1" t="s">
        <v>16744</v>
      </c>
      <c r="AB18795">
        <v>32</v>
      </c>
      <c r="AC18795">
        <v>2</v>
      </c>
      <c r="AD18795">
        <v>1.1230109001029402E+24</v>
      </c>
      <c r="AE18795" s="1" t="s">
        <v>39</v>
      </c>
      <c r="AF18795" s="1" t="s">
        <v>31213</v>
      </c>
      <c r="AG18795">
        <v>130878</v>
      </c>
      <c r="AH18795">
        <v>2498</v>
      </c>
      <c r="AI18795" s="1" t="s">
        <v>39</v>
      </c>
      <c r="AJ18795" s="1" t="s">
        <v>369</v>
      </c>
      <c r="AK18795" s="1" t="s">
        <v>39</v>
      </c>
      <c r="AL18795">
        <v>127.060687140377</v>
      </c>
      <c r="AM18795">
        <v>37.585898943409397</v>
      </c>
    </row>
    <row r="18796" spans="1:39" x14ac:dyDescent="0.3">
      <c r="A18796">
        <v>18247766</v>
      </c>
      <c r="B18796" s="1" t="s">
        <v>31591</v>
      </c>
      <c r="C18796" s="1" t="s">
        <v>39</v>
      </c>
      <c r="D18796" s="1" t="s">
        <v>60</v>
      </c>
      <c r="E18796" s="1" t="s">
        <v>61</v>
      </c>
      <c r="F18796" s="1" t="s">
        <v>137</v>
      </c>
      <c r="G18796" s="1" t="s">
        <v>138</v>
      </c>
      <c r="H18796" s="1" t="s">
        <v>139</v>
      </c>
      <c r="I18796" s="1" t="s">
        <v>140</v>
      </c>
      <c r="J18796" s="1" t="s">
        <v>141</v>
      </c>
      <c r="K18796" s="1" t="s">
        <v>142</v>
      </c>
      <c r="L18796">
        <v>11</v>
      </c>
      <c r="M18796" s="1" t="s">
        <v>41</v>
      </c>
      <c r="N18796">
        <v>11740</v>
      </c>
      <c r="O18796" s="1" t="s">
        <v>96</v>
      </c>
      <c r="P18796">
        <v>1174070000</v>
      </c>
      <c r="Q18796" s="1" t="s">
        <v>655</v>
      </c>
      <c r="R18796">
        <v>1174010600</v>
      </c>
      <c r="S18796" s="1" t="s">
        <v>656</v>
      </c>
      <c r="T18796">
        <v>1.17401060010494E+18</v>
      </c>
      <c r="U18796">
        <v>1</v>
      </c>
      <c r="V18796" s="1" t="s">
        <v>45</v>
      </c>
      <c r="W18796">
        <v>494</v>
      </c>
      <c r="X18796">
        <v>11</v>
      </c>
      <c r="Y18796" s="1" t="s">
        <v>35578</v>
      </c>
      <c r="Z18796">
        <v>117404172273</v>
      </c>
      <c r="AA18796" s="1" t="s">
        <v>5882</v>
      </c>
      <c r="AB18796">
        <v>27</v>
      </c>
      <c r="AD18796">
        <v>1.1740106001049401E+24</v>
      </c>
      <c r="AE18796" s="1" t="s">
        <v>39</v>
      </c>
      <c r="AF18796" s="1" t="s">
        <v>35579</v>
      </c>
      <c r="AG18796">
        <v>134822</v>
      </c>
      <c r="AH18796">
        <v>5372</v>
      </c>
      <c r="AI18796" s="1" t="s">
        <v>39</v>
      </c>
      <c r="AJ18796" s="1" t="s">
        <v>47</v>
      </c>
      <c r="AK18796" s="1" t="s">
        <v>39</v>
      </c>
      <c r="AL18796">
        <v>127.138737521688</v>
      </c>
      <c r="AM18796">
        <v>37.529538655988198</v>
      </c>
    </row>
    <row r="18797" spans="1:39" x14ac:dyDescent="0.3">
      <c r="A18797">
        <v>18250004</v>
      </c>
      <c r="B18797" s="1" t="s">
        <v>62449</v>
      </c>
      <c r="C18797" s="1" t="s">
        <v>39</v>
      </c>
      <c r="D18797" s="1" t="s">
        <v>60</v>
      </c>
      <c r="E18797" s="1" t="s">
        <v>61</v>
      </c>
      <c r="F18797" s="1" t="s">
        <v>137</v>
      </c>
      <c r="G18797" s="1" t="s">
        <v>138</v>
      </c>
      <c r="H18797" s="1" t="s">
        <v>139</v>
      </c>
      <c r="I18797" s="1" t="s">
        <v>140</v>
      </c>
      <c r="J18797" s="1" t="s">
        <v>141</v>
      </c>
      <c r="K18797" s="1" t="s">
        <v>142</v>
      </c>
      <c r="L18797">
        <v>11</v>
      </c>
      <c r="M18797" s="1" t="s">
        <v>41</v>
      </c>
      <c r="N18797">
        <v>11440</v>
      </c>
      <c r="O18797" s="1" t="s">
        <v>81</v>
      </c>
      <c r="P18797">
        <v>1144066000</v>
      </c>
      <c r="Q18797" s="1" t="s">
        <v>103</v>
      </c>
      <c r="R18797">
        <v>1144012000</v>
      </c>
      <c r="S18797" s="1" t="s">
        <v>103</v>
      </c>
      <c r="T18797">
        <v>1.14401200010343E+18</v>
      </c>
      <c r="U18797">
        <v>1</v>
      </c>
      <c r="V18797" s="1" t="s">
        <v>45</v>
      </c>
      <c r="W18797">
        <v>343</v>
      </c>
      <c r="X18797">
        <v>13</v>
      </c>
      <c r="Y18797" s="1" t="s">
        <v>33644</v>
      </c>
      <c r="Z18797">
        <v>114404139465</v>
      </c>
      <c r="AA18797" s="1" t="s">
        <v>23041</v>
      </c>
      <c r="AB18797">
        <v>79</v>
      </c>
      <c r="AD18797">
        <v>1.14401200010343E+24</v>
      </c>
      <c r="AE18797" s="1" t="s">
        <v>39</v>
      </c>
      <c r="AF18797" s="1" t="s">
        <v>33645</v>
      </c>
      <c r="AG18797">
        <v>121837</v>
      </c>
      <c r="AH18797">
        <v>4054</v>
      </c>
      <c r="AI18797" s="1" t="s">
        <v>39</v>
      </c>
      <c r="AJ18797" s="1" t="s">
        <v>47</v>
      </c>
      <c r="AK18797" s="1" t="s">
        <v>39</v>
      </c>
      <c r="AL18797">
        <v>126.92515529499499</v>
      </c>
      <c r="AM18797">
        <v>37.553683836726997</v>
      </c>
    </row>
    <row r="18798" spans="1:39" x14ac:dyDescent="0.3">
      <c r="A18798">
        <v>18258517</v>
      </c>
      <c r="B18798" s="1" t="s">
        <v>62450</v>
      </c>
      <c r="C18798" s="1" t="s">
        <v>39</v>
      </c>
      <c r="D18798" s="1" t="s">
        <v>60</v>
      </c>
      <c r="E18798" s="1" t="s">
        <v>61</v>
      </c>
      <c r="F18798" s="1" t="s">
        <v>137</v>
      </c>
      <c r="G18798" s="1" t="s">
        <v>138</v>
      </c>
      <c r="H18798" s="1" t="s">
        <v>139</v>
      </c>
      <c r="I18798" s="1" t="s">
        <v>140</v>
      </c>
      <c r="J18798" s="1" t="s">
        <v>141</v>
      </c>
      <c r="K18798" s="1" t="s">
        <v>142</v>
      </c>
      <c r="L18798">
        <v>11</v>
      </c>
      <c r="M18798" s="1" t="s">
        <v>41</v>
      </c>
      <c r="N18798">
        <v>11230</v>
      </c>
      <c r="O18798" s="1" t="s">
        <v>440</v>
      </c>
      <c r="P18798">
        <v>1123054500</v>
      </c>
      <c r="Q18798" s="1" t="s">
        <v>441</v>
      </c>
      <c r="R18798">
        <v>1123010300</v>
      </c>
      <c r="S18798" s="1" t="s">
        <v>441</v>
      </c>
      <c r="T18798">
        <v>1.12301030011019E+18</v>
      </c>
      <c r="U18798">
        <v>1</v>
      </c>
      <c r="V18798" s="1" t="s">
        <v>45</v>
      </c>
      <c r="W18798">
        <v>1019</v>
      </c>
      <c r="Y18798" s="1" t="s">
        <v>717</v>
      </c>
      <c r="Z18798">
        <v>112304115033</v>
      </c>
      <c r="AA18798" s="1" t="s">
        <v>718</v>
      </c>
      <c r="AB18798">
        <v>3</v>
      </c>
      <c r="AD18798">
        <v>1.12301030011019E+24</v>
      </c>
      <c r="AE18798" s="1" t="s">
        <v>719</v>
      </c>
      <c r="AF18798" s="1" t="s">
        <v>720</v>
      </c>
      <c r="AG18798">
        <v>130865</v>
      </c>
      <c r="AH18798">
        <v>2571</v>
      </c>
      <c r="AI18798" s="1" t="s">
        <v>39</v>
      </c>
      <c r="AJ18798" s="1" t="s">
        <v>148</v>
      </c>
      <c r="AK18798" s="1" t="s">
        <v>39</v>
      </c>
      <c r="AL18798">
        <v>127.039126646871</v>
      </c>
      <c r="AM18798">
        <v>37.579030647282202</v>
      </c>
    </row>
    <row r="18799" spans="1:39" x14ac:dyDescent="0.3">
      <c r="A18799">
        <v>18257419</v>
      </c>
      <c r="B18799" s="1" t="s">
        <v>62451</v>
      </c>
      <c r="C18799" s="1" t="s">
        <v>39</v>
      </c>
      <c r="D18799" s="1" t="s">
        <v>60</v>
      </c>
      <c r="E18799" s="1" t="s">
        <v>61</v>
      </c>
      <c r="F18799" s="1" t="s">
        <v>137</v>
      </c>
      <c r="G18799" s="1" t="s">
        <v>138</v>
      </c>
      <c r="H18799" s="1" t="s">
        <v>139</v>
      </c>
      <c r="I18799" s="1" t="s">
        <v>140</v>
      </c>
      <c r="J18799" s="1" t="s">
        <v>141</v>
      </c>
      <c r="K18799" s="1" t="s">
        <v>142</v>
      </c>
      <c r="L18799">
        <v>11</v>
      </c>
      <c r="M18799" s="1" t="s">
        <v>41</v>
      </c>
      <c r="N18799">
        <v>11620</v>
      </c>
      <c r="O18799" s="1" t="s">
        <v>245</v>
      </c>
      <c r="P18799">
        <v>1162072500</v>
      </c>
      <c r="Q18799" s="1" t="s">
        <v>1792</v>
      </c>
      <c r="R18799">
        <v>1162010200</v>
      </c>
      <c r="S18799" s="1" t="s">
        <v>247</v>
      </c>
      <c r="T18799">
        <v>1.1620102001053E+18</v>
      </c>
      <c r="U18799">
        <v>1</v>
      </c>
      <c r="V18799" s="1" t="s">
        <v>45</v>
      </c>
      <c r="W18799">
        <v>530</v>
      </c>
      <c r="X18799">
        <v>28</v>
      </c>
      <c r="Y18799" s="1" t="s">
        <v>40801</v>
      </c>
      <c r="Z18799">
        <v>116203120003</v>
      </c>
      <c r="AA18799" s="1" t="s">
        <v>2867</v>
      </c>
      <c r="AB18799">
        <v>327</v>
      </c>
      <c r="AD18799">
        <v>1.1620102001053E+24</v>
      </c>
      <c r="AE18799" s="1" t="s">
        <v>39</v>
      </c>
      <c r="AF18799" s="1" t="s">
        <v>40802</v>
      </c>
      <c r="AG18799">
        <v>151876</v>
      </c>
      <c r="AH18799">
        <v>8767</v>
      </c>
      <c r="AI18799" s="1" t="s">
        <v>39</v>
      </c>
      <c r="AJ18799" s="1" t="s">
        <v>47</v>
      </c>
      <c r="AK18799" s="1" t="s">
        <v>39</v>
      </c>
      <c r="AL18799">
        <v>126.913977484805</v>
      </c>
      <c r="AM18799">
        <v>37.4831649785677</v>
      </c>
    </row>
    <row r="18800" spans="1:39" x14ac:dyDescent="0.3">
      <c r="A18800">
        <v>18147397</v>
      </c>
      <c r="B18800" s="1" t="s">
        <v>62452</v>
      </c>
      <c r="C18800" s="1" t="s">
        <v>39</v>
      </c>
      <c r="D18800" s="1" t="s">
        <v>60</v>
      </c>
      <c r="E18800" s="1" t="s">
        <v>61</v>
      </c>
      <c r="F18800" s="1" t="s">
        <v>137</v>
      </c>
      <c r="G18800" s="1" t="s">
        <v>138</v>
      </c>
      <c r="H18800" s="1" t="s">
        <v>139</v>
      </c>
      <c r="I18800" s="1" t="s">
        <v>140</v>
      </c>
      <c r="J18800" s="1" t="s">
        <v>141</v>
      </c>
      <c r="K18800" s="1" t="s">
        <v>142</v>
      </c>
      <c r="L18800">
        <v>11</v>
      </c>
      <c r="M18800" s="1" t="s">
        <v>41</v>
      </c>
      <c r="N18800">
        <v>11680</v>
      </c>
      <c r="O18800" s="1" t="s">
        <v>74</v>
      </c>
      <c r="P18800">
        <v>1168054500</v>
      </c>
      <c r="Q18800" s="1" t="s">
        <v>75</v>
      </c>
      <c r="R18800">
        <v>1168010700</v>
      </c>
      <c r="S18800" s="1" t="s">
        <v>76</v>
      </c>
      <c r="T18800">
        <v>1.1680107001066301E+18</v>
      </c>
      <c r="U18800">
        <v>1</v>
      </c>
      <c r="V18800" s="1" t="s">
        <v>45</v>
      </c>
      <c r="W18800">
        <v>663</v>
      </c>
      <c r="X18800">
        <v>27</v>
      </c>
      <c r="Y18800" s="1" t="s">
        <v>43184</v>
      </c>
      <c r="Z18800">
        <v>116804166600</v>
      </c>
      <c r="AA18800" s="1" t="s">
        <v>2608</v>
      </c>
      <c r="AB18800">
        <v>66</v>
      </c>
      <c r="AD18800">
        <v>1.16801070010663E+24</v>
      </c>
      <c r="AE18800" s="1" t="s">
        <v>39</v>
      </c>
      <c r="AF18800" s="1" t="s">
        <v>43185</v>
      </c>
      <c r="AG18800">
        <v>135897</v>
      </c>
      <c r="AH18800">
        <v>6018</v>
      </c>
      <c r="AI18800" s="1" t="s">
        <v>39</v>
      </c>
      <c r="AJ18800" s="1" t="s">
        <v>47</v>
      </c>
      <c r="AK18800" s="1" t="s">
        <v>39</v>
      </c>
      <c r="AL18800">
        <v>127.03916578714799</v>
      </c>
      <c r="AM18800">
        <v>37.526617015634699</v>
      </c>
    </row>
    <row r="18801" spans="1:39" x14ac:dyDescent="0.3">
      <c r="A18801">
        <v>18148918</v>
      </c>
      <c r="B18801" s="1" t="s">
        <v>57285</v>
      </c>
      <c r="C18801" s="1" t="s">
        <v>39</v>
      </c>
      <c r="D18801" s="1" t="s">
        <v>60</v>
      </c>
      <c r="E18801" s="1" t="s">
        <v>61</v>
      </c>
      <c r="F18801" s="1" t="s">
        <v>137</v>
      </c>
      <c r="G18801" s="1" t="s">
        <v>138</v>
      </c>
      <c r="H18801" s="1" t="s">
        <v>139</v>
      </c>
      <c r="I18801" s="1" t="s">
        <v>140</v>
      </c>
      <c r="J18801" s="1" t="s">
        <v>141</v>
      </c>
      <c r="K18801" s="1" t="s">
        <v>142</v>
      </c>
      <c r="L18801">
        <v>11</v>
      </c>
      <c r="M18801" s="1" t="s">
        <v>41</v>
      </c>
      <c r="N18801">
        <v>11710</v>
      </c>
      <c r="O18801" s="1" t="s">
        <v>55</v>
      </c>
      <c r="P18801">
        <v>1171058000</v>
      </c>
      <c r="Q18801" s="1" t="s">
        <v>1932</v>
      </c>
      <c r="R18801">
        <v>1171010400</v>
      </c>
      <c r="S18801" s="1" t="s">
        <v>1628</v>
      </c>
      <c r="T18801">
        <v>1.1710104001013E+18</v>
      </c>
      <c r="U18801">
        <v>1</v>
      </c>
      <c r="V18801" s="1" t="s">
        <v>45</v>
      </c>
      <c r="W18801">
        <v>130</v>
      </c>
      <c r="X18801">
        <v>10</v>
      </c>
      <c r="Y18801" s="1" t="s">
        <v>62453</v>
      </c>
      <c r="Z18801">
        <v>117104169196</v>
      </c>
      <c r="AA18801" s="1" t="s">
        <v>17701</v>
      </c>
      <c r="AB18801">
        <v>13</v>
      </c>
      <c r="AC18801">
        <v>15</v>
      </c>
      <c r="AD18801">
        <v>1.1710104001013001E+24</v>
      </c>
      <c r="AE18801" s="1" t="s">
        <v>39</v>
      </c>
      <c r="AF18801" s="1" t="s">
        <v>62454</v>
      </c>
      <c r="AG18801">
        <v>138851</v>
      </c>
      <c r="AH18801">
        <v>5665</v>
      </c>
      <c r="AI18801" s="1" t="s">
        <v>39</v>
      </c>
      <c r="AJ18801" s="1" t="s">
        <v>39</v>
      </c>
      <c r="AK18801" s="1" t="s">
        <v>39</v>
      </c>
      <c r="AL18801">
        <v>127.112660930818</v>
      </c>
      <c r="AM18801">
        <v>37.507359797356401</v>
      </c>
    </row>
    <row r="18802" spans="1:39" x14ac:dyDescent="0.3">
      <c r="A18802">
        <v>18148618</v>
      </c>
      <c r="B18802" s="1" t="s">
        <v>21248</v>
      </c>
      <c r="C18802" s="1" t="s">
        <v>39</v>
      </c>
      <c r="D18802" s="1" t="s">
        <v>60</v>
      </c>
      <c r="E18802" s="1" t="s">
        <v>61</v>
      </c>
      <c r="F18802" s="1" t="s">
        <v>137</v>
      </c>
      <c r="G18802" s="1" t="s">
        <v>138</v>
      </c>
      <c r="H18802" s="1" t="s">
        <v>139</v>
      </c>
      <c r="I18802" s="1" t="s">
        <v>140</v>
      </c>
      <c r="J18802" s="1" t="s">
        <v>141</v>
      </c>
      <c r="K18802" s="1" t="s">
        <v>142</v>
      </c>
      <c r="L18802">
        <v>11</v>
      </c>
      <c r="M18802" s="1" t="s">
        <v>41</v>
      </c>
      <c r="N18802">
        <v>11140</v>
      </c>
      <c r="O18802" s="1" t="s">
        <v>132</v>
      </c>
      <c r="P18802">
        <v>1114062500</v>
      </c>
      <c r="Q18802" s="1" t="s">
        <v>1298</v>
      </c>
      <c r="R18802">
        <v>1114016200</v>
      </c>
      <c r="S18802" s="1" t="s">
        <v>134</v>
      </c>
      <c r="T18802">
        <v>1.1140162001037001E+18</v>
      </c>
      <c r="U18802">
        <v>1</v>
      </c>
      <c r="V18802" s="1" t="s">
        <v>45</v>
      </c>
      <c r="W18802">
        <v>370</v>
      </c>
      <c r="X18802">
        <v>56</v>
      </c>
      <c r="Y18802" s="1" t="s">
        <v>28876</v>
      </c>
      <c r="Z18802">
        <v>111403101014</v>
      </c>
      <c r="AA18802" s="1" t="s">
        <v>925</v>
      </c>
      <c r="AB18802">
        <v>147</v>
      </c>
      <c r="AD18802">
        <v>1.1140162001037E+24</v>
      </c>
      <c r="AE18802" s="1" t="s">
        <v>39</v>
      </c>
      <c r="AF18802" s="1" t="s">
        <v>28877</v>
      </c>
      <c r="AG18802">
        <v>100893</v>
      </c>
      <c r="AH18802">
        <v>4607</v>
      </c>
      <c r="AI18802" s="1" t="s">
        <v>39</v>
      </c>
      <c r="AJ18802" s="1" t="s">
        <v>47</v>
      </c>
      <c r="AK18802" s="1" t="s">
        <v>39</v>
      </c>
      <c r="AL18802">
        <v>127.011578700055</v>
      </c>
      <c r="AM18802">
        <v>37.5569618944727</v>
      </c>
    </row>
    <row r="18803" spans="1:39" x14ac:dyDescent="0.3">
      <c r="A18803">
        <v>18148539</v>
      </c>
      <c r="B18803" s="1" t="s">
        <v>62455</v>
      </c>
      <c r="C18803" s="1" t="s">
        <v>8033</v>
      </c>
      <c r="D18803" s="1" t="s">
        <v>60</v>
      </c>
      <c r="E18803" s="1" t="s">
        <v>61</v>
      </c>
      <c r="F18803" s="1" t="s">
        <v>137</v>
      </c>
      <c r="G18803" s="1" t="s">
        <v>138</v>
      </c>
      <c r="H18803" s="1" t="s">
        <v>2308</v>
      </c>
      <c r="I18803" s="1" t="s">
        <v>2309</v>
      </c>
      <c r="J18803" s="1" t="s">
        <v>141</v>
      </c>
      <c r="K18803" s="1" t="s">
        <v>142</v>
      </c>
      <c r="L18803">
        <v>11</v>
      </c>
      <c r="M18803" s="1" t="s">
        <v>41</v>
      </c>
      <c r="N18803">
        <v>11710</v>
      </c>
      <c r="O18803" s="1" t="s">
        <v>55</v>
      </c>
      <c r="P18803">
        <v>1171062000</v>
      </c>
      <c r="Q18803" s="1" t="s">
        <v>976</v>
      </c>
      <c r="R18803">
        <v>1171010700</v>
      </c>
      <c r="S18803" s="1" t="s">
        <v>223</v>
      </c>
      <c r="T18803">
        <v>1.1710107001008E+18</v>
      </c>
      <c r="U18803">
        <v>1</v>
      </c>
      <c r="V18803" s="1" t="s">
        <v>45</v>
      </c>
      <c r="W18803">
        <v>80</v>
      </c>
      <c r="Y18803" s="1" t="s">
        <v>2095</v>
      </c>
      <c r="Z18803">
        <v>117104169333</v>
      </c>
      <c r="AA18803" s="1" t="s">
        <v>2096</v>
      </c>
      <c r="AB18803">
        <v>27</v>
      </c>
      <c r="AD18803">
        <v>1.1710107001008E+24</v>
      </c>
      <c r="AE18803" s="1" t="s">
        <v>2097</v>
      </c>
      <c r="AF18803" s="1" t="s">
        <v>2098</v>
      </c>
      <c r="AG18803">
        <v>138956</v>
      </c>
      <c r="AH18803">
        <v>5718</v>
      </c>
      <c r="AI18803" s="1" t="s">
        <v>317</v>
      </c>
      <c r="AJ18803" s="1" t="s">
        <v>39</v>
      </c>
      <c r="AK18803" s="1" t="s">
        <v>39</v>
      </c>
      <c r="AL18803">
        <v>127.120046799714</v>
      </c>
      <c r="AM18803">
        <v>37.494836239459602</v>
      </c>
    </row>
    <row r="18804" spans="1:39" x14ac:dyDescent="0.3">
      <c r="A18804">
        <v>18148939</v>
      </c>
      <c r="B18804" s="1" t="s">
        <v>57285</v>
      </c>
      <c r="C18804" s="1" t="s">
        <v>7423</v>
      </c>
      <c r="D18804" s="1" t="s">
        <v>60</v>
      </c>
      <c r="E18804" s="1" t="s">
        <v>61</v>
      </c>
      <c r="F18804" s="1" t="s">
        <v>137</v>
      </c>
      <c r="G18804" s="1" t="s">
        <v>138</v>
      </c>
      <c r="H18804" s="1" t="s">
        <v>139</v>
      </c>
      <c r="I18804" s="1" t="s">
        <v>140</v>
      </c>
      <c r="J18804" s="1" t="s">
        <v>141</v>
      </c>
      <c r="K18804" s="1" t="s">
        <v>142</v>
      </c>
      <c r="L18804">
        <v>11</v>
      </c>
      <c r="M18804" s="1" t="s">
        <v>41</v>
      </c>
      <c r="N18804">
        <v>11680</v>
      </c>
      <c r="O18804" s="1" t="s">
        <v>74</v>
      </c>
      <c r="P18804">
        <v>1168052100</v>
      </c>
      <c r="Q18804" s="1" t="s">
        <v>934</v>
      </c>
      <c r="R18804">
        <v>1168010800</v>
      </c>
      <c r="S18804" s="1" t="s">
        <v>355</v>
      </c>
      <c r="T18804">
        <v>1.1680108001014899E+18</v>
      </c>
      <c r="U18804">
        <v>1</v>
      </c>
      <c r="V18804" s="1" t="s">
        <v>45</v>
      </c>
      <c r="W18804">
        <v>149</v>
      </c>
      <c r="Y18804" s="1" t="s">
        <v>40053</v>
      </c>
      <c r="Z18804">
        <v>116804166775</v>
      </c>
      <c r="AA18804" s="1" t="s">
        <v>13591</v>
      </c>
      <c r="AB18804">
        <v>39</v>
      </c>
      <c r="AD18804">
        <v>1.1680108001014899E+24</v>
      </c>
      <c r="AE18804" s="1" t="s">
        <v>39</v>
      </c>
      <c r="AF18804" s="1" t="s">
        <v>40054</v>
      </c>
      <c r="AG18804">
        <v>135824</v>
      </c>
      <c r="AH18804">
        <v>6115</v>
      </c>
      <c r="AI18804" s="1" t="s">
        <v>39</v>
      </c>
      <c r="AJ18804" s="1" t="s">
        <v>47</v>
      </c>
      <c r="AK18804" s="1" t="s">
        <v>39</v>
      </c>
      <c r="AL18804">
        <v>127.027362779575</v>
      </c>
      <c r="AM18804">
        <v>37.510283440121498</v>
      </c>
    </row>
    <row r="18805" spans="1:39" x14ac:dyDescent="0.3">
      <c r="A18805">
        <v>18148519</v>
      </c>
      <c r="B18805" s="1" t="s">
        <v>62456</v>
      </c>
      <c r="C18805" s="1" t="s">
        <v>39</v>
      </c>
      <c r="D18805" s="1" t="s">
        <v>60</v>
      </c>
      <c r="E18805" s="1" t="s">
        <v>61</v>
      </c>
      <c r="F18805" s="1" t="s">
        <v>137</v>
      </c>
      <c r="G18805" s="1" t="s">
        <v>138</v>
      </c>
      <c r="H18805" s="1" t="s">
        <v>139</v>
      </c>
      <c r="I18805" s="1" t="s">
        <v>140</v>
      </c>
      <c r="J18805" s="1" t="s">
        <v>141</v>
      </c>
      <c r="K18805" s="1" t="s">
        <v>142</v>
      </c>
      <c r="L18805">
        <v>11</v>
      </c>
      <c r="M18805" s="1" t="s">
        <v>41</v>
      </c>
      <c r="N18805">
        <v>11440</v>
      </c>
      <c r="O18805" s="1" t="s">
        <v>81</v>
      </c>
      <c r="P18805">
        <v>1144056500</v>
      </c>
      <c r="Q18805" s="1" t="s">
        <v>109</v>
      </c>
      <c r="R18805">
        <v>1144010200</v>
      </c>
      <c r="S18805" s="1" t="s">
        <v>109</v>
      </c>
      <c r="T18805">
        <v>1.14401020010256E+18</v>
      </c>
      <c r="U18805">
        <v>1</v>
      </c>
      <c r="V18805" s="1" t="s">
        <v>45</v>
      </c>
      <c r="W18805">
        <v>256</v>
      </c>
      <c r="X18805">
        <v>10</v>
      </c>
      <c r="Y18805" s="1" t="s">
        <v>35185</v>
      </c>
      <c r="Z18805">
        <v>114403101016</v>
      </c>
      <c r="AA18805" s="1" t="s">
        <v>422</v>
      </c>
      <c r="AB18805">
        <v>19</v>
      </c>
      <c r="AD18805">
        <v>1.1440102001025601E+24</v>
      </c>
      <c r="AE18805" s="1" t="s">
        <v>30498</v>
      </c>
      <c r="AF18805" s="1" t="s">
        <v>30499</v>
      </c>
      <c r="AG18805">
        <v>121803</v>
      </c>
      <c r="AH18805">
        <v>4214</v>
      </c>
      <c r="AI18805" s="1" t="s">
        <v>39</v>
      </c>
      <c r="AJ18805" s="1" t="s">
        <v>47</v>
      </c>
      <c r="AK18805" s="1" t="s">
        <v>39</v>
      </c>
      <c r="AL18805">
        <v>126.95324559859</v>
      </c>
      <c r="AM18805">
        <v>37.5447816294432</v>
      </c>
    </row>
    <row r="18806" spans="1:39" x14ac:dyDescent="0.3">
      <c r="A18806">
        <v>18148805</v>
      </c>
      <c r="B18806" s="1" t="s">
        <v>62457</v>
      </c>
      <c r="C18806" s="1" t="s">
        <v>3315</v>
      </c>
      <c r="D18806" s="1" t="s">
        <v>60</v>
      </c>
      <c r="E18806" s="1" t="s">
        <v>61</v>
      </c>
      <c r="F18806" s="1" t="s">
        <v>137</v>
      </c>
      <c r="G18806" s="1" t="s">
        <v>138</v>
      </c>
      <c r="H18806" s="1" t="s">
        <v>139</v>
      </c>
      <c r="I18806" s="1" t="s">
        <v>140</v>
      </c>
      <c r="J18806" s="1" t="s">
        <v>141</v>
      </c>
      <c r="K18806" s="1" t="s">
        <v>142</v>
      </c>
      <c r="L18806">
        <v>11</v>
      </c>
      <c r="M18806" s="1" t="s">
        <v>41</v>
      </c>
      <c r="N18806">
        <v>11215</v>
      </c>
      <c r="O18806" s="1" t="s">
        <v>167</v>
      </c>
      <c r="P18806">
        <v>1121571000</v>
      </c>
      <c r="Q18806" s="1" t="s">
        <v>384</v>
      </c>
      <c r="R18806">
        <v>1121510700</v>
      </c>
      <c r="S18806" s="1" t="s">
        <v>384</v>
      </c>
      <c r="T18806">
        <v>1.12151070010005E+18</v>
      </c>
      <c r="U18806">
        <v>1</v>
      </c>
      <c r="V18806" s="1" t="s">
        <v>45</v>
      </c>
      <c r="W18806">
        <v>5</v>
      </c>
      <c r="X18806">
        <v>43</v>
      </c>
      <c r="Y18806" s="1" t="s">
        <v>28121</v>
      </c>
      <c r="Z18806">
        <v>112153104007</v>
      </c>
      <c r="AA18806" s="1" t="s">
        <v>1120</v>
      </c>
      <c r="AB18806">
        <v>119</v>
      </c>
      <c r="AD18806">
        <v>1.12151070010005E+24</v>
      </c>
      <c r="AE18806" s="1" t="s">
        <v>39</v>
      </c>
      <c r="AF18806" s="1" t="s">
        <v>28122</v>
      </c>
      <c r="AG18806">
        <v>143914</v>
      </c>
      <c r="AH18806">
        <v>5017</v>
      </c>
      <c r="AI18806" s="1" t="s">
        <v>39</v>
      </c>
      <c r="AJ18806" s="1" t="s">
        <v>47</v>
      </c>
      <c r="AK18806" s="1" t="s">
        <v>39</v>
      </c>
      <c r="AL18806">
        <v>127.071199311581</v>
      </c>
      <c r="AM18806">
        <v>37.541749668204901</v>
      </c>
    </row>
    <row r="18807" spans="1:39" x14ac:dyDescent="0.3">
      <c r="A18807">
        <v>18147372</v>
      </c>
      <c r="B18807" s="1" t="s">
        <v>62458</v>
      </c>
      <c r="C18807" s="1" t="s">
        <v>39</v>
      </c>
      <c r="D18807" s="1" t="s">
        <v>60</v>
      </c>
      <c r="E18807" s="1" t="s">
        <v>61</v>
      </c>
      <c r="F18807" s="1" t="s">
        <v>137</v>
      </c>
      <c r="G18807" s="1" t="s">
        <v>138</v>
      </c>
      <c r="H18807" s="1" t="s">
        <v>139</v>
      </c>
      <c r="I18807" s="1" t="s">
        <v>140</v>
      </c>
      <c r="J18807" s="1" t="s">
        <v>141</v>
      </c>
      <c r="K18807" s="1" t="s">
        <v>142</v>
      </c>
      <c r="L18807">
        <v>11</v>
      </c>
      <c r="M18807" s="1" t="s">
        <v>41</v>
      </c>
      <c r="N18807">
        <v>11680</v>
      </c>
      <c r="O18807" s="1" t="s">
        <v>74</v>
      </c>
      <c r="P18807">
        <v>1168053100</v>
      </c>
      <c r="Q18807" s="1" t="s">
        <v>354</v>
      </c>
      <c r="R18807">
        <v>1168010800</v>
      </c>
      <c r="S18807" s="1" t="s">
        <v>355</v>
      </c>
      <c r="T18807">
        <v>1.1680108001007501E+18</v>
      </c>
      <c r="U18807">
        <v>1</v>
      </c>
      <c r="V18807" s="1" t="s">
        <v>45</v>
      </c>
      <c r="W18807">
        <v>75</v>
      </c>
      <c r="X18807">
        <v>6</v>
      </c>
      <c r="Y18807" s="1" t="s">
        <v>62459</v>
      </c>
      <c r="Z18807">
        <v>116804166138</v>
      </c>
      <c r="AA18807" s="1" t="s">
        <v>2547</v>
      </c>
      <c r="AB18807">
        <v>32</v>
      </c>
      <c r="AD18807">
        <v>1.16801080010075E+24</v>
      </c>
      <c r="AE18807" s="1" t="s">
        <v>39</v>
      </c>
      <c r="AF18807" s="1" t="s">
        <v>62460</v>
      </c>
      <c r="AG18807">
        <v>135995</v>
      </c>
      <c r="AH18807">
        <v>6051</v>
      </c>
      <c r="AI18807" s="1" t="s">
        <v>39</v>
      </c>
      <c r="AJ18807" s="1" t="s">
        <v>59</v>
      </c>
      <c r="AK18807" s="1" t="s">
        <v>39</v>
      </c>
      <c r="AL18807">
        <v>127.03171248500399</v>
      </c>
      <c r="AM18807">
        <v>37.517680781249702</v>
      </c>
    </row>
    <row r="18808" spans="1:39" x14ac:dyDescent="0.3">
      <c r="A18808">
        <v>18147701</v>
      </c>
      <c r="B18808" s="1" t="s">
        <v>62461</v>
      </c>
      <c r="C18808" s="1" t="s">
        <v>39</v>
      </c>
      <c r="D18808" s="1" t="s">
        <v>60</v>
      </c>
      <c r="E18808" s="1" t="s">
        <v>61</v>
      </c>
      <c r="F18808" s="1" t="s">
        <v>137</v>
      </c>
      <c r="G18808" s="1" t="s">
        <v>138</v>
      </c>
      <c r="H18808" s="1" t="s">
        <v>139</v>
      </c>
      <c r="I18808" s="1" t="s">
        <v>140</v>
      </c>
      <c r="J18808" s="1" t="s">
        <v>141</v>
      </c>
      <c r="K18808" s="1" t="s">
        <v>142</v>
      </c>
      <c r="L18808">
        <v>11</v>
      </c>
      <c r="M18808" s="1" t="s">
        <v>41</v>
      </c>
      <c r="N18808">
        <v>11620</v>
      </c>
      <c r="O18808" s="1" t="s">
        <v>245</v>
      </c>
      <c r="P18808">
        <v>1162069500</v>
      </c>
      <c r="Q18808" s="1" t="s">
        <v>247</v>
      </c>
      <c r="R18808">
        <v>1162010200</v>
      </c>
      <c r="S18808" s="1" t="s">
        <v>247</v>
      </c>
      <c r="T18808">
        <v>1.1620102001143201E+18</v>
      </c>
      <c r="U18808">
        <v>1</v>
      </c>
      <c r="V18808" s="1" t="s">
        <v>45</v>
      </c>
      <c r="W18808">
        <v>1432</v>
      </c>
      <c r="X18808">
        <v>64</v>
      </c>
      <c r="Y18808" s="1" t="s">
        <v>17626</v>
      </c>
      <c r="Z18808">
        <v>116204160546</v>
      </c>
      <c r="AA18808" s="1" t="s">
        <v>9629</v>
      </c>
      <c r="AB18808">
        <v>9</v>
      </c>
      <c r="AD18808">
        <v>1.1620102001143201E+24</v>
      </c>
      <c r="AE18808" s="1" t="s">
        <v>39</v>
      </c>
      <c r="AF18808" s="1" t="s">
        <v>17627</v>
      </c>
      <c r="AG18808">
        <v>151892</v>
      </c>
      <c r="AH18808">
        <v>8760</v>
      </c>
      <c r="AI18808" s="1" t="s">
        <v>39</v>
      </c>
      <c r="AJ18808" s="1" t="s">
        <v>47</v>
      </c>
      <c r="AK18808" s="1" t="s">
        <v>39</v>
      </c>
      <c r="AL18808">
        <v>126.928793887957</v>
      </c>
      <c r="AM18808">
        <v>37.486030427806497</v>
      </c>
    </row>
    <row r="18809" spans="1:39" x14ac:dyDescent="0.3">
      <c r="A18809">
        <v>18149032</v>
      </c>
      <c r="B18809" s="1" t="s">
        <v>17047</v>
      </c>
      <c r="C18809" s="1" t="s">
        <v>4041</v>
      </c>
      <c r="D18809" s="1" t="s">
        <v>60</v>
      </c>
      <c r="E18809" s="1" t="s">
        <v>61</v>
      </c>
      <c r="F18809" s="1" t="s">
        <v>137</v>
      </c>
      <c r="G18809" s="1" t="s">
        <v>138</v>
      </c>
      <c r="H18809" s="1" t="s">
        <v>139</v>
      </c>
      <c r="I18809" s="1" t="s">
        <v>140</v>
      </c>
      <c r="J18809" s="1" t="s">
        <v>141</v>
      </c>
      <c r="K18809" s="1" t="s">
        <v>142</v>
      </c>
      <c r="L18809">
        <v>11</v>
      </c>
      <c r="M18809" s="1" t="s">
        <v>41</v>
      </c>
      <c r="N18809">
        <v>11620</v>
      </c>
      <c r="O18809" s="1" t="s">
        <v>245</v>
      </c>
      <c r="P18809">
        <v>1162064500</v>
      </c>
      <c r="Q18809" s="1" t="s">
        <v>246</v>
      </c>
      <c r="R18809">
        <v>1162010200</v>
      </c>
      <c r="S18809" s="1" t="s">
        <v>247</v>
      </c>
      <c r="T18809">
        <v>1.1620102001164001E+18</v>
      </c>
      <c r="U18809">
        <v>1</v>
      </c>
      <c r="V18809" s="1" t="s">
        <v>45</v>
      </c>
      <c r="W18809">
        <v>1640</v>
      </c>
      <c r="X18809">
        <v>8</v>
      </c>
      <c r="Y18809" s="1" t="s">
        <v>29267</v>
      </c>
      <c r="Z18809">
        <v>116202000003</v>
      </c>
      <c r="AA18809" s="1" t="s">
        <v>248</v>
      </c>
      <c r="AB18809">
        <v>1608</v>
      </c>
      <c r="AD18809">
        <v>1.1620102001163999E+24</v>
      </c>
      <c r="AE18809" s="1" t="s">
        <v>39</v>
      </c>
      <c r="AF18809" s="1" t="s">
        <v>29268</v>
      </c>
      <c r="AG18809">
        <v>151930</v>
      </c>
      <c r="AH18809">
        <v>8776</v>
      </c>
      <c r="AI18809" s="1" t="s">
        <v>39</v>
      </c>
      <c r="AJ18809" s="1" t="s">
        <v>47</v>
      </c>
      <c r="AK18809" s="1" t="s">
        <v>39</v>
      </c>
      <c r="AL18809">
        <v>126.929163414071</v>
      </c>
      <c r="AM18809">
        <v>37.483907300010202</v>
      </c>
    </row>
    <row r="18810" spans="1:39" x14ac:dyDescent="0.3">
      <c r="A18810">
        <v>18148766</v>
      </c>
      <c r="B18810" s="1" t="s">
        <v>62462</v>
      </c>
      <c r="C18810" s="1" t="s">
        <v>39</v>
      </c>
      <c r="D18810" s="1" t="s">
        <v>60</v>
      </c>
      <c r="E18810" s="1" t="s">
        <v>61</v>
      </c>
      <c r="F18810" s="1" t="s">
        <v>137</v>
      </c>
      <c r="G18810" s="1" t="s">
        <v>138</v>
      </c>
      <c r="H18810" s="1" t="s">
        <v>139</v>
      </c>
      <c r="I18810" s="1" t="s">
        <v>140</v>
      </c>
      <c r="J18810" s="1" t="s">
        <v>141</v>
      </c>
      <c r="K18810" s="1" t="s">
        <v>142</v>
      </c>
      <c r="L18810">
        <v>11</v>
      </c>
      <c r="M18810" s="1" t="s">
        <v>41</v>
      </c>
      <c r="N18810">
        <v>11350</v>
      </c>
      <c r="O18810" s="1" t="s">
        <v>278</v>
      </c>
      <c r="P18810">
        <v>1135061100</v>
      </c>
      <c r="Q18810" s="1" t="s">
        <v>901</v>
      </c>
      <c r="R18810">
        <v>1135010400</v>
      </c>
      <c r="S18810" s="1" t="s">
        <v>884</v>
      </c>
      <c r="T18810">
        <v>1.13501040010256E+18</v>
      </c>
      <c r="U18810">
        <v>1</v>
      </c>
      <c r="V18810" s="1" t="s">
        <v>45</v>
      </c>
      <c r="W18810">
        <v>256</v>
      </c>
      <c r="X18810">
        <v>9</v>
      </c>
      <c r="Y18810" s="1" t="s">
        <v>41213</v>
      </c>
      <c r="Z18810">
        <v>113503110002</v>
      </c>
      <c r="AA18810" s="1" t="s">
        <v>2716</v>
      </c>
      <c r="AB18810">
        <v>238</v>
      </c>
      <c r="AD18810">
        <v>1.1350104001025599E+24</v>
      </c>
      <c r="AE18810" s="1" t="s">
        <v>39</v>
      </c>
      <c r="AF18810" s="1" t="s">
        <v>41214</v>
      </c>
      <c r="AG18810">
        <v>139231</v>
      </c>
      <c r="AH18810">
        <v>1750</v>
      </c>
      <c r="AI18810" s="1" t="s">
        <v>39</v>
      </c>
      <c r="AJ18810" s="1" t="s">
        <v>47</v>
      </c>
      <c r="AK18810" s="1" t="s">
        <v>39</v>
      </c>
      <c r="AL18810">
        <v>127.074768708048</v>
      </c>
      <c r="AM18810">
        <v>37.639225657000097</v>
      </c>
    </row>
    <row r="18811" spans="1:39" x14ac:dyDescent="0.3">
      <c r="A18811">
        <v>18148379</v>
      </c>
      <c r="B18811" s="1" t="s">
        <v>62465</v>
      </c>
      <c r="C18811" s="1" t="s">
        <v>39</v>
      </c>
      <c r="D18811" s="1" t="s">
        <v>60</v>
      </c>
      <c r="E18811" s="1" t="s">
        <v>61</v>
      </c>
      <c r="F18811" s="1" t="s">
        <v>137</v>
      </c>
      <c r="G18811" s="1" t="s">
        <v>138</v>
      </c>
      <c r="H18811" s="1" t="s">
        <v>22642</v>
      </c>
      <c r="I18811" s="1" t="s">
        <v>9903</v>
      </c>
      <c r="J18811" s="1" t="s">
        <v>141</v>
      </c>
      <c r="K18811" s="1" t="s">
        <v>142</v>
      </c>
      <c r="L18811">
        <v>11</v>
      </c>
      <c r="M18811" s="1" t="s">
        <v>41</v>
      </c>
      <c r="N18811">
        <v>11620</v>
      </c>
      <c r="O18811" s="1" t="s">
        <v>245</v>
      </c>
      <c r="P18811">
        <v>1162069500</v>
      </c>
      <c r="Q18811" s="1" t="s">
        <v>247</v>
      </c>
      <c r="R18811">
        <v>1162010200</v>
      </c>
      <c r="S18811" s="1" t="s">
        <v>247</v>
      </c>
      <c r="T18811">
        <v>1.16201020011426E+18</v>
      </c>
      <c r="U18811">
        <v>1</v>
      </c>
      <c r="V18811" s="1" t="s">
        <v>45</v>
      </c>
      <c r="W18811">
        <v>1426</v>
      </c>
      <c r="X18811">
        <v>7</v>
      </c>
      <c r="Y18811" s="1" t="s">
        <v>27855</v>
      </c>
      <c r="Z18811">
        <v>116204160397</v>
      </c>
      <c r="AA18811" s="1" t="s">
        <v>8331</v>
      </c>
      <c r="AB18811">
        <v>39</v>
      </c>
      <c r="AD18811">
        <v>1.16201020011426E+24</v>
      </c>
      <c r="AE18811" s="1" t="s">
        <v>10574</v>
      </c>
      <c r="AF18811" s="1" t="s">
        <v>27856</v>
      </c>
      <c r="AG18811">
        <v>151891</v>
      </c>
      <c r="AH18811">
        <v>8753</v>
      </c>
      <c r="AI18811" s="1" t="s">
        <v>39</v>
      </c>
      <c r="AJ18811" s="1" t="s">
        <v>39</v>
      </c>
      <c r="AK18811" s="1" t="s">
        <v>39</v>
      </c>
      <c r="AL18811">
        <v>126.930091497387</v>
      </c>
      <c r="AM18811">
        <v>37.487015319985403</v>
      </c>
    </row>
    <row r="18812" spans="1:39" x14ac:dyDescent="0.3">
      <c r="A18812">
        <v>18148915</v>
      </c>
      <c r="B18812" s="1" t="s">
        <v>57285</v>
      </c>
      <c r="C18812" s="1" t="s">
        <v>39</v>
      </c>
      <c r="D18812" s="1" t="s">
        <v>60</v>
      </c>
      <c r="E18812" s="1" t="s">
        <v>61</v>
      </c>
      <c r="F18812" s="1" t="s">
        <v>137</v>
      </c>
      <c r="G18812" s="1" t="s">
        <v>138</v>
      </c>
      <c r="H18812" s="1" t="s">
        <v>139</v>
      </c>
      <c r="I18812" s="1" t="s">
        <v>140</v>
      </c>
      <c r="J18812" s="1" t="s">
        <v>141</v>
      </c>
      <c r="K18812" s="1" t="s">
        <v>142</v>
      </c>
      <c r="L18812">
        <v>11</v>
      </c>
      <c r="M18812" s="1" t="s">
        <v>41</v>
      </c>
      <c r="N18812">
        <v>11410</v>
      </c>
      <c r="O18812" s="1" t="s">
        <v>128</v>
      </c>
      <c r="P18812">
        <v>1141072000</v>
      </c>
      <c r="Q18812" s="1" t="s">
        <v>2089</v>
      </c>
      <c r="R18812">
        <v>1141011900</v>
      </c>
      <c r="S18812" s="1" t="s">
        <v>1338</v>
      </c>
      <c r="T18812">
        <v>1.14101190010306E+18</v>
      </c>
      <c r="U18812">
        <v>1</v>
      </c>
      <c r="V18812" s="1" t="s">
        <v>45</v>
      </c>
      <c r="W18812">
        <v>306</v>
      </c>
      <c r="X18812">
        <v>22</v>
      </c>
      <c r="Y18812" s="1" t="s">
        <v>6519</v>
      </c>
      <c r="Z18812">
        <v>114103005055</v>
      </c>
      <c r="AA18812" s="1" t="s">
        <v>4336</v>
      </c>
      <c r="AB18812">
        <v>68</v>
      </c>
      <c r="AD18812">
        <v>1.14101190010306E+24</v>
      </c>
      <c r="AE18812" s="1" t="s">
        <v>6520</v>
      </c>
      <c r="AF18812" s="1" t="s">
        <v>6521</v>
      </c>
      <c r="AG18812">
        <v>120813</v>
      </c>
      <c r="AH18812">
        <v>3691</v>
      </c>
      <c r="AI18812" s="1" t="s">
        <v>39</v>
      </c>
      <c r="AJ18812" s="1" t="s">
        <v>47</v>
      </c>
      <c r="AK18812" s="1" t="s">
        <v>39</v>
      </c>
      <c r="AL18812">
        <v>126.910866407733</v>
      </c>
      <c r="AM18812">
        <v>37.578980139517299</v>
      </c>
    </row>
    <row r="18813" spans="1:39" x14ac:dyDescent="0.3">
      <c r="A18813">
        <v>18293736</v>
      </c>
      <c r="B18813" s="1" t="s">
        <v>51688</v>
      </c>
      <c r="C18813" s="1" t="s">
        <v>39</v>
      </c>
      <c r="D18813" s="1" t="s">
        <v>60</v>
      </c>
      <c r="E18813" s="1" t="s">
        <v>61</v>
      </c>
      <c r="F18813" s="1" t="s">
        <v>137</v>
      </c>
      <c r="G18813" s="1" t="s">
        <v>138</v>
      </c>
      <c r="H18813" s="1" t="s">
        <v>139</v>
      </c>
      <c r="I18813" s="1" t="s">
        <v>140</v>
      </c>
      <c r="J18813" s="1" t="s">
        <v>141</v>
      </c>
      <c r="K18813" s="1" t="s">
        <v>142</v>
      </c>
      <c r="L18813">
        <v>11</v>
      </c>
      <c r="M18813" s="1" t="s">
        <v>41</v>
      </c>
      <c r="N18813">
        <v>11470</v>
      </c>
      <c r="O18813" s="1" t="s">
        <v>115</v>
      </c>
      <c r="P18813">
        <v>1147064000</v>
      </c>
      <c r="Q18813" s="1" t="s">
        <v>171</v>
      </c>
      <c r="R18813">
        <v>1147010100</v>
      </c>
      <c r="S18813" s="1" t="s">
        <v>172</v>
      </c>
      <c r="T18813">
        <v>1.14701010011281E+18</v>
      </c>
      <c r="U18813">
        <v>1</v>
      </c>
      <c r="V18813" s="1" t="s">
        <v>45</v>
      </c>
      <c r="W18813">
        <v>1281</v>
      </c>
      <c r="Y18813" s="1" t="s">
        <v>32946</v>
      </c>
      <c r="Z18813">
        <v>114704142262</v>
      </c>
      <c r="AA18813" s="1" t="s">
        <v>5252</v>
      </c>
      <c r="AB18813">
        <v>76</v>
      </c>
      <c r="AD18813">
        <v>1.14701010011281E+24</v>
      </c>
      <c r="AE18813" s="1" t="s">
        <v>32947</v>
      </c>
      <c r="AF18813" s="1" t="s">
        <v>32948</v>
      </c>
      <c r="AG18813">
        <v>158793</v>
      </c>
      <c r="AH18813">
        <v>8048</v>
      </c>
      <c r="AI18813" s="1" t="s">
        <v>2357</v>
      </c>
      <c r="AJ18813" s="1" t="s">
        <v>59</v>
      </c>
      <c r="AK18813" s="1" t="s">
        <v>39</v>
      </c>
      <c r="AL18813">
        <v>126.83591878817001</v>
      </c>
      <c r="AM18813">
        <v>37.513498533165098</v>
      </c>
    </row>
    <row r="18814" spans="1:39" x14ac:dyDescent="0.3">
      <c r="A18814">
        <v>18294212</v>
      </c>
      <c r="B18814" s="1" t="s">
        <v>62466</v>
      </c>
      <c r="C18814" s="1" t="s">
        <v>39</v>
      </c>
      <c r="D18814" s="1" t="s">
        <v>60</v>
      </c>
      <c r="E18814" s="1" t="s">
        <v>61</v>
      </c>
      <c r="F18814" s="1" t="s">
        <v>137</v>
      </c>
      <c r="G18814" s="1" t="s">
        <v>138</v>
      </c>
      <c r="H18814" s="1" t="s">
        <v>139</v>
      </c>
      <c r="I18814" s="1" t="s">
        <v>140</v>
      </c>
      <c r="J18814" s="1" t="s">
        <v>141</v>
      </c>
      <c r="K18814" s="1" t="s">
        <v>142</v>
      </c>
      <c r="L18814">
        <v>11</v>
      </c>
      <c r="M18814" s="1" t="s">
        <v>41</v>
      </c>
      <c r="N18814">
        <v>11440</v>
      </c>
      <c r="O18814" s="1" t="s">
        <v>81</v>
      </c>
      <c r="P18814">
        <v>1144074000</v>
      </c>
      <c r="Q18814" s="1" t="s">
        <v>1575</v>
      </c>
      <c r="R18814">
        <v>1144012700</v>
      </c>
      <c r="S18814" s="1" t="s">
        <v>1575</v>
      </c>
      <c r="T18814">
        <v>1.14401270011605E+18</v>
      </c>
      <c r="U18814">
        <v>1</v>
      </c>
      <c r="V18814" s="1" t="s">
        <v>45</v>
      </c>
      <c r="W18814">
        <v>1605</v>
      </c>
      <c r="Y18814" s="1" t="s">
        <v>3832</v>
      </c>
      <c r="Z18814">
        <v>114403113019</v>
      </c>
      <c r="AA18814" s="1" t="s">
        <v>2926</v>
      </c>
      <c r="AB18814">
        <v>396</v>
      </c>
      <c r="AD18814">
        <v>1.14401270010224E+24</v>
      </c>
      <c r="AE18814" s="1" t="s">
        <v>3833</v>
      </c>
      <c r="AF18814" s="1" t="s">
        <v>3834</v>
      </c>
      <c r="AG18814">
        <v>121795</v>
      </c>
      <c r="AH18814">
        <v>3925</v>
      </c>
      <c r="AI18814" s="1" t="s">
        <v>39</v>
      </c>
      <c r="AJ18814" s="1" t="s">
        <v>2997</v>
      </c>
      <c r="AK18814" s="1" t="s">
        <v>39</v>
      </c>
      <c r="AL18814">
        <v>126.88981240959799</v>
      </c>
      <c r="AM18814">
        <v>37.579486806263802</v>
      </c>
    </row>
    <row r="18815" spans="1:39" x14ac:dyDescent="0.3">
      <c r="A18815">
        <v>18336972</v>
      </c>
      <c r="B18815" s="1" t="s">
        <v>62467</v>
      </c>
      <c r="C18815" s="1" t="s">
        <v>39</v>
      </c>
      <c r="D18815" s="1" t="s">
        <v>60</v>
      </c>
      <c r="E18815" s="1" t="s">
        <v>61</v>
      </c>
      <c r="F18815" s="1" t="s">
        <v>137</v>
      </c>
      <c r="G18815" s="1" t="s">
        <v>138</v>
      </c>
      <c r="H18815" s="1" t="s">
        <v>139</v>
      </c>
      <c r="I18815" s="1" t="s">
        <v>140</v>
      </c>
      <c r="J18815" s="1" t="s">
        <v>141</v>
      </c>
      <c r="K18815" s="1" t="s">
        <v>142</v>
      </c>
      <c r="L18815">
        <v>11</v>
      </c>
      <c r="M18815" s="1" t="s">
        <v>41</v>
      </c>
      <c r="N18815">
        <v>11590</v>
      </c>
      <c r="O18815" s="1" t="s">
        <v>65</v>
      </c>
      <c r="P18815">
        <v>1159062000</v>
      </c>
      <c r="Q18815" s="1" t="s">
        <v>2226</v>
      </c>
      <c r="R18815">
        <v>1159010700</v>
      </c>
      <c r="S18815" s="1" t="s">
        <v>67</v>
      </c>
      <c r="T18815">
        <v>1.1590107001101E+18</v>
      </c>
      <c r="U18815">
        <v>1</v>
      </c>
      <c r="V18815" s="1" t="s">
        <v>45</v>
      </c>
      <c r="W18815">
        <v>1010</v>
      </c>
      <c r="X18815">
        <v>28</v>
      </c>
      <c r="Y18815" s="1" t="s">
        <v>48803</v>
      </c>
      <c r="Z18815">
        <v>115904157110</v>
      </c>
      <c r="AA18815" s="1" t="s">
        <v>3506</v>
      </c>
      <c r="AB18815">
        <v>12</v>
      </c>
      <c r="AD18815">
        <v>1.1590107001101E+24</v>
      </c>
      <c r="AE18815" s="1" t="s">
        <v>36945</v>
      </c>
      <c r="AF18815" s="1" t="s">
        <v>48804</v>
      </c>
      <c r="AG18815">
        <v>156824</v>
      </c>
      <c r="AH18815">
        <v>7014</v>
      </c>
      <c r="AI18815" s="1" t="s">
        <v>39</v>
      </c>
      <c r="AJ18815" s="1" t="s">
        <v>47</v>
      </c>
      <c r="AK18815" s="1" t="s">
        <v>39</v>
      </c>
      <c r="AL18815">
        <v>126.980423186971</v>
      </c>
      <c r="AM18815">
        <v>37.481891899629403</v>
      </c>
    </row>
    <row r="18816" spans="1:39" x14ac:dyDescent="0.3">
      <c r="A18816">
        <v>18290721</v>
      </c>
      <c r="B18816" s="1" t="s">
        <v>62468</v>
      </c>
      <c r="C18816" s="1" t="s">
        <v>39</v>
      </c>
      <c r="D18816" s="1" t="s">
        <v>60</v>
      </c>
      <c r="E18816" s="1" t="s">
        <v>61</v>
      </c>
      <c r="F18816" s="1" t="s">
        <v>137</v>
      </c>
      <c r="G18816" s="1" t="s">
        <v>138</v>
      </c>
      <c r="H18816" s="1" t="s">
        <v>139</v>
      </c>
      <c r="I18816" s="1" t="s">
        <v>140</v>
      </c>
      <c r="J18816" s="1" t="s">
        <v>141</v>
      </c>
      <c r="K18816" s="1" t="s">
        <v>142</v>
      </c>
      <c r="L18816">
        <v>11</v>
      </c>
      <c r="M18816" s="1" t="s">
        <v>41</v>
      </c>
      <c r="N18816">
        <v>11440</v>
      </c>
      <c r="O18816" s="1" t="s">
        <v>81</v>
      </c>
      <c r="P18816">
        <v>1144069000</v>
      </c>
      <c r="Q18816" s="1" t="s">
        <v>1179</v>
      </c>
      <c r="R18816">
        <v>1144012300</v>
      </c>
      <c r="S18816" s="1" t="s">
        <v>1180</v>
      </c>
      <c r="T18816">
        <v>1.1440123001040401E+18</v>
      </c>
      <c r="U18816">
        <v>1</v>
      </c>
      <c r="V18816" s="1" t="s">
        <v>45</v>
      </c>
      <c r="W18816">
        <v>404</v>
      </c>
      <c r="X18816">
        <v>8</v>
      </c>
      <c r="Y18816" s="1" t="s">
        <v>62469</v>
      </c>
      <c r="Z18816">
        <v>114404139644</v>
      </c>
      <c r="AA18816" s="1" t="s">
        <v>29542</v>
      </c>
      <c r="AB18816">
        <v>39</v>
      </c>
      <c r="AD18816">
        <v>1.14401230010404E+24</v>
      </c>
      <c r="AE18816" s="1" t="s">
        <v>39</v>
      </c>
      <c r="AF18816" s="1" t="s">
        <v>62470</v>
      </c>
      <c r="AG18816">
        <v>121822</v>
      </c>
      <c r="AH18816">
        <v>4009</v>
      </c>
      <c r="AI18816" s="1" t="s">
        <v>39</v>
      </c>
      <c r="AJ18816" s="1" t="s">
        <v>47</v>
      </c>
      <c r="AK18816" s="1" t="s">
        <v>39</v>
      </c>
      <c r="AL18816">
        <v>126.904054349909</v>
      </c>
      <c r="AM18816">
        <v>37.554796360790398</v>
      </c>
    </row>
    <row r="18817" spans="1:39" x14ac:dyDescent="0.3">
      <c r="A18817">
        <v>18292704</v>
      </c>
      <c r="B18817" s="1" t="s">
        <v>10960</v>
      </c>
      <c r="C18817" s="1" t="s">
        <v>62471</v>
      </c>
      <c r="D18817" s="1" t="s">
        <v>60</v>
      </c>
      <c r="E18817" s="1" t="s">
        <v>61</v>
      </c>
      <c r="F18817" s="1" t="s">
        <v>137</v>
      </c>
      <c r="G18817" s="1" t="s">
        <v>138</v>
      </c>
      <c r="H18817" s="1" t="s">
        <v>139</v>
      </c>
      <c r="I18817" s="1" t="s">
        <v>140</v>
      </c>
      <c r="J18817" s="1" t="s">
        <v>141</v>
      </c>
      <c r="K18817" s="1" t="s">
        <v>142</v>
      </c>
      <c r="L18817">
        <v>11</v>
      </c>
      <c r="M18817" s="1" t="s">
        <v>41</v>
      </c>
      <c r="N18817">
        <v>11410</v>
      </c>
      <c r="O18817" s="1" t="s">
        <v>128</v>
      </c>
      <c r="P18817">
        <v>1141070000</v>
      </c>
      <c r="Q18817" s="1" t="s">
        <v>663</v>
      </c>
      <c r="R18817">
        <v>1141012000</v>
      </c>
      <c r="S18817" s="1" t="s">
        <v>664</v>
      </c>
      <c r="T18817">
        <v>1.1410120001038799E+18</v>
      </c>
      <c r="U18817">
        <v>1</v>
      </c>
      <c r="V18817" s="1" t="s">
        <v>45</v>
      </c>
      <c r="W18817">
        <v>388</v>
      </c>
      <c r="Y18817" s="1" t="s">
        <v>22997</v>
      </c>
      <c r="Z18817">
        <v>114103112010</v>
      </c>
      <c r="AA18817" s="1" t="s">
        <v>1493</v>
      </c>
      <c r="AB18817">
        <v>150</v>
      </c>
      <c r="AD18817">
        <v>1.14101200010369E+24</v>
      </c>
      <c r="AE18817" s="1" t="s">
        <v>22998</v>
      </c>
      <c r="AF18817" s="1" t="s">
        <v>22999</v>
      </c>
      <c r="AG18817">
        <v>120122</v>
      </c>
      <c r="AH18817">
        <v>3670</v>
      </c>
      <c r="AI18817" s="1" t="s">
        <v>2357</v>
      </c>
      <c r="AJ18817" s="1" t="s">
        <v>369</v>
      </c>
      <c r="AK18817" s="1" t="s">
        <v>39</v>
      </c>
      <c r="AL18817">
        <v>126.920979629958</v>
      </c>
      <c r="AM18817">
        <v>37.5779737557027</v>
      </c>
    </row>
    <row r="18818" spans="1:39" x14ac:dyDescent="0.3">
      <c r="A18818">
        <v>18329713</v>
      </c>
      <c r="B18818" s="1" t="s">
        <v>62472</v>
      </c>
      <c r="C18818" s="1" t="s">
        <v>39</v>
      </c>
      <c r="D18818" s="1" t="s">
        <v>60</v>
      </c>
      <c r="E18818" s="1" t="s">
        <v>61</v>
      </c>
      <c r="F18818" s="1" t="s">
        <v>137</v>
      </c>
      <c r="G18818" s="1" t="s">
        <v>138</v>
      </c>
      <c r="H18818" s="1" t="s">
        <v>139</v>
      </c>
      <c r="I18818" s="1" t="s">
        <v>140</v>
      </c>
      <c r="J18818" s="1" t="s">
        <v>141</v>
      </c>
      <c r="K18818" s="1" t="s">
        <v>142</v>
      </c>
      <c r="L18818">
        <v>11</v>
      </c>
      <c r="M18818" s="1" t="s">
        <v>41</v>
      </c>
      <c r="N18818">
        <v>11545</v>
      </c>
      <c r="O18818" s="1" t="s">
        <v>343</v>
      </c>
      <c r="P18818">
        <v>1154551000</v>
      </c>
      <c r="Q18818" s="1" t="s">
        <v>386</v>
      </c>
      <c r="R18818">
        <v>1154510100</v>
      </c>
      <c r="S18818" s="1" t="s">
        <v>386</v>
      </c>
      <c r="T18818">
        <v>1.1545101001034501E+18</v>
      </c>
      <c r="U18818">
        <v>1</v>
      </c>
      <c r="V18818" s="1" t="s">
        <v>45</v>
      </c>
      <c r="W18818">
        <v>345</v>
      </c>
      <c r="X18818">
        <v>50</v>
      </c>
      <c r="Y18818" s="1" t="s">
        <v>5931</v>
      </c>
      <c r="Z18818">
        <v>115453117001</v>
      </c>
      <c r="AA18818" s="1" t="s">
        <v>1131</v>
      </c>
      <c r="AB18818">
        <v>88</v>
      </c>
      <c r="AD18818">
        <v>1.15451010010345E+24</v>
      </c>
      <c r="AE18818" s="1" t="s">
        <v>5932</v>
      </c>
      <c r="AF18818" s="1" t="s">
        <v>5933</v>
      </c>
      <c r="AG18818">
        <v>153707</v>
      </c>
      <c r="AH18818">
        <v>8590</v>
      </c>
      <c r="AI18818" s="1" t="s">
        <v>39</v>
      </c>
      <c r="AJ18818" s="1" t="s">
        <v>39</v>
      </c>
      <c r="AK18818" s="1" t="s">
        <v>39</v>
      </c>
      <c r="AL18818">
        <v>126.88544106733799</v>
      </c>
      <c r="AM18818">
        <v>37.473879730877201</v>
      </c>
    </row>
    <row r="18819" spans="1:39" x14ac:dyDescent="0.3">
      <c r="A18819">
        <v>18364576</v>
      </c>
      <c r="B18819" s="1" t="s">
        <v>2191</v>
      </c>
      <c r="C18819" s="1" t="s">
        <v>62473</v>
      </c>
      <c r="D18819" s="1" t="s">
        <v>60</v>
      </c>
      <c r="E18819" s="1" t="s">
        <v>61</v>
      </c>
      <c r="F18819" s="1" t="s">
        <v>137</v>
      </c>
      <c r="G18819" s="1" t="s">
        <v>138</v>
      </c>
      <c r="H18819" s="1" t="s">
        <v>139</v>
      </c>
      <c r="I18819" s="1" t="s">
        <v>140</v>
      </c>
      <c r="J18819" s="1" t="s">
        <v>141</v>
      </c>
      <c r="K18819" s="1" t="s">
        <v>142</v>
      </c>
      <c r="L18819">
        <v>11</v>
      </c>
      <c r="M18819" s="1" t="s">
        <v>41</v>
      </c>
      <c r="N18819">
        <v>11740</v>
      </c>
      <c r="O18819" s="1" t="s">
        <v>96</v>
      </c>
      <c r="P18819">
        <v>1174051500</v>
      </c>
      <c r="Q18819" s="1" t="s">
        <v>6112</v>
      </c>
      <c r="R18819">
        <v>1174011000</v>
      </c>
      <c r="S18819" s="1" t="s">
        <v>6112</v>
      </c>
      <c r="T18819">
        <v>1.1740110001072699E+18</v>
      </c>
      <c r="U18819">
        <v>1</v>
      </c>
      <c r="V18819" s="1" t="s">
        <v>45</v>
      </c>
      <c r="W18819">
        <v>727</v>
      </c>
      <c r="Y18819" s="1" t="s">
        <v>33356</v>
      </c>
      <c r="Z18819">
        <v>117403124001</v>
      </c>
      <c r="AA18819" s="1" t="s">
        <v>100</v>
      </c>
      <c r="AB18819">
        <v>421</v>
      </c>
      <c r="AD18819">
        <v>1.17401100010727E+24</v>
      </c>
      <c r="AE18819" s="1" t="s">
        <v>59352</v>
      </c>
      <c r="AF18819" s="1" t="s">
        <v>33357</v>
      </c>
      <c r="AG18819">
        <v>134100</v>
      </c>
      <c r="AH18819">
        <v>5217</v>
      </c>
      <c r="AI18819" s="1" t="s">
        <v>39</v>
      </c>
      <c r="AJ18819" s="1" t="s">
        <v>47</v>
      </c>
      <c r="AK18819" s="1" t="s">
        <v>39</v>
      </c>
      <c r="AL18819">
        <v>127.17255311770499</v>
      </c>
      <c r="AM18819">
        <v>37.557397839640998</v>
      </c>
    </row>
    <row r="18820" spans="1:39" x14ac:dyDescent="0.3">
      <c r="A18820">
        <v>18285366</v>
      </c>
      <c r="B18820" s="1" t="s">
        <v>62474</v>
      </c>
      <c r="C18820" s="1" t="s">
        <v>39</v>
      </c>
      <c r="D18820" s="1" t="s">
        <v>60</v>
      </c>
      <c r="E18820" s="1" t="s">
        <v>61</v>
      </c>
      <c r="F18820" s="1" t="s">
        <v>137</v>
      </c>
      <c r="G18820" s="1" t="s">
        <v>138</v>
      </c>
      <c r="H18820" s="1" t="s">
        <v>139</v>
      </c>
      <c r="I18820" s="1" t="s">
        <v>140</v>
      </c>
      <c r="J18820" s="1" t="s">
        <v>141</v>
      </c>
      <c r="K18820" s="1" t="s">
        <v>142</v>
      </c>
      <c r="L18820">
        <v>11</v>
      </c>
      <c r="M18820" s="1" t="s">
        <v>41</v>
      </c>
      <c r="N18820">
        <v>11305</v>
      </c>
      <c r="O18820" s="1" t="s">
        <v>301</v>
      </c>
      <c r="P18820">
        <v>1130564500</v>
      </c>
      <c r="Q18820" s="1" t="s">
        <v>500</v>
      </c>
      <c r="R18820">
        <v>1130510400</v>
      </c>
      <c r="S18820" s="1" t="s">
        <v>500</v>
      </c>
      <c r="T18820">
        <v>1.13051040010157E+18</v>
      </c>
      <c r="U18820">
        <v>1</v>
      </c>
      <c r="V18820" s="1" t="s">
        <v>45</v>
      </c>
      <c r="W18820">
        <v>157</v>
      </c>
      <c r="X18820">
        <v>3</v>
      </c>
      <c r="Y18820" s="1" t="s">
        <v>52241</v>
      </c>
      <c r="Z18820">
        <v>113054124216</v>
      </c>
      <c r="AA18820" s="1" t="s">
        <v>5457</v>
      </c>
      <c r="AB18820">
        <v>61</v>
      </c>
      <c r="AD18820">
        <v>1.13051040010157E+24</v>
      </c>
      <c r="AE18820" s="1" t="s">
        <v>39</v>
      </c>
      <c r="AF18820" s="1" t="s">
        <v>52242</v>
      </c>
      <c r="AG18820">
        <v>142871</v>
      </c>
      <c r="AH18820">
        <v>1002</v>
      </c>
      <c r="AI18820" s="1" t="s">
        <v>39</v>
      </c>
      <c r="AJ18820" s="1" t="s">
        <v>277</v>
      </c>
      <c r="AK18820" s="1" t="s">
        <v>39</v>
      </c>
      <c r="AL18820">
        <v>127.0092242977</v>
      </c>
      <c r="AM18820">
        <v>37.661994094557301</v>
      </c>
    </row>
    <row r="18821" spans="1:39" x14ac:dyDescent="0.3">
      <c r="A18821">
        <v>18286604</v>
      </c>
      <c r="B18821" s="1" t="s">
        <v>49035</v>
      </c>
      <c r="C18821" s="1" t="s">
        <v>5087</v>
      </c>
      <c r="D18821" s="1" t="s">
        <v>60</v>
      </c>
      <c r="E18821" s="1" t="s">
        <v>61</v>
      </c>
      <c r="F18821" s="1" t="s">
        <v>137</v>
      </c>
      <c r="G18821" s="1" t="s">
        <v>138</v>
      </c>
      <c r="H18821" s="1" t="s">
        <v>139</v>
      </c>
      <c r="I18821" s="1" t="s">
        <v>140</v>
      </c>
      <c r="J18821" s="1" t="s">
        <v>141</v>
      </c>
      <c r="K18821" s="1" t="s">
        <v>142</v>
      </c>
      <c r="L18821">
        <v>11</v>
      </c>
      <c r="M18821" s="1" t="s">
        <v>41</v>
      </c>
      <c r="N18821">
        <v>11290</v>
      </c>
      <c r="O18821" s="1" t="s">
        <v>93</v>
      </c>
      <c r="P18821">
        <v>1129057500</v>
      </c>
      <c r="Q18821" s="1" t="s">
        <v>234</v>
      </c>
      <c r="R18821">
        <v>1129011600</v>
      </c>
      <c r="S18821" s="1" t="s">
        <v>5055</v>
      </c>
      <c r="T18821">
        <v>1.12901160010077E+18</v>
      </c>
      <c r="U18821">
        <v>1</v>
      </c>
      <c r="V18821" s="1" t="s">
        <v>45</v>
      </c>
      <c r="W18821">
        <v>77</v>
      </c>
      <c r="Y18821" s="1" t="s">
        <v>62475</v>
      </c>
      <c r="Z18821">
        <v>112904121096</v>
      </c>
      <c r="AA18821" s="1" t="s">
        <v>1888</v>
      </c>
      <c r="AB18821">
        <v>45</v>
      </c>
      <c r="AD18821">
        <v>1.12901160010077E+24</v>
      </c>
      <c r="AE18821" s="1" t="s">
        <v>39</v>
      </c>
      <c r="AF18821" s="1" t="s">
        <v>62476</v>
      </c>
      <c r="AG18821">
        <v>136051</v>
      </c>
      <c r="AH18821">
        <v>2845</v>
      </c>
      <c r="AI18821" s="1" t="s">
        <v>39</v>
      </c>
      <c r="AJ18821" s="1" t="s">
        <v>47</v>
      </c>
      <c r="AK18821" s="1" t="s">
        <v>39</v>
      </c>
      <c r="AL18821">
        <v>127.018374253847</v>
      </c>
      <c r="AM18821">
        <v>37.591105053096101</v>
      </c>
    </row>
    <row r="18822" spans="1:39" x14ac:dyDescent="0.3">
      <c r="A18822">
        <v>18287214</v>
      </c>
      <c r="B18822" s="1" t="s">
        <v>19223</v>
      </c>
      <c r="C18822" s="1" t="s">
        <v>10500</v>
      </c>
      <c r="D18822" s="1" t="s">
        <v>60</v>
      </c>
      <c r="E18822" s="1" t="s">
        <v>61</v>
      </c>
      <c r="F18822" s="1" t="s">
        <v>137</v>
      </c>
      <c r="G18822" s="1" t="s">
        <v>138</v>
      </c>
      <c r="H18822" s="1" t="s">
        <v>139</v>
      </c>
      <c r="I18822" s="1" t="s">
        <v>140</v>
      </c>
      <c r="J18822" s="1" t="s">
        <v>141</v>
      </c>
      <c r="K18822" s="1" t="s">
        <v>142</v>
      </c>
      <c r="L18822">
        <v>11</v>
      </c>
      <c r="M18822" s="1" t="s">
        <v>41</v>
      </c>
      <c r="N18822">
        <v>11260</v>
      </c>
      <c r="O18822" s="1" t="s">
        <v>85</v>
      </c>
      <c r="P18822">
        <v>1126057500</v>
      </c>
      <c r="Q18822" s="1" t="s">
        <v>2440</v>
      </c>
      <c r="R18822">
        <v>1126010100</v>
      </c>
      <c r="S18822" s="1" t="s">
        <v>259</v>
      </c>
      <c r="T18822">
        <v>1.12601010010496E+18</v>
      </c>
      <c r="U18822">
        <v>1</v>
      </c>
      <c r="V18822" s="1" t="s">
        <v>45</v>
      </c>
      <c r="W18822">
        <v>496</v>
      </c>
      <c r="X18822">
        <v>15</v>
      </c>
      <c r="Y18822" s="1" t="s">
        <v>62477</v>
      </c>
      <c r="Z18822">
        <v>112604118221</v>
      </c>
      <c r="AA18822" s="1" t="s">
        <v>15395</v>
      </c>
      <c r="AB18822">
        <v>3</v>
      </c>
      <c r="AC18822">
        <v>6</v>
      </c>
      <c r="AD18822">
        <v>1.12601010010496E+24</v>
      </c>
      <c r="AE18822" s="1" t="s">
        <v>39</v>
      </c>
      <c r="AF18822" s="1" t="s">
        <v>62478</v>
      </c>
      <c r="AG18822">
        <v>131831</v>
      </c>
      <c r="AH18822">
        <v>2228</v>
      </c>
      <c r="AI18822" s="1" t="s">
        <v>39</v>
      </c>
      <c r="AJ18822" s="1" t="s">
        <v>59</v>
      </c>
      <c r="AK18822" s="1" t="s">
        <v>39</v>
      </c>
      <c r="AL18822">
        <v>127.088176434242</v>
      </c>
      <c r="AM18822">
        <v>37.581420045039899</v>
      </c>
    </row>
    <row r="18823" spans="1:39" x14ac:dyDescent="0.3">
      <c r="A18823">
        <v>18288049</v>
      </c>
      <c r="B18823" s="1" t="s">
        <v>62479</v>
      </c>
      <c r="C18823" s="1" t="s">
        <v>39</v>
      </c>
      <c r="D18823" s="1" t="s">
        <v>60</v>
      </c>
      <c r="E18823" s="1" t="s">
        <v>61</v>
      </c>
      <c r="F18823" s="1" t="s">
        <v>137</v>
      </c>
      <c r="G18823" s="1" t="s">
        <v>138</v>
      </c>
      <c r="H18823" s="1" t="s">
        <v>139</v>
      </c>
      <c r="I18823" s="1" t="s">
        <v>140</v>
      </c>
      <c r="J18823" s="1" t="s">
        <v>141</v>
      </c>
      <c r="K18823" s="1" t="s">
        <v>142</v>
      </c>
      <c r="L18823">
        <v>11</v>
      </c>
      <c r="M18823" s="1" t="s">
        <v>41</v>
      </c>
      <c r="N18823">
        <v>11215</v>
      </c>
      <c r="O18823" s="1" t="s">
        <v>167</v>
      </c>
      <c r="P18823">
        <v>1121585000</v>
      </c>
      <c r="Q18823" s="1" t="s">
        <v>698</v>
      </c>
      <c r="R18823">
        <v>1121510300</v>
      </c>
      <c r="S18823" s="1" t="s">
        <v>256</v>
      </c>
      <c r="T18823">
        <v>1.12151030010237E+18</v>
      </c>
      <c r="U18823">
        <v>1</v>
      </c>
      <c r="V18823" s="1" t="s">
        <v>45</v>
      </c>
      <c r="W18823">
        <v>237</v>
      </c>
      <c r="X18823">
        <v>33</v>
      </c>
      <c r="Y18823" s="1" t="s">
        <v>52598</v>
      </c>
      <c r="Z18823">
        <v>112154112432</v>
      </c>
      <c r="AA18823" s="1" t="s">
        <v>5624</v>
      </c>
      <c r="AB18823">
        <v>23</v>
      </c>
      <c r="AD18823">
        <v>1.1215103001023701E+24</v>
      </c>
      <c r="AE18823" s="1" t="s">
        <v>52599</v>
      </c>
      <c r="AF18823" s="1" t="s">
        <v>52600</v>
      </c>
      <c r="AG18823">
        <v>143824</v>
      </c>
      <c r="AH18823">
        <v>5038</v>
      </c>
      <c r="AI18823" s="1" t="s">
        <v>39</v>
      </c>
      <c r="AJ18823" s="1" t="s">
        <v>47</v>
      </c>
      <c r="AK18823" s="1" t="s">
        <v>39</v>
      </c>
      <c r="AL18823">
        <v>127.085667036758</v>
      </c>
      <c r="AM18823">
        <v>37.542186957524301</v>
      </c>
    </row>
    <row r="18824" spans="1:39" x14ac:dyDescent="0.3">
      <c r="A18824">
        <v>18293758</v>
      </c>
      <c r="B18824" s="1" t="s">
        <v>62480</v>
      </c>
      <c r="C18824" s="1" t="s">
        <v>62481</v>
      </c>
      <c r="D18824" s="1" t="s">
        <v>60</v>
      </c>
      <c r="E18824" s="1" t="s">
        <v>61</v>
      </c>
      <c r="F18824" s="1" t="s">
        <v>137</v>
      </c>
      <c r="G18824" s="1" t="s">
        <v>138</v>
      </c>
      <c r="H18824" s="1" t="s">
        <v>139</v>
      </c>
      <c r="I18824" s="1" t="s">
        <v>140</v>
      </c>
      <c r="J18824" s="1" t="s">
        <v>141</v>
      </c>
      <c r="K18824" s="1" t="s">
        <v>142</v>
      </c>
      <c r="L18824">
        <v>11</v>
      </c>
      <c r="M18824" s="1" t="s">
        <v>41</v>
      </c>
      <c r="N18824">
        <v>11680</v>
      </c>
      <c r="O18824" s="1" t="s">
        <v>74</v>
      </c>
      <c r="P18824">
        <v>1168069000</v>
      </c>
      <c r="Q18824" s="1" t="s">
        <v>778</v>
      </c>
      <c r="R18824">
        <v>1168010300</v>
      </c>
      <c r="S18824" s="1" t="s">
        <v>229</v>
      </c>
      <c r="T18824">
        <v>1.1680103001118001E+18</v>
      </c>
      <c r="U18824">
        <v>1</v>
      </c>
      <c r="V18824" s="1" t="s">
        <v>45</v>
      </c>
      <c r="W18824">
        <v>1180</v>
      </c>
      <c r="X18824">
        <v>4</v>
      </c>
      <c r="Y18824" s="1" t="s">
        <v>62482</v>
      </c>
      <c r="Z18824">
        <v>116804166179</v>
      </c>
      <c r="AA18824" s="1" t="s">
        <v>24851</v>
      </c>
      <c r="AB18824">
        <v>57</v>
      </c>
      <c r="AD18824">
        <v>1.1680103001018E+24</v>
      </c>
      <c r="AE18824" s="1" t="s">
        <v>39</v>
      </c>
      <c r="AF18824" s="1" t="s">
        <v>62483</v>
      </c>
      <c r="AG18824">
        <v>135961</v>
      </c>
      <c r="AH18824">
        <v>6315</v>
      </c>
      <c r="AI18824" s="1" t="s">
        <v>39</v>
      </c>
      <c r="AJ18824" s="1" t="s">
        <v>47</v>
      </c>
      <c r="AK18824" s="1" t="s">
        <v>39</v>
      </c>
      <c r="AL18824">
        <v>127.05404263414999</v>
      </c>
      <c r="AM18824">
        <v>37.4746650518994</v>
      </c>
    </row>
    <row r="18825" spans="1:39" x14ac:dyDescent="0.3">
      <c r="A18825">
        <v>18294236</v>
      </c>
      <c r="B18825" s="1" t="s">
        <v>62484</v>
      </c>
      <c r="C18825" s="1" t="s">
        <v>39</v>
      </c>
      <c r="D18825" s="1" t="s">
        <v>60</v>
      </c>
      <c r="E18825" s="1" t="s">
        <v>61</v>
      </c>
      <c r="F18825" s="1" t="s">
        <v>137</v>
      </c>
      <c r="G18825" s="1" t="s">
        <v>138</v>
      </c>
      <c r="H18825" s="1" t="s">
        <v>139</v>
      </c>
      <c r="I18825" s="1" t="s">
        <v>140</v>
      </c>
      <c r="J18825" s="1" t="s">
        <v>141</v>
      </c>
      <c r="K18825" s="1" t="s">
        <v>142</v>
      </c>
      <c r="L18825">
        <v>11</v>
      </c>
      <c r="M18825" s="1" t="s">
        <v>41</v>
      </c>
      <c r="N18825">
        <v>11170</v>
      </c>
      <c r="O18825" s="1" t="s">
        <v>207</v>
      </c>
      <c r="P18825">
        <v>1117062500</v>
      </c>
      <c r="Q18825" s="1" t="s">
        <v>238</v>
      </c>
      <c r="R18825">
        <v>1117012500</v>
      </c>
      <c r="S18825" s="1" t="s">
        <v>1622</v>
      </c>
      <c r="T18825">
        <v>1.11701250010046E+18</v>
      </c>
      <c r="U18825">
        <v>1</v>
      </c>
      <c r="V18825" s="1" t="s">
        <v>45</v>
      </c>
      <c r="W18825">
        <v>46</v>
      </c>
      <c r="X18825">
        <v>2</v>
      </c>
      <c r="Y18825" s="1" t="s">
        <v>56989</v>
      </c>
      <c r="Z18825">
        <v>111704106437</v>
      </c>
      <c r="AA18825" s="1" t="s">
        <v>24463</v>
      </c>
      <c r="AB18825">
        <v>17</v>
      </c>
      <c r="AD18825">
        <v>1.11701250010046E+24</v>
      </c>
      <c r="AE18825" s="1" t="s">
        <v>39</v>
      </c>
      <c r="AF18825" s="1" t="s">
        <v>56990</v>
      </c>
      <c r="AG18825">
        <v>140872</v>
      </c>
      <c r="AH18825">
        <v>4382</v>
      </c>
      <c r="AI18825" s="1" t="s">
        <v>39</v>
      </c>
      <c r="AJ18825" s="1" t="s">
        <v>47</v>
      </c>
      <c r="AK18825" s="1" t="s">
        <v>39</v>
      </c>
      <c r="AL18825">
        <v>126.971960778393</v>
      </c>
      <c r="AM18825">
        <v>37.531736732102303</v>
      </c>
    </row>
    <row r="18826" spans="1:39" x14ac:dyDescent="0.3">
      <c r="A18826">
        <v>18288267</v>
      </c>
      <c r="B18826" s="1" t="s">
        <v>62485</v>
      </c>
      <c r="C18826" s="1" t="s">
        <v>39</v>
      </c>
      <c r="D18826" s="1" t="s">
        <v>60</v>
      </c>
      <c r="E18826" s="1" t="s">
        <v>61</v>
      </c>
      <c r="F18826" s="1" t="s">
        <v>137</v>
      </c>
      <c r="G18826" s="1" t="s">
        <v>138</v>
      </c>
      <c r="H18826" s="1" t="s">
        <v>139</v>
      </c>
      <c r="I18826" s="1" t="s">
        <v>140</v>
      </c>
      <c r="J18826" s="1" t="s">
        <v>141</v>
      </c>
      <c r="K18826" s="1" t="s">
        <v>142</v>
      </c>
      <c r="L18826">
        <v>11</v>
      </c>
      <c r="M18826" s="1" t="s">
        <v>41</v>
      </c>
      <c r="N18826">
        <v>11650</v>
      </c>
      <c r="O18826" s="1" t="s">
        <v>62</v>
      </c>
      <c r="P18826">
        <v>1165065100</v>
      </c>
      <c r="Q18826" s="1" t="s">
        <v>600</v>
      </c>
      <c r="R18826">
        <v>1165010200</v>
      </c>
      <c r="S18826" s="1" t="s">
        <v>730</v>
      </c>
      <c r="T18826">
        <v>1.16501020010016E+18</v>
      </c>
      <c r="U18826">
        <v>1</v>
      </c>
      <c r="V18826" s="1" t="s">
        <v>45</v>
      </c>
      <c r="W18826">
        <v>16</v>
      </c>
      <c r="X18826">
        <v>5</v>
      </c>
      <c r="Y18826" s="1" t="s">
        <v>46112</v>
      </c>
      <c r="Z18826">
        <v>116504163213</v>
      </c>
      <c r="AA18826" s="1" t="s">
        <v>5696</v>
      </c>
      <c r="AB18826">
        <v>36</v>
      </c>
      <c r="AD18826">
        <v>1.1650102001001601E+24</v>
      </c>
      <c r="AE18826" s="1" t="s">
        <v>46113</v>
      </c>
      <c r="AF18826" s="1" t="s">
        <v>46114</v>
      </c>
      <c r="AG18826">
        <v>137888</v>
      </c>
      <c r="AH18826">
        <v>6744</v>
      </c>
      <c r="AI18826" s="1" t="s">
        <v>39</v>
      </c>
      <c r="AJ18826" s="1" t="s">
        <v>47</v>
      </c>
      <c r="AK18826" s="1" t="s">
        <v>39</v>
      </c>
      <c r="AL18826">
        <v>127.03892201856701</v>
      </c>
      <c r="AM18826">
        <v>37.480336839500303</v>
      </c>
    </row>
    <row r="18827" spans="1:39" x14ac:dyDescent="0.3">
      <c r="A18827">
        <v>18289909</v>
      </c>
      <c r="B18827" s="1" t="s">
        <v>40951</v>
      </c>
      <c r="C18827" s="1" t="s">
        <v>30380</v>
      </c>
      <c r="D18827" s="1" t="s">
        <v>60</v>
      </c>
      <c r="E18827" s="1" t="s">
        <v>61</v>
      </c>
      <c r="F18827" s="1" t="s">
        <v>137</v>
      </c>
      <c r="G18827" s="1" t="s">
        <v>138</v>
      </c>
      <c r="H18827" s="1" t="s">
        <v>139</v>
      </c>
      <c r="I18827" s="1" t="s">
        <v>140</v>
      </c>
      <c r="J18827" s="1" t="s">
        <v>141</v>
      </c>
      <c r="K18827" s="1" t="s">
        <v>142</v>
      </c>
      <c r="L18827">
        <v>11</v>
      </c>
      <c r="M18827" s="1" t="s">
        <v>41</v>
      </c>
      <c r="N18827">
        <v>11530</v>
      </c>
      <c r="O18827" s="1" t="s">
        <v>310</v>
      </c>
      <c r="P18827">
        <v>1153077000</v>
      </c>
      <c r="Q18827" s="1" t="s">
        <v>2533</v>
      </c>
      <c r="R18827">
        <v>1153010800</v>
      </c>
      <c r="S18827" s="1" t="s">
        <v>752</v>
      </c>
      <c r="T18827">
        <v>1.1530108001000602E+18</v>
      </c>
      <c r="U18827">
        <v>1</v>
      </c>
      <c r="V18827" s="1" t="s">
        <v>45</v>
      </c>
      <c r="W18827">
        <v>6</v>
      </c>
      <c r="X18827">
        <v>64</v>
      </c>
      <c r="Y18827" s="1" t="s">
        <v>7239</v>
      </c>
      <c r="Z18827">
        <v>115304148166</v>
      </c>
      <c r="AA18827" s="1" t="s">
        <v>7240</v>
      </c>
      <c r="AB18827">
        <v>13</v>
      </c>
      <c r="AD18827">
        <v>1.15301080010006E+24</v>
      </c>
      <c r="AE18827" s="1" t="s">
        <v>39</v>
      </c>
      <c r="AF18827" s="1" t="s">
        <v>7241</v>
      </c>
      <c r="AG18827">
        <v>152889</v>
      </c>
      <c r="AH18827">
        <v>8254</v>
      </c>
      <c r="AI18827" s="1" t="s">
        <v>39</v>
      </c>
      <c r="AJ18827" s="1" t="s">
        <v>47</v>
      </c>
      <c r="AK18827" s="1" t="s">
        <v>39</v>
      </c>
      <c r="AL18827">
        <v>126.84002672489601</v>
      </c>
      <c r="AM18827">
        <v>37.495833516538397</v>
      </c>
    </row>
    <row r="18828" spans="1:39" x14ac:dyDescent="0.3">
      <c r="A18828">
        <v>18285606</v>
      </c>
      <c r="B18828" s="1" t="s">
        <v>62486</v>
      </c>
      <c r="C18828" s="1" t="s">
        <v>39</v>
      </c>
      <c r="D18828" s="1" t="s">
        <v>60</v>
      </c>
      <c r="E18828" s="1" t="s">
        <v>61</v>
      </c>
      <c r="F18828" s="1" t="s">
        <v>137</v>
      </c>
      <c r="G18828" s="1" t="s">
        <v>138</v>
      </c>
      <c r="H18828" s="1" t="s">
        <v>139</v>
      </c>
      <c r="I18828" s="1" t="s">
        <v>140</v>
      </c>
      <c r="J18828" s="1" t="s">
        <v>141</v>
      </c>
      <c r="K18828" s="1" t="s">
        <v>142</v>
      </c>
      <c r="L18828">
        <v>11</v>
      </c>
      <c r="M18828" s="1" t="s">
        <v>41</v>
      </c>
      <c r="N18828">
        <v>11545</v>
      </c>
      <c r="O18828" s="1" t="s">
        <v>343</v>
      </c>
      <c r="P18828">
        <v>1154561000</v>
      </c>
      <c r="Q18828" s="1" t="s">
        <v>584</v>
      </c>
      <c r="R18828">
        <v>1154510200</v>
      </c>
      <c r="S18828" s="1" t="s">
        <v>345</v>
      </c>
      <c r="T18828">
        <v>1.1545102001014799E+18</v>
      </c>
      <c r="U18828">
        <v>1</v>
      </c>
      <c r="V18828" s="1" t="s">
        <v>45</v>
      </c>
      <c r="W18828">
        <v>148</v>
      </c>
      <c r="X18828">
        <v>3</v>
      </c>
      <c r="Y18828" s="1" t="s">
        <v>62487</v>
      </c>
      <c r="Z18828">
        <v>115453117003</v>
      </c>
      <c r="AA18828" s="1" t="s">
        <v>2573</v>
      </c>
      <c r="AB18828">
        <v>90</v>
      </c>
      <c r="AD18828">
        <v>1.15451020010148E+24</v>
      </c>
      <c r="AE18828" s="1" t="s">
        <v>39</v>
      </c>
      <c r="AF18828" s="1" t="s">
        <v>62488</v>
      </c>
      <c r="AG18828">
        <v>153806</v>
      </c>
      <c r="AH18828">
        <v>8533</v>
      </c>
      <c r="AI18828" s="1" t="s">
        <v>39</v>
      </c>
      <c r="AJ18828" s="1" t="s">
        <v>39</v>
      </c>
      <c r="AK18828" s="1" t="s">
        <v>39</v>
      </c>
      <c r="AL18828">
        <v>126.894571070376</v>
      </c>
      <c r="AM18828">
        <v>37.474208785587798</v>
      </c>
    </row>
    <row r="18829" spans="1:39" x14ac:dyDescent="0.3">
      <c r="A18829">
        <v>18288480</v>
      </c>
      <c r="B18829" s="1" t="s">
        <v>57285</v>
      </c>
      <c r="C18829" s="1" t="s">
        <v>9524</v>
      </c>
      <c r="D18829" s="1" t="s">
        <v>60</v>
      </c>
      <c r="E18829" s="1" t="s">
        <v>61</v>
      </c>
      <c r="F18829" s="1" t="s">
        <v>137</v>
      </c>
      <c r="G18829" s="1" t="s">
        <v>138</v>
      </c>
      <c r="H18829" s="1" t="s">
        <v>139</v>
      </c>
      <c r="I18829" s="1" t="s">
        <v>140</v>
      </c>
      <c r="J18829" s="1" t="s">
        <v>141</v>
      </c>
      <c r="K18829" s="1" t="s">
        <v>142</v>
      </c>
      <c r="L18829">
        <v>11</v>
      </c>
      <c r="M18829" s="1" t="s">
        <v>41</v>
      </c>
      <c r="N18829">
        <v>11305</v>
      </c>
      <c r="O18829" s="1" t="s">
        <v>301</v>
      </c>
      <c r="P18829">
        <v>1130561500</v>
      </c>
      <c r="Q18829" s="1" t="s">
        <v>1595</v>
      </c>
      <c r="R18829">
        <v>1130510300</v>
      </c>
      <c r="S18829" s="1" t="s">
        <v>501</v>
      </c>
      <c r="T18829">
        <v>1.1305103001005201E+18</v>
      </c>
      <c r="U18829">
        <v>1</v>
      </c>
      <c r="V18829" s="1" t="s">
        <v>45</v>
      </c>
      <c r="W18829">
        <v>52</v>
      </c>
      <c r="X18829">
        <v>21</v>
      </c>
      <c r="Y18829" s="1" t="s">
        <v>47372</v>
      </c>
      <c r="Z18829">
        <v>113054124387</v>
      </c>
      <c r="AA18829" s="1" t="s">
        <v>31012</v>
      </c>
      <c r="AB18829">
        <v>58</v>
      </c>
      <c r="AD18829">
        <v>1.1305103001005201E+24</v>
      </c>
      <c r="AE18829" s="1" t="s">
        <v>39</v>
      </c>
      <c r="AF18829" s="1" t="s">
        <v>47373</v>
      </c>
      <c r="AG18829">
        <v>142874</v>
      </c>
      <c r="AH18829">
        <v>1115</v>
      </c>
      <c r="AI18829" s="1" t="s">
        <v>39</v>
      </c>
      <c r="AJ18829" s="1" t="s">
        <v>47</v>
      </c>
      <c r="AK18829" s="1" t="s">
        <v>39</v>
      </c>
      <c r="AL18829">
        <v>127.021687744384</v>
      </c>
      <c r="AM18829">
        <v>37.6320667117376</v>
      </c>
    </row>
    <row r="18830" spans="1:39" x14ac:dyDescent="0.3">
      <c r="A18830">
        <v>18289514</v>
      </c>
      <c r="B18830" s="1" t="s">
        <v>62489</v>
      </c>
      <c r="C18830" s="1" t="s">
        <v>39</v>
      </c>
      <c r="D18830" s="1" t="s">
        <v>60</v>
      </c>
      <c r="E18830" s="1" t="s">
        <v>61</v>
      </c>
      <c r="F18830" s="1" t="s">
        <v>137</v>
      </c>
      <c r="G18830" s="1" t="s">
        <v>138</v>
      </c>
      <c r="H18830" s="1" t="s">
        <v>139</v>
      </c>
      <c r="I18830" s="1" t="s">
        <v>140</v>
      </c>
      <c r="J18830" s="1" t="s">
        <v>141</v>
      </c>
      <c r="K18830" s="1" t="s">
        <v>142</v>
      </c>
      <c r="L18830">
        <v>11</v>
      </c>
      <c r="M18830" s="1" t="s">
        <v>41</v>
      </c>
      <c r="N18830">
        <v>11170</v>
      </c>
      <c r="O18830" s="1" t="s">
        <v>207</v>
      </c>
      <c r="P18830">
        <v>1117052000</v>
      </c>
      <c r="Q18830" s="1" t="s">
        <v>2398</v>
      </c>
      <c r="R18830">
        <v>1117010200</v>
      </c>
      <c r="S18830" s="1" t="s">
        <v>2399</v>
      </c>
      <c r="T18830">
        <v>1.11701020010016E+18</v>
      </c>
      <c r="U18830">
        <v>1</v>
      </c>
      <c r="V18830" s="1" t="s">
        <v>45</v>
      </c>
      <c r="W18830">
        <v>16</v>
      </c>
      <c r="X18830">
        <v>12</v>
      </c>
      <c r="Y18830" s="1" t="s">
        <v>56286</v>
      </c>
      <c r="Z18830">
        <v>111703102005</v>
      </c>
      <c r="AA18830" s="1" t="s">
        <v>2400</v>
      </c>
      <c r="AB18830">
        <v>82</v>
      </c>
      <c r="AC18830">
        <v>2</v>
      </c>
      <c r="AD18830">
        <v>1.11701020010016E+24</v>
      </c>
      <c r="AE18830" s="1" t="s">
        <v>39</v>
      </c>
      <c r="AF18830" s="1" t="s">
        <v>56287</v>
      </c>
      <c r="AG18830">
        <v>140841</v>
      </c>
      <c r="AH18830">
        <v>4339</v>
      </c>
      <c r="AI18830" s="1" t="s">
        <v>39</v>
      </c>
      <c r="AJ18830" s="1" t="s">
        <v>47</v>
      </c>
      <c r="AK18830" s="1" t="s">
        <v>39</v>
      </c>
      <c r="AL18830">
        <v>126.986143979738</v>
      </c>
      <c r="AM18830">
        <v>37.5454741574843</v>
      </c>
    </row>
    <row r="18831" spans="1:39" x14ac:dyDescent="0.3">
      <c r="A18831">
        <v>18294431</v>
      </c>
      <c r="B18831" s="1" t="s">
        <v>62490</v>
      </c>
      <c r="C18831" s="1" t="s">
        <v>39</v>
      </c>
      <c r="D18831" s="1" t="s">
        <v>60</v>
      </c>
      <c r="E18831" s="1" t="s">
        <v>61</v>
      </c>
      <c r="F18831" s="1" t="s">
        <v>137</v>
      </c>
      <c r="G18831" s="1" t="s">
        <v>138</v>
      </c>
      <c r="H18831" s="1" t="s">
        <v>139</v>
      </c>
      <c r="I18831" s="1" t="s">
        <v>140</v>
      </c>
      <c r="J18831" s="1" t="s">
        <v>141</v>
      </c>
      <c r="K18831" s="1" t="s">
        <v>142</v>
      </c>
      <c r="L18831">
        <v>11</v>
      </c>
      <c r="M18831" s="1" t="s">
        <v>41</v>
      </c>
      <c r="N18831">
        <v>11440</v>
      </c>
      <c r="O18831" s="1" t="s">
        <v>81</v>
      </c>
      <c r="P18831">
        <v>1144069000</v>
      </c>
      <c r="Q18831" s="1" t="s">
        <v>1179</v>
      </c>
      <c r="R18831">
        <v>1144012300</v>
      </c>
      <c r="S18831" s="1" t="s">
        <v>1180</v>
      </c>
      <c r="T18831">
        <v>1.14401230010401E+18</v>
      </c>
      <c r="U18831">
        <v>1</v>
      </c>
      <c r="V18831" s="1" t="s">
        <v>45</v>
      </c>
      <c r="W18831">
        <v>401</v>
      </c>
      <c r="X18831">
        <v>2</v>
      </c>
      <c r="Y18831" s="1" t="s">
        <v>56702</v>
      </c>
      <c r="Z18831">
        <v>114404139205</v>
      </c>
      <c r="AA18831" s="1" t="s">
        <v>14414</v>
      </c>
      <c r="AB18831">
        <v>63</v>
      </c>
      <c r="AD18831">
        <v>1.1440123001040099E+24</v>
      </c>
      <c r="AE18831" s="1" t="s">
        <v>56703</v>
      </c>
      <c r="AF18831" s="1" t="s">
        <v>56704</v>
      </c>
      <c r="AG18831">
        <v>121820</v>
      </c>
      <c r="AH18831">
        <v>4014</v>
      </c>
      <c r="AI18831" s="1" t="s">
        <v>39</v>
      </c>
      <c r="AJ18831" s="1" t="s">
        <v>47</v>
      </c>
      <c r="AK18831" s="1" t="s">
        <v>39</v>
      </c>
      <c r="AL18831">
        <v>126.906149954951</v>
      </c>
      <c r="AM18831">
        <v>37.554671628528098</v>
      </c>
    </row>
    <row r="18832" spans="1:39" x14ac:dyDescent="0.3">
      <c r="A18832">
        <v>18288911</v>
      </c>
      <c r="B18832" s="1" t="s">
        <v>19536</v>
      </c>
      <c r="C18832" s="1" t="s">
        <v>32500</v>
      </c>
      <c r="D18832" s="1" t="s">
        <v>60</v>
      </c>
      <c r="E18832" s="1" t="s">
        <v>61</v>
      </c>
      <c r="F18832" s="1" t="s">
        <v>137</v>
      </c>
      <c r="G18832" s="1" t="s">
        <v>138</v>
      </c>
      <c r="H18832" s="1" t="s">
        <v>139</v>
      </c>
      <c r="I18832" s="1" t="s">
        <v>140</v>
      </c>
      <c r="J18832" s="1" t="s">
        <v>141</v>
      </c>
      <c r="K18832" s="1" t="s">
        <v>142</v>
      </c>
      <c r="L18832">
        <v>11</v>
      </c>
      <c r="M18832" s="1" t="s">
        <v>41</v>
      </c>
      <c r="N18832">
        <v>11740</v>
      </c>
      <c r="O18832" s="1" t="s">
        <v>96</v>
      </c>
      <c r="P18832">
        <v>1174061000</v>
      </c>
      <c r="Q18832" s="1" t="s">
        <v>576</v>
      </c>
      <c r="R18832">
        <v>1174010900</v>
      </c>
      <c r="S18832" s="1" t="s">
        <v>467</v>
      </c>
      <c r="T18832">
        <v>1.17401090010288E+18</v>
      </c>
      <c r="U18832">
        <v>1</v>
      </c>
      <c r="V18832" s="1" t="s">
        <v>45</v>
      </c>
      <c r="W18832">
        <v>288</v>
      </c>
      <c r="X18832">
        <v>29</v>
      </c>
      <c r="Y18832" s="1" t="s">
        <v>6721</v>
      </c>
      <c r="Z18832">
        <v>117403124003</v>
      </c>
      <c r="AA18832" s="1" t="s">
        <v>3964</v>
      </c>
      <c r="AB18832">
        <v>54</v>
      </c>
      <c r="AD18832">
        <v>1.1740109001028799E+24</v>
      </c>
      <c r="AE18832" s="1" t="s">
        <v>6722</v>
      </c>
      <c r="AF18832" s="1" t="s">
        <v>62493</v>
      </c>
      <c r="AG18832">
        <v>134867</v>
      </c>
      <c r="AH18832">
        <v>5318</v>
      </c>
      <c r="AI18832" s="1" t="s">
        <v>2357</v>
      </c>
      <c r="AJ18832" s="1" t="s">
        <v>47</v>
      </c>
      <c r="AK18832" s="1" t="s">
        <v>39</v>
      </c>
      <c r="AL18832">
        <v>127.129253515694</v>
      </c>
      <c r="AM18832">
        <v>37.549238273157798</v>
      </c>
    </row>
    <row r="18833" spans="1:39" x14ac:dyDescent="0.3">
      <c r="A18833">
        <v>18289534</v>
      </c>
      <c r="B18833" s="1" t="s">
        <v>62494</v>
      </c>
      <c r="C18833" s="1" t="s">
        <v>39</v>
      </c>
      <c r="D18833" s="1" t="s">
        <v>60</v>
      </c>
      <c r="E18833" s="1" t="s">
        <v>61</v>
      </c>
      <c r="F18833" s="1" t="s">
        <v>137</v>
      </c>
      <c r="G18833" s="1" t="s">
        <v>138</v>
      </c>
      <c r="H18833" s="1" t="s">
        <v>139</v>
      </c>
      <c r="I18833" s="1" t="s">
        <v>140</v>
      </c>
      <c r="J18833" s="1" t="s">
        <v>141</v>
      </c>
      <c r="K18833" s="1" t="s">
        <v>142</v>
      </c>
      <c r="L18833">
        <v>11</v>
      </c>
      <c r="M18833" s="1" t="s">
        <v>41</v>
      </c>
      <c r="N18833">
        <v>11650</v>
      </c>
      <c r="O18833" s="1" t="s">
        <v>62</v>
      </c>
      <c r="P18833">
        <v>1165065100</v>
      </c>
      <c r="Q18833" s="1" t="s">
        <v>600</v>
      </c>
      <c r="R18833">
        <v>1165010200</v>
      </c>
      <c r="S18833" s="1" t="s">
        <v>730</v>
      </c>
      <c r="T18833">
        <v>1.16501020010016E+18</v>
      </c>
      <c r="U18833">
        <v>1</v>
      </c>
      <c r="V18833" s="1" t="s">
        <v>45</v>
      </c>
      <c r="W18833">
        <v>16</v>
      </c>
      <c r="X18833">
        <v>6</v>
      </c>
      <c r="Y18833" s="1" t="s">
        <v>12255</v>
      </c>
      <c r="Z18833">
        <v>116504163213</v>
      </c>
      <c r="AA18833" s="1" t="s">
        <v>5696</v>
      </c>
      <c r="AB18833">
        <v>30</v>
      </c>
      <c r="AD18833">
        <v>1.1650102001001601E+24</v>
      </c>
      <c r="AE18833" s="1" t="s">
        <v>12256</v>
      </c>
      <c r="AF18833" s="1" t="s">
        <v>12257</v>
      </c>
      <c r="AG18833">
        <v>137888</v>
      </c>
      <c r="AH18833">
        <v>6744</v>
      </c>
      <c r="AI18833" s="1" t="s">
        <v>39</v>
      </c>
      <c r="AJ18833" s="1" t="s">
        <v>39</v>
      </c>
      <c r="AK18833" s="1" t="s">
        <v>39</v>
      </c>
      <c r="AL18833">
        <v>127.039139590828</v>
      </c>
      <c r="AM18833">
        <v>37.480122355033402</v>
      </c>
    </row>
    <row r="18834" spans="1:39" x14ac:dyDescent="0.3">
      <c r="A18834">
        <v>18291192</v>
      </c>
      <c r="B18834" s="1" t="s">
        <v>57362</v>
      </c>
      <c r="C18834" s="1" t="s">
        <v>21923</v>
      </c>
      <c r="D18834" s="1" t="s">
        <v>60</v>
      </c>
      <c r="E18834" s="1" t="s">
        <v>61</v>
      </c>
      <c r="F18834" s="1" t="s">
        <v>137</v>
      </c>
      <c r="G18834" s="1" t="s">
        <v>138</v>
      </c>
      <c r="H18834" s="1" t="s">
        <v>139</v>
      </c>
      <c r="I18834" s="1" t="s">
        <v>140</v>
      </c>
      <c r="J18834" s="1" t="s">
        <v>141</v>
      </c>
      <c r="K18834" s="1" t="s">
        <v>142</v>
      </c>
      <c r="L18834">
        <v>11</v>
      </c>
      <c r="M18834" s="1" t="s">
        <v>41</v>
      </c>
      <c r="N18834">
        <v>11710</v>
      </c>
      <c r="O18834" s="1" t="s">
        <v>55</v>
      </c>
      <c r="P18834">
        <v>1171064200</v>
      </c>
      <c r="Q18834" s="1" t="s">
        <v>283</v>
      </c>
      <c r="R18834">
        <v>1171010800</v>
      </c>
      <c r="S18834" s="1" t="s">
        <v>284</v>
      </c>
      <c r="T18834">
        <v>1.1710108001065101E+18</v>
      </c>
      <c r="U18834">
        <v>1</v>
      </c>
      <c r="V18834" s="1" t="s">
        <v>45</v>
      </c>
      <c r="W18834">
        <v>651</v>
      </c>
      <c r="X18834">
        <v>15</v>
      </c>
      <c r="Y18834" s="1" t="s">
        <v>11479</v>
      </c>
      <c r="Z18834">
        <v>117103350849</v>
      </c>
      <c r="AA18834" s="1" t="s">
        <v>4505</v>
      </c>
      <c r="AB18834">
        <v>90</v>
      </c>
      <c r="AD18834">
        <v>1.1710108001032199E+24</v>
      </c>
      <c r="AE18834" s="1" t="s">
        <v>11480</v>
      </c>
      <c r="AF18834" s="1" t="s">
        <v>11481</v>
      </c>
      <c r="AG18834">
        <v>138888</v>
      </c>
      <c r="AH18834">
        <v>5855</v>
      </c>
      <c r="AI18834" s="1" t="s">
        <v>39</v>
      </c>
      <c r="AJ18834" s="1" t="s">
        <v>47</v>
      </c>
      <c r="AK18834" s="1" t="s">
        <v>39</v>
      </c>
      <c r="AL18834">
        <v>127.121334665681</v>
      </c>
      <c r="AM18834">
        <v>37.4833662858222</v>
      </c>
    </row>
    <row r="18835" spans="1:39" x14ac:dyDescent="0.3">
      <c r="A18835">
        <v>18285643</v>
      </c>
      <c r="B18835" s="1" t="s">
        <v>62495</v>
      </c>
      <c r="C18835" s="1" t="s">
        <v>39</v>
      </c>
      <c r="D18835" s="1" t="s">
        <v>60</v>
      </c>
      <c r="E18835" s="1" t="s">
        <v>61</v>
      </c>
      <c r="F18835" s="1" t="s">
        <v>137</v>
      </c>
      <c r="G18835" s="1" t="s">
        <v>138</v>
      </c>
      <c r="H18835" s="1" t="s">
        <v>139</v>
      </c>
      <c r="I18835" s="1" t="s">
        <v>140</v>
      </c>
      <c r="J18835" s="1" t="s">
        <v>141</v>
      </c>
      <c r="K18835" s="1" t="s">
        <v>142</v>
      </c>
      <c r="L18835">
        <v>11</v>
      </c>
      <c r="M18835" s="1" t="s">
        <v>41</v>
      </c>
      <c r="N18835">
        <v>11230</v>
      </c>
      <c r="O18835" s="1" t="s">
        <v>440</v>
      </c>
      <c r="P18835">
        <v>1123071000</v>
      </c>
      <c r="Q18835" s="1" t="s">
        <v>3227</v>
      </c>
      <c r="R18835">
        <v>1123010800</v>
      </c>
      <c r="S18835" s="1" t="s">
        <v>3227</v>
      </c>
      <c r="T18835">
        <v>1.1230108001034801E+18</v>
      </c>
      <c r="U18835">
        <v>1</v>
      </c>
      <c r="V18835" s="1" t="s">
        <v>45</v>
      </c>
      <c r="W18835">
        <v>348</v>
      </c>
      <c r="X18835">
        <v>5</v>
      </c>
      <c r="Y18835" s="1" t="s">
        <v>62496</v>
      </c>
      <c r="Z18835">
        <v>112304115701</v>
      </c>
      <c r="AA18835" s="1" t="s">
        <v>7868</v>
      </c>
      <c r="AB18835">
        <v>26</v>
      </c>
      <c r="AD18835">
        <v>1.12301080010348E+24</v>
      </c>
      <c r="AE18835" s="1" t="s">
        <v>39</v>
      </c>
      <c r="AF18835" s="1" t="s">
        <v>62497</v>
      </c>
      <c r="AG18835">
        <v>130881</v>
      </c>
      <c r="AH18835">
        <v>2452</v>
      </c>
      <c r="AI18835" s="1" t="s">
        <v>39</v>
      </c>
      <c r="AJ18835" s="1" t="s">
        <v>47</v>
      </c>
      <c r="AK18835" s="1" t="s">
        <v>39</v>
      </c>
      <c r="AL18835">
        <v>127.05579796728</v>
      </c>
      <c r="AM18835">
        <v>37.591104008672303</v>
      </c>
    </row>
    <row r="18836" spans="1:39" x14ac:dyDescent="0.3">
      <c r="A18836">
        <v>18286470</v>
      </c>
      <c r="B18836" s="1" t="s">
        <v>62498</v>
      </c>
      <c r="C18836" s="1" t="s">
        <v>39</v>
      </c>
      <c r="D18836" s="1" t="s">
        <v>60</v>
      </c>
      <c r="E18836" s="1" t="s">
        <v>61</v>
      </c>
      <c r="F18836" s="1" t="s">
        <v>137</v>
      </c>
      <c r="G18836" s="1" t="s">
        <v>138</v>
      </c>
      <c r="H18836" s="1" t="s">
        <v>139</v>
      </c>
      <c r="I18836" s="1" t="s">
        <v>140</v>
      </c>
      <c r="J18836" s="1" t="s">
        <v>141</v>
      </c>
      <c r="K18836" s="1" t="s">
        <v>142</v>
      </c>
      <c r="L18836">
        <v>11</v>
      </c>
      <c r="M18836" s="1" t="s">
        <v>41</v>
      </c>
      <c r="N18836">
        <v>11500</v>
      </c>
      <c r="O18836" s="1" t="s">
        <v>260</v>
      </c>
      <c r="P18836">
        <v>1150059000</v>
      </c>
      <c r="Q18836" s="1" t="s">
        <v>4148</v>
      </c>
      <c r="R18836">
        <v>1150010300</v>
      </c>
      <c r="S18836" s="1" t="s">
        <v>432</v>
      </c>
      <c r="T18836">
        <v>1.1500103001010504E+18</v>
      </c>
      <c r="U18836">
        <v>1</v>
      </c>
      <c r="V18836" s="1" t="s">
        <v>45</v>
      </c>
      <c r="W18836">
        <v>105</v>
      </c>
      <c r="X18836">
        <v>373</v>
      </c>
      <c r="Y18836" s="1" t="s">
        <v>53177</v>
      </c>
      <c r="Z18836">
        <v>115004145270</v>
      </c>
      <c r="AA18836" s="1" t="s">
        <v>29148</v>
      </c>
      <c r="AB18836">
        <v>4</v>
      </c>
      <c r="AD18836">
        <v>1.1500103001010504E+24</v>
      </c>
      <c r="AE18836" s="1" t="s">
        <v>39</v>
      </c>
      <c r="AF18836" s="1" t="s">
        <v>53178</v>
      </c>
      <c r="AG18836">
        <v>157872</v>
      </c>
      <c r="AH18836">
        <v>7728</v>
      </c>
      <c r="AI18836" s="1" t="s">
        <v>39</v>
      </c>
      <c r="AJ18836" s="1" t="s">
        <v>47</v>
      </c>
      <c r="AK18836" s="1" t="s">
        <v>39</v>
      </c>
      <c r="AL18836">
        <v>126.84214564210301</v>
      </c>
      <c r="AM18836">
        <v>37.540951256035598</v>
      </c>
    </row>
    <row r="18837" spans="1:39" x14ac:dyDescent="0.3">
      <c r="A18837">
        <v>18291790</v>
      </c>
      <c r="B18837" s="1" t="s">
        <v>10960</v>
      </c>
      <c r="C18837" s="1" t="s">
        <v>43810</v>
      </c>
      <c r="D18837" s="1" t="s">
        <v>60</v>
      </c>
      <c r="E18837" s="1" t="s">
        <v>61</v>
      </c>
      <c r="F18837" s="1" t="s">
        <v>137</v>
      </c>
      <c r="G18837" s="1" t="s">
        <v>138</v>
      </c>
      <c r="H18837" s="1" t="s">
        <v>139</v>
      </c>
      <c r="I18837" s="1" t="s">
        <v>140</v>
      </c>
      <c r="J18837" s="1" t="s">
        <v>141</v>
      </c>
      <c r="K18837" s="1" t="s">
        <v>142</v>
      </c>
      <c r="L18837">
        <v>11</v>
      </c>
      <c r="M18837" s="1" t="s">
        <v>41</v>
      </c>
      <c r="N18837">
        <v>11320</v>
      </c>
      <c r="O18837" s="1" t="s">
        <v>399</v>
      </c>
      <c r="P18837">
        <v>1132071000</v>
      </c>
      <c r="Q18837" s="1" t="s">
        <v>4914</v>
      </c>
      <c r="R18837">
        <v>1132010600</v>
      </c>
      <c r="S18837" s="1" t="s">
        <v>805</v>
      </c>
      <c r="T18837">
        <v>1.1320106001048401E+18</v>
      </c>
      <c r="U18837">
        <v>1</v>
      </c>
      <c r="V18837" s="1" t="s">
        <v>45</v>
      </c>
      <c r="W18837">
        <v>484</v>
      </c>
      <c r="X18837">
        <v>15</v>
      </c>
      <c r="Y18837" s="1" t="s">
        <v>62499</v>
      </c>
      <c r="Z18837">
        <v>113203109002</v>
      </c>
      <c r="AA18837" s="1" t="s">
        <v>2159</v>
      </c>
      <c r="AB18837">
        <v>106</v>
      </c>
      <c r="AD18837">
        <v>1.13201060010484E+24</v>
      </c>
      <c r="AE18837" s="1" t="s">
        <v>39</v>
      </c>
      <c r="AF18837" s="1" t="s">
        <v>62500</v>
      </c>
      <c r="AG18837">
        <v>132834</v>
      </c>
      <c r="AH18837">
        <v>1382</v>
      </c>
      <c r="AI18837" s="1" t="s">
        <v>39</v>
      </c>
      <c r="AJ18837" s="1" t="s">
        <v>47</v>
      </c>
      <c r="AK18837" s="1" t="s">
        <v>39</v>
      </c>
      <c r="AL18837">
        <v>127.02781457059901</v>
      </c>
      <c r="AM18837">
        <v>37.6600764111949</v>
      </c>
    </row>
    <row r="18838" spans="1:39" x14ac:dyDescent="0.3">
      <c r="A18838">
        <v>18361203</v>
      </c>
      <c r="B18838" s="1" t="s">
        <v>62501</v>
      </c>
      <c r="C18838" s="1" t="s">
        <v>39</v>
      </c>
      <c r="D18838" s="1" t="s">
        <v>60</v>
      </c>
      <c r="E18838" s="1" t="s">
        <v>61</v>
      </c>
      <c r="F18838" s="1" t="s">
        <v>137</v>
      </c>
      <c r="G18838" s="1" t="s">
        <v>138</v>
      </c>
      <c r="H18838" s="1" t="s">
        <v>139</v>
      </c>
      <c r="I18838" s="1" t="s">
        <v>140</v>
      </c>
      <c r="J18838" s="1" t="s">
        <v>141</v>
      </c>
      <c r="K18838" s="1" t="s">
        <v>142</v>
      </c>
      <c r="L18838">
        <v>11</v>
      </c>
      <c r="M18838" s="1" t="s">
        <v>41</v>
      </c>
      <c r="N18838">
        <v>11230</v>
      </c>
      <c r="O18838" s="1" t="s">
        <v>440</v>
      </c>
      <c r="P18838">
        <v>1123061000</v>
      </c>
      <c r="Q18838" s="1" t="s">
        <v>1090</v>
      </c>
      <c r="R18838">
        <v>1123010500</v>
      </c>
      <c r="S18838" s="1" t="s">
        <v>1058</v>
      </c>
      <c r="T18838">
        <v>1.1230105001000401E+18</v>
      </c>
      <c r="U18838">
        <v>1</v>
      </c>
      <c r="V18838" s="1" t="s">
        <v>45</v>
      </c>
      <c r="W18838">
        <v>4</v>
      </c>
      <c r="X18838">
        <v>16</v>
      </c>
      <c r="Y18838" s="1" t="s">
        <v>62502</v>
      </c>
      <c r="Z18838">
        <v>112304115094</v>
      </c>
      <c r="AA18838" s="1" t="s">
        <v>9817</v>
      </c>
      <c r="AB18838">
        <v>107</v>
      </c>
      <c r="AD18838">
        <v>1.12301050010004E+24</v>
      </c>
      <c r="AE18838" s="1" t="s">
        <v>39</v>
      </c>
      <c r="AF18838" s="1" t="s">
        <v>62503</v>
      </c>
      <c r="AG18838">
        <v>130800</v>
      </c>
      <c r="AH18838">
        <v>2611</v>
      </c>
      <c r="AI18838" s="1" t="s">
        <v>39</v>
      </c>
      <c r="AJ18838" s="1" t="s">
        <v>47</v>
      </c>
      <c r="AK18838" s="1" t="s">
        <v>39</v>
      </c>
      <c r="AL18838">
        <v>127.062593295149</v>
      </c>
      <c r="AM18838">
        <v>37.568424799112599</v>
      </c>
    </row>
    <row r="18839" spans="1:39" x14ac:dyDescent="0.3">
      <c r="A18839">
        <v>16174802</v>
      </c>
      <c r="B18839" s="1" t="s">
        <v>5750</v>
      </c>
      <c r="C18839" s="1" t="s">
        <v>58524</v>
      </c>
      <c r="D18839" s="1" t="s">
        <v>60</v>
      </c>
      <c r="E18839" s="1" t="s">
        <v>61</v>
      </c>
      <c r="F18839" s="1" t="s">
        <v>137</v>
      </c>
      <c r="G18839" s="1" t="s">
        <v>138</v>
      </c>
      <c r="H18839" s="1" t="s">
        <v>139</v>
      </c>
      <c r="I18839" s="1" t="s">
        <v>140</v>
      </c>
      <c r="J18839" s="1" t="s">
        <v>141</v>
      </c>
      <c r="K18839" s="1" t="s">
        <v>142</v>
      </c>
      <c r="L18839">
        <v>11</v>
      </c>
      <c r="M18839" s="1" t="s">
        <v>41</v>
      </c>
      <c r="N18839">
        <v>11230</v>
      </c>
      <c r="O18839" s="1" t="s">
        <v>440</v>
      </c>
      <c r="P18839">
        <v>1123070500</v>
      </c>
      <c r="Q18839" s="1" t="s">
        <v>492</v>
      </c>
      <c r="R18839">
        <v>1123010700</v>
      </c>
      <c r="S18839" s="1" t="s">
        <v>492</v>
      </c>
      <c r="T18839">
        <v>1.12301070010206E+18</v>
      </c>
      <c r="U18839">
        <v>1</v>
      </c>
      <c r="V18839" s="1" t="s">
        <v>45</v>
      </c>
      <c r="W18839">
        <v>206</v>
      </c>
      <c r="X18839">
        <v>7</v>
      </c>
      <c r="Y18839" s="1" t="s">
        <v>62504</v>
      </c>
      <c r="Z18839">
        <v>112304115684</v>
      </c>
      <c r="AA18839" s="1" t="s">
        <v>12144</v>
      </c>
      <c r="AB18839">
        <v>12</v>
      </c>
      <c r="AD18839">
        <v>1.12301070010206E+24</v>
      </c>
      <c r="AE18839" s="1" t="s">
        <v>62505</v>
      </c>
      <c r="AF18839" s="1" t="s">
        <v>62506</v>
      </c>
      <c r="AG18839">
        <v>130868</v>
      </c>
      <c r="AH18839">
        <v>2456</v>
      </c>
      <c r="AI18839" s="1" t="s">
        <v>511</v>
      </c>
      <c r="AJ18839" s="1" t="s">
        <v>47</v>
      </c>
      <c r="AK18839" s="1" t="s">
        <v>39</v>
      </c>
      <c r="AL18839">
        <v>127.045891495451</v>
      </c>
      <c r="AM18839">
        <v>37.590988303103401</v>
      </c>
    </row>
    <row r="18840" spans="1:39" x14ac:dyDescent="0.3">
      <c r="A18840">
        <v>18285231</v>
      </c>
      <c r="B18840" s="1" t="s">
        <v>62507</v>
      </c>
      <c r="C18840" s="1" t="s">
        <v>39</v>
      </c>
      <c r="D18840" s="1" t="s">
        <v>60</v>
      </c>
      <c r="E18840" s="1" t="s">
        <v>61</v>
      </c>
      <c r="F18840" s="1" t="s">
        <v>137</v>
      </c>
      <c r="G18840" s="1" t="s">
        <v>138</v>
      </c>
      <c r="H18840" s="1" t="s">
        <v>139</v>
      </c>
      <c r="I18840" s="1" t="s">
        <v>140</v>
      </c>
      <c r="J18840" s="1" t="s">
        <v>141</v>
      </c>
      <c r="K18840" s="1" t="s">
        <v>142</v>
      </c>
      <c r="L18840">
        <v>11</v>
      </c>
      <c r="M18840" s="1" t="s">
        <v>41</v>
      </c>
      <c r="N18840">
        <v>11410</v>
      </c>
      <c r="O18840" s="1" t="s">
        <v>128</v>
      </c>
      <c r="P18840">
        <v>1141061500</v>
      </c>
      <c r="Q18840" s="1" t="s">
        <v>1492</v>
      </c>
      <c r="R18840">
        <v>1141011700</v>
      </c>
      <c r="S18840" s="1" t="s">
        <v>1492</v>
      </c>
      <c r="T18840">
        <v>1.14101170010134E+18</v>
      </c>
      <c r="U18840">
        <v>1</v>
      </c>
      <c r="V18840" s="1" t="s">
        <v>45</v>
      </c>
      <c r="W18840">
        <v>134</v>
      </c>
      <c r="X18840">
        <v>28</v>
      </c>
      <c r="Y18840" s="1" t="s">
        <v>39466</v>
      </c>
      <c r="Z18840">
        <v>114103112009</v>
      </c>
      <c r="AA18840" s="1" t="s">
        <v>4184</v>
      </c>
      <c r="AB18840">
        <v>38</v>
      </c>
      <c r="AD18840">
        <v>1.14101170010134E+24</v>
      </c>
      <c r="AE18840" s="1" t="s">
        <v>39</v>
      </c>
      <c r="AF18840" s="1" t="s">
        <v>39467</v>
      </c>
      <c r="AG18840">
        <v>120825</v>
      </c>
      <c r="AH18840">
        <v>3708</v>
      </c>
      <c r="AI18840" s="1" t="s">
        <v>39</v>
      </c>
      <c r="AJ18840" s="1" t="s">
        <v>47</v>
      </c>
      <c r="AK18840" s="1" t="s">
        <v>39</v>
      </c>
      <c r="AL18840">
        <v>126.931150490646</v>
      </c>
      <c r="AM18840">
        <v>37.568163893188199</v>
      </c>
    </row>
    <row r="18841" spans="1:39" x14ac:dyDescent="0.3">
      <c r="A18841">
        <v>18292197</v>
      </c>
      <c r="B18841" s="1" t="s">
        <v>62508</v>
      </c>
      <c r="C18841" s="1" t="s">
        <v>39</v>
      </c>
      <c r="D18841" s="1" t="s">
        <v>60</v>
      </c>
      <c r="E18841" s="1" t="s">
        <v>61</v>
      </c>
      <c r="F18841" s="1" t="s">
        <v>137</v>
      </c>
      <c r="G18841" s="1" t="s">
        <v>138</v>
      </c>
      <c r="H18841" s="1" t="s">
        <v>139</v>
      </c>
      <c r="I18841" s="1" t="s">
        <v>140</v>
      </c>
      <c r="J18841" s="1" t="s">
        <v>141</v>
      </c>
      <c r="K18841" s="1" t="s">
        <v>142</v>
      </c>
      <c r="L18841">
        <v>11</v>
      </c>
      <c r="M18841" s="1" t="s">
        <v>41</v>
      </c>
      <c r="N18841">
        <v>11650</v>
      </c>
      <c r="O18841" s="1" t="s">
        <v>62</v>
      </c>
      <c r="P18841">
        <v>1165052000</v>
      </c>
      <c r="Q18841" s="1" t="s">
        <v>412</v>
      </c>
      <c r="R18841">
        <v>1165010800</v>
      </c>
      <c r="S18841" s="1" t="s">
        <v>72</v>
      </c>
      <c r="T18841">
        <v>1.16501080011327E+18</v>
      </c>
      <c r="U18841">
        <v>1</v>
      </c>
      <c r="V18841" s="1" t="s">
        <v>45</v>
      </c>
      <c r="W18841">
        <v>1327</v>
      </c>
      <c r="X18841">
        <v>15</v>
      </c>
      <c r="Y18841" s="1" t="s">
        <v>31717</v>
      </c>
      <c r="Z18841">
        <v>116504163026</v>
      </c>
      <c r="AA18841" s="1" t="s">
        <v>5359</v>
      </c>
      <c r="AB18841">
        <v>8</v>
      </c>
      <c r="AD18841">
        <v>1.16501080011327E+24</v>
      </c>
      <c r="AE18841" s="1" t="s">
        <v>35681</v>
      </c>
      <c r="AF18841" s="1" t="s">
        <v>31718</v>
      </c>
      <c r="AG18841">
        <v>137858</v>
      </c>
      <c r="AH18841">
        <v>6621</v>
      </c>
      <c r="AI18841" s="1" t="s">
        <v>39</v>
      </c>
      <c r="AJ18841" s="1" t="s">
        <v>47</v>
      </c>
      <c r="AK18841" s="1" t="s">
        <v>39</v>
      </c>
      <c r="AL18841">
        <v>127.028007819016</v>
      </c>
      <c r="AM18841">
        <v>37.494556337423802</v>
      </c>
    </row>
    <row r="18842" spans="1:39" x14ac:dyDescent="0.3">
      <c r="A18842">
        <v>18286285</v>
      </c>
      <c r="B18842" s="1" t="s">
        <v>62509</v>
      </c>
      <c r="C18842" s="1" t="s">
        <v>39</v>
      </c>
      <c r="D18842" s="1" t="s">
        <v>60</v>
      </c>
      <c r="E18842" s="1" t="s">
        <v>61</v>
      </c>
      <c r="F18842" s="1" t="s">
        <v>137</v>
      </c>
      <c r="G18842" s="1" t="s">
        <v>138</v>
      </c>
      <c r="H18842" s="1" t="s">
        <v>139</v>
      </c>
      <c r="I18842" s="1" t="s">
        <v>140</v>
      </c>
      <c r="J18842" s="1" t="s">
        <v>141</v>
      </c>
      <c r="K18842" s="1" t="s">
        <v>142</v>
      </c>
      <c r="L18842">
        <v>11</v>
      </c>
      <c r="M18842" s="1" t="s">
        <v>41</v>
      </c>
      <c r="N18842">
        <v>11320</v>
      </c>
      <c r="O18842" s="1" t="s">
        <v>399</v>
      </c>
      <c r="P18842">
        <v>1132052100</v>
      </c>
      <c r="Q18842" s="1" t="s">
        <v>1254</v>
      </c>
      <c r="R18842">
        <v>1132010800</v>
      </c>
      <c r="S18842" s="1" t="s">
        <v>1255</v>
      </c>
      <c r="T18842">
        <v>1.13201080010617E+18</v>
      </c>
      <c r="U18842">
        <v>1</v>
      </c>
      <c r="V18842" s="1" t="s">
        <v>45</v>
      </c>
      <c r="W18842">
        <v>617</v>
      </c>
      <c r="X18842">
        <v>21</v>
      </c>
      <c r="Y18842" s="1" t="s">
        <v>62510</v>
      </c>
      <c r="Z18842">
        <v>113203005039</v>
      </c>
      <c r="AA18842" s="1" t="s">
        <v>470</v>
      </c>
      <c r="AB18842">
        <v>755</v>
      </c>
      <c r="AD18842">
        <v>1.1320108001061701E+24</v>
      </c>
      <c r="AE18842" s="1" t="s">
        <v>39</v>
      </c>
      <c r="AF18842" s="1" t="s">
        <v>62511</v>
      </c>
      <c r="AG18842">
        <v>132820</v>
      </c>
      <c r="AH18842">
        <v>1310</v>
      </c>
      <c r="AI18842" s="1" t="s">
        <v>39</v>
      </c>
      <c r="AJ18842" s="1" t="s">
        <v>47</v>
      </c>
      <c r="AK18842" s="1" t="s">
        <v>39</v>
      </c>
      <c r="AL18842">
        <v>127.043663102357</v>
      </c>
      <c r="AM18842">
        <v>37.672144631386999</v>
      </c>
    </row>
    <row r="18843" spans="1:39" x14ac:dyDescent="0.3">
      <c r="A18843">
        <v>18287519</v>
      </c>
      <c r="B18843" s="1" t="s">
        <v>27169</v>
      </c>
      <c r="C18843" s="1" t="s">
        <v>7949</v>
      </c>
      <c r="D18843" s="1" t="s">
        <v>60</v>
      </c>
      <c r="E18843" s="1" t="s">
        <v>61</v>
      </c>
      <c r="F18843" s="1" t="s">
        <v>137</v>
      </c>
      <c r="G18843" s="1" t="s">
        <v>138</v>
      </c>
      <c r="H18843" s="1" t="s">
        <v>139</v>
      </c>
      <c r="I18843" s="1" t="s">
        <v>140</v>
      </c>
      <c r="J18843" s="1" t="s">
        <v>141</v>
      </c>
      <c r="K18843" s="1" t="s">
        <v>142</v>
      </c>
      <c r="L18843">
        <v>11</v>
      </c>
      <c r="M18843" s="1" t="s">
        <v>41</v>
      </c>
      <c r="N18843">
        <v>11560</v>
      </c>
      <c r="O18843" s="1" t="s">
        <v>42</v>
      </c>
      <c r="P18843">
        <v>1156055000</v>
      </c>
      <c r="Q18843" s="1" t="s">
        <v>331</v>
      </c>
      <c r="R18843">
        <v>1156011300</v>
      </c>
      <c r="S18843" s="1" t="s">
        <v>332</v>
      </c>
      <c r="T18843">
        <v>1.1560113001055201E+18</v>
      </c>
      <c r="U18843">
        <v>1</v>
      </c>
      <c r="V18843" s="1" t="s">
        <v>45</v>
      </c>
      <c r="W18843">
        <v>552</v>
      </c>
      <c r="X18843">
        <v>3</v>
      </c>
      <c r="Y18843" s="1" t="s">
        <v>33857</v>
      </c>
      <c r="Z18843">
        <v>115603118011</v>
      </c>
      <c r="AA18843" s="1" t="s">
        <v>7179</v>
      </c>
      <c r="AB18843">
        <v>32</v>
      </c>
      <c r="AD18843">
        <v>1.15601130010552E+24</v>
      </c>
      <c r="AE18843" s="1" t="s">
        <v>14014</v>
      </c>
      <c r="AF18843" s="1" t="s">
        <v>33858</v>
      </c>
      <c r="AG18843">
        <v>150804</v>
      </c>
      <c r="AH18843">
        <v>7261</v>
      </c>
      <c r="AI18843" s="1" t="s">
        <v>39</v>
      </c>
      <c r="AJ18843" s="1" t="s">
        <v>47</v>
      </c>
      <c r="AK18843" s="1" t="s">
        <v>39</v>
      </c>
      <c r="AL18843">
        <v>126.89227309057701</v>
      </c>
      <c r="AM18843">
        <v>37.524934109569102</v>
      </c>
    </row>
    <row r="18844" spans="1:39" x14ac:dyDescent="0.3">
      <c r="A18844">
        <v>18289988</v>
      </c>
      <c r="B18844" s="1" t="s">
        <v>62263</v>
      </c>
      <c r="C18844" s="1" t="s">
        <v>39</v>
      </c>
      <c r="D18844" s="1" t="s">
        <v>60</v>
      </c>
      <c r="E18844" s="1" t="s">
        <v>61</v>
      </c>
      <c r="F18844" s="1" t="s">
        <v>137</v>
      </c>
      <c r="G18844" s="1" t="s">
        <v>138</v>
      </c>
      <c r="H18844" s="1" t="s">
        <v>139</v>
      </c>
      <c r="I18844" s="1" t="s">
        <v>140</v>
      </c>
      <c r="J18844" s="1" t="s">
        <v>141</v>
      </c>
      <c r="K18844" s="1" t="s">
        <v>142</v>
      </c>
      <c r="L18844">
        <v>11</v>
      </c>
      <c r="M18844" s="1" t="s">
        <v>41</v>
      </c>
      <c r="N18844">
        <v>11500</v>
      </c>
      <c r="O18844" s="1" t="s">
        <v>260</v>
      </c>
      <c r="P18844">
        <v>1150059000</v>
      </c>
      <c r="Q18844" s="1" t="s">
        <v>4148</v>
      </c>
      <c r="R18844">
        <v>1150010300</v>
      </c>
      <c r="S18844" s="1" t="s">
        <v>432</v>
      </c>
      <c r="T18844">
        <v>1.1500103001009802E+18</v>
      </c>
      <c r="U18844">
        <v>1</v>
      </c>
      <c r="V18844" s="1" t="s">
        <v>45</v>
      </c>
      <c r="W18844">
        <v>98</v>
      </c>
      <c r="X18844">
        <v>229</v>
      </c>
      <c r="Y18844" s="1" t="s">
        <v>42419</v>
      </c>
      <c r="Z18844">
        <v>115004145273</v>
      </c>
      <c r="AA18844" s="1" t="s">
        <v>42420</v>
      </c>
      <c r="AB18844">
        <v>2</v>
      </c>
      <c r="AD18844">
        <v>1.1500103001009802E+24</v>
      </c>
      <c r="AE18844" s="1" t="s">
        <v>39</v>
      </c>
      <c r="AF18844" s="1" t="s">
        <v>42421</v>
      </c>
      <c r="AG18844">
        <v>157871</v>
      </c>
      <c r="AH18844">
        <v>7726</v>
      </c>
      <c r="AI18844" s="1" t="s">
        <v>39</v>
      </c>
      <c r="AJ18844" s="1" t="s">
        <v>47</v>
      </c>
      <c r="AK18844" s="1" t="s">
        <v>39</v>
      </c>
      <c r="AL18844">
        <v>126.844189468027</v>
      </c>
      <c r="AM18844">
        <v>37.541962417755997</v>
      </c>
    </row>
    <row r="18845" spans="1:39" x14ac:dyDescent="0.3">
      <c r="A18845">
        <v>18293231</v>
      </c>
      <c r="B18845" s="1" t="s">
        <v>62512</v>
      </c>
      <c r="C18845" s="1" t="s">
        <v>39</v>
      </c>
      <c r="D18845" s="1" t="s">
        <v>60</v>
      </c>
      <c r="E18845" s="1" t="s">
        <v>61</v>
      </c>
      <c r="F18845" s="1" t="s">
        <v>137</v>
      </c>
      <c r="G18845" s="1" t="s">
        <v>138</v>
      </c>
      <c r="H18845" s="1" t="s">
        <v>139</v>
      </c>
      <c r="I18845" s="1" t="s">
        <v>140</v>
      </c>
      <c r="J18845" s="1" t="s">
        <v>141</v>
      </c>
      <c r="K18845" s="1" t="s">
        <v>142</v>
      </c>
      <c r="L18845">
        <v>11</v>
      </c>
      <c r="M18845" s="1" t="s">
        <v>41</v>
      </c>
      <c r="N18845">
        <v>11710</v>
      </c>
      <c r="O18845" s="1" t="s">
        <v>55</v>
      </c>
      <c r="P18845">
        <v>1171071000</v>
      </c>
      <c r="Q18845" s="1" t="s">
        <v>799</v>
      </c>
      <c r="R18845">
        <v>1171010200</v>
      </c>
      <c r="S18845" s="1" t="s">
        <v>800</v>
      </c>
      <c r="T18845">
        <v>1.17101020010029E+18</v>
      </c>
      <c r="U18845">
        <v>1</v>
      </c>
      <c r="V18845" s="1" t="s">
        <v>45</v>
      </c>
      <c r="W18845">
        <v>29</v>
      </c>
      <c r="Y18845" s="1" t="s">
        <v>801</v>
      </c>
      <c r="Z18845">
        <v>117103123023</v>
      </c>
      <c r="AA18845" s="1" t="s">
        <v>802</v>
      </c>
      <c r="AB18845">
        <v>300</v>
      </c>
      <c r="AD18845">
        <v>1.17101020010029E+24</v>
      </c>
      <c r="AE18845" s="1" t="s">
        <v>861</v>
      </c>
      <c r="AF18845" s="1" t="s">
        <v>803</v>
      </c>
      <c r="AG18845">
        <v>138934</v>
      </c>
      <c r="AH18845">
        <v>5551</v>
      </c>
      <c r="AI18845" s="1" t="s">
        <v>39</v>
      </c>
      <c r="AJ18845" s="1" t="s">
        <v>47</v>
      </c>
      <c r="AK18845" s="1" t="s">
        <v>39</v>
      </c>
      <c r="AL18845">
        <v>127.10428390105</v>
      </c>
      <c r="AM18845">
        <v>37.513631012952104</v>
      </c>
    </row>
    <row r="18846" spans="1:39" x14ac:dyDescent="0.3">
      <c r="A18846">
        <v>18293647</v>
      </c>
      <c r="B18846" s="1" t="s">
        <v>62513</v>
      </c>
      <c r="C18846" s="1" t="s">
        <v>5988</v>
      </c>
      <c r="D18846" s="1" t="s">
        <v>60</v>
      </c>
      <c r="E18846" s="1" t="s">
        <v>61</v>
      </c>
      <c r="F18846" s="1" t="s">
        <v>137</v>
      </c>
      <c r="G18846" s="1" t="s">
        <v>138</v>
      </c>
      <c r="H18846" s="1" t="s">
        <v>139</v>
      </c>
      <c r="I18846" s="1" t="s">
        <v>140</v>
      </c>
      <c r="J18846" s="1" t="s">
        <v>141</v>
      </c>
      <c r="K18846" s="1" t="s">
        <v>142</v>
      </c>
      <c r="L18846">
        <v>11</v>
      </c>
      <c r="M18846" s="1" t="s">
        <v>41</v>
      </c>
      <c r="N18846">
        <v>11215</v>
      </c>
      <c r="O18846" s="1" t="s">
        <v>167</v>
      </c>
      <c r="P18846">
        <v>1121571000</v>
      </c>
      <c r="Q18846" s="1" t="s">
        <v>384</v>
      </c>
      <c r="R18846">
        <v>1121510700</v>
      </c>
      <c r="S18846" s="1" t="s">
        <v>384</v>
      </c>
      <c r="T18846">
        <v>1.1215107001000401E+18</v>
      </c>
      <c r="U18846">
        <v>1</v>
      </c>
      <c r="V18846" s="1" t="s">
        <v>45</v>
      </c>
      <c r="W18846">
        <v>4</v>
      </c>
      <c r="X18846">
        <v>20</v>
      </c>
      <c r="Y18846" s="1" t="s">
        <v>3254</v>
      </c>
      <c r="Z18846">
        <v>112153104007</v>
      </c>
      <c r="AA18846" s="1" t="s">
        <v>1120</v>
      </c>
      <c r="AB18846">
        <v>110</v>
      </c>
      <c r="AD18846">
        <v>1.1215107001000401E+24</v>
      </c>
      <c r="AE18846" s="1" t="s">
        <v>5078</v>
      </c>
      <c r="AF18846" s="1" t="s">
        <v>3255</v>
      </c>
      <c r="AG18846">
        <v>143914</v>
      </c>
      <c r="AH18846">
        <v>5030</v>
      </c>
      <c r="AI18846" s="1" t="s">
        <v>1238</v>
      </c>
      <c r="AJ18846" s="1" t="s">
        <v>277</v>
      </c>
      <c r="AK18846" s="1" t="s">
        <v>39</v>
      </c>
      <c r="AL18846">
        <v>127.071393981254</v>
      </c>
      <c r="AM18846">
        <v>37.540651916149301</v>
      </c>
    </row>
    <row r="18847" spans="1:39" x14ac:dyDescent="0.3">
      <c r="A18847">
        <v>18285265</v>
      </c>
      <c r="B18847" s="1" t="s">
        <v>62516</v>
      </c>
      <c r="C18847" s="1" t="s">
        <v>39</v>
      </c>
      <c r="D18847" s="1" t="s">
        <v>60</v>
      </c>
      <c r="E18847" s="1" t="s">
        <v>61</v>
      </c>
      <c r="F18847" s="1" t="s">
        <v>137</v>
      </c>
      <c r="G18847" s="1" t="s">
        <v>138</v>
      </c>
      <c r="H18847" s="1" t="s">
        <v>139</v>
      </c>
      <c r="I18847" s="1" t="s">
        <v>140</v>
      </c>
      <c r="J18847" s="1" t="s">
        <v>141</v>
      </c>
      <c r="K18847" s="1" t="s">
        <v>142</v>
      </c>
      <c r="L18847">
        <v>11</v>
      </c>
      <c r="M18847" s="1" t="s">
        <v>41</v>
      </c>
      <c r="N18847">
        <v>11290</v>
      </c>
      <c r="O18847" s="1" t="s">
        <v>93</v>
      </c>
      <c r="P18847">
        <v>1129060000</v>
      </c>
      <c r="Q18847" s="1" t="s">
        <v>522</v>
      </c>
      <c r="R18847">
        <v>1129012300</v>
      </c>
      <c r="S18847" s="1" t="s">
        <v>4808</v>
      </c>
      <c r="T18847">
        <v>1.12901230010013E+18</v>
      </c>
      <c r="U18847">
        <v>1</v>
      </c>
      <c r="V18847" s="1" t="s">
        <v>45</v>
      </c>
      <c r="W18847">
        <v>13</v>
      </c>
      <c r="Y18847" s="1" t="s">
        <v>62517</v>
      </c>
      <c r="Z18847">
        <v>112904856728</v>
      </c>
      <c r="AA18847" s="1" t="s">
        <v>35758</v>
      </c>
      <c r="AB18847">
        <v>41</v>
      </c>
      <c r="AD18847">
        <v>1.12901230010013E+24</v>
      </c>
      <c r="AE18847" s="1" t="s">
        <v>39</v>
      </c>
      <c r="AF18847" s="1" t="s">
        <v>62518</v>
      </c>
      <c r="AG18847">
        <v>136073</v>
      </c>
      <c r="AH18847">
        <v>2853</v>
      </c>
      <c r="AI18847" s="1" t="s">
        <v>39</v>
      </c>
      <c r="AJ18847" s="1" t="s">
        <v>47</v>
      </c>
      <c r="AK18847" s="1" t="s">
        <v>39</v>
      </c>
      <c r="AL18847">
        <v>127.021908491473</v>
      </c>
      <c r="AM18847">
        <v>37.584079239343403</v>
      </c>
    </row>
    <row r="18848" spans="1:39" x14ac:dyDescent="0.3">
      <c r="A18848">
        <v>18289182</v>
      </c>
      <c r="B18848" s="1" t="s">
        <v>62519</v>
      </c>
      <c r="C18848" s="1" t="s">
        <v>39</v>
      </c>
      <c r="D18848" s="1" t="s">
        <v>60</v>
      </c>
      <c r="E18848" s="1" t="s">
        <v>61</v>
      </c>
      <c r="F18848" s="1" t="s">
        <v>137</v>
      </c>
      <c r="G18848" s="1" t="s">
        <v>138</v>
      </c>
      <c r="H18848" s="1" t="s">
        <v>139</v>
      </c>
      <c r="I18848" s="1" t="s">
        <v>140</v>
      </c>
      <c r="J18848" s="1" t="s">
        <v>141</v>
      </c>
      <c r="K18848" s="1" t="s">
        <v>142</v>
      </c>
      <c r="L18848">
        <v>11</v>
      </c>
      <c r="M18848" s="1" t="s">
        <v>41</v>
      </c>
      <c r="N18848">
        <v>11500</v>
      </c>
      <c r="O18848" s="1" t="s">
        <v>260</v>
      </c>
      <c r="P18848">
        <v>1150060300</v>
      </c>
      <c r="Q18848" s="1" t="s">
        <v>1246</v>
      </c>
      <c r="R18848">
        <v>1150010500</v>
      </c>
      <c r="S18848" s="1" t="s">
        <v>262</v>
      </c>
      <c r="T18848">
        <v>1.15001050010782E+18</v>
      </c>
      <c r="U18848">
        <v>1</v>
      </c>
      <c r="V18848" s="1" t="s">
        <v>45</v>
      </c>
      <c r="W18848">
        <v>782</v>
      </c>
      <c r="Y18848" s="1" t="s">
        <v>37717</v>
      </c>
      <c r="Z18848">
        <v>115004145561</v>
      </c>
      <c r="AA18848" s="1" t="s">
        <v>37718</v>
      </c>
      <c r="AB18848">
        <v>63</v>
      </c>
      <c r="AD18848">
        <v>1.1500105001E+24</v>
      </c>
      <c r="AE18848" s="1" t="s">
        <v>39</v>
      </c>
      <c r="AF18848" s="1" t="s">
        <v>37719</v>
      </c>
      <c r="AG18848">
        <v>157805</v>
      </c>
      <c r="AH18848">
        <v>7792</v>
      </c>
      <c r="AI18848" s="1" t="s">
        <v>39</v>
      </c>
      <c r="AJ18848" s="1" t="s">
        <v>47</v>
      </c>
      <c r="AK18848" s="1" t="s">
        <v>39</v>
      </c>
      <c r="AL18848">
        <v>126.838409444446</v>
      </c>
      <c r="AM18848">
        <v>37.566602996572001</v>
      </c>
    </row>
    <row r="18849" spans="1:39" x14ac:dyDescent="0.3">
      <c r="A18849">
        <v>18333978</v>
      </c>
      <c r="B18849" s="1" t="s">
        <v>62520</v>
      </c>
      <c r="C18849" s="1" t="s">
        <v>39</v>
      </c>
      <c r="D18849" s="1" t="s">
        <v>60</v>
      </c>
      <c r="E18849" s="1" t="s">
        <v>61</v>
      </c>
      <c r="F18849" s="1" t="s">
        <v>137</v>
      </c>
      <c r="G18849" s="1" t="s">
        <v>138</v>
      </c>
      <c r="H18849" s="1" t="s">
        <v>139</v>
      </c>
      <c r="I18849" s="1" t="s">
        <v>140</v>
      </c>
      <c r="J18849" s="1" t="s">
        <v>141</v>
      </c>
      <c r="K18849" s="1" t="s">
        <v>142</v>
      </c>
      <c r="L18849">
        <v>11</v>
      </c>
      <c r="M18849" s="1" t="s">
        <v>41</v>
      </c>
      <c r="N18849">
        <v>11710</v>
      </c>
      <c r="O18849" s="1" t="s">
        <v>55</v>
      </c>
      <c r="P18849">
        <v>1171052000</v>
      </c>
      <c r="Q18849" s="1" t="s">
        <v>1283</v>
      </c>
      <c r="R18849">
        <v>1171010300</v>
      </c>
      <c r="S18849" s="1" t="s">
        <v>1231</v>
      </c>
      <c r="T18849">
        <v>1.1710103001039201E+18</v>
      </c>
      <c r="U18849">
        <v>1</v>
      </c>
      <c r="V18849" s="1" t="s">
        <v>45</v>
      </c>
      <c r="W18849">
        <v>392</v>
      </c>
      <c r="Y18849" s="1" t="s">
        <v>18293</v>
      </c>
      <c r="Z18849">
        <v>117104169436</v>
      </c>
      <c r="AA18849" s="1" t="s">
        <v>7860</v>
      </c>
      <c r="AB18849">
        <v>21</v>
      </c>
      <c r="AD18849">
        <v>1.1710103001039199E+24</v>
      </c>
      <c r="AE18849" s="1" t="s">
        <v>39</v>
      </c>
      <c r="AF18849" s="1" t="s">
        <v>18294</v>
      </c>
      <c r="AG18849">
        <v>138878</v>
      </c>
      <c r="AH18849">
        <v>5537</v>
      </c>
      <c r="AI18849" s="1" t="s">
        <v>39</v>
      </c>
      <c r="AJ18849" s="1" t="s">
        <v>47</v>
      </c>
      <c r="AK18849" s="1" t="s">
        <v>39</v>
      </c>
      <c r="AL18849">
        <v>127.11577327798901</v>
      </c>
      <c r="AM18849">
        <v>37.527332563923501</v>
      </c>
    </row>
    <row r="18850" spans="1:39" x14ac:dyDescent="0.3">
      <c r="A18850">
        <v>18351127</v>
      </c>
      <c r="B18850" s="1" t="s">
        <v>62521</v>
      </c>
      <c r="C18850" s="1" t="s">
        <v>39</v>
      </c>
      <c r="D18850" s="1" t="s">
        <v>60</v>
      </c>
      <c r="E18850" s="1" t="s">
        <v>61</v>
      </c>
      <c r="F18850" s="1" t="s">
        <v>137</v>
      </c>
      <c r="G18850" s="1" t="s">
        <v>138</v>
      </c>
      <c r="H18850" s="1" t="s">
        <v>139</v>
      </c>
      <c r="I18850" s="1" t="s">
        <v>140</v>
      </c>
      <c r="J18850" s="1" t="s">
        <v>141</v>
      </c>
      <c r="K18850" s="1" t="s">
        <v>142</v>
      </c>
      <c r="L18850">
        <v>11</v>
      </c>
      <c r="M18850" s="1" t="s">
        <v>41</v>
      </c>
      <c r="N18850">
        <v>11500</v>
      </c>
      <c r="O18850" s="1" t="s">
        <v>260</v>
      </c>
      <c r="P18850">
        <v>1150062000</v>
      </c>
      <c r="Q18850" s="1" t="s">
        <v>2858</v>
      </c>
      <c r="R18850">
        <v>1150010800</v>
      </c>
      <c r="S18850" s="1" t="s">
        <v>2858</v>
      </c>
      <c r="T18850">
        <v>1.15001080011345E+18</v>
      </c>
      <c r="U18850">
        <v>1</v>
      </c>
      <c r="V18850" s="1" t="s">
        <v>45</v>
      </c>
      <c r="W18850">
        <v>1345</v>
      </c>
      <c r="X18850">
        <v>11</v>
      </c>
      <c r="Y18850" s="1" t="s">
        <v>62522</v>
      </c>
      <c r="Z18850">
        <v>115004145358</v>
      </c>
      <c r="AA18850" s="1" t="s">
        <v>13951</v>
      </c>
      <c r="AB18850">
        <v>49</v>
      </c>
      <c r="AD18850">
        <v>1.1500108001134501E+24</v>
      </c>
      <c r="AE18850" s="1" t="s">
        <v>39</v>
      </c>
      <c r="AF18850" s="1" t="s">
        <v>62523</v>
      </c>
      <c r="AG18850">
        <v>157816</v>
      </c>
      <c r="AH18850">
        <v>7645</v>
      </c>
      <c r="AI18850" s="1" t="s">
        <v>39</v>
      </c>
      <c r="AJ18850" s="1" t="s">
        <v>47</v>
      </c>
      <c r="AK18850" s="1" t="s">
        <v>39</v>
      </c>
      <c r="AL18850">
        <v>126.81969937126</v>
      </c>
      <c r="AM18850">
        <v>37.556497074664001</v>
      </c>
    </row>
    <row r="18851" spans="1:39" x14ac:dyDescent="0.3">
      <c r="A18851">
        <v>18349445</v>
      </c>
      <c r="B18851" s="1" t="s">
        <v>62528</v>
      </c>
      <c r="C18851" s="1" t="s">
        <v>39</v>
      </c>
      <c r="D18851" s="1" t="s">
        <v>60</v>
      </c>
      <c r="E18851" s="1" t="s">
        <v>61</v>
      </c>
      <c r="F18851" s="1" t="s">
        <v>137</v>
      </c>
      <c r="G18851" s="1" t="s">
        <v>138</v>
      </c>
      <c r="H18851" s="1" t="s">
        <v>139</v>
      </c>
      <c r="I18851" s="1" t="s">
        <v>140</v>
      </c>
      <c r="J18851" s="1" t="s">
        <v>141</v>
      </c>
      <c r="K18851" s="1" t="s">
        <v>142</v>
      </c>
      <c r="L18851">
        <v>11</v>
      </c>
      <c r="M18851" s="1" t="s">
        <v>41</v>
      </c>
      <c r="N18851">
        <v>11440</v>
      </c>
      <c r="O18851" s="1" t="s">
        <v>81</v>
      </c>
      <c r="P18851">
        <v>1144069000</v>
      </c>
      <c r="Q18851" s="1" t="s">
        <v>1179</v>
      </c>
      <c r="R18851">
        <v>1144012300</v>
      </c>
      <c r="S18851" s="1" t="s">
        <v>1180</v>
      </c>
      <c r="T18851">
        <v>1.14401230010415E+18</v>
      </c>
      <c r="U18851">
        <v>1</v>
      </c>
      <c r="V18851" s="1" t="s">
        <v>45</v>
      </c>
      <c r="W18851">
        <v>415</v>
      </c>
      <c r="X18851">
        <v>29</v>
      </c>
      <c r="Y18851" s="1" t="s">
        <v>42852</v>
      </c>
      <c r="Z18851">
        <v>114403113024</v>
      </c>
      <c r="AA18851" s="1" t="s">
        <v>211</v>
      </c>
      <c r="AB18851">
        <v>111</v>
      </c>
      <c r="AD18851">
        <v>1.1440123001041501E+24</v>
      </c>
      <c r="AE18851" s="1" t="s">
        <v>39</v>
      </c>
      <c r="AF18851" s="1" t="s">
        <v>42853</v>
      </c>
      <c r="AG18851">
        <v>121903</v>
      </c>
      <c r="AH18851">
        <v>4009</v>
      </c>
      <c r="AI18851" s="1" t="s">
        <v>39</v>
      </c>
      <c r="AJ18851" s="1" t="s">
        <v>47</v>
      </c>
      <c r="AK18851" s="1" t="s">
        <v>39</v>
      </c>
      <c r="AL18851">
        <v>126.904408631439</v>
      </c>
      <c r="AM18851">
        <v>37.556881045422898</v>
      </c>
    </row>
    <row r="18852" spans="1:39" x14ac:dyDescent="0.3">
      <c r="A18852">
        <v>18290661</v>
      </c>
      <c r="B18852" s="1" t="s">
        <v>62529</v>
      </c>
      <c r="C18852" s="1" t="s">
        <v>7662</v>
      </c>
      <c r="D18852" s="1" t="s">
        <v>60</v>
      </c>
      <c r="E18852" s="1" t="s">
        <v>61</v>
      </c>
      <c r="F18852" s="1" t="s">
        <v>137</v>
      </c>
      <c r="G18852" s="1" t="s">
        <v>138</v>
      </c>
      <c r="H18852" s="1" t="s">
        <v>139</v>
      </c>
      <c r="I18852" s="1" t="s">
        <v>140</v>
      </c>
      <c r="J18852" s="1" t="s">
        <v>141</v>
      </c>
      <c r="K18852" s="1" t="s">
        <v>142</v>
      </c>
      <c r="L18852">
        <v>11</v>
      </c>
      <c r="M18852" s="1" t="s">
        <v>41</v>
      </c>
      <c r="N18852">
        <v>11680</v>
      </c>
      <c r="O18852" s="1" t="s">
        <v>74</v>
      </c>
      <c r="P18852">
        <v>1168070000</v>
      </c>
      <c r="Q18852" s="1" t="s">
        <v>2332</v>
      </c>
      <c r="R18852">
        <v>1168011100</v>
      </c>
      <c r="S18852" s="1" t="s">
        <v>2332</v>
      </c>
      <c r="T18852">
        <v>1.1680111001059E+18</v>
      </c>
      <c r="U18852">
        <v>1</v>
      </c>
      <c r="V18852" s="1" t="s">
        <v>45</v>
      </c>
      <c r="W18852">
        <v>590</v>
      </c>
      <c r="Y18852" s="1" t="s">
        <v>21777</v>
      </c>
      <c r="Z18852">
        <v>116804166875</v>
      </c>
      <c r="AA18852" s="1" t="s">
        <v>7663</v>
      </c>
      <c r="AB18852">
        <v>13</v>
      </c>
      <c r="AD18852">
        <v>1.1680111001059001E+24</v>
      </c>
      <c r="AE18852" s="1" t="s">
        <v>21778</v>
      </c>
      <c r="AF18852" s="1" t="s">
        <v>21779</v>
      </c>
      <c r="AG18852">
        <v>135190</v>
      </c>
      <c r="AH18852">
        <v>6376</v>
      </c>
      <c r="AI18852" s="1" t="s">
        <v>39</v>
      </c>
      <c r="AJ18852" s="1" t="s">
        <v>47</v>
      </c>
      <c r="AK18852" s="1" t="s">
        <v>39</v>
      </c>
      <c r="AL18852">
        <v>127.100027087454</v>
      </c>
      <c r="AM18852">
        <v>37.466806545945197</v>
      </c>
    </row>
    <row r="18853" spans="1:39" x14ac:dyDescent="0.3">
      <c r="A18853">
        <v>18293268</v>
      </c>
      <c r="B18853" s="1" t="s">
        <v>62530</v>
      </c>
      <c r="C18853" s="1" t="s">
        <v>39</v>
      </c>
      <c r="D18853" s="1" t="s">
        <v>60</v>
      </c>
      <c r="E18853" s="1" t="s">
        <v>61</v>
      </c>
      <c r="F18853" s="1" t="s">
        <v>137</v>
      </c>
      <c r="G18853" s="1" t="s">
        <v>138</v>
      </c>
      <c r="H18853" s="1" t="s">
        <v>139</v>
      </c>
      <c r="I18853" s="1" t="s">
        <v>140</v>
      </c>
      <c r="J18853" s="1" t="s">
        <v>141</v>
      </c>
      <c r="K18853" s="1" t="s">
        <v>142</v>
      </c>
      <c r="L18853">
        <v>11</v>
      </c>
      <c r="M18853" s="1" t="s">
        <v>41</v>
      </c>
      <c r="N18853">
        <v>11710</v>
      </c>
      <c r="O18853" s="1" t="s">
        <v>55</v>
      </c>
      <c r="P18853">
        <v>1171071000</v>
      </c>
      <c r="Q18853" s="1" t="s">
        <v>799</v>
      </c>
      <c r="R18853">
        <v>1171010200</v>
      </c>
      <c r="S18853" s="1" t="s">
        <v>800</v>
      </c>
      <c r="T18853">
        <v>1.1710102001001101E+18</v>
      </c>
      <c r="U18853">
        <v>1</v>
      </c>
      <c r="V18853" s="1" t="s">
        <v>45</v>
      </c>
      <c r="W18853">
        <v>11</v>
      </c>
      <c r="X18853">
        <v>9</v>
      </c>
      <c r="Y18853" s="1" t="s">
        <v>3193</v>
      </c>
      <c r="Z18853">
        <v>117104169551</v>
      </c>
      <c r="AA18853" s="1" t="s">
        <v>3194</v>
      </c>
      <c r="AB18853">
        <v>11</v>
      </c>
      <c r="AD18853">
        <v>1.17101020010011E+24</v>
      </c>
      <c r="AE18853" s="1" t="s">
        <v>3195</v>
      </c>
      <c r="AF18853" s="1" t="s">
        <v>3196</v>
      </c>
      <c r="AG18853">
        <v>138733</v>
      </c>
      <c r="AH18853">
        <v>5510</v>
      </c>
      <c r="AI18853" s="1" t="s">
        <v>39</v>
      </c>
      <c r="AJ18853" s="1" t="s">
        <v>47</v>
      </c>
      <c r="AK18853" s="1" t="s">
        <v>39</v>
      </c>
      <c r="AL18853">
        <v>127.103980668319</v>
      </c>
      <c r="AM18853">
        <v>37.516286833443402</v>
      </c>
    </row>
    <row r="18854" spans="1:39" x14ac:dyDescent="0.3">
      <c r="A18854">
        <v>18341823</v>
      </c>
      <c r="B18854" s="1" t="s">
        <v>62531</v>
      </c>
      <c r="C18854" s="1" t="s">
        <v>39</v>
      </c>
      <c r="D18854" s="1" t="s">
        <v>60</v>
      </c>
      <c r="E18854" s="1" t="s">
        <v>61</v>
      </c>
      <c r="F18854" s="1" t="s">
        <v>137</v>
      </c>
      <c r="G18854" s="1" t="s">
        <v>138</v>
      </c>
      <c r="H18854" s="1" t="s">
        <v>139</v>
      </c>
      <c r="I18854" s="1" t="s">
        <v>140</v>
      </c>
      <c r="J18854" s="1" t="s">
        <v>141</v>
      </c>
      <c r="K18854" s="1" t="s">
        <v>142</v>
      </c>
      <c r="L18854">
        <v>11</v>
      </c>
      <c r="M18854" s="1" t="s">
        <v>41</v>
      </c>
      <c r="N18854">
        <v>11110</v>
      </c>
      <c r="O18854" s="1" t="s">
        <v>50</v>
      </c>
      <c r="P18854">
        <v>1111063000</v>
      </c>
      <c r="Q18854" s="1" t="s">
        <v>512</v>
      </c>
      <c r="R18854">
        <v>1111016400</v>
      </c>
      <c r="S18854" s="1" t="s">
        <v>513</v>
      </c>
      <c r="T18854">
        <v>1.1110164001009201E+18</v>
      </c>
      <c r="U18854">
        <v>1</v>
      </c>
      <c r="V18854" s="1" t="s">
        <v>45</v>
      </c>
      <c r="W18854">
        <v>92</v>
      </c>
      <c r="X18854">
        <v>2</v>
      </c>
      <c r="Y18854" s="1" t="s">
        <v>62532</v>
      </c>
      <c r="Z18854">
        <v>111103100013</v>
      </c>
      <c r="AA18854" s="1" t="s">
        <v>515</v>
      </c>
      <c r="AB18854">
        <v>271</v>
      </c>
      <c r="AD18854">
        <v>1.11101640010092E+24</v>
      </c>
      <c r="AE18854" s="1" t="s">
        <v>39</v>
      </c>
      <c r="AF18854" s="1" t="s">
        <v>62533</v>
      </c>
      <c r="AG18854">
        <v>110126</v>
      </c>
      <c r="AH18854">
        <v>3124</v>
      </c>
      <c r="AI18854" s="1" t="s">
        <v>39</v>
      </c>
      <c r="AJ18854" s="1" t="s">
        <v>47</v>
      </c>
      <c r="AK18854" s="1" t="s">
        <v>39</v>
      </c>
      <c r="AL18854">
        <v>127.008015372027</v>
      </c>
      <c r="AM18854">
        <v>37.571330691643297</v>
      </c>
    </row>
    <row r="18855" spans="1:39" x14ac:dyDescent="0.3">
      <c r="A18855">
        <v>18346635</v>
      </c>
      <c r="B18855" s="1" t="s">
        <v>10960</v>
      </c>
      <c r="C18855" s="1" t="s">
        <v>6105</v>
      </c>
      <c r="D18855" s="1" t="s">
        <v>60</v>
      </c>
      <c r="E18855" s="1" t="s">
        <v>61</v>
      </c>
      <c r="F18855" s="1" t="s">
        <v>137</v>
      </c>
      <c r="G18855" s="1" t="s">
        <v>138</v>
      </c>
      <c r="H18855" s="1" t="s">
        <v>139</v>
      </c>
      <c r="I18855" s="1" t="s">
        <v>140</v>
      </c>
      <c r="J18855" s="1" t="s">
        <v>141</v>
      </c>
      <c r="K18855" s="1" t="s">
        <v>142</v>
      </c>
      <c r="L18855">
        <v>11</v>
      </c>
      <c r="M18855" s="1" t="s">
        <v>41</v>
      </c>
      <c r="N18855">
        <v>11260</v>
      </c>
      <c r="O18855" s="1" t="s">
        <v>85</v>
      </c>
      <c r="P18855">
        <v>1126059000</v>
      </c>
      <c r="Q18855" s="1" t="s">
        <v>677</v>
      </c>
      <c r="R18855">
        <v>1126010200</v>
      </c>
      <c r="S18855" s="1" t="s">
        <v>380</v>
      </c>
      <c r="T18855">
        <v>1.1260102001010701E+18</v>
      </c>
      <c r="U18855">
        <v>1</v>
      </c>
      <c r="V18855" s="1" t="s">
        <v>45</v>
      </c>
      <c r="W18855">
        <v>107</v>
      </c>
      <c r="X18855">
        <v>28</v>
      </c>
      <c r="Y18855" s="1" t="s">
        <v>34252</v>
      </c>
      <c r="Z18855">
        <v>112603005027</v>
      </c>
      <c r="AA18855" s="1" t="s">
        <v>2037</v>
      </c>
      <c r="AB18855">
        <v>478</v>
      </c>
      <c r="AC18855">
        <v>1</v>
      </c>
      <c r="AD18855">
        <v>1.12601020010107E+24</v>
      </c>
      <c r="AE18855" s="1" t="s">
        <v>39</v>
      </c>
      <c r="AF18855" s="1" t="s">
        <v>34253</v>
      </c>
      <c r="AG18855">
        <v>131859</v>
      </c>
      <c r="AH18855">
        <v>2154</v>
      </c>
      <c r="AI18855" s="1" t="s">
        <v>39</v>
      </c>
      <c r="AJ18855" s="1" t="s">
        <v>47</v>
      </c>
      <c r="AK18855" s="1" t="s">
        <v>39</v>
      </c>
      <c r="AL18855">
        <v>127.086170108224</v>
      </c>
      <c r="AM18855">
        <v>37.59457781759</v>
      </c>
    </row>
    <row r="18856" spans="1:39" x14ac:dyDescent="0.3">
      <c r="A18856">
        <v>18285726</v>
      </c>
      <c r="B18856" s="1" t="s">
        <v>62534</v>
      </c>
      <c r="C18856" s="1" t="s">
        <v>39</v>
      </c>
      <c r="D18856" s="1" t="s">
        <v>60</v>
      </c>
      <c r="E18856" s="1" t="s">
        <v>61</v>
      </c>
      <c r="F18856" s="1" t="s">
        <v>137</v>
      </c>
      <c r="G18856" s="1" t="s">
        <v>138</v>
      </c>
      <c r="H18856" s="1" t="s">
        <v>139</v>
      </c>
      <c r="I18856" s="1" t="s">
        <v>140</v>
      </c>
      <c r="J18856" s="1" t="s">
        <v>141</v>
      </c>
      <c r="K18856" s="1" t="s">
        <v>142</v>
      </c>
      <c r="L18856">
        <v>11</v>
      </c>
      <c r="M18856" s="1" t="s">
        <v>41</v>
      </c>
      <c r="N18856">
        <v>11440</v>
      </c>
      <c r="O18856" s="1" t="s">
        <v>81</v>
      </c>
      <c r="P18856">
        <v>1144069000</v>
      </c>
      <c r="Q18856" s="1" t="s">
        <v>1179</v>
      </c>
      <c r="R18856">
        <v>1144012300</v>
      </c>
      <c r="S18856" s="1" t="s">
        <v>1180</v>
      </c>
      <c r="T18856">
        <v>1.1440123001033801E+18</v>
      </c>
      <c r="U18856">
        <v>1</v>
      </c>
      <c r="V18856" s="1" t="s">
        <v>45</v>
      </c>
      <c r="W18856">
        <v>338</v>
      </c>
      <c r="X18856">
        <v>65</v>
      </c>
      <c r="Y18856" s="1" t="s">
        <v>38815</v>
      </c>
      <c r="Z18856">
        <v>114403112014</v>
      </c>
      <c r="AA18856" s="1" t="s">
        <v>1803</v>
      </c>
      <c r="AB18856">
        <v>43</v>
      </c>
      <c r="AD18856">
        <v>1.1440123001033801E+24</v>
      </c>
      <c r="AE18856" s="1" t="s">
        <v>39</v>
      </c>
      <c r="AF18856" s="1" t="s">
        <v>38816</v>
      </c>
      <c r="AG18856">
        <v>121820</v>
      </c>
      <c r="AH18856">
        <v>4018</v>
      </c>
      <c r="AI18856" s="1" t="s">
        <v>39</v>
      </c>
      <c r="AJ18856" s="1" t="s">
        <v>59</v>
      </c>
      <c r="AK18856" s="1" t="s">
        <v>39</v>
      </c>
      <c r="AL18856">
        <v>126.907001958815</v>
      </c>
      <c r="AM18856">
        <v>37.552904474200297</v>
      </c>
    </row>
    <row r="18857" spans="1:39" x14ac:dyDescent="0.3">
      <c r="A18857">
        <v>18292858</v>
      </c>
      <c r="B18857" s="1" t="s">
        <v>62535</v>
      </c>
      <c r="C18857" s="1" t="s">
        <v>39</v>
      </c>
      <c r="D18857" s="1" t="s">
        <v>60</v>
      </c>
      <c r="E18857" s="1" t="s">
        <v>61</v>
      </c>
      <c r="F18857" s="1" t="s">
        <v>137</v>
      </c>
      <c r="G18857" s="1" t="s">
        <v>138</v>
      </c>
      <c r="H18857" s="1" t="s">
        <v>139</v>
      </c>
      <c r="I18857" s="1" t="s">
        <v>140</v>
      </c>
      <c r="J18857" s="1" t="s">
        <v>141</v>
      </c>
      <c r="K18857" s="1" t="s">
        <v>142</v>
      </c>
      <c r="L18857">
        <v>11</v>
      </c>
      <c r="M18857" s="1" t="s">
        <v>41</v>
      </c>
      <c r="N18857">
        <v>11680</v>
      </c>
      <c r="O18857" s="1" t="s">
        <v>74</v>
      </c>
      <c r="P18857">
        <v>1168070000</v>
      </c>
      <c r="Q18857" s="1" t="s">
        <v>2332</v>
      </c>
      <c r="R18857">
        <v>1168011300</v>
      </c>
      <c r="S18857" s="1" t="s">
        <v>2333</v>
      </c>
      <c r="T18857">
        <v>1.1680113001053E+18</v>
      </c>
      <c r="U18857">
        <v>1</v>
      </c>
      <c r="V18857" s="1" t="s">
        <v>45</v>
      </c>
      <c r="W18857">
        <v>530</v>
      </c>
      <c r="Y18857" s="1" t="s">
        <v>62240</v>
      </c>
      <c r="Z18857">
        <v>116804166880</v>
      </c>
      <c r="AA18857" s="1" t="s">
        <v>22424</v>
      </c>
      <c r="AB18857">
        <v>69</v>
      </c>
      <c r="AD18857">
        <v>1.1680113001007099E+24</v>
      </c>
      <c r="AE18857" s="1" t="s">
        <v>62241</v>
      </c>
      <c r="AF18857" s="1" t="s">
        <v>62242</v>
      </c>
      <c r="AG18857">
        <v>135190</v>
      </c>
      <c r="AH18857">
        <v>6370</v>
      </c>
      <c r="AI18857" s="1" t="s">
        <v>39</v>
      </c>
      <c r="AJ18857" s="1" t="s">
        <v>47</v>
      </c>
      <c r="AK18857" s="1" t="s">
        <v>39</v>
      </c>
      <c r="AL18857">
        <v>127.11386690510901</v>
      </c>
      <c r="AM18857">
        <v>37.4742187786903</v>
      </c>
    </row>
    <row r="18858" spans="1:39" x14ac:dyDescent="0.3">
      <c r="A18858">
        <v>18330492</v>
      </c>
      <c r="B18858" s="1" t="s">
        <v>53667</v>
      </c>
      <c r="C18858" s="1" t="s">
        <v>39</v>
      </c>
      <c r="D18858" s="1" t="s">
        <v>60</v>
      </c>
      <c r="E18858" s="1" t="s">
        <v>61</v>
      </c>
      <c r="F18858" s="1" t="s">
        <v>137</v>
      </c>
      <c r="G18858" s="1" t="s">
        <v>138</v>
      </c>
      <c r="H18858" s="1" t="s">
        <v>139</v>
      </c>
      <c r="I18858" s="1" t="s">
        <v>140</v>
      </c>
      <c r="J18858" s="1" t="s">
        <v>141</v>
      </c>
      <c r="K18858" s="1" t="s">
        <v>142</v>
      </c>
      <c r="L18858">
        <v>11</v>
      </c>
      <c r="M18858" s="1" t="s">
        <v>41</v>
      </c>
      <c r="N18858">
        <v>11440</v>
      </c>
      <c r="O18858" s="1" t="s">
        <v>81</v>
      </c>
      <c r="P18858">
        <v>1144069000</v>
      </c>
      <c r="Q18858" s="1" t="s">
        <v>1179</v>
      </c>
      <c r="R18858">
        <v>1144012300</v>
      </c>
      <c r="S18858" s="1" t="s">
        <v>1180</v>
      </c>
      <c r="T18858">
        <v>1.14401230010377E+18</v>
      </c>
      <c r="U18858">
        <v>1</v>
      </c>
      <c r="V18858" s="1" t="s">
        <v>45</v>
      </c>
      <c r="W18858">
        <v>377</v>
      </c>
      <c r="X18858">
        <v>12</v>
      </c>
      <c r="Y18858" s="1" t="s">
        <v>54256</v>
      </c>
      <c r="Z18858">
        <v>114404139133</v>
      </c>
      <c r="AA18858" s="1" t="s">
        <v>2439</v>
      </c>
      <c r="AB18858">
        <v>56</v>
      </c>
      <c r="AD18858">
        <v>1.14401230010377E+24</v>
      </c>
      <c r="AE18858" s="1" t="s">
        <v>39</v>
      </c>
      <c r="AF18858" s="1" t="s">
        <v>54257</v>
      </c>
      <c r="AG18858">
        <v>121820</v>
      </c>
      <c r="AH18858">
        <v>4012</v>
      </c>
      <c r="AI18858" s="1" t="s">
        <v>39</v>
      </c>
      <c r="AJ18858" s="1" t="s">
        <v>148</v>
      </c>
      <c r="AK18858" s="1" t="s">
        <v>39</v>
      </c>
      <c r="AL18858">
        <v>126.909206160967</v>
      </c>
      <c r="AM18858">
        <v>37.556195626720701</v>
      </c>
    </row>
    <row r="18859" spans="1:39" x14ac:dyDescent="0.3">
      <c r="A18859">
        <v>18286551</v>
      </c>
      <c r="B18859" s="1" t="s">
        <v>62536</v>
      </c>
      <c r="C18859" s="1" t="s">
        <v>39</v>
      </c>
      <c r="D18859" s="1" t="s">
        <v>60</v>
      </c>
      <c r="E18859" s="1" t="s">
        <v>61</v>
      </c>
      <c r="F18859" s="1" t="s">
        <v>137</v>
      </c>
      <c r="G18859" s="1" t="s">
        <v>138</v>
      </c>
      <c r="H18859" s="1" t="s">
        <v>139</v>
      </c>
      <c r="I18859" s="1" t="s">
        <v>140</v>
      </c>
      <c r="J18859" s="1" t="s">
        <v>141</v>
      </c>
      <c r="K18859" s="1" t="s">
        <v>142</v>
      </c>
      <c r="L18859">
        <v>11</v>
      </c>
      <c r="M18859" s="1" t="s">
        <v>41</v>
      </c>
      <c r="N18859">
        <v>11230</v>
      </c>
      <c r="O18859" s="1" t="s">
        <v>440</v>
      </c>
      <c r="P18859">
        <v>1123053600</v>
      </c>
      <c r="Q18859" s="1" t="s">
        <v>845</v>
      </c>
      <c r="R18859">
        <v>1123010200</v>
      </c>
      <c r="S18859" s="1" t="s">
        <v>846</v>
      </c>
      <c r="T18859">
        <v>1.12301020010235E+18</v>
      </c>
      <c r="U18859">
        <v>1</v>
      </c>
      <c r="V18859" s="1" t="s">
        <v>45</v>
      </c>
      <c r="W18859">
        <v>235</v>
      </c>
      <c r="X18859">
        <v>9</v>
      </c>
      <c r="Y18859" s="1" t="s">
        <v>62537</v>
      </c>
      <c r="Z18859">
        <v>112303005033</v>
      </c>
      <c r="AA18859" s="1" t="s">
        <v>1765</v>
      </c>
      <c r="AB18859">
        <v>125</v>
      </c>
      <c r="AC18859">
        <v>5</v>
      </c>
      <c r="AD18859">
        <v>1.1230102001023501E+24</v>
      </c>
      <c r="AE18859" s="1" t="s">
        <v>39</v>
      </c>
      <c r="AF18859" s="1" t="s">
        <v>62538</v>
      </c>
      <c r="AG18859">
        <v>130823</v>
      </c>
      <c r="AH18859">
        <v>2583</v>
      </c>
      <c r="AI18859" s="1" t="s">
        <v>39</v>
      </c>
      <c r="AJ18859" s="1" t="s">
        <v>47</v>
      </c>
      <c r="AK18859" s="1" t="s">
        <v>39</v>
      </c>
      <c r="AL18859">
        <v>127.030161709098</v>
      </c>
      <c r="AM18859">
        <v>37.575407220669298</v>
      </c>
    </row>
    <row r="18860" spans="1:39" x14ac:dyDescent="0.3">
      <c r="A18860">
        <v>18363648</v>
      </c>
      <c r="B18860" s="1" t="s">
        <v>62539</v>
      </c>
      <c r="C18860" s="1" t="s">
        <v>39</v>
      </c>
      <c r="D18860" s="1" t="s">
        <v>60</v>
      </c>
      <c r="E18860" s="1" t="s">
        <v>61</v>
      </c>
      <c r="F18860" s="1" t="s">
        <v>137</v>
      </c>
      <c r="G18860" s="1" t="s">
        <v>138</v>
      </c>
      <c r="H18860" s="1" t="s">
        <v>139</v>
      </c>
      <c r="I18860" s="1" t="s">
        <v>140</v>
      </c>
      <c r="J18860" s="1" t="s">
        <v>141</v>
      </c>
      <c r="K18860" s="1" t="s">
        <v>142</v>
      </c>
      <c r="L18860">
        <v>11</v>
      </c>
      <c r="M18860" s="1" t="s">
        <v>41</v>
      </c>
      <c r="N18860">
        <v>11410</v>
      </c>
      <c r="O18860" s="1" t="s">
        <v>128</v>
      </c>
      <c r="P18860">
        <v>1141070000</v>
      </c>
      <c r="Q18860" s="1" t="s">
        <v>663</v>
      </c>
      <c r="R18860">
        <v>1141012000</v>
      </c>
      <c r="S18860" s="1" t="s">
        <v>664</v>
      </c>
      <c r="T18860">
        <v>1.14101200010341E+18</v>
      </c>
      <c r="U18860">
        <v>1</v>
      </c>
      <c r="V18860" s="1" t="s">
        <v>45</v>
      </c>
      <c r="W18860">
        <v>341</v>
      </c>
      <c r="X18860">
        <v>9</v>
      </c>
      <c r="Y18860" s="1" t="s">
        <v>41344</v>
      </c>
      <c r="Z18860">
        <v>114104136324</v>
      </c>
      <c r="AA18860" s="1" t="s">
        <v>581</v>
      </c>
      <c r="AB18860">
        <v>6</v>
      </c>
      <c r="AD18860">
        <v>1.1410120001034101E+24</v>
      </c>
      <c r="AE18860" s="1" t="s">
        <v>39</v>
      </c>
      <c r="AF18860" s="1" t="s">
        <v>41345</v>
      </c>
      <c r="AG18860">
        <v>120807</v>
      </c>
      <c r="AH18860">
        <v>3665</v>
      </c>
      <c r="AI18860" s="1" t="s">
        <v>39</v>
      </c>
      <c r="AJ18860" s="1" t="s">
        <v>47</v>
      </c>
      <c r="AK18860" s="1" t="s">
        <v>39</v>
      </c>
      <c r="AL18860">
        <v>126.923258018643</v>
      </c>
      <c r="AM18860">
        <v>37.577778311943099</v>
      </c>
    </row>
    <row r="18861" spans="1:39" x14ac:dyDescent="0.3">
      <c r="A18861">
        <v>18336218</v>
      </c>
      <c r="B18861" s="1" t="s">
        <v>62540</v>
      </c>
      <c r="C18861" s="1" t="s">
        <v>8861</v>
      </c>
      <c r="D18861" s="1" t="s">
        <v>60</v>
      </c>
      <c r="E18861" s="1" t="s">
        <v>61</v>
      </c>
      <c r="F18861" s="1" t="s">
        <v>137</v>
      </c>
      <c r="G18861" s="1" t="s">
        <v>138</v>
      </c>
      <c r="H18861" s="1" t="s">
        <v>139</v>
      </c>
      <c r="I18861" s="1" t="s">
        <v>140</v>
      </c>
      <c r="J18861" s="1" t="s">
        <v>141</v>
      </c>
      <c r="K18861" s="1" t="s">
        <v>142</v>
      </c>
      <c r="L18861">
        <v>11</v>
      </c>
      <c r="M18861" s="1" t="s">
        <v>41</v>
      </c>
      <c r="N18861">
        <v>11545</v>
      </c>
      <c r="O18861" s="1" t="s">
        <v>343</v>
      </c>
      <c r="P18861">
        <v>1154551000</v>
      </c>
      <c r="Q18861" s="1" t="s">
        <v>386</v>
      </c>
      <c r="R18861">
        <v>1154510100</v>
      </c>
      <c r="S18861" s="1" t="s">
        <v>386</v>
      </c>
      <c r="T18861">
        <v>1.1545101001006001E+18</v>
      </c>
      <c r="U18861">
        <v>1</v>
      </c>
      <c r="V18861" s="1" t="s">
        <v>45</v>
      </c>
      <c r="W18861">
        <v>60</v>
      </c>
      <c r="X18861">
        <v>17</v>
      </c>
      <c r="Y18861" s="1" t="s">
        <v>11436</v>
      </c>
      <c r="Z18861">
        <v>115454151195</v>
      </c>
      <c r="AA18861" s="1" t="s">
        <v>463</v>
      </c>
      <c r="AB18861">
        <v>65</v>
      </c>
      <c r="AD18861">
        <v>1.1545101001006E+24</v>
      </c>
      <c r="AE18861" s="1" t="s">
        <v>11437</v>
      </c>
      <c r="AF18861" s="1" t="s">
        <v>11438</v>
      </c>
      <c r="AG18861">
        <v>153713</v>
      </c>
      <c r="AH18861">
        <v>8511</v>
      </c>
      <c r="AI18861" s="1" t="s">
        <v>39</v>
      </c>
      <c r="AJ18861" s="1" t="s">
        <v>47</v>
      </c>
      <c r="AK18861" s="1" t="s">
        <v>39</v>
      </c>
      <c r="AL18861">
        <v>126.88523327981601</v>
      </c>
      <c r="AM18861">
        <v>37.480257187718799</v>
      </c>
    </row>
    <row r="18862" spans="1:39" x14ac:dyDescent="0.3">
      <c r="A18862">
        <v>18287802</v>
      </c>
      <c r="B18862" s="1" t="s">
        <v>41416</v>
      </c>
      <c r="C18862" s="1" t="s">
        <v>39</v>
      </c>
      <c r="D18862" s="1" t="s">
        <v>60</v>
      </c>
      <c r="E18862" s="1" t="s">
        <v>61</v>
      </c>
      <c r="F18862" s="1" t="s">
        <v>137</v>
      </c>
      <c r="G18862" s="1" t="s">
        <v>138</v>
      </c>
      <c r="H18862" s="1" t="s">
        <v>139</v>
      </c>
      <c r="I18862" s="1" t="s">
        <v>140</v>
      </c>
      <c r="J18862" s="1" t="s">
        <v>141</v>
      </c>
      <c r="K18862" s="1" t="s">
        <v>142</v>
      </c>
      <c r="L18862">
        <v>11</v>
      </c>
      <c r="M18862" s="1" t="s">
        <v>41</v>
      </c>
      <c r="N18862">
        <v>11680</v>
      </c>
      <c r="O18862" s="1" t="s">
        <v>74</v>
      </c>
      <c r="P18862">
        <v>1168052100</v>
      </c>
      <c r="Q18862" s="1" t="s">
        <v>934</v>
      </c>
      <c r="R18862">
        <v>1168010800</v>
      </c>
      <c r="S18862" s="1" t="s">
        <v>355</v>
      </c>
      <c r="T18862">
        <v>1.16801080010191E+18</v>
      </c>
      <c r="U18862">
        <v>1</v>
      </c>
      <c r="V18862" s="1" t="s">
        <v>45</v>
      </c>
      <c r="W18862">
        <v>191</v>
      </c>
      <c r="X18862">
        <v>17</v>
      </c>
      <c r="Y18862" s="1" t="s">
        <v>37985</v>
      </c>
      <c r="Z18862">
        <v>116804166113</v>
      </c>
      <c r="AA18862" s="1" t="s">
        <v>27351</v>
      </c>
      <c r="AB18862">
        <v>10</v>
      </c>
      <c r="AD18862">
        <v>1.16801080010191E+24</v>
      </c>
      <c r="AE18862" s="1" t="s">
        <v>39</v>
      </c>
      <c r="AF18862" s="1" t="s">
        <v>37986</v>
      </c>
      <c r="AG18862">
        <v>135826</v>
      </c>
      <c r="AH18862">
        <v>6122</v>
      </c>
      <c r="AI18862" s="1" t="s">
        <v>59</v>
      </c>
      <c r="AJ18862" s="1" t="s">
        <v>47</v>
      </c>
      <c r="AK18862" s="1" t="s">
        <v>39</v>
      </c>
      <c r="AL18862">
        <v>127.032362060823</v>
      </c>
      <c r="AM18862">
        <v>37.508549424772703</v>
      </c>
    </row>
    <row r="18863" spans="1:39" x14ac:dyDescent="0.3">
      <c r="A18863">
        <v>18285966</v>
      </c>
      <c r="B18863" s="1" t="s">
        <v>62541</v>
      </c>
      <c r="C18863" s="1" t="s">
        <v>39</v>
      </c>
      <c r="D18863" s="1" t="s">
        <v>60</v>
      </c>
      <c r="E18863" s="1" t="s">
        <v>61</v>
      </c>
      <c r="F18863" s="1" t="s">
        <v>137</v>
      </c>
      <c r="G18863" s="1" t="s">
        <v>138</v>
      </c>
      <c r="H18863" s="1" t="s">
        <v>139</v>
      </c>
      <c r="I18863" s="1" t="s">
        <v>140</v>
      </c>
      <c r="J18863" s="1" t="s">
        <v>141</v>
      </c>
      <c r="K18863" s="1" t="s">
        <v>142</v>
      </c>
      <c r="L18863">
        <v>11</v>
      </c>
      <c r="M18863" s="1" t="s">
        <v>41</v>
      </c>
      <c r="N18863">
        <v>11650</v>
      </c>
      <c r="O18863" s="1" t="s">
        <v>62</v>
      </c>
      <c r="P18863">
        <v>1165060000</v>
      </c>
      <c r="Q18863" s="1" t="s">
        <v>1267</v>
      </c>
      <c r="R18863">
        <v>1165010100</v>
      </c>
      <c r="S18863" s="1" t="s">
        <v>64</v>
      </c>
      <c r="T18863">
        <v>1.1650101001090199E+18</v>
      </c>
      <c r="U18863">
        <v>1</v>
      </c>
      <c r="V18863" s="1" t="s">
        <v>45</v>
      </c>
      <c r="W18863">
        <v>902</v>
      </c>
      <c r="X18863">
        <v>2</v>
      </c>
      <c r="Y18863" s="1" t="s">
        <v>41301</v>
      </c>
      <c r="Z18863">
        <v>116504163257</v>
      </c>
      <c r="AA18863" s="1" t="s">
        <v>15792</v>
      </c>
      <c r="AB18863">
        <v>8</v>
      </c>
      <c r="AC18863">
        <v>6</v>
      </c>
      <c r="AD18863">
        <v>1.16501010010902E+24</v>
      </c>
      <c r="AE18863" s="1" t="s">
        <v>39</v>
      </c>
      <c r="AF18863" s="1" t="s">
        <v>41302</v>
      </c>
      <c r="AG18863">
        <v>137842</v>
      </c>
      <c r="AH18863">
        <v>6664</v>
      </c>
      <c r="AI18863" s="1" t="s">
        <v>39</v>
      </c>
      <c r="AJ18863" s="1" t="s">
        <v>39</v>
      </c>
      <c r="AK18863" s="1" t="s">
        <v>39</v>
      </c>
      <c r="AL18863">
        <v>126.99547994591001</v>
      </c>
      <c r="AM18863">
        <v>37.4855620214718</v>
      </c>
    </row>
    <row r="18864" spans="1:39" x14ac:dyDescent="0.3">
      <c r="A18864">
        <v>18286581</v>
      </c>
      <c r="B18864" s="1" t="s">
        <v>6202</v>
      </c>
      <c r="C18864" s="1" t="s">
        <v>34206</v>
      </c>
      <c r="D18864" s="1" t="s">
        <v>60</v>
      </c>
      <c r="E18864" s="1" t="s">
        <v>61</v>
      </c>
      <c r="F18864" s="1" t="s">
        <v>137</v>
      </c>
      <c r="G18864" s="1" t="s">
        <v>138</v>
      </c>
      <c r="H18864" s="1" t="s">
        <v>139</v>
      </c>
      <c r="I18864" s="1" t="s">
        <v>140</v>
      </c>
      <c r="J18864" s="1" t="s">
        <v>141</v>
      </c>
      <c r="K18864" s="1" t="s">
        <v>142</v>
      </c>
      <c r="L18864">
        <v>11</v>
      </c>
      <c r="M18864" s="1" t="s">
        <v>41</v>
      </c>
      <c r="N18864">
        <v>11410</v>
      </c>
      <c r="O18864" s="1" t="s">
        <v>128</v>
      </c>
      <c r="P18864">
        <v>1141062000</v>
      </c>
      <c r="Q18864" s="1" t="s">
        <v>2071</v>
      </c>
      <c r="R18864">
        <v>1141011100</v>
      </c>
      <c r="S18864" s="1" t="s">
        <v>176</v>
      </c>
      <c r="T18864">
        <v>1.14101110010469E+18</v>
      </c>
      <c r="U18864">
        <v>1</v>
      </c>
      <c r="V18864" s="1" t="s">
        <v>45</v>
      </c>
      <c r="W18864">
        <v>469</v>
      </c>
      <c r="Y18864" s="1" t="s">
        <v>17001</v>
      </c>
      <c r="Z18864">
        <v>114103000008</v>
      </c>
      <c r="AA18864" s="1" t="s">
        <v>177</v>
      </c>
      <c r="AB18864">
        <v>397</v>
      </c>
      <c r="AD18864">
        <v>1.14101110010469E+24</v>
      </c>
      <c r="AE18864" s="1" t="s">
        <v>17002</v>
      </c>
      <c r="AF18864" s="1" t="s">
        <v>17003</v>
      </c>
      <c r="AG18864">
        <v>120855</v>
      </c>
      <c r="AH18864">
        <v>3730</v>
      </c>
      <c r="AI18864" s="1" t="s">
        <v>39</v>
      </c>
      <c r="AJ18864" s="1" t="s">
        <v>39</v>
      </c>
      <c r="AK18864" s="1" t="s">
        <v>39</v>
      </c>
      <c r="AL18864">
        <v>126.947380558663</v>
      </c>
      <c r="AM18864">
        <v>37.585231211783203</v>
      </c>
    </row>
    <row r="18865" spans="1:39" x14ac:dyDescent="0.3">
      <c r="A18865">
        <v>18290492</v>
      </c>
      <c r="B18865" s="1" t="s">
        <v>41236</v>
      </c>
      <c r="C18865" s="1" t="s">
        <v>39</v>
      </c>
      <c r="D18865" s="1" t="s">
        <v>60</v>
      </c>
      <c r="E18865" s="1" t="s">
        <v>61</v>
      </c>
      <c r="F18865" s="1" t="s">
        <v>137</v>
      </c>
      <c r="G18865" s="1" t="s">
        <v>138</v>
      </c>
      <c r="H18865" s="1" t="s">
        <v>139</v>
      </c>
      <c r="I18865" s="1" t="s">
        <v>140</v>
      </c>
      <c r="J18865" s="1" t="s">
        <v>141</v>
      </c>
      <c r="K18865" s="1" t="s">
        <v>142</v>
      </c>
      <c r="L18865">
        <v>11</v>
      </c>
      <c r="M18865" s="1" t="s">
        <v>41</v>
      </c>
      <c r="N18865">
        <v>11110</v>
      </c>
      <c r="O18865" s="1" t="s">
        <v>50</v>
      </c>
      <c r="P18865">
        <v>1111060000</v>
      </c>
      <c r="Q18865" s="1" t="s">
        <v>496</v>
      </c>
      <c r="R18865">
        <v>1111014700</v>
      </c>
      <c r="S18865" s="1" t="s">
        <v>1514</v>
      </c>
      <c r="T18865">
        <v>1.11101470010032E+18</v>
      </c>
      <c r="U18865">
        <v>1</v>
      </c>
      <c r="V18865" s="1" t="s">
        <v>45</v>
      </c>
      <c r="W18865">
        <v>32</v>
      </c>
      <c r="X18865">
        <v>21</v>
      </c>
      <c r="Y18865" s="1" t="s">
        <v>62542</v>
      </c>
      <c r="Z18865">
        <v>111104100112</v>
      </c>
      <c r="AA18865" s="1" t="s">
        <v>1515</v>
      </c>
      <c r="AB18865">
        <v>15</v>
      </c>
      <c r="AD18865">
        <v>1.11101470010032E+24</v>
      </c>
      <c r="AE18865" s="1" t="s">
        <v>39</v>
      </c>
      <c r="AF18865" s="1" t="s">
        <v>62543</v>
      </c>
      <c r="AG18865">
        <v>110260</v>
      </c>
      <c r="AH18865">
        <v>3060</v>
      </c>
      <c r="AI18865" s="1" t="s">
        <v>39</v>
      </c>
      <c r="AJ18865" s="1" t="s">
        <v>47</v>
      </c>
      <c r="AK18865" s="1" t="s">
        <v>39</v>
      </c>
      <c r="AL18865">
        <v>126.984021469697</v>
      </c>
      <c r="AM18865">
        <v>37.5792810489027</v>
      </c>
    </row>
    <row r="18866" spans="1:39" x14ac:dyDescent="0.3">
      <c r="A18866">
        <v>18351779</v>
      </c>
      <c r="B18866" s="1" t="s">
        <v>56403</v>
      </c>
      <c r="C18866" s="1" t="s">
        <v>29037</v>
      </c>
      <c r="D18866" s="1" t="s">
        <v>60</v>
      </c>
      <c r="E18866" s="1" t="s">
        <v>61</v>
      </c>
      <c r="F18866" s="1" t="s">
        <v>137</v>
      </c>
      <c r="G18866" s="1" t="s">
        <v>138</v>
      </c>
      <c r="H18866" s="1" t="s">
        <v>139</v>
      </c>
      <c r="I18866" s="1" t="s">
        <v>140</v>
      </c>
      <c r="J18866" s="1" t="s">
        <v>141</v>
      </c>
      <c r="K18866" s="1" t="s">
        <v>142</v>
      </c>
      <c r="L18866">
        <v>11</v>
      </c>
      <c r="M18866" s="1" t="s">
        <v>41</v>
      </c>
      <c r="N18866">
        <v>11440</v>
      </c>
      <c r="O18866" s="1" t="s">
        <v>81</v>
      </c>
      <c r="P18866">
        <v>1144056500</v>
      </c>
      <c r="Q18866" s="1" t="s">
        <v>109</v>
      </c>
      <c r="R18866">
        <v>1144010300</v>
      </c>
      <c r="S18866" s="1" t="s">
        <v>4329</v>
      </c>
      <c r="T18866">
        <v>1.14401030010015E+18</v>
      </c>
      <c r="U18866">
        <v>1</v>
      </c>
      <c r="V18866" s="1" t="s">
        <v>45</v>
      </c>
      <c r="W18866">
        <v>15</v>
      </c>
      <c r="X18866">
        <v>15</v>
      </c>
      <c r="Y18866" s="1" t="s">
        <v>48595</v>
      </c>
      <c r="Z18866">
        <v>114404139196</v>
      </c>
      <c r="AA18866" s="1" t="s">
        <v>2924</v>
      </c>
      <c r="AB18866">
        <v>6</v>
      </c>
      <c r="AD18866">
        <v>1.14401030010015E+24</v>
      </c>
      <c r="AE18866" s="1" t="s">
        <v>39</v>
      </c>
      <c r="AF18866" s="1" t="s">
        <v>48596</v>
      </c>
      <c r="AG18866">
        <v>121800</v>
      </c>
      <c r="AH18866">
        <v>4209</v>
      </c>
      <c r="AI18866" s="1" t="s">
        <v>39</v>
      </c>
      <c r="AJ18866" s="1" t="s">
        <v>47</v>
      </c>
      <c r="AK18866" s="1" t="s">
        <v>39</v>
      </c>
      <c r="AL18866">
        <v>126.95437633067699</v>
      </c>
      <c r="AM18866">
        <v>37.544845710446197</v>
      </c>
    </row>
    <row r="18867" spans="1:39" x14ac:dyDescent="0.3">
      <c r="A18867">
        <v>18359847</v>
      </c>
      <c r="B18867" s="1" t="s">
        <v>62544</v>
      </c>
      <c r="C18867" s="1" t="s">
        <v>39</v>
      </c>
      <c r="D18867" s="1" t="s">
        <v>60</v>
      </c>
      <c r="E18867" s="1" t="s">
        <v>61</v>
      </c>
      <c r="F18867" s="1" t="s">
        <v>137</v>
      </c>
      <c r="G18867" s="1" t="s">
        <v>138</v>
      </c>
      <c r="H18867" s="1" t="s">
        <v>139</v>
      </c>
      <c r="I18867" s="1" t="s">
        <v>140</v>
      </c>
      <c r="J18867" s="1" t="s">
        <v>141</v>
      </c>
      <c r="K18867" s="1" t="s">
        <v>142</v>
      </c>
      <c r="L18867">
        <v>11</v>
      </c>
      <c r="M18867" s="1" t="s">
        <v>41</v>
      </c>
      <c r="N18867">
        <v>11110</v>
      </c>
      <c r="O18867" s="1" t="s">
        <v>50</v>
      </c>
      <c r="P18867">
        <v>1111064000</v>
      </c>
      <c r="Q18867" s="1" t="s">
        <v>2384</v>
      </c>
      <c r="R18867">
        <v>1111016800</v>
      </c>
      <c r="S18867" s="1" t="s">
        <v>2385</v>
      </c>
      <c r="T18867">
        <v>1.1110168001000402E+18</v>
      </c>
      <c r="U18867">
        <v>1</v>
      </c>
      <c r="V18867" s="1" t="s">
        <v>45</v>
      </c>
      <c r="W18867">
        <v>4</v>
      </c>
      <c r="X18867">
        <v>170</v>
      </c>
      <c r="Y18867" s="1" t="s">
        <v>62545</v>
      </c>
      <c r="Z18867">
        <v>111104100074</v>
      </c>
      <c r="AA18867" s="1" t="s">
        <v>32465</v>
      </c>
      <c r="AB18867">
        <v>35</v>
      </c>
      <c r="AD18867">
        <v>1.1110168001000402E+24</v>
      </c>
      <c r="AE18867" s="1" t="s">
        <v>39</v>
      </c>
      <c r="AF18867" s="1" t="s">
        <v>62546</v>
      </c>
      <c r="AG18867">
        <v>110809</v>
      </c>
      <c r="AH18867">
        <v>3085</v>
      </c>
      <c r="AI18867" s="1" t="s">
        <v>39</v>
      </c>
      <c r="AJ18867" s="1" t="s">
        <v>369</v>
      </c>
      <c r="AK18867" s="1" t="s">
        <v>39</v>
      </c>
      <c r="AL18867">
        <v>127.00635227161</v>
      </c>
      <c r="AM18867">
        <v>37.583183426225403</v>
      </c>
    </row>
    <row r="18868" spans="1:39" x14ac:dyDescent="0.3">
      <c r="A18868">
        <v>18303646</v>
      </c>
      <c r="B18868" s="1" t="s">
        <v>62547</v>
      </c>
      <c r="C18868" s="1" t="s">
        <v>39</v>
      </c>
      <c r="D18868" s="1" t="s">
        <v>60</v>
      </c>
      <c r="E18868" s="1" t="s">
        <v>61</v>
      </c>
      <c r="F18868" s="1" t="s">
        <v>137</v>
      </c>
      <c r="G18868" s="1" t="s">
        <v>138</v>
      </c>
      <c r="H18868" s="1" t="s">
        <v>139</v>
      </c>
      <c r="I18868" s="1" t="s">
        <v>140</v>
      </c>
      <c r="J18868" s="1" t="s">
        <v>141</v>
      </c>
      <c r="K18868" s="1" t="s">
        <v>142</v>
      </c>
      <c r="L18868">
        <v>11</v>
      </c>
      <c r="M18868" s="1" t="s">
        <v>41</v>
      </c>
      <c r="N18868">
        <v>11560</v>
      </c>
      <c r="O18868" s="1" t="s">
        <v>42</v>
      </c>
      <c r="P18868">
        <v>1156053500</v>
      </c>
      <c r="Q18868" s="1" t="s">
        <v>43</v>
      </c>
      <c r="R18868">
        <v>1156010800</v>
      </c>
      <c r="S18868" s="1" t="s">
        <v>1384</v>
      </c>
      <c r="T18868">
        <v>1.15601080010208E+18</v>
      </c>
      <c r="U18868">
        <v>1</v>
      </c>
      <c r="V18868" s="1" t="s">
        <v>45</v>
      </c>
      <c r="W18868">
        <v>208</v>
      </c>
      <c r="Y18868" s="1" t="s">
        <v>57646</v>
      </c>
      <c r="Z18868">
        <v>115604154080</v>
      </c>
      <c r="AA18868" s="1" t="s">
        <v>37094</v>
      </c>
      <c r="AB18868">
        <v>20</v>
      </c>
      <c r="AD18868">
        <v>1.15601080010029E+24</v>
      </c>
      <c r="AE18868" s="1" t="s">
        <v>57112</v>
      </c>
      <c r="AF18868" s="1" t="s">
        <v>57113</v>
      </c>
      <c r="AG18868">
        <v>150030</v>
      </c>
      <c r="AH18868">
        <v>7246</v>
      </c>
      <c r="AI18868" s="1" t="s">
        <v>2357</v>
      </c>
      <c r="AJ18868" s="1" t="s">
        <v>47</v>
      </c>
      <c r="AK18868" s="1" t="s">
        <v>39</v>
      </c>
      <c r="AL18868">
        <v>126.905662313737</v>
      </c>
      <c r="AM18868">
        <v>37.523770446979803</v>
      </c>
    </row>
    <row r="18869" spans="1:39" x14ac:dyDescent="0.3">
      <c r="A18869">
        <v>18299214</v>
      </c>
      <c r="B18869" s="1" t="s">
        <v>62548</v>
      </c>
      <c r="C18869" s="1" t="s">
        <v>39</v>
      </c>
      <c r="D18869" s="1" t="s">
        <v>60</v>
      </c>
      <c r="E18869" s="1" t="s">
        <v>61</v>
      </c>
      <c r="F18869" s="1" t="s">
        <v>137</v>
      </c>
      <c r="G18869" s="1" t="s">
        <v>138</v>
      </c>
      <c r="H18869" s="1" t="s">
        <v>139</v>
      </c>
      <c r="I18869" s="1" t="s">
        <v>140</v>
      </c>
      <c r="J18869" s="1" t="s">
        <v>141</v>
      </c>
      <c r="K18869" s="1" t="s">
        <v>142</v>
      </c>
      <c r="L18869">
        <v>11</v>
      </c>
      <c r="M18869" s="1" t="s">
        <v>41</v>
      </c>
      <c r="N18869">
        <v>11440</v>
      </c>
      <c r="O18869" s="1" t="s">
        <v>81</v>
      </c>
      <c r="P18869">
        <v>1144058500</v>
      </c>
      <c r="Q18869" s="1" t="s">
        <v>878</v>
      </c>
      <c r="R18869">
        <v>1144010400</v>
      </c>
      <c r="S18869" s="1" t="s">
        <v>878</v>
      </c>
      <c r="T18869">
        <v>1.1440104001000104E+18</v>
      </c>
      <c r="U18869">
        <v>1</v>
      </c>
      <c r="V18869" s="1" t="s">
        <v>45</v>
      </c>
      <c r="W18869">
        <v>1</v>
      </c>
      <c r="X18869">
        <v>352</v>
      </c>
      <c r="Y18869" s="1" t="s">
        <v>62549</v>
      </c>
      <c r="Z18869">
        <v>114404139272</v>
      </c>
      <c r="AA18869" s="1" t="s">
        <v>51782</v>
      </c>
      <c r="AB18869">
        <v>31</v>
      </c>
      <c r="AD18869">
        <v>1.1440104001000104E+24</v>
      </c>
      <c r="AE18869" s="1" t="s">
        <v>39</v>
      </c>
      <c r="AF18869" s="1" t="s">
        <v>62550</v>
      </c>
      <c r="AG18869">
        <v>121812</v>
      </c>
      <c r="AH18869">
        <v>4169</v>
      </c>
      <c r="AI18869" s="1" t="s">
        <v>39</v>
      </c>
      <c r="AJ18869" s="1" t="s">
        <v>47</v>
      </c>
      <c r="AK18869" s="1" t="s">
        <v>39</v>
      </c>
      <c r="AL18869">
        <v>126.954360537106</v>
      </c>
      <c r="AM18869">
        <v>37.5411152517663</v>
      </c>
    </row>
    <row r="18870" spans="1:39" x14ac:dyDescent="0.3">
      <c r="A18870">
        <v>18294795</v>
      </c>
      <c r="B18870" s="1" t="s">
        <v>62553</v>
      </c>
      <c r="C18870" s="1" t="s">
        <v>39</v>
      </c>
      <c r="D18870" s="1" t="s">
        <v>60</v>
      </c>
      <c r="E18870" s="1" t="s">
        <v>61</v>
      </c>
      <c r="F18870" s="1" t="s">
        <v>137</v>
      </c>
      <c r="G18870" s="1" t="s">
        <v>138</v>
      </c>
      <c r="H18870" s="1" t="s">
        <v>139</v>
      </c>
      <c r="I18870" s="1" t="s">
        <v>140</v>
      </c>
      <c r="J18870" s="1" t="s">
        <v>141</v>
      </c>
      <c r="K18870" s="1" t="s">
        <v>142</v>
      </c>
      <c r="L18870">
        <v>11</v>
      </c>
      <c r="M18870" s="1" t="s">
        <v>41</v>
      </c>
      <c r="N18870">
        <v>11170</v>
      </c>
      <c r="O18870" s="1" t="s">
        <v>207</v>
      </c>
      <c r="P18870">
        <v>1117065000</v>
      </c>
      <c r="Q18870" s="1" t="s">
        <v>1332</v>
      </c>
      <c r="R18870">
        <v>1117013000</v>
      </c>
      <c r="S18870" s="1" t="s">
        <v>1333</v>
      </c>
      <c r="T18870">
        <v>1.11701300010181E+18</v>
      </c>
      <c r="U18870">
        <v>1</v>
      </c>
      <c r="V18870" s="1" t="s">
        <v>45</v>
      </c>
      <c r="W18870">
        <v>181</v>
      </c>
      <c r="X18870">
        <v>8</v>
      </c>
      <c r="Y18870" s="1" t="s">
        <v>15197</v>
      </c>
      <c r="Z18870">
        <v>111704106300</v>
      </c>
      <c r="AA18870" s="1" t="s">
        <v>15198</v>
      </c>
      <c r="AB18870">
        <v>1</v>
      </c>
      <c r="AD18870">
        <v>1.11701300010181E+24</v>
      </c>
      <c r="AE18870" s="1" t="s">
        <v>37332</v>
      </c>
      <c r="AF18870" s="1" t="s">
        <v>15199</v>
      </c>
      <c r="AG18870">
        <v>140866</v>
      </c>
      <c r="AH18870">
        <v>4351</v>
      </c>
      <c r="AI18870" s="1" t="s">
        <v>39</v>
      </c>
      <c r="AJ18870" s="1" t="s">
        <v>47</v>
      </c>
      <c r="AK18870" s="1" t="s">
        <v>39</v>
      </c>
      <c r="AL18870">
        <v>126.990172096699</v>
      </c>
      <c r="AM18870">
        <v>37.534606015664998</v>
      </c>
    </row>
    <row r="18871" spans="1:39" x14ac:dyDescent="0.3">
      <c r="A18871">
        <v>18365514</v>
      </c>
      <c r="B18871" s="1" t="s">
        <v>5750</v>
      </c>
      <c r="C18871" s="1" t="s">
        <v>16380</v>
      </c>
      <c r="D18871" s="1" t="s">
        <v>60</v>
      </c>
      <c r="E18871" s="1" t="s">
        <v>61</v>
      </c>
      <c r="F18871" s="1" t="s">
        <v>137</v>
      </c>
      <c r="G18871" s="1" t="s">
        <v>138</v>
      </c>
      <c r="H18871" s="1" t="s">
        <v>139</v>
      </c>
      <c r="I18871" s="1" t="s">
        <v>140</v>
      </c>
      <c r="J18871" s="1" t="s">
        <v>141</v>
      </c>
      <c r="K18871" s="1" t="s">
        <v>142</v>
      </c>
      <c r="L18871">
        <v>11</v>
      </c>
      <c r="M18871" s="1" t="s">
        <v>41</v>
      </c>
      <c r="N18871">
        <v>11500</v>
      </c>
      <c r="O18871" s="1" t="s">
        <v>260</v>
      </c>
      <c r="P18871">
        <v>1150060300</v>
      </c>
      <c r="Q18871" s="1" t="s">
        <v>1246</v>
      </c>
      <c r="R18871">
        <v>1150010400</v>
      </c>
      <c r="S18871" s="1" t="s">
        <v>1247</v>
      </c>
      <c r="T18871">
        <v>1.15001040010187E+18</v>
      </c>
      <c r="U18871">
        <v>1</v>
      </c>
      <c r="V18871" s="1" t="s">
        <v>45</v>
      </c>
      <c r="W18871">
        <v>187</v>
      </c>
      <c r="X18871">
        <v>13</v>
      </c>
      <c r="Y18871" s="1" t="s">
        <v>18688</v>
      </c>
      <c r="Z18871">
        <v>115003115001</v>
      </c>
      <c r="AA18871" s="1" t="s">
        <v>433</v>
      </c>
      <c r="AB18871">
        <v>499</v>
      </c>
      <c r="AD18871">
        <v>1.15001040010187E+24</v>
      </c>
      <c r="AE18871" s="1" t="s">
        <v>18689</v>
      </c>
      <c r="AF18871" s="1" t="s">
        <v>18690</v>
      </c>
      <c r="AG18871">
        <v>157801</v>
      </c>
      <c r="AH18871">
        <v>7523</v>
      </c>
      <c r="AI18871" s="1" t="s">
        <v>2640</v>
      </c>
      <c r="AJ18871" s="1" t="s">
        <v>47</v>
      </c>
      <c r="AK18871" s="1" t="s">
        <v>39</v>
      </c>
      <c r="AL18871">
        <v>126.841331721971</v>
      </c>
      <c r="AM18871">
        <v>37.570136723530801</v>
      </c>
    </row>
    <row r="18872" spans="1:39" x14ac:dyDescent="0.3">
      <c r="A18872">
        <v>18299355</v>
      </c>
      <c r="B18872" s="1" t="s">
        <v>62554</v>
      </c>
      <c r="C18872" s="1" t="s">
        <v>39</v>
      </c>
      <c r="D18872" s="1" t="s">
        <v>60</v>
      </c>
      <c r="E18872" s="1" t="s">
        <v>61</v>
      </c>
      <c r="F18872" s="1" t="s">
        <v>137</v>
      </c>
      <c r="G18872" s="1" t="s">
        <v>138</v>
      </c>
      <c r="H18872" s="1" t="s">
        <v>139</v>
      </c>
      <c r="I18872" s="1" t="s">
        <v>140</v>
      </c>
      <c r="J18872" s="1" t="s">
        <v>141</v>
      </c>
      <c r="K18872" s="1" t="s">
        <v>142</v>
      </c>
      <c r="L18872">
        <v>11</v>
      </c>
      <c r="M18872" s="1" t="s">
        <v>41</v>
      </c>
      <c r="N18872">
        <v>11500</v>
      </c>
      <c r="O18872" s="1" t="s">
        <v>260</v>
      </c>
      <c r="P18872">
        <v>1150060300</v>
      </c>
      <c r="Q18872" s="1" t="s">
        <v>1246</v>
      </c>
      <c r="R18872">
        <v>1150010500</v>
      </c>
      <c r="S18872" s="1" t="s">
        <v>262</v>
      </c>
      <c r="T18872">
        <v>1.15001050010774E+18</v>
      </c>
      <c r="U18872">
        <v>1</v>
      </c>
      <c r="V18872" s="1" t="s">
        <v>45</v>
      </c>
      <c r="W18872">
        <v>774</v>
      </c>
      <c r="X18872">
        <v>2</v>
      </c>
      <c r="Y18872" s="1" t="s">
        <v>11697</v>
      </c>
      <c r="Z18872">
        <v>115002005007</v>
      </c>
      <c r="AA18872" s="1" t="s">
        <v>264</v>
      </c>
      <c r="AB18872">
        <v>213</v>
      </c>
      <c r="AD18872">
        <v>1.1500105001077401E+24</v>
      </c>
      <c r="AE18872" s="1" t="s">
        <v>20655</v>
      </c>
      <c r="AF18872" s="1" t="s">
        <v>11698</v>
      </c>
      <c r="AG18872">
        <v>157805</v>
      </c>
      <c r="AH18872">
        <v>7802</v>
      </c>
      <c r="AI18872" s="1" t="s">
        <v>39</v>
      </c>
      <c r="AJ18872" s="1" t="s">
        <v>47</v>
      </c>
      <c r="AK18872" s="1" t="s">
        <v>39</v>
      </c>
      <c r="AL18872">
        <v>126.831352297552</v>
      </c>
      <c r="AM18872">
        <v>37.559685513679902</v>
      </c>
    </row>
    <row r="18873" spans="1:39" x14ac:dyDescent="0.3">
      <c r="A18873">
        <v>18303762</v>
      </c>
      <c r="B18873" s="1" t="s">
        <v>62555</v>
      </c>
      <c r="C18873" s="1" t="s">
        <v>39</v>
      </c>
      <c r="D18873" s="1" t="s">
        <v>60</v>
      </c>
      <c r="E18873" s="1" t="s">
        <v>61</v>
      </c>
      <c r="F18873" s="1" t="s">
        <v>137</v>
      </c>
      <c r="G18873" s="1" t="s">
        <v>138</v>
      </c>
      <c r="H18873" s="1" t="s">
        <v>139</v>
      </c>
      <c r="I18873" s="1" t="s">
        <v>140</v>
      </c>
      <c r="J18873" s="1" t="s">
        <v>141</v>
      </c>
      <c r="K18873" s="1" t="s">
        <v>142</v>
      </c>
      <c r="L18873">
        <v>11</v>
      </c>
      <c r="M18873" s="1" t="s">
        <v>41</v>
      </c>
      <c r="N18873">
        <v>11620</v>
      </c>
      <c r="O18873" s="1" t="s">
        <v>245</v>
      </c>
      <c r="P18873">
        <v>1162059500</v>
      </c>
      <c r="Q18873" s="1" t="s">
        <v>556</v>
      </c>
      <c r="R18873">
        <v>1162010100</v>
      </c>
      <c r="S18873" s="1" t="s">
        <v>268</v>
      </c>
      <c r="T18873">
        <v>1.1620101001156301E+18</v>
      </c>
      <c r="U18873">
        <v>1</v>
      </c>
      <c r="V18873" s="1" t="s">
        <v>45</v>
      </c>
      <c r="W18873">
        <v>1563</v>
      </c>
      <c r="X18873">
        <v>12</v>
      </c>
      <c r="Y18873" s="1" t="s">
        <v>62556</v>
      </c>
      <c r="Z18873">
        <v>116203120008</v>
      </c>
      <c r="AA18873" s="1" t="s">
        <v>5475</v>
      </c>
      <c r="AB18873">
        <v>61</v>
      </c>
      <c r="AD18873">
        <v>1.16201010011563E+24</v>
      </c>
      <c r="AE18873" s="1" t="s">
        <v>62557</v>
      </c>
      <c r="AF18873" s="1" t="s">
        <v>62558</v>
      </c>
      <c r="AG18873">
        <v>151833</v>
      </c>
      <c r="AH18873">
        <v>8785</v>
      </c>
      <c r="AI18873" s="1" t="s">
        <v>39</v>
      </c>
      <c r="AJ18873" s="1" t="s">
        <v>47</v>
      </c>
      <c r="AK18873" s="1" t="s">
        <v>39</v>
      </c>
      <c r="AL18873">
        <v>126.94327683800699</v>
      </c>
      <c r="AM18873">
        <v>37.479736363085202</v>
      </c>
    </row>
    <row r="18874" spans="1:39" x14ac:dyDescent="0.3">
      <c r="A18874">
        <v>18304274</v>
      </c>
      <c r="B18874" s="1" t="s">
        <v>62559</v>
      </c>
      <c r="C18874" s="1" t="s">
        <v>39</v>
      </c>
      <c r="D18874" s="1" t="s">
        <v>60</v>
      </c>
      <c r="E18874" s="1" t="s">
        <v>61</v>
      </c>
      <c r="F18874" s="1" t="s">
        <v>137</v>
      </c>
      <c r="G18874" s="1" t="s">
        <v>138</v>
      </c>
      <c r="H18874" s="1" t="s">
        <v>139</v>
      </c>
      <c r="I18874" s="1" t="s">
        <v>140</v>
      </c>
      <c r="J18874" s="1" t="s">
        <v>141</v>
      </c>
      <c r="K18874" s="1" t="s">
        <v>142</v>
      </c>
      <c r="L18874">
        <v>11</v>
      </c>
      <c r="M18874" s="1" t="s">
        <v>41</v>
      </c>
      <c r="N18874">
        <v>11380</v>
      </c>
      <c r="O18874" s="1" t="s">
        <v>90</v>
      </c>
      <c r="P18874">
        <v>1138069000</v>
      </c>
      <c r="Q18874" s="1" t="s">
        <v>299</v>
      </c>
      <c r="R18874">
        <v>1138011400</v>
      </c>
      <c r="S18874" s="1" t="s">
        <v>299</v>
      </c>
      <c r="T18874">
        <v>1.13801140010073E+18</v>
      </c>
      <c r="U18874">
        <v>1</v>
      </c>
      <c r="V18874" s="1" t="s">
        <v>45</v>
      </c>
      <c r="W18874">
        <v>73</v>
      </c>
      <c r="Y18874" s="1" t="s">
        <v>9242</v>
      </c>
      <c r="Z18874">
        <v>113803111010</v>
      </c>
      <c r="AA18874" s="1" t="s">
        <v>940</v>
      </c>
      <c r="AB18874">
        <v>15</v>
      </c>
      <c r="AC18874">
        <v>8</v>
      </c>
      <c r="AD18874">
        <v>1.13801140010073E+24</v>
      </c>
      <c r="AE18874" s="1" t="s">
        <v>9243</v>
      </c>
      <c r="AF18874" s="1" t="s">
        <v>9244</v>
      </c>
      <c r="AG18874">
        <v>122200</v>
      </c>
      <c r="AH18874">
        <v>3306</v>
      </c>
      <c r="AI18874" s="1" t="s">
        <v>39</v>
      </c>
      <c r="AJ18874" s="1" t="s">
        <v>47</v>
      </c>
      <c r="AK18874" s="1" t="s">
        <v>39</v>
      </c>
      <c r="AL18874">
        <v>126.91953814596199</v>
      </c>
      <c r="AM18874">
        <v>37.635383282398003</v>
      </c>
    </row>
    <row r="18875" spans="1:39" x14ac:dyDescent="0.3">
      <c r="A18875">
        <v>18298337</v>
      </c>
      <c r="B18875" s="1" t="s">
        <v>62560</v>
      </c>
      <c r="C18875" s="1" t="s">
        <v>42131</v>
      </c>
      <c r="D18875" s="1" t="s">
        <v>60</v>
      </c>
      <c r="E18875" s="1" t="s">
        <v>61</v>
      </c>
      <c r="F18875" s="1" t="s">
        <v>137</v>
      </c>
      <c r="G18875" s="1" t="s">
        <v>138</v>
      </c>
      <c r="H18875" s="1" t="s">
        <v>139</v>
      </c>
      <c r="I18875" s="1" t="s">
        <v>140</v>
      </c>
      <c r="J18875" s="1" t="s">
        <v>141</v>
      </c>
      <c r="K18875" s="1" t="s">
        <v>142</v>
      </c>
      <c r="L18875">
        <v>11</v>
      </c>
      <c r="M18875" s="1" t="s">
        <v>41</v>
      </c>
      <c r="N18875">
        <v>11470</v>
      </c>
      <c r="O18875" s="1" t="s">
        <v>115</v>
      </c>
      <c r="P18875">
        <v>1147064000</v>
      </c>
      <c r="Q18875" s="1" t="s">
        <v>171</v>
      </c>
      <c r="R18875">
        <v>1147010100</v>
      </c>
      <c r="S18875" s="1" t="s">
        <v>172</v>
      </c>
      <c r="T18875">
        <v>1.1470101001131599E+18</v>
      </c>
      <c r="U18875">
        <v>1</v>
      </c>
      <c r="V18875" s="1" t="s">
        <v>45</v>
      </c>
      <c r="W18875">
        <v>1316</v>
      </c>
      <c r="Y18875" s="1" t="s">
        <v>5976</v>
      </c>
      <c r="Z18875">
        <v>114703114017</v>
      </c>
      <c r="AA18875" s="1" t="s">
        <v>5977</v>
      </c>
      <c r="AB18875">
        <v>50</v>
      </c>
      <c r="AD18875">
        <v>1.1470101001131599E+24</v>
      </c>
      <c r="AE18875" s="1" t="s">
        <v>5978</v>
      </c>
      <c r="AF18875" s="1" t="s">
        <v>5979</v>
      </c>
      <c r="AG18875">
        <v>158796</v>
      </c>
      <c r="AH18875">
        <v>8050</v>
      </c>
      <c r="AI18875" s="1" t="s">
        <v>39</v>
      </c>
      <c r="AJ18875" s="1" t="s">
        <v>47</v>
      </c>
      <c r="AK18875" s="1" t="s">
        <v>39</v>
      </c>
      <c r="AL18875">
        <v>126.829337962821</v>
      </c>
      <c r="AM18875">
        <v>37.513343385604699</v>
      </c>
    </row>
    <row r="18876" spans="1:39" x14ac:dyDescent="0.3">
      <c r="A18876">
        <v>18335806</v>
      </c>
      <c r="B18876" s="1" t="s">
        <v>62561</v>
      </c>
      <c r="C18876" s="1" t="s">
        <v>39</v>
      </c>
      <c r="D18876" s="1" t="s">
        <v>60</v>
      </c>
      <c r="E18876" s="1" t="s">
        <v>61</v>
      </c>
      <c r="F18876" s="1" t="s">
        <v>137</v>
      </c>
      <c r="G18876" s="1" t="s">
        <v>138</v>
      </c>
      <c r="H18876" s="1" t="s">
        <v>139</v>
      </c>
      <c r="I18876" s="1" t="s">
        <v>140</v>
      </c>
      <c r="J18876" s="1" t="s">
        <v>141</v>
      </c>
      <c r="K18876" s="1" t="s">
        <v>142</v>
      </c>
      <c r="L18876">
        <v>11</v>
      </c>
      <c r="M18876" s="1" t="s">
        <v>41</v>
      </c>
      <c r="N18876">
        <v>11170</v>
      </c>
      <c r="O18876" s="1" t="s">
        <v>207</v>
      </c>
      <c r="P18876">
        <v>1117068500</v>
      </c>
      <c r="Q18876" s="1" t="s">
        <v>424</v>
      </c>
      <c r="R18876">
        <v>1117013100</v>
      </c>
      <c r="S18876" s="1" t="s">
        <v>424</v>
      </c>
      <c r="T18876">
        <v>1.1170131001072901E+18</v>
      </c>
      <c r="U18876">
        <v>1</v>
      </c>
      <c r="V18876" s="1" t="s">
        <v>45</v>
      </c>
      <c r="W18876">
        <v>729</v>
      </c>
      <c r="X18876">
        <v>59</v>
      </c>
      <c r="Y18876" s="1" t="s">
        <v>29290</v>
      </c>
      <c r="Z18876">
        <v>111704106470</v>
      </c>
      <c r="AA18876" s="1" t="s">
        <v>9211</v>
      </c>
      <c r="AB18876">
        <v>34</v>
      </c>
      <c r="AD18876">
        <v>1.1170131001072901E+24</v>
      </c>
      <c r="AE18876" s="1" t="s">
        <v>39</v>
      </c>
      <c r="AF18876" s="1" t="s">
        <v>29291</v>
      </c>
      <c r="AG18876">
        <v>140893</v>
      </c>
      <c r="AH18876">
        <v>4399</v>
      </c>
      <c r="AI18876" s="1" t="s">
        <v>39</v>
      </c>
      <c r="AJ18876" s="1" t="s">
        <v>47</v>
      </c>
      <c r="AK18876" s="1" t="s">
        <v>39</v>
      </c>
      <c r="AL18876">
        <v>127.00253631552501</v>
      </c>
      <c r="AM18876">
        <v>37.538216174149397</v>
      </c>
    </row>
    <row r="18877" spans="1:39" x14ac:dyDescent="0.3">
      <c r="A18877">
        <v>18296574</v>
      </c>
      <c r="B18877" s="1" t="s">
        <v>57766</v>
      </c>
      <c r="C18877" s="1" t="s">
        <v>39</v>
      </c>
      <c r="D18877" s="1" t="s">
        <v>60</v>
      </c>
      <c r="E18877" s="1" t="s">
        <v>61</v>
      </c>
      <c r="F18877" s="1" t="s">
        <v>137</v>
      </c>
      <c r="G18877" s="1" t="s">
        <v>138</v>
      </c>
      <c r="H18877" s="1" t="s">
        <v>139</v>
      </c>
      <c r="I18877" s="1" t="s">
        <v>140</v>
      </c>
      <c r="J18877" s="1" t="s">
        <v>141</v>
      </c>
      <c r="K18877" s="1" t="s">
        <v>142</v>
      </c>
      <c r="L18877">
        <v>11</v>
      </c>
      <c r="M18877" s="1" t="s">
        <v>41</v>
      </c>
      <c r="N18877">
        <v>11440</v>
      </c>
      <c r="O18877" s="1" t="s">
        <v>81</v>
      </c>
      <c r="P18877">
        <v>1144066000</v>
      </c>
      <c r="Q18877" s="1" t="s">
        <v>103</v>
      </c>
      <c r="R18877">
        <v>1144012000</v>
      </c>
      <c r="S18877" s="1" t="s">
        <v>103</v>
      </c>
      <c r="T18877">
        <v>1.14401200010327E+18</v>
      </c>
      <c r="U18877">
        <v>1</v>
      </c>
      <c r="V18877" s="1" t="s">
        <v>45</v>
      </c>
      <c r="W18877">
        <v>327</v>
      </c>
      <c r="X18877">
        <v>46</v>
      </c>
      <c r="Y18877" s="1" t="s">
        <v>38236</v>
      </c>
      <c r="Z18877">
        <v>114404139466</v>
      </c>
      <c r="AA18877" s="1" t="s">
        <v>1753</v>
      </c>
      <c r="AB18877">
        <v>4</v>
      </c>
      <c r="AC18877">
        <v>15</v>
      </c>
      <c r="AD18877">
        <v>1.14401200010327E+24</v>
      </c>
      <c r="AE18877" s="1" t="s">
        <v>39</v>
      </c>
      <c r="AF18877" s="1" t="s">
        <v>38237</v>
      </c>
      <c r="AG18877">
        <v>121836</v>
      </c>
      <c r="AH18877">
        <v>4052</v>
      </c>
      <c r="AI18877" s="1" t="s">
        <v>39</v>
      </c>
      <c r="AJ18877" s="1" t="s">
        <v>47</v>
      </c>
      <c r="AK18877" s="1" t="s">
        <v>39</v>
      </c>
      <c r="AL18877">
        <v>126.92930003506</v>
      </c>
      <c r="AM18877">
        <v>37.555091076257703</v>
      </c>
    </row>
    <row r="18878" spans="1:39" x14ac:dyDescent="0.3">
      <c r="A18878">
        <v>18295442</v>
      </c>
      <c r="B18878" s="1" t="s">
        <v>62562</v>
      </c>
      <c r="C18878" s="1" t="s">
        <v>39</v>
      </c>
      <c r="D18878" s="1" t="s">
        <v>60</v>
      </c>
      <c r="E18878" s="1" t="s">
        <v>61</v>
      </c>
      <c r="F18878" s="1" t="s">
        <v>137</v>
      </c>
      <c r="G18878" s="1" t="s">
        <v>138</v>
      </c>
      <c r="H18878" s="1" t="s">
        <v>139</v>
      </c>
      <c r="I18878" s="1" t="s">
        <v>140</v>
      </c>
      <c r="J18878" s="1" t="s">
        <v>141</v>
      </c>
      <c r="K18878" s="1" t="s">
        <v>142</v>
      </c>
      <c r="L18878">
        <v>11</v>
      </c>
      <c r="M18878" s="1" t="s">
        <v>41</v>
      </c>
      <c r="N18878">
        <v>11215</v>
      </c>
      <c r="O18878" s="1" t="s">
        <v>167</v>
      </c>
      <c r="P18878">
        <v>1121587000</v>
      </c>
      <c r="Q18878" s="1" t="s">
        <v>255</v>
      </c>
      <c r="R18878">
        <v>1121510300</v>
      </c>
      <c r="S18878" s="1" t="s">
        <v>256</v>
      </c>
      <c r="T18878">
        <v>1.12151030010593E+18</v>
      </c>
      <c r="U18878">
        <v>1</v>
      </c>
      <c r="V18878" s="1" t="s">
        <v>45</v>
      </c>
      <c r="W18878">
        <v>593</v>
      </c>
      <c r="X18878">
        <v>11</v>
      </c>
      <c r="Y18878" s="1" t="s">
        <v>62563</v>
      </c>
      <c r="Z18878">
        <v>112153104003</v>
      </c>
      <c r="AA18878" s="1" t="s">
        <v>540</v>
      </c>
      <c r="AB18878">
        <v>51</v>
      </c>
      <c r="AD18878">
        <v>1.1215103001059301E+24</v>
      </c>
      <c r="AE18878" s="1" t="s">
        <v>62564</v>
      </c>
      <c r="AF18878" s="1" t="s">
        <v>62565</v>
      </c>
      <c r="AG18878">
        <v>143831</v>
      </c>
      <c r="AH18878">
        <v>5049</v>
      </c>
      <c r="AI18878" s="1" t="s">
        <v>39</v>
      </c>
      <c r="AJ18878" s="1" t="s">
        <v>47</v>
      </c>
      <c r="AK18878" s="1" t="s">
        <v>39</v>
      </c>
      <c r="AL18878">
        <v>127.091757890328</v>
      </c>
      <c r="AM18878">
        <v>37.535421998537799</v>
      </c>
    </row>
    <row r="18879" spans="1:39" x14ac:dyDescent="0.3">
      <c r="A18879">
        <v>18298144</v>
      </c>
      <c r="B18879" s="1" t="s">
        <v>62566</v>
      </c>
      <c r="C18879" s="1" t="s">
        <v>39</v>
      </c>
      <c r="D18879" s="1" t="s">
        <v>60</v>
      </c>
      <c r="E18879" s="1" t="s">
        <v>61</v>
      </c>
      <c r="F18879" s="1" t="s">
        <v>137</v>
      </c>
      <c r="G18879" s="1" t="s">
        <v>138</v>
      </c>
      <c r="H18879" s="1" t="s">
        <v>139</v>
      </c>
      <c r="I18879" s="1" t="s">
        <v>140</v>
      </c>
      <c r="J18879" s="1" t="s">
        <v>141</v>
      </c>
      <c r="K18879" s="1" t="s">
        <v>142</v>
      </c>
      <c r="L18879">
        <v>11</v>
      </c>
      <c r="M18879" s="1" t="s">
        <v>41</v>
      </c>
      <c r="N18879">
        <v>11680</v>
      </c>
      <c r="O18879" s="1" t="s">
        <v>74</v>
      </c>
      <c r="P18879">
        <v>1168053100</v>
      </c>
      <c r="Q18879" s="1" t="s">
        <v>354</v>
      </c>
      <c r="R18879">
        <v>1168010800</v>
      </c>
      <c r="S18879" s="1" t="s">
        <v>355</v>
      </c>
      <c r="T18879">
        <v>1.16801080010063E+18</v>
      </c>
      <c r="U18879">
        <v>1</v>
      </c>
      <c r="V18879" s="1" t="s">
        <v>45</v>
      </c>
      <c r="W18879">
        <v>63</v>
      </c>
      <c r="X18879">
        <v>6</v>
      </c>
      <c r="Y18879" s="1" t="s">
        <v>60328</v>
      </c>
      <c r="Z18879">
        <v>116804166585</v>
      </c>
      <c r="AA18879" s="1" t="s">
        <v>5137</v>
      </c>
      <c r="AB18879">
        <v>5</v>
      </c>
      <c r="AD18879">
        <v>1.16801080010063E+24</v>
      </c>
      <c r="AE18879" s="1" t="s">
        <v>39</v>
      </c>
      <c r="AF18879" s="1" t="s">
        <v>60329</v>
      </c>
      <c r="AG18879">
        <v>135816</v>
      </c>
      <c r="AH18879">
        <v>6048</v>
      </c>
      <c r="AI18879" s="1" t="s">
        <v>39</v>
      </c>
      <c r="AJ18879" s="1" t="s">
        <v>47</v>
      </c>
      <c r="AK18879" s="1" t="s">
        <v>39</v>
      </c>
      <c r="AL18879">
        <v>127.033678407729</v>
      </c>
      <c r="AM18879">
        <v>37.520499155061998</v>
      </c>
    </row>
    <row r="18880" spans="1:39" x14ac:dyDescent="0.3">
      <c r="A18880">
        <v>18339221</v>
      </c>
      <c r="B18880" s="1" t="s">
        <v>62567</v>
      </c>
      <c r="C18880" s="1" t="s">
        <v>39</v>
      </c>
      <c r="D18880" s="1" t="s">
        <v>60</v>
      </c>
      <c r="E18880" s="1" t="s">
        <v>61</v>
      </c>
      <c r="F18880" s="1" t="s">
        <v>137</v>
      </c>
      <c r="G18880" s="1" t="s">
        <v>138</v>
      </c>
      <c r="H18880" s="1" t="s">
        <v>139</v>
      </c>
      <c r="I18880" s="1" t="s">
        <v>140</v>
      </c>
      <c r="J18880" s="1" t="s">
        <v>141</v>
      </c>
      <c r="K18880" s="1" t="s">
        <v>142</v>
      </c>
      <c r="L18880">
        <v>11</v>
      </c>
      <c r="M18880" s="1" t="s">
        <v>41</v>
      </c>
      <c r="N18880">
        <v>11440</v>
      </c>
      <c r="O18880" s="1" t="s">
        <v>81</v>
      </c>
      <c r="P18880">
        <v>1144073000</v>
      </c>
      <c r="Q18880" s="1" t="s">
        <v>1203</v>
      </c>
      <c r="R18880">
        <v>1144012500</v>
      </c>
      <c r="S18880" s="1" t="s">
        <v>1204</v>
      </c>
      <c r="T18880">
        <v>1.14401250010592E+18</v>
      </c>
      <c r="U18880">
        <v>1</v>
      </c>
      <c r="V18880" s="1" t="s">
        <v>45</v>
      </c>
      <c r="W18880">
        <v>592</v>
      </c>
      <c r="X18880">
        <v>2</v>
      </c>
      <c r="Y18880" s="1" t="s">
        <v>62568</v>
      </c>
      <c r="Z18880">
        <v>114404139505</v>
      </c>
      <c r="AA18880" s="1" t="s">
        <v>13778</v>
      </c>
      <c r="AB18880">
        <v>6</v>
      </c>
      <c r="AD18880">
        <v>1.1440125001059199E+24</v>
      </c>
      <c r="AE18880" s="1" t="s">
        <v>62569</v>
      </c>
      <c r="AF18880" s="1" t="s">
        <v>62570</v>
      </c>
      <c r="AG18880">
        <v>121850</v>
      </c>
      <c r="AH18880">
        <v>3938</v>
      </c>
      <c r="AI18880" s="1" t="s">
        <v>39</v>
      </c>
      <c r="AJ18880" s="1" t="s">
        <v>47</v>
      </c>
      <c r="AK18880" s="1" t="s">
        <v>39</v>
      </c>
      <c r="AL18880">
        <v>126.903039962233</v>
      </c>
      <c r="AM18880">
        <v>37.564545168927701</v>
      </c>
    </row>
    <row r="18881" spans="1:39" x14ac:dyDescent="0.3">
      <c r="A18881">
        <v>18304041</v>
      </c>
      <c r="B18881" s="1" t="s">
        <v>39636</v>
      </c>
      <c r="C18881" s="1" t="s">
        <v>39</v>
      </c>
      <c r="D18881" s="1" t="s">
        <v>60</v>
      </c>
      <c r="E18881" s="1" t="s">
        <v>61</v>
      </c>
      <c r="F18881" s="1" t="s">
        <v>137</v>
      </c>
      <c r="G18881" s="1" t="s">
        <v>138</v>
      </c>
      <c r="H18881" s="1" t="s">
        <v>139</v>
      </c>
      <c r="I18881" s="1" t="s">
        <v>140</v>
      </c>
      <c r="J18881" s="1" t="s">
        <v>141</v>
      </c>
      <c r="K18881" s="1" t="s">
        <v>142</v>
      </c>
      <c r="L18881">
        <v>11</v>
      </c>
      <c r="M18881" s="1" t="s">
        <v>41</v>
      </c>
      <c r="N18881">
        <v>11650</v>
      </c>
      <c r="O18881" s="1" t="s">
        <v>62</v>
      </c>
      <c r="P18881">
        <v>1165052000</v>
      </c>
      <c r="Q18881" s="1" t="s">
        <v>412</v>
      </c>
      <c r="R18881">
        <v>1165010800</v>
      </c>
      <c r="S18881" s="1" t="s">
        <v>72</v>
      </c>
      <c r="T18881">
        <v>1.1650108001132101E+18</v>
      </c>
      <c r="U18881">
        <v>1</v>
      </c>
      <c r="V18881" s="1" t="s">
        <v>45</v>
      </c>
      <c r="W18881">
        <v>1321</v>
      </c>
      <c r="X18881">
        <v>6</v>
      </c>
      <c r="Y18881" s="1" t="s">
        <v>21690</v>
      </c>
      <c r="Z18881">
        <v>116503121016</v>
      </c>
      <c r="AA18881" s="1" t="s">
        <v>5759</v>
      </c>
      <c r="AB18881">
        <v>138</v>
      </c>
      <c r="AD18881">
        <v>1.16501080011321E+24</v>
      </c>
      <c r="AE18881" s="1" t="s">
        <v>21691</v>
      </c>
      <c r="AF18881" s="1" t="s">
        <v>21692</v>
      </c>
      <c r="AG18881">
        <v>137857</v>
      </c>
      <c r="AH18881">
        <v>6619</v>
      </c>
      <c r="AI18881" s="1" t="s">
        <v>47</v>
      </c>
      <c r="AJ18881" s="1" t="s">
        <v>59</v>
      </c>
      <c r="AK18881" s="1" t="s">
        <v>39</v>
      </c>
      <c r="AL18881">
        <v>127.025229105779</v>
      </c>
      <c r="AM18881">
        <v>37.496047215104298</v>
      </c>
    </row>
    <row r="18882" spans="1:39" x14ac:dyDescent="0.3">
      <c r="A18882">
        <v>18300640</v>
      </c>
      <c r="B18882" s="1" t="s">
        <v>62571</v>
      </c>
      <c r="C18882" s="1" t="s">
        <v>8421</v>
      </c>
      <c r="D18882" s="1" t="s">
        <v>60</v>
      </c>
      <c r="E18882" s="1" t="s">
        <v>61</v>
      </c>
      <c r="F18882" s="1" t="s">
        <v>137</v>
      </c>
      <c r="G18882" s="1" t="s">
        <v>138</v>
      </c>
      <c r="H18882" s="1" t="s">
        <v>139</v>
      </c>
      <c r="I18882" s="1" t="s">
        <v>140</v>
      </c>
      <c r="J18882" s="1" t="s">
        <v>141</v>
      </c>
      <c r="K18882" s="1" t="s">
        <v>142</v>
      </c>
      <c r="L18882">
        <v>11</v>
      </c>
      <c r="M18882" s="1" t="s">
        <v>41</v>
      </c>
      <c r="N18882">
        <v>11170</v>
      </c>
      <c r="O18882" s="1" t="s">
        <v>207</v>
      </c>
      <c r="P18882">
        <v>1117062500</v>
      </c>
      <c r="Q18882" s="1" t="s">
        <v>238</v>
      </c>
      <c r="R18882">
        <v>1117012800</v>
      </c>
      <c r="S18882" s="1" t="s">
        <v>239</v>
      </c>
      <c r="T18882">
        <v>1.1170128001004004E+18</v>
      </c>
      <c r="U18882">
        <v>1</v>
      </c>
      <c r="V18882" s="1" t="s">
        <v>45</v>
      </c>
      <c r="W18882">
        <v>40</v>
      </c>
      <c r="X18882">
        <v>364</v>
      </c>
      <c r="Y18882" s="1" t="s">
        <v>62572</v>
      </c>
      <c r="Z18882">
        <v>111704106451</v>
      </c>
      <c r="AA18882" s="1" t="s">
        <v>23202</v>
      </c>
      <c r="AB18882">
        <v>23</v>
      </c>
      <c r="AC18882">
        <v>9</v>
      </c>
      <c r="AD18882">
        <v>1.1170128001004004E+24</v>
      </c>
      <c r="AE18882" s="1" t="s">
        <v>39</v>
      </c>
      <c r="AF18882" s="1" t="s">
        <v>62573</v>
      </c>
      <c r="AG18882">
        <v>140880</v>
      </c>
      <c r="AH18882">
        <v>4380</v>
      </c>
      <c r="AI18882" s="1" t="s">
        <v>39</v>
      </c>
      <c r="AJ18882" s="1" t="s">
        <v>47</v>
      </c>
      <c r="AK18882" s="1" t="s">
        <v>39</v>
      </c>
      <c r="AL18882">
        <v>126.961428300912</v>
      </c>
      <c r="AM18882">
        <v>37.524310059550402</v>
      </c>
    </row>
    <row r="18883" spans="1:39" x14ac:dyDescent="0.3">
      <c r="A18883">
        <v>18296395</v>
      </c>
      <c r="B18883" s="1" t="s">
        <v>62574</v>
      </c>
      <c r="C18883" s="1" t="s">
        <v>39</v>
      </c>
      <c r="D18883" s="1" t="s">
        <v>60</v>
      </c>
      <c r="E18883" s="1" t="s">
        <v>61</v>
      </c>
      <c r="F18883" s="1" t="s">
        <v>137</v>
      </c>
      <c r="G18883" s="1" t="s">
        <v>138</v>
      </c>
      <c r="H18883" s="1" t="s">
        <v>139</v>
      </c>
      <c r="I18883" s="1" t="s">
        <v>140</v>
      </c>
      <c r="J18883" s="1" t="s">
        <v>141</v>
      </c>
      <c r="K18883" s="1" t="s">
        <v>142</v>
      </c>
      <c r="L18883">
        <v>11</v>
      </c>
      <c r="M18883" s="1" t="s">
        <v>41</v>
      </c>
      <c r="N18883">
        <v>11620</v>
      </c>
      <c r="O18883" s="1" t="s">
        <v>245</v>
      </c>
      <c r="P18883">
        <v>1162068500</v>
      </c>
      <c r="Q18883" s="1" t="s">
        <v>76</v>
      </c>
      <c r="R18883">
        <v>1162010200</v>
      </c>
      <c r="S18883" s="1" t="s">
        <v>247</v>
      </c>
      <c r="T18883">
        <v>1.16201020010499E+18</v>
      </c>
      <c r="U18883">
        <v>1</v>
      </c>
      <c r="V18883" s="1" t="s">
        <v>45</v>
      </c>
      <c r="W18883">
        <v>499</v>
      </c>
      <c r="X18883">
        <v>44</v>
      </c>
      <c r="Y18883" s="1" t="s">
        <v>51631</v>
      </c>
      <c r="Z18883">
        <v>116204160159</v>
      </c>
      <c r="AA18883" s="1" t="s">
        <v>23444</v>
      </c>
      <c r="AB18883">
        <v>27</v>
      </c>
      <c r="AD18883">
        <v>1.1620102001049901E+24</v>
      </c>
      <c r="AE18883" s="1" t="s">
        <v>7400</v>
      </c>
      <c r="AF18883" s="1" t="s">
        <v>51632</v>
      </c>
      <c r="AG18883">
        <v>151871</v>
      </c>
      <c r="AH18883">
        <v>8702</v>
      </c>
      <c r="AI18883" s="1" t="s">
        <v>39</v>
      </c>
      <c r="AJ18883" s="1" t="s">
        <v>47</v>
      </c>
      <c r="AK18883" s="1" t="s">
        <v>39</v>
      </c>
      <c r="AL18883">
        <v>126.91504056835601</v>
      </c>
      <c r="AM18883">
        <v>37.487058266240503</v>
      </c>
    </row>
    <row r="18884" spans="1:39" x14ac:dyDescent="0.3">
      <c r="A18884">
        <v>18346723</v>
      </c>
      <c r="B18884" s="1" t="s">
        <v>52298</v>
      </c>
      <c r="C18884" s="1" t="s">
        <v>17197</v>
      </c>
      <c r="D18884" s="1" t="s">
        <v>60</v>
      </c>
      <c r="E18884" s="1" t="s">
        <v>61</v>
      </c>
      <c r="F18884" s="1" t="s">
        <v>137</v>
      </c>
      <c r="G18884" s="1" t="s">
        <v>138</v>
      </c>
      <c r="H18884" s="1" t="s">
        <v>139</v>
      </c>
      <c r="I18884" s="1" t="s">
        <v>140</v>
      </c>
      <c r="J18884" s="1" t="s">
        <v>141</v>
      </c>
      <c r="K18884" s="1" t="s">
        <v>142</v>
      </c>
      <c r="L18884">
        <v>11</v>
      </c>
      <c r="M18884" s="1" t="s">
        <v>41</v>
      </c>
      <c r="N18884">
        <v>11200</v>
      </c>
      <c r="O18884" s="1" t="s">
        <v>48</v>
      </c>
      <c r="P18884">
        <v>1120053500</v>
      </c>
      <c r="Q18884" s="1" t="s">
        <v>780</v>
      </c>
      <c r="R18884">
        <v>1120010400</v>
      </c>
      <c r="S18884" s="1" t="s">
        <v>2240</v>
      </c>
      <c r="T18884">
        <v>1.12001040010046E+18</v>
      </c>
      <c r="U18884">
        <v>1</v>
      </c>
      <c r="V18884" s="1" t="s">
        <v>45</v>
      </c>
      <c r="W18884">
        <v>46</v>
      </c>
      <c r="Y18884" s="1" t="s">
        <v>39957</v>
      </c>
      <c r="Z18884">
        <v>112003005011</v>
      </c>
      <c r="AA18884" s="1" t="s">
        <v>2125</v>
      </c>
      <c r="AB18884">
        <v>320</v>
      </c>
      <c r="AD18884">
        <v>1.12001040010046E+24</v>
      </c>
      <c r="AE18884" s="1" t="s">
        <v>39958</v>
      </c>
      <c r="AF18884" s="1" t="s">
        <v>39959</v>
      </c>
      <c r="AG18884">
        <v>133882</v>
      </c>
      <c r="AH18884">
        <v>4709</v>
      </c>
      <c r="AI18884" s="1" t="s">
        <v>47</v>
      </c>
      <c r="AJ18884" s="1" t="s">
        <v>39</v>
      </c>
      <c r="AK18884" s="1" t="s">
        <v>39</v>
      </c>
      <c r="AL18884">
        <v>127.03434960058701</v>
      </c>
      <c r="AM18884">
        <v>37.562322336650098</v>
      </c>
    </row>
    <row r="18885" spans="1:39" x14ac:dyDescent="0.3">
      <c r="A18885">
        <v>18301030</v>
      </c>
      <c r="B18885" s="1" t="s">
        <v>57285</v>
      </c>
      <c r="C18885" s="1" t="s">
        <v>32204</v>
      </c>
      <c r="D18885" s="1" t="s">
        <v>60</v>
      </c>
      <c r="E18885" s="1" t="s">
        <v>61</v>
      </c>
      <c r="F18885" s="1" t="s">
        <v>137</v>
      </c>
      <c r="G18885" s="1" t="s">
        <v>138</v>
      </c>
      <c r="H18885" s="1" t="s">
        <v>139</v>
      </c>
      <c r="I18885" s="1" t="s">
        <v>140</v>
      </c>
      <c r="J18885" s="1" t="s">
        <v>141</v>
      </c>
      <c r="K18885" s="1" t="s">
        <v>142</v>
      </c>
      <c r="L18885">
        <v>11</v>
      </c>
      <c r="M18885" s="1" t="s">
        <v>41</v>
      </c>
      <c r="N18885">
        <v>11650</v>
      </c>
      <c r="O18885" s="1" t="s">
        <v>62</v>
      </c>
      <c r="P18885">
        <v>1165051000</v>
      </c>
      <c r="Q18885" s="1" t="s">
        <v>458</v>
      </c>
      <c r="R18885">
        <v>1165010800</v>
      </c>
      <c r="S18885" s="1" t="s">
        <v>72</v>
      </c>
      <c r="T18885">
        <v>1.1650108001164201E+18</v>
      </c>
      <c r="U18885">
        <v>1</v>
      </c>
      <c r="V18885" s="1" t="s">
        <v>45</v>
      </c>
      <c r="W18885">
        <v>1642</v>
      </c>
      <c r="X18885">
        <v>1</v>
      </c>
      <c r="Y18885" s="1" t="s">
        <v>32146</v>
      </c>
      <c r="Z18885">
        <v>116504163313</v>
      </c>
      <c r="AA18885" s="1" t="s">
        <v>6552</v>
      </c>
      <c r="AB18885">
        <v>68</v>
      </c>
      <c r="AD18885">
        <v>1.16501080011642E+24</v>
      </c>
      <c r="AE18885" s="1" t="s">
        <v>20186</v>
      </c>
      <c r="AF18885" s="1" t="s">
        <v>32147</v>
      </c>
      <c r="AG18885">
        <v>137880</v>
      </c>
      <c r="AH18885">
        <v>6635</v>
      </c>
      <c r="AI18885" s="1" t="s">
        <v>39</v>
      </c>
      <c r="AJ18885" s="1" t="s">
        <v>47</v>
      </c>
      <c r="AK18885" s="1" t="s">
        <v>39</v>
      </c>
      <c r="AL18885">
        <v>127.01697129148</v>
      </c>
      <c r="AM18885">
        <v>37.491906018638701</v>
      </c>
    </row>
    <row r="18886" spans="1:39" x14ac:dyDescent="0.3">
      <c r="A18886">
        <v>18303727</v>
      </c>
      <c r="B18886" s="1" t="s">
        <v>62575</v>
      </c>
      <c r="C18886" s="1" t="s">
        <v>39</v>
      </c>
      <c r="D18886" s="1" t="s">
        <v>60</v>
      </c>
      <c r="E18886" s="1" t="s">
        <v>61</v>
      </c>
      <c r="F18886" s="1" t="s">
        <v>137</v>
      </c>
      <c r="G18886" s="1" t="s">
        <v>138</v>
      </c>
      <c r="H18886" s="1" t="s">
        <v>139</v>
      </c>
      <c r="I18886" s="1" t="s">
        <v>140</v>
      </c>
      <c r="J18886" s="1" t="s">
        <v>141</v>
      </c>
      <c r="K18886" s="1" t="s">
        <v>142</v>
      </c>
      <c r="L18886">
        <v>11</v>
      </c>
      <c r="M18886" s="1" t="s">
        <v>41</v>
      </c>
      <c r="N18886">
        <v>11470</v>
      </c>
      <c r="O18886" s="1" t="s">
        <v>115</v>
      </c>
      <c r="P18886">
        <v>1147053000</v>
      </c>
      <c r="Q18886" s="1" t="s">
        <v>2304</v>
      </c>
      <c r="R18886">
        <v>1147010200</v>
      </c>
      <c r="S18886" s="1" t="s">
        <v>117</v>
      </c>
      <c r="T18886">
        <v>1.14701020010711E+18</v>
      </c>
      <c r="U18886">
        <v>1</v>
      </c>
      <c r="V18886" s="1" t="s">
        <v>45</v>
      </c>
      <c r="W18886">
        <v>711</v>
      </c>
      <c r="X18886">
        <v>24</v>
      </c>
      <c r="Y18886" s="1" t="s">
        <v>62576</v>
      </c>
      <c r="Z18886">
        <v>114703114004</v>
      </c>
      <c r="AA18886" s="1" t="s">
        <v>4245</v>
      </c>
      <c r="AB18886">
        <v>84</v>
      </c>
      <c r="AD18886">
        <v>1.14701020010711E+24</v>
      </c>
      <c r="AE18886" s="1" t="s">
        <v>39</v>
      </c>
      <c r="AF18886" s="1" t="s">
        <v>62577</v>
      </c>
      <c r="AG18886">
        <v>158813</v>
      </c>
      <c r="AH18886">
        <v>7955</v>
      </c>
      <c r="AI18886" s="1" t="s">
        <v>39</v>
      </c>
      <c r="AJ18886" s="1" t="s">
        <v>47</v>
      </c>
      <c r="AK18886" s="1" t="s">
        <v>39</v>
      </c>
      <c r="AL18886">
        <v>126.865236825341</v>
      </c>
      <c r="AM18886">
        <v>37.541211464860801</v>
      </c>
    </row>
    <row r="18887" spans="1:39" x14ac:dyDescent="0.3">
      <c r="A18887">
        <v>18303365</v>
      </c>
      <c r="B18887" s="1" t="s">
        <v>62578</v>
      </c>
      <c r="C18887" s="1" t="s">
        <v>39</v>
      </c>
      <c r="D18887" s="1" t="s">
        <v>60</v>
      </c>
      <c r="E18887" s="1" t="s">
        <v>61</v>
      </c>
      <c r="F18887" s="1" t="s">
        <v>137</v>
      </c>
      <c r="G18887" s="1" t="s">
        <v>138</v>
      </c>
      <c r="H18887" s="1" t="s">
        <v>139</v>
      </c>
      <c r="I18887" s="1" t="s">
        <v>140</v>
      </c>
      <c r="J18887" s="1" t="s">
        <v>141</v>
      </c>
      <c r="K18887" s="1" t="s">
        <v>142</v>
      </c>
      <c r="L18887">
        <v>11</v>
      </c>
      <c r="M18887" s="1" t="s">
        <v>41</v>
      </c>
      <c r="N18887">
        <v>11530</v>
      </c>
      <c r="O18887" s="1" t="s">
        <v>310</v>
      </c>
      <c r="P18887">
        <v>1153074000</v>
      </c>
      <c r="Q18887" s="1" t="s">
        <v>621</v>
      </c>
      <c r="R18887">
        <v>1153010700</v>
      </c>
      <c r="S18887" s="1" t="s">
        <v>622</v>
      </c>
      <c r="T18887">
        <v>1.1530107001047601E+18</v>
      </c>
      <c r="U18887">
        <v>1</v>
      </c>
      <c r="V18887" s="1" t="s">
        <v>45</v>
      </c>
      <c r="W18887">
        <v>476</v>
      </c>
      <c r="Y18887" s="1" t="s">
        <v>5808</v>
      </c>
      <c r="Z18887">
        <v>115303000028</v>
      </c>
      <c r="AA18887" s="1" t="s">
        <v>723</v>
      </c>
      <c r="AB18887">
        <v>382</v>
      </c>
      <c r="AD18887">
        <v>1.15301070010476E+24</v>
      </c>
      <c r="AE18887" s="1" t="s">
        <v>5809</v>
      </c>
      <c r="AF18887" s="1" t="s">
        <v>5810</v>
      </c>
      <c r="AG18887">
        <v>152752</v>
      </c>
      <c r="AH18887">
        <v>8275</v>
      </c>
      <c r="AI18887" s="1" t="s">
        <v>18447</v>
      </c>
      <c r="AJ18887" s="1" t="s">
        <v>47</v>
      </c>
      <c r="AK18887" s="1" t="s">
        <v>39</v>
      </c>
      <c r="AL18887">
        <v>126.86305439316</v>
      </c>
      <c r="AM18887">
        <v>37.4963817691564</v>
      </c>
    </row>
    <row r="18888" spans="1:39" x14ac:dyDescent="0.3">
      <c r="A18888">
        <v>18302673</v>
      </c>
      <c r="B18888" s="1" t="s">
        <v>61836</v>
      </c>
      <c r="C18888" s="1" t="s">
        <v>39</v>
      </c>
      <c r="D18888" s="1" t="s">
        <v>60</v>
      </c>
      <c r="E18888" s="1" t="s">
        <v>61</v>
      </c>
      <c r="F18888" s="1" t="s">
        <v>137</v>
      </c>
      <c r="G18888" s="1" t="s">
        <v>138</v>
      </c>
      <c r="H18888" s="1" t="s">
        <v>139</v>
      </c>
      <c r="I18888" s="1" t="s">
        <v>140</v>
      </c>
      <c r="J18888" s="1" t="s">
        <v>141</v>
      </c>
      <c r="K18888" s="1" t="s">
        <v>142</v>
      </c>
      <c r="L18888">
        <v>11</v>
      </c>
      <c r="M18888" s="1" t="s">
        <v>41</v>
      </c>
      <c r="N18888">
        <v>11440</v>
      </c>
      <c r="O18888" s="1" t="s">
        <v>81</v>
      </c>
      <c r="P18888">
        <v>1144071000</v>
      </c>
      <c r="Q18888" s="1" t="s">
        <v>707</v>
      </c>
      <c r="R18888">
        <v>1144012400</v>
      </c>
      <c r="S18888" s="1" t="s">
        <v>707</v>
      </c>
      <c r="T18888">
        <v>1.14401240010488E+18</v>
      </c>
      <c r="U18888">
        <v>1</v>
      </c>
      <c r="V18888" s="1" t="s">
        <v>45</v>
      </c>
      <c r="W18888">
        <v>488</v>
      </c>
      <c r="X18888">
        <v>11</v>
      </c>
      <c r="Y18888" s="1" t="s">
        <v>52481</v>
      </c>
      <c r="Z18888">
        <v>114403113011</v>
      </c>
      <c r="AA18888" s="1" t="s">
        <v>5715</v>
      </c>
      <c r="AB18888">
        <v>105</v>
      </c>
      <c r="AD18888">
        <v>1.14401240010488E+24</v>
      </c>
      <c r="AE18888" s="1" t="s">
        <v>39</v>
      </c>
      <c r="AF18888" s="1" t="s">
        <v>52482</v>
      </c>
      <c r="AG18888">
        <v>121868</v>
      </c>
      <c r="AH18888">
        <v>3977</v>
      </c>
      <c r="AI18888" s="1" t="s">
        <v>39</v>
      </c>
      <c r="AJ18888" s="1" t="s">
        <v>47</v>
      </c>
      <c r="AK18888" s="1" t="s">
        <v>39</v>
      </c>
      <c r="AL18888">
        <v>126.918708917316</v>
      </c>
      <c r="AM18888">
        <v>37.561977600360002</v>
      </c>
    </row>
    <row r="18889" spans="1:39" x14ac:dyDescent="0.3">
      <c r="A18889">
        <v>18295923</v>
      </c>
      <c r="B18889" s="1" t="s">
        <v>21248</v>
      </c>
      <c r="C18889" s="1" t="s">
        <v>39</v>
      </c>
      <c r="D18889" s="1" t="s">
        <v>60</v>
      </c>
      <c r="E18889" s="1" t="s">
        <v>61</v>
      </c>
      <c r="F18889" s="1" t="s">
        <v>137</v>
      </c>
      <c r="G18889" s="1" t="s">
        <v>138</v>
      </c>
      <c r="H18889" s="1" t="s">
        <v>139</v>
      </c>
      <c r="I18889" s="1" t="s">
        <v>140</v>
      </c>
      <c r="J18889" s="1" t="s">
        <v>141</v>
      </c>
      <c r="K18889" s="1" t="s">
        <v>142</v>
      </c>
      <c r="L18889">
        <v>11</v>
      </c>
      <c r="M18889" s="1" t="s">
        <v>41</v>
      </c>
      <c r="N18889">
        <v>11530</v>
      </c>
      <c r="O18889" s="1" t="s">
        <v>310</v>
      </c>
      <c r="P18889">
        <v>1153051000</v>
      </c>
      <c r="Q18889" s="1" t="s">
        <v>722</v>
      </c>
      <c r="R18889">
        <v>1153010100</v>
      </c>
      <c r="S18889" s="1" t="s">
        <v>722</v>
      </c>
      <c r="T18889">
        <v>1.15301010010337E+18</v>
      </c>
      <c r="U18889">
        <v>1</v>
      </c>
      <c r="V18889" s="1" t="s">
        <v>45</v>
      </c>
      <c r="W18889">
        <v>337</v>
      </c>
      <c r="Y18889" s="1" t="s">
        <v>7088</v>
      </c>
      <c r="Z18889">
        <v>115303000028</v>
      </c>
      <c r="AA18889" s="1" t="s">
        <v>723</v>
      </c>
      <c r="AB18889">
        <v>661</v>
      </c>
      <c r="AD18889">
        <v>1.15301010010337E+24</v>
      </c>
      <c r="AE18889" s="1" t="s">
        <v>7089</v>
      </c>
      <c r="AF18889" s="1" t="s">
        <v>7090</v>
      </c>
      <c r="AG18889">
        <v>152748</v>
      </c>
      <c r="AH18889">
        <v>8208</v>
      </c>
      <c r="AI18889" s="1" t="s">
        <v>39</v>
      </c>
      <c r="AJ18889" s="1" t="s">
        <v>39</v>
      </c>
      <c r="AK18889" s="1" t="s">
        <v>39</v>
      </c>
      <c r="AL18889">
        <v>126.88696579889699</v>
      </c>
      <c r="AM18889">
        <v>37.509034883315302</v>
      </c>
    </row>
    <row r="18890" spans="1:39" x14ac:dyDescent="0.3">
      <c r="A18890">
        <v>18301162</v>
      </c>
      <c r="B18890" s="1" t="s">
        <v>62582</v>
      </c>
      <c r="C18890" s="1" t="s">
        <v>20183</v>
      </c>
      <c r="D18890" s="1" t="s">
        <v>60</v>
      </c>
      <c r="E18890" s="1" t="s">
        <v>61</v>
      </c>
      <c r="F18890" s="1" t="s">
        <v>137</v>
      </c>
      <c r="G18890" s="1" t="s">
        <v>138</v>
      </c>
      <c r="H18890" s="1" t="s">
        <v>139</v>
      </c>
      <c r="I18890" s="1" t="s">
        <v>140</v>
      </c>
      <c r="J18890" s="1" t="s">
        <v>141</v>
      </c>
      <c r="K18890" s="1" t="s">
        <v>142</v>
      </c>
      <c r="L18890">
        <v>11</v>
      </c>
      <c r="M18890" s="1" t="s">
        <v>41</v>
      </c>
      <c r="N18890">
        <v>11440</v>
      </c>
      <c r="O18890" s="1" t="s">
        <v>81</v>
      </c>
      <c r="P18890">
        <v>1144072000</v>
      </c>
      <c r="Q18890" s="1" t="s">
        <v>1592</v>
      </c>
      <c r="R18890">
        <v>1144012500</v>
      </c>
      <c r="S18890" s="1" t="s">
        <v>1204</v>
      </c>
      <c r="T18890">
        <v>1.1440125001005101E+18</v>
      </c>
      <c r="U18890">
        <v>1</v>
      </c>
      <c r="V18890" s="1" t="s">
        <v>45</v>
      </c>
      <c r="W18890">
        <v>51</v>
      </c>
      <c r="X18890">
        <v>18</v>
      </c>
      <c r="Y18890" s="1" t="s">
        <v>4224</v>
      </c>
      <c r="Z18890">
        <v>114403113019</v>
      </c>
      <c r="AA18890" s="1" t="s">
        <v>2926</v>
      </c>
      <c r="AB18890">
        <v>126</v>
      </c>
      <c r="AD18890">
        <v>1.14401250010051E+24</v>
      </c>
      <c r="AE18890" s="1" t="s">
        <v>39</v>
      </c>
      <c r="AF18890" s="1" t="s">
        <v>4225</v>
      </c>
      <c r="AG18890">
        <v>121843</v>
      </c>
      <c r="AH18890">
        <v>3972</v>
      </c>
      <c r="AI18890" s="1" t="s">
        <v>39</v>
      </c>
      <c r="AJ18890" s="1" t="s">
        <v>47</v>
      </c>
      <c r="AK18890" s="1" t="s">
        <v>39</v>
      </c>
      <c r="AL18890">
        <v>126.912959369899</v>
      </c>
      <c r="AM18890">
        <v>37.564285517801601</v>
      </c>
    </row>
    <row r="18891" spans="1:39" x14ac:dyDescent="0.3">
      <c r="A18891">
        <v>18299790</v>
      </c>
      <c r="B18891" s="1" t="s">
        <v>62583</v>
      </c>
      <c r="C18891" s="1" t="s">
        <v>39</v>
      </c>
      <c r="D18891" s="1" t="s">
        <v>60</v>
      </c>
      <c r="E18891" s="1" t="s">
        <v>61</v>
      </c>
      <c r="F18891" s="1" t="s">
        <v>137</v>
      </c>
      <c r="G18891" s="1" t="s">
        <v>138</v>
      </c>
      <c r="H18891" s="1" t="s">
        <v>139</v>
      </c>
      <c r="I18891" s="1" t="s">
        <v>140</v>
      </c>
      <c r="J18891" s="1" t="s">
        <v>141</v>
      </c>
      <c r="K18891" s="1" t="s">
        <v>142</v>
      </c>
      <c r="L18891">
        <v>11</v>
      </c>
      <c r="M18891" s="1" t="s">
        <v>41</v>
      </c>
      <c r="N18891">
        <v>11140</v>
      </c>
      <c r="O18891" s="1" t="s">
        <v>132</v>
      </c>
      <c r="P18891">
        <v>1114060500</v>
      </c>
      <c r="Q18891" s="1" t="s">
        <v>1122</v>
      </c>
      <c r="R18891">
        <v>1114015700</v>
      </c>
      <c r="S18891" s="1" t="s">
        <v>2349</v>
      </c>
      <c r="T18891">
        <v>1.11401570010207E+18</v>
      </c>
      <c r="U18891">
        <v>1</v>
      </c>
      <c r="V18891" s="1" t="s">
        <v>45</v>
      </c>
      <c r="W18891">
        <v>207</v>
      </c>
      <c r="X18891">
        <v>1</v>
      </c>
      <c r="Y18891" s="1" t="s">
        <v>8852</v>
      </c>
      <c r="Z18891">
        <v>111403100021</v>
      </c>
      <c r="AA18891" s="1" t="s">
        <v>945</v>
      </c>
      <c r="AB18891">
        <v>160</v>
      </c>
      <c r="AD18891">
        <v>1.11401570010207E+24</v>
      </c>
      <c r="AE18891" s="1" t="s">
        <v>8853</v>
      </c>
      <c r="AF18891" s="1" t="s">
        <v>8854</v>
      </c>
      <c r="AG18891">
        <v>100340</v>
      </c>
      <c r="AH18891">
        <v>4545</v>
      </c>
      <c r="AI18891" s="1" t="s">
        <v>39</v>
      </c>
      <c r="AJ18891" s="1" t="s">
        <v>148</v>
      </c>
      <c r="AK18891" s="1" t="s">
        <v>39</v>
      </c>
      <c r="AL18891">
        <v>126.995346802667</v>
      </c>
      <c r="AM18891">
        <v>37.568042878514397</v>
      </c>
    </row>
    <row r="18892" spans="1:39" x14ac:dyDescent="0.3">
      <c r="A18892">
        <v>18297846</v>
      </c>
      <c r="B18892" s="1" t="s">
        <v>62584</v>
      </c>
      <c r="C18892" s="1" t="s">
        <v>39</v>
      </c>
      <c r="D18892" s="1" t="s">
        <v>60</v>
      </c>
      <c r="E18892" s="1" t="s">
        <v>61</v>
      </c>
      <c r="F18892" s="1" t="s">
        <v>137</v>
      </c>
      <c r="G18892" s="1" t="s">
        <v>138</v>
      </c>
      <c r="H18892" s="1" t="s">
        <v>139</v>
      </c>
      <c r="I18892" s="1" t="s">
        <v>140</v>
      </c>
      <c r="J18892" s="1" t="s">
        <v>141</v>
      </c>
      <c r="K18892" s="1" t="s">
        <v>142</v>
      </c>
      <c r="L18892">
        <v>11</v>
      </c>
      <c r="M18892" s="1" t="s">
        <v>41</v>
      </c>
      <c r="N18892">
        <v>11305</v>
      </c>
      <c r="O18892" s="1" t="s">
        <v>301</v>
      </c>
      <c r="P18892">
        <v>1130566000</v>
      </c>
      <c r="Q18892" s="1" t="s">
        <v>1374</v>
      </c>
      <c r="R18892">
        <v>1130510300</v>
      </c>
      <c r="S18892" s="1" t="s">
        <v>501</v>
      </c>
      <c r="T18892">
        <v>1.13051030010391E+18</v>
      </c>
      <c r="U18892">
        <v>1</v>
      </c>
      <c r="V18892" s="1" t="s">
        <v>45</v>
      </c>
      <c r="W18892">
        <v>391</v>
      </c>
      <c r="X18892">
        <v>33</v>
      </c>
      <c r="Y18892" s="1" t="s">
        <v>59567</v>
      </c>
      <c r="Z18892">
        <v>113053108001</v>
      </c>
      <c r="AA18892" s="1" t="s">
        <v>5421</v>
      </c>
      <c r="AB18892">
        <v>86</v>
      </c>
      <c r="AD18892">
        <v>1.13051030010391E+24</v>
      </c>
      <c r="AE18892" s="1" t="s">
        <v>55732</v>
      </c>
      <c r="AF18892" s="1" t="s">
        <v>62585</v>
      </c>
      <c r="AG18892">
        <v>142884</v>
      </c>
      <c r="AH18892">
        <v>1083</v>
      </c>
      <c r="AI18892" s="1" t="s">
        <v>1318</v>
      </c>
      <c r="AJ18892" s="1" t="s">
        <v>47</v>
      </c>
      <c r="AK18892" s="1" t="s">
        <v>39</v>
      </c>
      <c r="AL18892">
        <v>127.013754379582</v>
      </c>
      <c r="AM18892">
        <v>37.639983821197298</v>
      </c>
    </row>
    <row r="18893" spans="1:39" x14ac:dyDescent="0.3">
      <c r="A18893">
        <v>18298331</v>
      </c>
      <c r="B18893" s="1" t="s">
        <v>26926</v>
      </c>
      <c r="C18893" s="1" t="s">
        <v>5814</v>
      </c>
      <c r="D18893" s="1" t="s">
        <v>60</v>
      </c>
      <c r="E18893" s="1" t="s">
        <v>61</v>
      </c>
      <c r="F18893" s="1" t="s">
        <v>137</v>
      </c>
      <c r="G18893" s="1" t="s">
        <v>138</v>
      </c>
      <c r="H18893" s="1" t="s">
        <v>139</v>
      </c>
      <c r="I18893" s="1" t="s">
        <v>140</v>
      </c>
      <c r="J18893" s="1" t="s">
        <v>141</v>
      </c>
      <c r="K18893" s="1" t="s">
        <v>142</v>
      </c>
      <c r="L18893">
        <v>11</v>
      </c>
      <c r="M18893" s="1" t="s">
        <v>41</v>
      </c>
      <c r="N18893">
        <v>11620</v>
      </c>
      <c r="O18893" s="1" t="s">
        <v>245</v>
      </c>
      <c r="P18893">
        <v>1162066500</v>
      </c>
      <c r="Q18893" s="1" t="s">
        <v>2360</v>
      </c>
      <c r="R18893">
        <v>1162010200</v>
      </c>
      <c r="S18893" s="1" t="s">
        <v>247</v>
      </c>
      <c r="T18893">
        <v>1.1620102001010301E+18</v>
      </c>
      <c r="U18893">
        <v>1</v>
      </c>
      <c r="V18893" s="1" t="s">
        <v>45</v>
      </c>
      <c r="W18893">
        <v>103</v>
      </c>
      <c r="X18893">
        <v>201</v>
      </c>
      <c r="Y18893" s="1" t="s">
        <v>62586</v>
      </c>
      <c r="Z18893">
        <v>116204160456</v>
      </c>
      <c r="AA18893" s="1" t="s">
        <v>13203</v>
      </c>
      <c r="AB18893">
        <v>127</v>
      </c>
      <c r="AD18893">
        <v>1.1620102001010303E+24</v>
      </c>
      <c r="AE18893" s="1" t="s">
        <v>2282</v>
      </c>
      <c r="AF18893" s="1" t="s">
        <v>62587</v>
      </c>
      <c r="AG18893">
        <v>151856</v>
      </c>
      <c r="AH18893">
        <v>8840</v>
      </c>
      <c r="AI18893" s="1" t="s">
        <v>39</v>
      </c>
      <c r="AJ18893" s="1" t="s">
        <v>47</v>
      </c>
      <c r="AK18893" s="1" t="s">
        <v>39</v>
      </c>
      <c r="AL18893">
        <v>126.94079901386699</v>
      </c>
      <c r="AM18893">
        <v>37.471046053187898</v>
      </c>
    </row>
    <row r="18894" spans="1:39" x14ac:dyDescent="0.3">
      <c r="A18894">
        <v>18303712</v>
      </c>
      <c r="B18894" s="1" t="s">
        <v>62588</v>
      </c>
      <c r="C18894" s="1" t="s">
        <v>39</v>
      </c>
      <c r="D18894" s="1" t="s">
        <v>60</v>
      </c>
      <c r="E18894" s="1" t="s">
        <v>61</v>
      </c>
      <c r="F18894" s="1" t="s">
        <v>137</v>
      </c>
      <c r="G18894" s="1" t="s">
        <v>138</v>
      </c>
      <c r="H18894" s="1" t="s">
        <v>139</v>
      </c>
      <c r="I18894" s="1" t="s">
        <v>140</v>
      </c>
      <c r="J18894" s="1" t="s">
        <v>141</v>
      </c>
      <c r="K18894" s="1" t="s">
        <v>142</v>
      </c>
      <c r="L18894">
        <v>11</v>
      </c>
      <c r="M18894" s="1" t="s">
        <v>41</v>
      </c>
      <c r="N18894">
        <v>11110</v>
      </c>
      <c r="O18894" s="1" t="s">
        <v>50</v>
      </c>
      <c r="P18894">
        <v>1111068000</v>
      </c>
      <c r="Q18894" s="1" t="s">
        <v>1173</v>
      </c>
      <c r="R18894">
        <v>1111017400</v>
      </c>
      <c r="S18894" s="1" t="s">
        <v>1174</v>
      </c>
      <c r="T18894">
        <v>1.11101740010541E+18</v>
      </c>
      <c r="U18894">
        <v>1</v>
      </c>
      <c r="V18894" s="1" t="s">
        <v>45</v>
      </c>
      <c r="W18894">
        <v>541</v>
      </c>
      <c r="X18894">
        <v>2</v>
      </c>
      <c r="Y18894" s="1" t="s">
        <v>62589</v>
      </c>
      <c r="Z18894">
        <v>111103100013</v>
      </c>
      <c r="AA18894" s="1" t="s">
        <v>515</v>
      </c>
      <c r="AB18894">
        <v>305</v>
      </c>
      <c r="AC18894">
        <v>1</v>
      </c>
      <c r="AD18894">
        <v>1.11101740010541E+24</v>
      </c>
      <c r="AE18894" s="1" t="s">
        <v>39</v>
      </c>
      <c r="AF18894" s="1" t="s">
        <v>62590</v>
      </c>
      <c r="AG18894">
        <v>110854</v>
      </c>
      <c r="AH18894">
        <v>3106</v>
      </c>
      <c r="AI18894" s="1" t="s">
        <v>39</v>
      </c>
      <c r="AJ18894" s="1" t="s">
        <v>59</v>
      </c>
      <c r="AK18894" s="1" t="s">
        <v>39</v>
      </c>
      <c r="AL18894">
        <v>127.011638677959</v>
      </c>
      <c r="AM18894">
        <v>37.5721269693463</v>
      </c>
    </row>
    <row r="18895" spans="1:39" x14ac:dyDescent="0.3">
      <c r="A18895">
        <v>18297075</v>
      </c>
      <c r="B18895" s="1" t="s">
        <v>62591</v>
      </c>
      <c r="C18895" s="1" t="s">
        <v>39</v>
      </c>
      <c r="D18895" s="1" t="s">
        <v>60</v>
      </c>
      <c r="E18895" s="1" t="s">
        <v>61</v>
      </c>
      <c r="F18895" s="1" t="s">
        <v>137</v>
      </c>
      <c r="G18895" s="1" t="s">
        <v>138</v>
      </c>
      <c r="H18895" s="1" t="s">
        <v>139</v>
      </c>
      <c r="I18895" s="1" t="s">
        <v>140</v>
      </c>
      <c r="J18895" s="1" t="s">
        <v>141</v>
      </c>
      <c r="K18895" s="1" t="s">
        <v>142</v>
      </c>
      <c r="L18895">
        <v>11</v>
      </c>
      <c r="M18895" s="1" t="s">
        <v>41</v>
      </c>
      <c r="N18895">
        <v>11500</v>
      </c>
      <c r="O18895" s="1" t="s">
        <v>260</v>
      </c>
      <c r="P18895">
        <v>1150060300</v>
      </c>
      <c r="Q18895" s="1" t="s">
        <v>1246</v>
      </c>
      <c r="R18895">
        <v>1150010500</v>
      </c>
      <c r="S18895" s="1" t="s">
        <v>262</v>
      </c>
      <c r="T18895">
        <v>1.15001050010758E+18</v>
      </c>
      <c r="U18895">
        <v>1</v>
      </c>
      <c r="V18895" s="1" t="s">
        <v>45</v>
      </c>
      <c r="W18895">
        <v>758</v>
      </c>
      <c r="X18895">
        <v>2</v>
      </c>
      <c r="Y18895" s="1" t="s">
        <v>25232</v>
      </c>
      <c r="Z18895">
        <v>115003155045</v>
      </c>
      <c r="AA18895" s="1" t="s">
        <v>6382</v>
      </c>
      <c r="AB18895">
        <v>161</v>
      </c>
      <c r="AC18895">
        <v>22</v>
      </c>
      <c r="AD18895">
        <v>1.1500105001075801E+24</v>
      </c>
      <c r="AE18895" s="1" t="s">
        <v>25233</v>
      </c>
      <c r="AF18895" s="1" t="s">
        <v>25234</v>
      </c>
      <c r="AG18895">
        <v>157805</v>
      </c>
      <c r="AH18895">
        <v>7788</v>
      </c>
      <c r="AI18895" s="1" t="s">
        <v>39</v>
      </c>
      <c r="AJ18895" s="1" t="s">
        <v>47</v>
      </c>
      <c r="AK18895" s="1" t="s">
        <v>39</v>
      </c>
      <c r="AL18895">
        <v>126.825767731184</v>
      </c>
      <c r="AM18895">
        <v>37.568631389395101</v>
      </c>
    </row>
    <row r="18896" spans="1:39" x14ac:dyDescent="0.3">
      <c r="A18896">
        <v>18299931</v>
      </c>
      <c r="B18896" s="1" t="s">
        <v>54585</v>
      </c>
      <c r="C18896" s="1" t="s">
        <v>39</v>
      </c>
      <c r="D18896" s="1" t="s">
        <v>60</v>
      </c>
      <c r="E18896" s="1" t="s">
        <v>61</v>
      </c>
      <c r="F18896" s="1" t="s">
        <v>137</v>
      </c>
      <c r="G18896" s="1" t="s">
        <v>138</v>
      </c>
      <c r="H18896" s="1" t="s">
        <v>139</v>
      </c>
      <c r="I18896" s="1" t="s">
        <v>140</v>
      </c>
      <c r="J18896" s="1" t="s">
        <v>141</v>
      </c>
      <c r="K18896" s="1" t="s">
        <v>142</v>
      </c>
      <c r="L18896">
        <v>11</v>
      </c>
      <c r="M18896" s="1" t="s">
        <v>41</v>
      </c>
      <c r="N18896">
        <v>11680</v>
      </c>
      <c r="O18896" s="1" t="s">
        <v>74</v>
      </c>
      <c r="P18896">
        <v>1168065500</v>
      </c>
      <c r="Q18896" s="1" t="s">
        <v>241</v>
      </c>
      <c r="R18896">
        <v>1168011800</v>
      </c>
      <c r="S18896" s="1" t="s">
        <v>242</v>
      </c>
      <c r="T18896">
        <v>1.16801180010546E+18</v>
      </c>
      <c r="U18896">
        <v>1</v>
      </c>
      <c r="V18896" s="1" t="s">
        <v>45</v>
      </c>
      <c r="W18896">
        <v>546</v>
      </c>
      <c r="X18896">
        <v>8</v>
      </c>
      <c r="Y18896" s="1" t="s">
        <v>62592</v>
      </c>
      <c r="Z18896">
        <v>116804166181</v>
      </c>
      <c r="AA18896" s="1" t="s">
        <v>23900</v>
      </c>
      <c r="AB18896">
        <v>38</v>
      </c>
      <c r="AD18896">
        <v>1.16801180010546E+24</v>
      </c>
      <c r="AE18896" s="1" t="s">
        <v>39</v>
      </c>
      <c r="AF18896" s="1" t="s">
        <v>62593</v>
      </c>
      <c r="AG18896">
        <v>135858</v>
      </c>
      <c r="AH18896">
        <v>6261</v>
      </c>
      <c r="AI18896" s="1" t="s">
        <v>39</v>
      </c>
      <c r="AJ18896" s="1" t="s">
        <v>47</v>
      </c>
      <c r="AK18896" s="1" t="s">
        <v>39</v>
      </c>
      <c r="AL18896">
        <v>127.037983131479</v>
      </c>
      <c r="AM18896">
        <v>37.490952669439103</v>
      </c>
    </row>
    <row r="18897" spans="1:39" x14ac:dyDescent="0.3">
      <c r="A18897">
        <v>18350579</v>
      </c>
      <c r="B18897" s="1" t="s">
        <v>62594</v>
      </c>
      <c r="C18897" s="1" t="s">
        <v>39</v>
      </c>
      <c r="D18897" s="1" t="s">
        <v>60</v>
      </c>
      <c r="E18897" s="1" t="s">
        <v>61</v>
      </c>
      <c r="F18897" s="1" t="s">
        <v>137</v>
      </c>
      <c r="G18897" s="1" t="s">
        <v>138</v>
      </c>
      <c r="H18897" s="1" t="s">
        <v>139</v>
      </c>
      <c r="I18897" s="1" t="s">
        <v>140</v>
      </c>
      <c r="J18897" s="1" t="s">
        <v>141</v>
      </c>
      <c r="K18897" s="1" t="s">
        <v>142</v>
      </c>
      <c r="L18897">
        <v>11</v>
      </c>
      <c r="M18897" s="1" t="s">
        <v>41</v>
      </c>
      <c r="N18897">
        <v>11710</v>
      </c>
      <c r="O18897" s="1" t="s">
        <v>55</v>
      </c>
      <c r="P18897">
        <v>1171059000</v>
      </c>
      <c r="Q18897" s="1" t="s">
        <v>1627</v>
      </c>
      <c r="R18897">
        <v>1171010400</v>
      </c>
      <c r="S18897" s="1" t="s">
        <v>1628</v>
      </c>
      <c r="T18897">
        <v>1.1710104001014999E+18</v>
      </c>
      <c r="U18897">
        <v>1</v>
      </c>
      <c r="V18897" s="1" t="s">
        <v>45</v>
      </c>
      <c r="W18897">
        <v>150</v>
      </c>
      <c r="Y18897" s="1" t="s">
        <v>62595</v>
      </c>
      <c r="Z18897">
        <v>117104169011</v>
      </c>
      <c r="AA18897" s="1" t="s">
        <v>1630</v>
      </c>
      <c r="AB18897">
        <v>3</v>
      </c>
      <c r="AC18897">
        <v>16</v>
      </c>
      <c r="AD18897">
        <v>1.1710104001015E+24</v>
      </c>
      <c r="AE18897" s="1" t="s">
        <v>29219</v>
      </c>
      <c r="AF18897" s="1" t="s">
        <v>62596</v>
      </c>
      <c r="AG18897">
        <v>138854</v>
      </c>
      <c r="AH18897">
        <v>5671</v>
      </c>
      <c r="AI18897" s="1" t="s">
        <v>946</v>
      </c>
      <c r="AJ18897" s="1" t="s">
        <v>47</v>
      </c>
      <c r="AK18897" s="1" t="s">
        <v>39</v>
      </c>
      <c r="AL18897">
        <v>127.11687314993701</v>
      </c>
      <c r="AM18897">
        <v>37.506967866377401</v>
      </c>
    </row>
    <row r="18898" spans="1:39" x14ac:dyDescent="0.3">
      <c r="A18898">
        <v>18324817</v>
      </c>
      <c r="B18898" s="1" t="s">
        <v>19764</v>
      </c>
      <c r="C18898" s="1" t="s">
        <v>39</v>
      </c>
      <c r="D18898" s="1" t="s">
        <v>60</v>
      </c>
      <c r="E18898" s="1" t="s">
        <v>61</v>
      </c>
      <c r="F18898" s="1" t="s">
        <v>137</v>
      </c>
      <c r="G18898" s="1" t="s">
        <v>138</v>
      </c>
      <c r="H18898" s="1" t="s">
        <v>139</v>
      </c>
      <c r="I18898" s="1" t="s">
        <v>140</v>
      </c>
      <c r="J18898" s="1" t="s">
        <v>141</v>
      </c>
      <c r="K18898" s="1" t="s">
        <v>142</v>
      </c>
      <c r="L18898">
        <v>11</v>
      </c>
      <c r="M18898" s="1" t="s">
        <v>41</v>
      </c>
      <c r="N18898">
        <v>11710</v>
      </c>
      <c r="O18898" s="1" t="s">
        <v>55</v>
      </c>
      <c r="P18898">
        <v>1171061000</v>
      </c>
      <c r="Q18898" s="1" t="s">
        <v>1013</v>
      </c>
      <c r="R18898">
        <v>1171010600</v>
      </c>
      <c r="S18898" s="1" t="s">
        <v>1013</v>
      </c>
      <c r="T18898">
        <v>1.1710106001017001E+18</v>
      </c>
      <c r="U18898">
        <v>1</v>
      </c>
      <c r="V18898" s="1" t="s">
        <v>45</v>
      </c>
      <c r="W18898">
        <v>170</v>
      </c>
      <c r="X18898">
        <v>5</v>
      </c>
      <c r="Y18898" s="1" t="s">
        <v>62597</v>
      </c>
      <c r="Z18898">
        <v>117104169182</v>
      </c>
      <c r="AA18898" s="1" t="s">
        <v>4118</v>
      </c>
      <c r="AB18898">
        <v>42</v>
      </c>
      <c r="AD18898">
        <v>1.1710106001017E+24</v>
      </c>
      <c r="AE18898" s="1" t="s">
        <v>39</v>
      </c>
      <c r="AF18898" s="1" t="s">
        <v>62598</v>
      </c>
      <c r="AG18898">
        <v>138841</v>
      </c>
      <c r="AH18898">
        <v>5597</v>
      </c>
      <c r="AI18898" s="1" t="s">
        <v>39</v>
      </c>
      <c r="AJ18898" s="1" t="s">
        <v>47</v>
      </c>
      <c r="AK18898" s="1" t="s">
        <v>39</v>
      </c>
      <c r="AL18898">
        <v>127.094487053065</v>
      </c>
      <c r="AM18898">
        <v>37.498724890964198</v>
      </c>
    </row>
    <row r="18899" spans="1:39" x14ac:dyDescent="0.3">
      <c r="A18899">
        <v>18301503</v>
      </c>
      <c r="B18899" s="1" t="s">
        <v>62599</v>
      </c>
      <c r="C18899" s="1" t="s">
        <v>39</v>
      </c>
      <c r="D18899" s="1" t="s">
        <v>60</v>
      </c>
      <c r="E18899" s="1" t="s">
        <v>61</v>
      </c>
      <c r="F18899" s="1" t="s">
        <v>137</v>
      </c>
      <c r="G18899" s="1" t="s">
        <v>138</v>
      </c>
      <c r="H18899" s="1" t="s">
        <v>139</v>
      </c>
      <c r="I18899" s="1" t="s">
        <v>140</v>
      </c>
      <c r="J18899" s="1" t="s">
        <v>141</v>
      </c>
      <c r="K18899" s="1" t="s">
        <v>142</v>
      </c>
      <c r="L18899">
        <v>11</v>
      </c>
      <c r="M18899" s="1" t="s">
        <v>41</v>
      </c>
      <c r="N18899">
        <v>11440</v>
      </c>
      <c r="O18899" s="1" t="s">
        <v>81</v>
      </c>
      <c r="P18899">
        <v>1144066000</v>
      </c>
      <c r="Q18899" s="1" t="s">
        <v>103</v>
      </c>
      <c r="R18899">
        <v>1144011000</v>
      </c>
      <c r="S18899" s="1" t="s">
        <v>83</v>
      </c>
      <c r="T18899">
        <v>1.14401100010054E+18</v>
      </c>
      <c r="U18899">
        <v>1</v>
      </c>
      <c r="V18899" s="1" t="s">
        <v>45</v>
      </c>
      <c r="W18899">
        <v>54</v>
      </c>
      <c r="X18899">
        <v>47</v>
      </c>
      <c r="Y18899" s="1" t="s">
        <v>48775</v>
      </c>
      <c r="Z18899">
        <v>114404139392</v>
      </c>
      <c r="AA18899" s="1" t="s">
        <v>20289</v>
      </c>
      <c r="AB18899">
        <v>11</v>
      </c>
      <c r="AD18899">
        <v>1.14401100010054E+24</v>
      </c>
      <c r="AE18899" s="1" t="s">
        <v>48776</v>
      </c>
      <c r="AF18899" s="1" t="s">
        <v>48777</v>
      </c>
      <c r="AG18899">
        <v>121807</v>
      </c>
      <c r="AH18899">
        <v>4057</v>
      </c>
      <c r="AI18899" s="1" t="s">
        <v>39</v>
      </c>
      <c r="AJ18899" s="1" t="s">
        <v>39</v>
      </c>
      <c r="AK18899" s="1" t="s">
        <v>39</v>
      </c>
      <c r="AL18899">
        <v>126.93321754676199</v>
      </c>
      <c r="AM18899">
        <v>37.554982371283302</v>
      </c>
    </row>
    <row r="18900" spans="1:39" x14ac:dyDescent="0.3">
      <c r="A18900">
        <v>18301533</v>
      </c>
      <c r="B18900" s="1" t="s">
        <v>62600</v>
      </c>
      <c r="C18900" s="1" t="s">
        <v>39</v>
      </c>
      <c r="D18900" s="1" t="s">
        <v>60</v>
      </c>
      <c r="E18900" s="1" t="s">
        <v>61</v>
      </c>
      <c r="F18900" s="1" t="s">
        <v>137</v>
      </c>
      <c r="G18900" s="1" t="s">
        <v>138</v>
      </c>
      <c r="H18900" s="1" t="s">
        <v>139</v>
      </c>
      <c r="I18900" s="1" t="s">
        <v>140</v>
      </c>
      <c r="J18900" s="1" t="s">
        <v>141</v>
      </c>
      <c r="K18900" s="1" t="s">
        <v>142</v>
      </c>
      <c r="L18900">
        <v>11</v>
      </c>
      <c r="M18900" s="1" t="s">
        <v>41</v>
      </c>
      <c r="N18900">
        <v>11470</v>
      </c>
      <c r="O18900" s="1" t="s">
        <v>115</v>
      </c>
      <c r="P18900">
        <v>1147052000</v>
      </c>
      <c r="Q18900" s="1" t="s">
        <v>409</v>
      </c>
      <c r="R18900">
        <v>1147010200</v>
      </c>
      <c r="S18900" s="1" t="s">
        <v>117</v>
      </c>
      <c r="T18900">
        <v>1.14701020010535E+18</v>
      </c>
      <c r="U18900">
        <v>1</v>
      </c>
      <c r="V18900" s="1" t="s">
        <v>45</v>
      </c>
      <c r="W18900">
        <v>535</v>
      </c>
      <c r="X18900">
        <v>24</v>
      </c>
      <c r="Y18900" s="1" t="s">
        <v>47610</v>
      </c>
      <c r="Z18900">
        <v>114704142185</v>
      </c>
      <c r="AA18900" s="1" t="s">
        <v>1744</v>
      </c>
      <c r="AB18900">
        <v>36</v>
      </c>
      <c r="AD18900">
        <v>1.14701020010535E+24</v>
      </c>
      <c r="AE18900" s="1" t="s">
        <v>39</v>
      </c>
      <c r="AF18900" s="1" t="s">
        <v>47611</v>
      </c>
      <c r="AG18900">
        <v>158809</v>
      </c>
      <c r="AH18900">
        <v>7973</v>
      </c>
      <c r="AI18900" s="1" t="s">
        <v>39</v>
      </c>
      <c r="AJ18900" s="1" t="s">
        <v>47</v>
      </c>
      <c r="AK18900" s="1" t="s">
        <v>39</v>
      </c>
      <c r="AL18900">
        <v>126.873740756261</v>
      </c>
      <c r="AM18900">
        <v>37.5445816673395</v>
      </c>
    </row>
    <row r="18901" spans="1:39" x14ac:dyDescent="0.3">
      <c r="A18901">
        <v>18297834</v>
      </c>
      <c r="B18901" s="1" t="s">
        <v>62601</v>
      </c>
      <c r="C18901" s="1" t="s">
        <v>39</v>
      </c>
      <c r="D18901" s="1" t="s">
        <v>60</v>
      </c>
      <c r="E18901" s="1" t="s">
        <v>61</v>
      </c>
      <c r="F18901" s="1" t="s">
        <v>137</v>
      </c>
      <c r="G18901" s="1" t="s">
        <v>138</v>
      </c>
      <c r="H18901" s="1" t="s">
        <v>139</v>
      </c>
      <c r="I18901" s="1" t="s">
        <v>140</v>
      </c>
      <c r="J18901" s="1" t="s">
        <v>141</v>
      </c>
      <c r="K18901" s="1" t="s">
        <v>142</v>
      </c>
      <c r="L18901">
        <v>11</v>
      </c>
      <c r="M18901" s="1" t="s">
        <v>41</v>
      </c>
      <c r="N18901">
        <v>11350</v>
      </c>
      <c r="O18901" s="1" t="s">
        <v>278</v>
      </c>
      <c r="P18901">
        <v>1135064000</v>
      </c>
      <c r="Q18901" s="1" t="s">
        <v>279</v>
      </c>
      <c r="R18901">
        <v>1135010500</v>
      </c>
      <c r="S18901" s="1" t="s">
        <v>280</v>
      </c>
      <c r="T18901">
        <v>1.1350105001039601E+18</v>
      </c>
      <c r="U18901">
        <v>1</v>
      </c>
      <c r="V18901" s="1" t="s">
        <v>45</v>
      </c>
      <c r="W18901">
        <v>396</v>
      </c>
      <c r="X18901">
        <v>3</v>
      </c>
      <c r="Y18901" s="1" t="s">
        <v>62602</v>
      </c>
      <c r="Z18901">
        <v>113504130303</v>
      </c>
      <c r="AA18901" s="1" t="s">
        <v>11760</v>
      </c>
      <c r="AB18901">
        <v>7</v>
      </c>
      <c r="AD18901">
        <v>1.13501050010396E+24</v>
      </c>
      <c r="AE18901" s="1" t="s">
        <v>39</v>
      </c>
      <c r="AF18901" s="1" t="s">
        <v>62603</v>
      </c>
      <c r="AG18901">
        <v>139818</v>
      </c>
      <c r="AH18901">
        <v>1685</v>
      </c>
      <c r="AI18901" s="1" t="s">
        <v>39</v>
      </c>
      <c r="AJ18901" s="1" t="s">
        <v>47</v>
      </c>
      <c r="AK18901" s="1" t="s">
        <v>39</v>
      </c>
      <c r="AL18901">
        <v>127.06651786442301</v>
      </c>
      <c r="AM18901">
        <v>37.658406776204501</v>
      </c>
    </row>
    <row r="18902" spans="1:39" x14ac:dyDescent="0.3">
      <c r="A18902">
        <v>18301373</v>
      </c>
      <c r="B18902" s="1" t="s">
        <v>62604</v>
      </c>
      <c r="C18902" s="1" t="s">
        <v>39</v>
      </c>
      <c r="D18902" s="1" t="s">
        <v>60</v>
      </c>
      <c r="E18902" s="1" t="s">
        <v>61</v>
      </c>
      <c r="F18902" s="1" t="s">
        <v>137</v>
      </c>
      <c r="G18902" s="1" t="s">
        <v>138</v>
      </c>
      <c r="H18902" s="1" t="s">
        <v>139</v>
      </c>
      <c r="I18902" s="1" t="s">
        <v>140</v>
      </c>
      <c r="J18902" s="1" t="s">
        <v>141</v>
      </c>
      <c r="K18902" s="1" t="s">
        <v>142</v>
      </c>
      <c r="L18902">
        <v>11</v>
      </c>
      <c r="M18902" s="1" t="s">
        <v>41</v>
      </c>
      <c r="N18902">
        <v>11380</v>
      </c>
      <c r="O18902" s="1" t="s">
        <v>90</v>
      </c>
      <c r="P18902">
        <v>1138055200</v>
      </c>
      <c r="Q18902" s="1" t="s">
        <v>366</v>
      </c>
      <c r="R18902">
        <v>1138010400</v>
      </c>
      <c r="S18902" s="1" t="s">
        <v>367</v>
      </c>
      <c r="T18902">
        <v>1.13801040010502E+18</v>
      </c>
      <c r="U18902">
        <v>1</v>
      </c>
      <c r="V18902" s="1" t="s">
        <v>45</v>
      </c>
      <c r="W18902">
        <v>502</v>
      </c>
      <c r="X18902">
        <v>3</v>
      </c>
      <c r="Y18902" s="1" t="s">
        <v>39948</v>
      </c>
      <c r="Z18902">
        <v>113804133158</v>
      </c>
      <c r="AA18902" s="1" t="s">
        <v>6056</v>
      </c>
      <c r="AB18902">
        <v>31</v>
      </c>
      <c r="AC18902">
        <v>6</v>
      </c>
      <c r="AD18902">
        <v>1.1380104001050199E+24</v>
      </c>
      <c r="AE18902" s="1" t="s">
        <v>39949</v>
      </c>
      <c r="AF18902" s="1" t="s">
        <v>39950</v>
      </c>
      <c r="AG18902">
        <v>122814</v>
      </c>
      <c r="AH18902">
        <v>3332</v>
      </c>
      <c r="AI18902" s="1" t="s">
        <v>59</v>
      </c>
      <c r="AJ18902" s="1" t="s">
        <v>59</v>
      </c>
      <c r="AK18902" s="1" t="s">
        <v>39</v>
      </c>
      <c r="AL18902">
        <v>126.915758946766</v>
      </c>
      <c r="AM18902">
        <v>37.618661577111901</v>
      </c>
    </row>
    <row r="18903" spans="1:39" x14ac:dyDescent="0.3">
      <c r="A18903">
        <v>18297989</v>
      </c>
      <c r="B18903" s="1" t="s">
        <v>62605</v>
      </c>
      <c r="C18903" s="1" t="s">
        <v>39</v>
      </c>
      <c r="D18903" s="1" t="s">
        <v>60</v>
      </c>
      <c r="E18903" s="1" t="s">
        <v>61</v>
      </c>
      <c r="F18903" s="1" t="s">
        <v>137</v>
      </c>
      <c r="G18903" s="1" t="s">
        <v>138</v>
      </c>
      <c r="H18903" s="1" t="s">
        <v>139</v>
      </c>
      <c r="I18903" s="1" t="s">
        <v>140</v>
      </c>
      <c r="J18903" s="1" t="s">
        <v>141</v>
      </c>
      <c r="K18903" s="1" t="s">
        <v>142</v>
      </c>
      <c r="L18903">
        <v>11</v>
      </c>
      <c r="M18903" s="1" t="s">
        <v>41</v>
      </c>
      <c r="N18903">
        <v>11650</v>
      </c>
      <c r="O18903" s="1" t="s">
        <v>62</v>
      </c>
      <c r="P18903">
        <v>1165065200</v>
      </c>
      <c r="Q18903" s="1" t="s">
        <v>1435</v>
      </c>
      <c r="R18903">
        <v>1165010200</v>
      </c>
      <c r="S18903" s="1" t="s">
        <v>730</v>
      </c>
      <c r="T18903">
        <v>1.1650102001026501E+18</v>
      </c>
      <c r="U18903">
        <v>1</v>
      </c>
      <c r="V18903" s="1" t="s">
        <v>45</v>
      </c>
      <c r="W18903">
        <v>265</v>
      </c>
      <c r="X18903">
        <v>10</v>
      </c>
      <c r="Y18903" s="1" t="s">
        <v>28276</v>
      </c>
      <c r="Z18903">
        <v>116504163485</v>
      </c>
      <c r="AA18903" s="1" t="s">
        <v>14828</v>
      </c>
      <c r="AB18903">
        <v>7</v>
      </c>
      <c r="AC18903">
        <v>9</v>
      </c>
      <c r="AD18903">
        <v>1.1650102001026501E+24</v>
      </c>
      <c r="AE18903" s="1" t="s">
        <v>5448</v>
      </c>
      <c r="AF18903" s="1" t="s">
        <v>28277</v>
      </c>
      <c r="AG18903">
        <v>137894</v>
      </c>
      <c r="AH18903">
        <v>6776</v>
      </c>
      <c r="AI18903" s="1" t="s">
        <v>39</v>
      </c>
      <c r="AJ18903" s="1" t="s">
        <v>47</v>
      </c>
      <c r="AK18903" s="1" t="s">
        <v>39</v>
      </c>
      <c r="AL18903">
        <v>127.043465764749</v>
      </c>
      <c r="AM18903">
        <v>37.474246508754099</v>
      </c>
    </row>
    <row r="18904" spans="1:39" x14ac:dyDescent="0.3">
      <c r="A18904">
        <v>18298399</v>
      </c>
      <c r="B18904" s="1" t="s">
        <v>7452</v>
      </c>
      <c r="C18904" s="1" t="s">
        <v>29787</v>
      </c>
      <c r="D18904" s="1" t="s">
        <v>60</v>
      </c>
      <c r="E18904" s="1" t="s">
        <v>61</v>
      </c>
      <c r="F18904" s="1" t="s">
        <v>137</v>
      </c>
      <c r="G18904" s="1" t="s">
        <v>138</v>
      </c>
      <c r="H18904" s="1" t="s">
        <v>139</v>
      </c>
      <c r="I18904" s="1" t="s">
        <v>140</v>
      </c>
      <c r="J18904" s="1" t="s">
        <v>141</v>
      </c>
      <c r="K18904" s="1" t="s">
        <v>142</v>
      </c>
      <c r="L18904">
        <v>11</v>
      </c>
      <c r="M18904" s="1" t="s">
        <v>41</v>
      </c>
      <c r="N18904">
        <v>11500</v>
      </c>
      <c r="O18904" s="1" t="s">
        <v>260</v>
      </c>
      <c r="P18904">
        <v>1150063000</v>
      </c>
      <c r="Q18904" s="1" t="s">
        <v>453</v>
      </c>
      <c r="R18904">
        <v>1150010900</v>
      </c>
      <c r="S18904" s="1" t="s">
        <v>454</v>
      </c>
      <c r="T18904">
        <v>1.15001090010498E+18</v>
      </c>
      <c r="U18904">
        <v>1</v>
      </c>
      <c r="V18904" s="1" t="s">
        <v>45</v>
      </c>
      <c r="W18904">
        <v>498</v>
      </c>
      <c r="X18904">
        <v>4</v>
      </c>
      <c r="Y18904" s="1" t="s">
        <v>49495</v>
      </c>
      <c r="Z18904">
        <v>115003115008</v>
      </c>
      <c r="AA18904" s="1" t="s">
        <v>1248</v>
      </c>
      <c r="AB18904">
        <v>19</v>
      </c>
      <c r="AD18904">
        <v>1.15001090010498E+24</v>
      </c>
      <c r="AE18904" s="1" t="s">
        <v>33978</v>
      </c>
      <c r="AF18904" s="1" t="s">
        <v>49496</v>
      </c>
      <c r="AG18904">
        <v>157849</v>
      </c>
      <c r="AH18904">
        <v>7516</v>
      </c>
      <c r="AI18904" s="1" t="s">
        <v>39</v>
      </c>
      <c r="AJ18904" s="1" t="s">
        <v>47</v>
      </c>
      <c r="AK18904" s="1" t="s">
        <v>39</v>
      </c>
      <c r="AL18904">
        <v>126.80599346034001</v>
      </c>
      <c r="AM18904">
        <v>37.572803020873501</v>
      </c>
    </row>
    <row r="18905" spans="1:39" x14ac:dyDescent="0.3">
      <c r="A18905">
        <v>18304107</v>
      </c>
      <c r="B18905" s="1" t="s">
        <v>62606</v>
      </c>
      <c r="C18905" s="1" t="s">
        <v>39</v>
      </c>
      <c r="D18905" s="1" t="s">
        <v>60</v>
      </c>
      <c r="E18905" s="1" t="s">
        <v>61</v>
      </c>
      <c r="F18905" s="1" t="s">
        <v>137</v>
      </c>
      <c r="G18905" s="1" t="s">
        <v>138</v>
      </c>
      <c r="H18905" s="1" t="s">
        <v>139</v>
      </c>
      <c r="I18905" s="1" t="s">
        <v>140</v>
      </c>
      <c r="J18905" s="1" t="s">
        <v>141</v>
      </c>
      <c r="K18905" s="1" t="s">
        <v>142</v>
      </c>
      <c r="L18905">
        <v>11</v>
      </c>
      <c r="M18905" s="1" t="s">
        <v>41</v>
      </c>
      <c r="N18905">
        <v>11320</v>
      </c>
      <c r="O18905" s="1" t="s">
        <v>399</v>
      </c>
      <c r="P18905">
        <v>1132051400</v>
      </c>
      <c r="Q18905" s="1" t="s">
        <v>3203</v>
      </c>
      <c r="R18905">
        <v>1132010700</v>
      </c>
      <c r="S18905" s="1" t="s">
        <v>598</v>
      </c>
      <c r="T18905">
        <v>1.13201070010001E+18</v>
      </c>
      <c r="U18905">
        <v>1</v>
      </c>
      <c r="V18905" s="1" t="s">
        <v>45</v>
      </c>
      <c r="W18905">
        <v>1</v>
      </c>
      <c r="X18905">
        <v>6</v>
      </c>
      <c r="Y18905" s="1" t="s">
        <v>8920</v>
      </c>
      <c r="Z18905">
        <v>113204127032</v>
      </c>
      <c r="AA18905" s="1" t="s">
        <v>3889</v>
      </c>
      <c r="AB18905">
        <v>132</v>
      </c>
      <c r="AD18905">
        <v>1.13201070010001E+24</v>
      </c>
      <c r="AE18905" s="1" t="s">
        <v>8921</v>
      </c>
      <c r="AF18905" s="1" t="s">
        <v>8922</v>
      </c>
      <c r="AG18905">
        <v>132898</v>
      </c>
      <c r="AH18905">
        <v>1412</v>
      </c>
      <c r="AI18905" s="1" t="s">
        <v>39</v>
      </c>
      <c r="AJ18905" s="1" t="s">
        <v>47</v>
      </c>
      <c r="AK18905" s="1" t="s">
        <v>39</v>
      </c>
      <c r="AL18905">
        <v>127.05088035575599</v>
      </c>
      <c r="AM18905">
        <v>37.658182876594701</v>
      </c>
    </row>
    <row r="18906" spans="1:39" x14ac:dyDescent="0.3">
      <c r="A18906">
        <v>18301824</v>
      </c>
      <c r="B18906" s="1" t="s">
        <v>62607</v>
      </c>
      <c r="C18906" s="1" t="s">
        <v>39</v>
      </c>
      <c r="D18906" s="1" t="s">
        <v>60</v>
      </c>
      <c r="E18906" s="1" t="s">
        <v>61</v>
      </c>
      <c r="F18906" s="1" t="s">
        <v>137</v>
      </c>
      <c r="G18906" s="1" t="s">
        <v>138</v>
      </c>
      <c r="H18906" s="1" t="s">
        <v>139</v>
      </c>
      <c r="I18906" s="1" t="s">
        <v>140</v>
      </c>
      <c r="J18906" s="1" t="s">
        <v>141</v>
      </c>
      <c r="K18906" s="1" t="s">
        <v>142</v>
      </c>
      <c r="L18906">
        <v>11</v>
      </c>
      <c r="M18906" s="1" t="s">
        <v>41</v>
      </c>
      <c r="N18906">
        <v>11140</v>
      </c>
      <c r="O18906" s="1" t="s">
        <v>132</v>
      </c>
      <c r="P18906">
        <v>1114057000</v>
      </c>
      <c r="Q18906" s="1" t="s">
        <v>1355</v>
      </c>
      <c r="R18906">
        <v>1114013800</v>
      </c>
      <c r="S18906" s="1" t="s">
        <v>5098</v>
      </c>
      <c r="T18906">
        <v>1.1140138001008401E+18</v>
      </c>
      <c r="U18906">
        <v>1</v>
      </c>
      <c r="V18906" s="1" t="s">
        <v>45</v>
      </c>
      <c r="W18906">
        <v>84</v>
      </c>
      <c r="X18906">
        <v>1</v>
      </c>
      <c r="Y18906" s="1" t="s">
        <v>62608</v>
      </c>
      <c r="Z18906">
        <v>111404103341</v>
      </c>
      <c r="AA18906" s="1" t="s">
        <v>49436</v>
      </c>
      <c r="AB18906">
        <v>28</v>
      </c>
      <c r="AD18906">
        <v>1.11401380010084E+24</v>
      </c>
      <c r="AE18906" s="1" t="s">
        <v>62609</v>
      </c>
      <c r="AF18906" s="1" t="s">
        <v>62610</v>
      </c>
      <c r="AG18906">
        <v>100272</v>
      </c>
      <c r="AH18906">
        <v>4626</v>
      </c>
      <c r="AI18906" s="1" t="s">
        <v>39</v>
      </c>
      <c r="AJ18906" s="1" t="s">
        <v>39</v>
      </c>
      <c r="AK18906" s="1" t="s">
        <v>39</v>
      </c>
      <c r="AL18906">
        <v>126.994657850263</v>
      </c>
      <c r="AM18906">
        <v>37.559504135820497</v>
      </c>
    </row>
    <row r="18907" spans="1:39" x14ac:dyDescent="0.3">
      <c r="A18907">
        <v>18302737</v>
      </c>
      <c r="B18907" s="1" t="s">
        <v>62611</v>
      </c>
      <c r="C18907" s="1" t="s">
        <v>39</v>
      </c>
      <c r="D18907" s="1" t="s">
        <v>60</v>
      </c>
      <c r="E18907" s="1" t="s">
        <v>61</v>
      </c>
      <c r="F18907" s="1" t="s">
        <v>137</v>
      </c>
      <c r="G18907" s="1" t="s">
        <v>138</v>
      </c>
      <c r="H18907" s="1" t="s">
        <v>139</v>
      </c>
      <c r="I18907" s="1" t="s">
        <v>140</v>
      </c>
      <c r="J18907" s="1" t="s">
        <v>141</v>
      </c>
      <c r="K18907" s="1" t="s">
        <v>142</v>
      </c>
      <c r="L18907">
        <v>11</v>
      </c>
      <c r="M18907" s="1" t="s">
        <v>41</v>
      </c>
      <c r="N18907">
        <v>11410</v>
      </c>
      <c r="O18907" s="1" t="s">
        <v>128</v>
      </c>
      <c r="P18907">
        <v>1141066000</v>
      </c>
      <c r="Q18907" s="1" t="s">
        <v>1833</v>
      </c>
      <c r="R18907">
        <v>1141011800</v>
      </c>
      <c r="S18907" s="1" t="s">
        <v>580</v>
      </c>
      <c r="T18907">
        <v>1.1410118001000901E+18</v>
      </c>
      <c r="U18907">
        <v>1</v>
      </c>
      <c r="V18907" s="1" t="s">
        <v>45</v>
      </c>
      <c r="W18907">
        <v>9</v>
      </c>
      <c r="X18907">
        <v>75</v>
      </c>
      <c r="Y18907" s="1" t="s">
        <v>41150</v>
      </c>
      <c r="Z18907">
        <v>114104136420</v>
      </c>
      <c r="AA18907" s="1" t="s">
        <v>4033</v>
      </c>
      <c r="AB18907">
        <v>57</v>
      </c>
      <c r="AD18907">
        <v>1.1410118001000901E+24</v>
      </c>
      <c r="AE18907" s="1" t="s">
        <v>39</v>
      </c>
      <c r="AF18907" s="1" t="s">
        <v>41151</v>
      </c>
      <c r="AG18907">
        <v>120841</v>
      </c>
      <c r="AH18907">
        <v>3605</v>
      </c>
      <c r="AI18907" s="1" t="s">
        <v>39</v>
      </c>
      <c r="AJ18907" s="1" t="s">
        <v>47</v>
      </c>
      <c r="AK18907" s="1" t="s">
        <v>39</v>
      </c>
      <c r="AL18907">
        <v>126.949119590856</v>
      </c>
      <c r="AM18907">
        <v>37.599248798814997</v>
      </c>
    </row>
    <row r="18908" spans="1:39" x14ac:dyDescent="0.3">
      <c r="A18908">
        <v>18295907</v>
      </c>
      <c r="B18908" s="1" t="s">
        <v>62612</v>
      </c>
      <c r="C18908" s="1" t="s">
        <v>39</v>
      </c>
      <c r="D18908" s="1" t="s">
        <v>60</v>
      </c>
      <c r="E18908" s="1" t="s">
        <v>61</v>
      </c>
      <c r="F18908" s="1" t="s">
        <v>137</v>
      </c>
      <c r="G18908" s="1" t="s">
        <v>138</v>
      </c>
      <c r="H18908" s="1" t="s">
        <v>139</v>
      </c>
      <c r="I18908" s="1" t="s">
        <v>140</v>
      </c>
      <c r="J18908" s="1" t="s">
        <v>141</v>
      </c>
      <c r="K18908" s="1" t="s">
        <v>142</v>
      </c>
      <c r="L18908">
        <v>11</v>
      </c>
      <c r="M18908" s="1" t="s">
        <v>41</v>
      </c>
      <c r="N18908">
        <v>11440</v>
      </c>
      <c r="O18908" s="1" t="s">
        <v>81</v>
      </c>
      <c r="P18908">
        <v>1144070000</v>
      </c>
      <c r="Q18908" s="1" t="s">
        <v>1625</v>
      </c>
      <c r="R18908">
        <v>1144012300</v>
      </c>
      <c r="S18908" s="1" t="s">
        <v>1180</v>
      </c>
      <c r="T18908">
        <v>1.14401230010422E+18</v>
      </c>
      <c r="U18908">
        <v>1</v>
      </c>
      <c r="V18908" s="1" t="s">
        <v>45</v>
      </c>
      <c r="W18908">
        <v>422</v>
      </c>
      <c r="X18908">
        <v>18</v>
      </c>
      <c r="Y18908" s="1" t="s">
        <v>53122</v>
      </c>
      <c r="Z18908">
        <v>114403113024</v>
      </c>
      <c r="AA18908" s="1" t="s">
        <v>211</v>
      </c>
      <c r="AB18908">
        <v>121</v>
      </c>
      <c r="AD18908">
        <v>1.14401230010422E+24</v>
      </c>
      <c r="AE18908" s="1" t="s">
        <v>39</v>
      </c>
      <c r="AF18908" s="1" t="s">
        <v>53123</v>
      </c>
      <c r="AG18908">
        <v>121823</v>
      </c>
      <c r="AH18908">
        <v>3958</v>
      </c>
      <c r="AI18908" s="1" t="s">
        <v>39</v>
      </c>
      <c r="AJ18908" s="1" t="s">
        <v>47</v>
      </c>
      <c r="AK18908" s="1" t="s">
        <v>39</v>
      </c>
      <c r="AL18908">
        <v>126.904182271056</v>
      </c>
      <c r="AM18908">
        <v>37.557653836690797</v>
      </c>
    </row>
    <row r="18909" spans="1:39" x14ac:dyDescent="0.3">
      <c r="A18909">
        <v>18295653</v>
      </c>
      <c r="B18909" s="1" t="s">
        <v>5750</v>
      </c>
      <c r="C18909" s="1" t="s">
        <v>62613</v>
      </c>
      <c r="D18909" s="1" t="s">
        <v>60</v>
      </c>
      <c r="E18909" s="1" t="s">
        <v>61</v>
      </c>
      <c r="F18909" s="1" t="s">
        <v>137</v>
      </c>
      <c r="G18909" s="1" t="s">
        <v>138</v>
      </c>
      <c r="H18909" s="1" t="s">
        <v>139</v>
      </c>
      <c r="I18909" s="1" t="s">
        <v>140</v>
      </c>
      <c r="J18909" s="1" t="s">
        <v>141</v>
      </c>
      <c r="K18909" s="1" t="s">
        <v>142</v>
      </c>
      <c r="L18909">
        <v>11</v>
      </c>
      <c r="M18909" s="1" t="s">
        <v>41</v>
      </c>
      <c r="N18909">
        <v>11230</v>
      </c>
      <c r="O18909" s="1" t="s">
        <v>440</v>
      </c>
      <c r="P18909">
        <v>1123066000</v>
      </c>
      <c r="Q18909" s="1" t="s">
        <v>794</v>
      </c>
      <c r="R18909">
        <v>1123010600</v>
      </c>
      <c r="S18909" s="1" t="s">
        <v>795</v>
      </c>
      <c r="T18909">
        <v>1.1230106001030001E+18</v>
      </c>
      <c r="U18909">
        <v>1</v>
      </c>
      <c r="V18909" s="1" t="s">
        <v>45</v>
      </c>
      <c r="W18909">
        <v>300</v>
      </c>
      <c r="Y18909" s="1" t="s">
        <v>62614</v>
      </c>
      <c r="Z18909">
        <v>112303105012</v>
      </c>
      <c r="AA18909" s="1" t="s">
        <v>1150</v>
      </c>
      <c r="AB18909">
        <v>191</v>
      </c>
      <c r="AD18909">
        <v>1.123010600103E+24</v>
      </c>
      <c r="AE18909" s="1" t="s">
        <v>62613</v>
      </c>
      <c r="AF18909" s="1" t="s">
        <v>62615</v>
      </c>
      <c r="AG18909">
        <v>130838</v>
      </c>
      <c r="AH18909">
        <v>2526</v>
      </c>
      <c r="AI18909" s="1" t="s">
        <v>39</v>
      </c>
      <c r="AJ18909" s="1" t="s">
        <v>47</v>
      </c>
      <c r="AK18909" s="1" t="s">
        <v>39</v>
      </c>
      <c r="AL18909">
        <v>127.07088420082501</v>
      </c>
      <c r="AM18909">
        <v>37.577158412578903</v>
      </c>
    </row>
    <row r="18910" spans="1:39" x14ac:dyDescent="0.3">
      <c r="A18910">
        <v>18299649</v>
      </c>
      <c r="B18910" s="1" t="s">
        <v>10960</v>
      </c>
      <c r="C18910" s="1" t="s">
        <v>62616</v>
      </c>
      <c r="D18910" s="1" t="s">
        <v>60</v>
      </c>
      <c r="E18910" s="1" t="s">
        <v>61</v>
      </c>
      <c r="F18910" s="1" t="s">
        <v>137</v>
      </c>
      <c r="G18910" s="1" t="s">
        <v>138</v>
      </c>
      <c r="H18910" s="1" t="s">
        <v>139</v>
      </c>
      <c r="I18910" s="1" t="s">
        <v>140</v>
      </c>
      <c r="J18910" s="1" t="s">
        <v>141</v>
      </c>
      <c r="K18910" s="1" t="s">
        <v>142</v>
      </c>
      <c r="L18910">
        <v>11</v>
      </c>
      <c r="M18910" s="1" t="s">
        <v>41</v>
      </c>
      <c r="N18910">
        <v>11680</v>
      </c>
      <c r="O18910" s="1" t="s">
        <v>74</v>
      </c>
      <c r="P18910">
        <v>1168051000</v>
      </c>
      <c r="Q18910" s="1" t="s">
        <v>76</v>
      </c>
      <c r="R18910">
        <v>1168010700</v>
      </c>
      <c r="S18910" s="1" t="s">
        <v>76</v>
      </c>
      <c r="T18910">
        <v>1.1680107001051E+18</v>
      </c>
      <c r="U18910">
        <v>1</v>
      </c>
      <c r="V18910" s="1" t="s">
        <v>45</v>
      </c>
      <c r="W18910">
        <v>510</v>
      </c>
      <c r="X18910">
        <v>11</v>
      </c>
      <c r="Y18910" s="1" t="s">
        <v>14045</v>
      </c>
      <c r="Z18910">
        <v>116804166515</v>
      </c>
      <c r="AA18910" s="1" t="s">
        <v>4109</v>
      </c>
      <c r="AB18910">
        <v>46</v>
      </c>
      <c r="AD18910">
        <v>1.1680107001051E+24</v>
      </c>
      <c r="AE18910" s="1" t="s">
        <v>39</v>
      </c>
      <c r="AF18910" s="1" t="s">
        <v>14046</v>
      </c>
      <c r="AG18910">
        <v>135887</v>
      </c>
      <c r="AH18910">
        <v>6034</v>
      </c>
      <c r="AI18910" s="1" t="s">
        <v>39</v>
      </c>
      <c r="AJ18910" s="1" t="s">
        <v>47</v>
      </c>
      <c r="AK18910" s="1" t="s">
        <v>39</v>
      </c>
      <c r="AL18910">
        <v>127.02065761912</v>
      </c>
      <c r="AM18910">
        <v>37.518761000982103</v>
      </c>
    </row>
    <row r="18911" spans="1:39" x14ac:dyDescent="0.3">
      <c r="A18911">
        <v>18362748</v>
      </c>
      <c r="B18911" s="1" t="s">
        <v>62617</v>
      </c>
      <c r="C18911" s="1" t="s">
        <v>39</v>
      </c>
      <c r="D18911" s="1" t="s">
        <v>60</v>
      </c>
      <c r="E18911" s="1" t="s">
        <v>61</v>
      </c>
      <c r="F18911" s="1" t="s">
        <v>137</v>
      </c>
      <c r="G18911" s="1" t="s">
        <v>138</v>
      </c>
      <c r="H18911" s="1" t="s">
        <v>139</v>
      </c>
      <c r="I18911" s="1" t="s">
        <v>140</v>
      </c>
      <c r="J18911" s="1" t="s">
        <v>141</v>
      </c>
      <c r="K18911" s="1" t="s">
        <v>142</v>
      </c>
      <c r="L18911">
        <v>11</v>
      </c>
      <c r="M18911" s="1" t="s">
        <v>41</v>
      </c>
      <c r="N18911">
        <v>11680</v>
      </c>
      <c r="O18911" s="1" t="s">
        <v>74</v>
      </c>
      <c r="P18911">
        <v>1168064000</v>
      </c>
      <c r="Q18911" s="1" t="s">
        <v>201</v>
      </c>
      <c r="R18911">
        <v>1168010100</v>
      </c>
      <c r="S18911" s="1" t="s">
        <v>202</v>
      </c>
      <c r="T18911">
        <v>1.16801010010735E+18</v>
      </c>
      <c r="U18911">
        <v>1</v>
      </c>
      <c r="V18911" s="1" t="s">
        <v>45</v>
      </c>
      <c r="W18911">
        <v>735</v>
      </c>
      <c r="X18911">
        <v>11</v>
      </c>
      <c r="Y18911" s="1" t="s">
        <v>11365</v>
      </c>
      <c r="Z18911">
        <v>116804166203</v>
      </c>
      <c r="AA18911" s="1" t="s">
        <v>11366</v>
      </c>
      <c r="AB18911">
        <v>41</v>
      </c>
      <c r="AD18911">
        <v>1.16801010010735E+24</v>
      </c>
      <c r="AE18911" s="1" t="s">
        <v>11367</v>
      </c>
      <c r="AF18911" s="1" t="s">
        <v>11368</v>
      </c>
      <c r="AG18911">
        <v>135923</v>
      </c>
      <c r="AH18911">
        <v>6235</v>
      </c>
      <c r="AI18911" s="1" t="s">
        <v>39</v>
      </c>
      <c r="AJ18911" s="1" t="s">
        <v>47</v>
      </c>
      <c r="AK18911" s="1" t="s">
        <v>39</v>
      </c>
      <c r="AL18911">
        <v>127.033505375109</v>
      </c>
      <c r="AM18911">
        <v>37.498827394029199</v>
      </c>
    </row>
    <row r="18912" spans="1:39" x14ac:dyDescent="0.3">
      <c r="A18912">
        <v>18301642</v>
      </c>
      <c r="B18912" s="1" t="s">
        <v>62618</v>
      </c>
      <c r="C18912" s="1" t="s">
        <v>39</v>
      </c>
      <c r="D18912" s="1" t="s">
        <v>60</v>
      </c>
      <c r="E18912" s="1" t="s">
        <v>61</v>
      </c>
      <c r="F18912" s="1" t="s">
        <v>137</v>
      </c>
      <c r="G18912" s="1" t="s">
        <v>138</v>
      </c>
      <c r="H18912" s="1" t="s">
        <v>139</v>
      </c>
      <c r="I18912" s="1" t="s">
        <v>140</v>
      </c>
      <c r="J18912" s="1" t="s">
        <v>141</v>
      </c>
      <c r="K18912" s="1" t="s">
        <v>142</v>
      </c>
      <c r="L18912">
        <v>11</v>
      </c>
      <c r="M18912" s="1" t="s">
        <v>41</v>
      </c>
      <c r="N18912">
        <v>11650</v>
      </c>
      <c r="O18912" s="1" t="s">
        <v>62</v>
      </c>
      <c r="P18912">
        <v>1165065200</v>
      </c>
      <c r="Q18912" s="1" t="s">
        <v>1435</v>
      </c>
      <c r="R18912">
        <v>1165010200</v>
      </c>
      <c r="S18912" s="1" t="s">
        <v>730</v>
      </c>
      <c r="T18912">
        <v>1.1650102001032801E+18</v>
      </c>
      <c r="U18912">
        <v>1</v>
      </c>
      <c r="V18912" s="1" t="s">
        <v>45</v>
      </c>
      <c r="W18912">
        <v>328</v>
      </c>
      <c r="X18912">
        <v>8</v>
      </c>
      <c r="Y18912" s="1" t="s">
        <v>62619</v>
      </c>
      <c r="Z18912">
        <v>116504163007</v>
      </c>
      <c r="AA18912" s="1" t="s">
        <v>1538</v>
      </c>
      <c r="AB18912">
        <v>6</v>
      </c>
      <c r="AD18912">
        <v>1.16501020010328E+24</v>
      </c>
      <c r="AE18912" s="1" t="s">
        <v>39</v>
      </c>
      <c r="AF18912" s="1" t="s">
        <v>62620</v>
      </c>
      <c r="AG18912">
        <v>137897</v>
      </c>
      <c r="AH18912">
        <v>6787</v>
      </c>
      <c r="AI18912" s="1" t="s">
        <v>39</v>
      </c>
      <c r="AJ18912" s="1" t="s">
        <v>47</v>
      </c>
      <c r="AK18912" s="1" t="s">
        <v>39</v>
      </c>
      <c r="AL18912">
        <v>127.04143005843601</v>
      </c>
      <c r="AM18912">
        <v>37.468102802280598</v>
      </c>
    </row>
    <row r="18913" spans="1:39" x14ac:dyDescent="0.3">
      <c r="A18913">
        <v>18299015</v>
      </c>
      <c r="B18913" s="1" t="s">
        <v>7452</v>
      </c>
      <c r="C18913" s="1" t="s">
        <v>10010</v>
      </c>
      <c r="D18913" s="1" t="s">
        <v>60</v>
      </c>
      <c r="E18913" s="1" t="s">
        <v>61</v>
      </c>
      <c r="F18913" s="1" t="s">
        <v>137</v>
      </c>
      <c r="G18913" s="1" t="s">
        <v>138</v>
      </c>
      <c r="H18913" s="1" t="s">
        <v>139</v>
      </c>
      <c r="I18913" s="1" t="s">
        <v>140</v>
      </c>
      <c r="J18913" s="1" t="s">
        <v>141</v>
      </c>
      <c r="K18913" s="1" t="s">
        <v>142</v>
      </c>
      <c r="L18913">
        <v>11</v>
      </c>
      <c r="M18913" s="1" t="s">
        <v>41</v>
      </c>
      <c r="N18913">
        <v>11260</v>
      </c>
      <c r="O18913" s="1" t="s">
        <v>85</v>
      </c>
      <c r="P18913">
        <v>1126057000</v>
      </c>
      <c r="Q18913" s="1" t="s">
        <v>3608</v>
      </c>
      <c r="R18913">
        <v>1126010100</v>
      </c>
      <c r="S18913" s="1" t="s">
        <v>259</v>
      </c>
      <c r="T18913">
        <v>1.12601010010341E+18</v>
      </c>
      <c r="U18913">
        <v>1</v>
      </c>
      <c r="V18913" s="1" t="s">
        <v>45</v>
      </c>
      <c r="W18913">
        <v>341</v>
      </c>
      <c r="X18913">
        <v>40</v>
      </c>
      <c r="Y18913" s="1" t="s">
        <v>62621</v>
      </c>
      <c r="Z18913">
        <v>112604118202</v>
      </c>
      <c r="AA18913" s="1" t="s">
        <v>9965</v>
      </c>
      <c r="AB18913">
        <v>38</v>
      </c>
      <c r="AD18913">
        <v>1.12601010010341E+24</v>
      </c>
      <c r="AE18913" s="1" t="s">
        <v>39</v>
      </c>
      <c r="AF18913" s="1" t="s">
        <v>62622</v>
      </c>
      <c r="AG18913">
        <v>131825</v>
      </c>
      <c r="AH18913">
        <v>2241</v>
      </c>
      <c r="AI18913" s="1" t="s">
        <v>39</v>
      </c>
      <c r="AJ18913" s="1" t="s">
        <v>47</v>
      </c>
      <c r="AK18913" s="1" t="s">
        <v>39</v>
      </c>
      <c r="AL18913">
        <v>127.083683087501</v>
      </c>
      <c r="AM18913">
        <v>37.576681785780202</v>
      </c>
    </row>
    <row r="18914" spans="1:39" x14ac:dyDescent="0.3">
      <c r="A18914">
        <v>18346840</v>
      </c>
      <c r="B18914" s="1" t="s">
        <v>62623</v>
      </c>
      <c r="C18914" s="1" t="s">
        <v>39</v>
      </c>
      <c r="D18914" s="1" t="s">
        <v>60</v>
      </c>
      <c r="E18914" s="1" t="s">
        <v>61</v>
      </c>
      <c r="F18914" s="1" t="s">
        <v>137</v>
      </c>
      <c r="G18914" s="1" t="s">
        <v>138</v>
      </c>
      <c r="H18914" s="1" t="s">
        <v>139</v>
      </c>
      <c r="I18914" s="1" t="s">
        <v>140</v>
      </c>
      <c r="J18914" s="1" t="s">
        <v>141</v>
      </c>
      <c r="K18914" s="1" t="s">
        <v>142</v>
      </c>
      <c r="L18914">
        <v>11</v>
      </c>
      <c r="M18914" s="1" t="s">
        <v>41</v>
      </c>
      <c r="N18914">
        <v>11620</v>
      </c>
      <c r="O18914" s="1" t="s">
        <v>245</v>
      </c>
      <c r="P18914">
        <v>1162065500</v>
      </c>
      <c r="Q18914" s="1" t="s">
        <v>426</v>
      </c>
      <c r="R18914">
        <v>1162010200</v>
      </c>
      <c r="S18914" s="1" t="s">
        <v>247</v>
      </c>
      <c r="T18914">
        <v>1.1620102001160599E+18</v>
      </c>
      <c r="U18914">
        <v>1</v>
      </c>
      <c r="V18914" s="1" t="s">
        <v>45</v>
      </c>
      <c r="W18914">
        <v>1606</v>
      </c>
      <c r="X18914">
        <v>15</v>
      </c>
      <c r="Y18914" s="1" t="s">
        <v>38339</v>
      </c>
      <c r="Z18914">
        <v>116204160566</v>
      </c>
      <c r="AA18914" s="1" t="s">
        <v>28103</v>
      </c>
      <c r="AB18914">
        <v>16</v>
      </c>
      <c r="AD18914">
        <v>1.16201020011606E+24</v>
      </c>
      <c r="AE18914" s="1" t="s">
        <v>39</v>
      </c>
      <c r="AF18914" s="1" t="s">
        <v>38340</v>
      </c>
      <c r="AG18914">
        <v>151869</v>
      </c>
      <c r="AH18914">
        <v>8774</v>
      </c>
      <c r="AI18914" s="1" t="s">
        <v>39</v>
      </c>
      <c r="AJ18914" s="1" t="s">
        <v>47</v>
      </c>
      <c r="AK18914" s="1" t="s">
        <v>39</v>
      </c>
      <c r="AL18914">
        <v>126.92716873015701</v>
      </c>
      <c r="AM18914">
        <v>37.481068916858497</v>
      </c>
    </row>
    <row r="18915" spans="1:39" x14ac:dyDescent="0.3">
      <c r="A18915">
        <v>18356162</v>
      </c>
      <c r="B18915" s="1" t="s">
        <v>62626</v>
      </c>
      <c r="C18915" s="1" t="s">
        <v>39</v>
      </c>
      <c r="D18915" s="1" t="s">
        <v>60</v>
      </c>
      <c r="E18915" s="1" t="s">
        <v>61</v>
      </c>
      <c r="F18915" s="1" t="s">
        <v>137</v>
      </c>
      <c r="G18915" s="1" t="s">
        <v>138</v>
      </c>
      <c r="H18915" s="1" t="s">
        <v>139</v>
      </c>
      <c r="I18915" s="1" t="s">
        <v>140</v>
      </c>
      <c r="J18915" s="1" t="s">
        <v>141</v>
      </c>
      <c r="K18915" s="1" t="s">
        <v>142</v>
      </c>
      <c r="L18915">
        <v>11</v>
      </c>
      <c r="M18915" s="1" t="s">
        <v>41</v>
      </c>
      <c r="N18915">
        <v>11440</v>
      </c>
      <c r="O18915" s="1" t="s">
        <v>81</v>
      </c>
      <c r="P18915">
        <v>1144068000</v>
      </c>
      <c r="Q18915" s="1" t="s">
        <v>210</v>
      </c>
      <c r="R18915">
        <v>1144012200</v>
      </c>
      <c r="S18915" s="1" t="s">
        <v>210</v>
      </c>
      <c r="T18915">
        <v>1.14401220010091E+18</v>
      </c>
      <c r="U18915">
        <v>1</v>
      </c>
      <c r="V18915" s="1" t="s">
        <v>45</v>
      </c>
      <c r="W18915">
        <v>91</v>
      </c>
      <c r="X18915">
        <v>11</v>
      </c>
      <c r="Y18915" s="1" t="s">
        <v>41876</v>
      </c>
      <c r="Z18915">
        <v>114404139596</v>
      </c>
      <c r="AA18915" s="1" t="s">
        <v>41877</v>
      </c>
      <c r="AB18915">
        <v>6</v>
      </c>
      <c r="AC18915">
        <v>9</v>
      </c>
      <c r="AD18915">
        <v>1.14401220010091E+24</v>
      </c>
      <c r="AE18915" s="1" t="s">
        <v>41878</v>
      </c>
      <c r="AF18915" s="1" t="s">
        <v>41879</v>
      </c>
      <c r="AG18915">
        <v>121883</v>
      </c>
      <c r="AH18915">
        <v>4085</v>
      </c>
      <c r="AI18915" s="1" t="s">
        <v>47</v>
      </c>
      <c r="AJ18915" s="1" t="s">
        <v>47</v>
      </c>
      <c r="AK18915" s="1" t="s">
        <v>39</v>
      </c>
      <c r="AL18915">
        <v>126.912658545322</v>
      </c>
      <c r="AM18915">
        <v>37.5452618295786</v>
      </c>
    </row>
    <row r="18916" spans="1:39" x14ac:dyDescent="0.3">
      <c r="A18916">
        <v>18296832</v>
      </c>
      <c r="B18916" s="1" t="s">
        <v>58600</v>
      </c>
      <c r="C18916" s="1" t="s">
        <v>5087</v>
      </c>
      <c r="D18916" s="1" t="s">
        <v>60</v>
      </c>
      <c r="E18916" s="1" t="s">
        <v>61</v>
      </c>
      <c r="F18916" s="1" t="s">
        <v>137</v>
      </c>
      <c r="G18916" s="1" t="s">
        <v>138</v>
      </c>
      <c r="H18916" s="1" t="s">
        <v>139</v>
      </c>
      <c r="I18916" s="1" t="s">
        <v>140</v>
      </c>
      <c r="J18916" s="1" t="s">
        <v>141</v>
      </c>
      <c r="K18916" s="1" t="s">
        <v>142</v>
      </c>
      <c r="L18916">
        <v>11</v>
      </c>
      <c r="M18916" s="1" t="s">
        <v>41</v>
      </c>
      <c r="N18916">
        <v>11290</v>
      </c>
      <c r="O18916" s="1" t="s">
        <v>93</v>
      </c>
      <c r="P18916">
        <v>1129057500</v>
      </c>
      <c r="Q18916" s="1" t="s">
        <v>234</v>
      </c>
      <c r="R18916">
        <v>1129010300</v>
      </c>
      <c r="S18916" s="1" t="s">
        <v>1523</v>
      </c>
      <c r="T18916">
        <v>1.12901030010074E+18</v>
      </c>
      <c r="U18916">
        <v>1</v>
      </c>
      <c r="V18916" s="1" t="s">
        <v>45</v>
      </c>
      <c r="W18916">
        <v>74</v>
      </c>
      <c r="X18916">
        <v>18</v>
      </c>
      <c r="Y18916" s="1" t="s">
        <v>62627</v>
      </c>
      <c r="Z18916">
        <v>112904121113</v>
      </c>
      <c r="AA18916" s="1" t="s">
        <v>13909</v>
      </c>
      <c r="AB18916">
        <v>12</v>
      </c>
      <c r="AD18916">
        <v>1.12901030010074E+24</v>
      </c>
      <c r="AE18916" s="1" t="s">
        <v>39</v>
      </c>
      <c r="AF18916" s="1" t="s">
        <v>62628</v>
      </c>
      <c r="AG18916">
        <v>136060</v>
      </c>
      <c r="AH18916">
        <v>2840</v>
      </c>
      <c r="AI18916" s="1" t="s">
        <v>39</v>
      </c>
      <c r="AJ18916" s="1" t="s">
        <v>47</v>
      </c>
      <c r="AK18916" s="1" t="s">
        <v>39</v>
      </c>
      <c r="AL18916">
        <v>127.02206363657299</v>
      </c>
      <c r="AM18916">
        <v>37.596451818046397</v>
      </c>
    </row>
    <row r="18917" spans="1:39" x14ac:dyDescent="0.3">
      <c r="A18917">
        <v>18303277</v>
      </c>
      <c r="B18917" s="1" t="s">
        <v>62629</v>
      </c>
      <c r="C18917" s="1" t="s">
        <v>39</v>
      </c>
      <c r="D18917" s="1" t="s">
        <v>60</v>
      </c>
      <c r="E18917" s="1" t="s">
        <v>61</v>
      </c>
      <c r="F18917" s="1" t="s">
        <v>137</v>
      </c>
      <c r="G18917" s="1" t="s">
        <v>138</v>
      </c>
      <c r="H18917" s="1" t="s">
        <v>139</v>
      </c>
      <c r="I18917" s="1" t="s">
        <v>140</v>
      </c>
      <c r="J18917" s="1" t="s">
        <v>141</v>
      </c>
      <c r="K18917" s="1" t="s">
        <v>142</v>
      </c>
      <c r="L18917">
        <v>11</v>
      </c>
      <c r="M18917" s="1" t="s">
        <v>41</v>
      </c>
      <c r="N18917">
        <v>11650</v>
      </c>
      <c r="O18917" s="1" t="s">
        <v>62</v>
      </c>
      <c r="P18917">
        <v>1165062100</v>
      </c>
      <c r="Q18917" s="1" t="s">
        <v>63</v>
      </c>
      <c r="R18917">
        <v>1165010100</v>
      </c>
      <c r="S18917" s="1" t="s">
        <v>64</v>
      </c>
      <c r="T18917">
        <v>1.1650101001087601E+18</v>
      </c>
      <c r="U18917">
        <v>1</v>
      </c>
      <c r="V18917" s="1" t="s">
        <v>45</v>
      </c>
      <c r="W18917">
        <v>876</v>
      </c>
      <c r="X18917">
        <v>31</v>
      </c>
      <c r="Y18917" s="1" t="s">
        <v>62630</v>
      </c>
      <c r="Z18917">
        <v>116504163395</v>
      </c>
      <c r="AA18917" s="1" t="s">
        <v>16417</v>
      </c>
      <c r="AB18917">
        <v>15</v>
      </c>
      <c r="AD18917">
        <v>1.16501010010876E+24</v>
      </c>
      <c r="AE18917" s="1" t="s">
        <v>39</v>
      </c>
      <c r="AF18917" s="1" t="s">
        <v>62631</v>
      </c>
      <c r="AG18917">
        <v>137840</v>
      </c>
      <c r="AH18917">
        <v>6588</v>
      </c>
      <c r="AI18917" s="1" t="s">
        <v>39</v>
      </c>
      <c r="AJ18917" s="1" t="s">
        <v>47</v>
      </c>
      <c r="AK18917" s="1" t="s">
        <v>39</v>
      </c>
      <c r="AL18917">
        <v>126.994486762509</v>
      </c>
      <c r="AM18917">
        <v>37.488797368750298</v>
      </c>
    </row>
    <row r="18918" spans="1:39" x14ac:dyDescent="0.3">
      <c r="A18918">
        <v>18295327</v>
      </c>
      <c r="B18918" s="1" t="s">
        <v>62632</v>
      </c>
      <c r="C18918" s="1" t="s">
        <v>39</v>
      </c>
      <c r="D18918" s="1" t="s">
        <v>60</v>
      </c>
      <c r="E18918" s="1" t="s">
        <v>61</v>
      </c>
      <c r="F18918" s="1" t="s">
        <v>137</v>
      </c>
      <c r="G18918" s="1" t="s">
        <v>138</v>
      </c>
      <c r="H18918" s="1" t="s">
        <v>139</v>
      </c>
      <c r="I18918" s="1" t="s">
        <v>140</v>
      </c>
      <c r="J18918" s="1" t="s">
        <v>141</v>
      </c>
      <c r="K18918" s="1" t="s">
        <v>142</v>
      </c>
      <c r="L18918">
        <v>11</v>
      </c>
      <c r="M18918" s="1" t="s">
        <v>41</v>
      </c>
      <c r="N18918">
        <v>11350</v>
      </c>
      <c r="O18918" s="1" t="s">
        <v>278</v>
      </c>
      <c r="P18918">
        <v>1135066500</v>
      </c>
      <c r="Q18918" s="1" t="s">
        <v>726</v>
      </c>
      <c r="R18918">
        <v>1135010500</v>
      </c>
      <c r="S18918" s="1" t="s">
        <v>280</v>
      </c>
      <c r="T18918">
        <v>1.135010500101071E+18</v>
      </c>
      <c r="U18918">
        <v>1</v>
      </c>
      <c r="V18918" s="1" t="s">
        <v>45</v>
      </c>
      <c r="W18918">
        <v>107</v>
      </c>
      <c r="X18918">
        <v>1001</v>
      </c>
      <c r="Y18918" s="1" t="s">
        <v>20598</v>
      </c>
      <c r="Z18918">
        <v>113504130111</v>
      </c>
      <c r="AA18918" s="1" t="s">
        <v>10019</v>
      </c>
      <c r="AB18918">
        <v>11</v>
      </c>
      <c r="AD18918">
        <v>1.135010500101071E+24</v>
      </c>
      <c r="AE18918" s="1" t="s">
        <v>39</v>
      </c>
      <c r="AF18918" s="1" t="s">
        <v>20599</v>
      </c>
      <c r="AG18918">
        <v>139812</v>
      </c>
      <c r="AH18918">
        <v>1646</v>
      </c>
      <c r="AI18918" s="1" t="s">
        <v>39</v>
      </c>
      <c r="AJ18918" s="1" t="s">
        <v>47</v>
      </c>
      <c r="AK18918" s="1" t="s">
        <v>39</v>
      </c>
      <c r="AL18918">
        <v>127.079573662741</v>
      </c>
      <c r="AM18918">
        <v>37.6676278361711</v>
      </c>
    </row>
    <row r="18919" spans="1:39" x14ac:dyDescent="0.3">
      <c r="A18919">
        <v>18303967</v>
      </c>
      <c r="B18919" s="1" t="s">
        <v>5750</v>
      </c>
      <c r="C18919" s="1" t="s">
        <v>56683</v>
      </c>
      <c r="D18919" s="1" t="s">
        <v>60</v>
      </c>
      <c r="E18919" s="1" t="s">
        <v>61</v>
      </c>
      <c r="F18919" s="1" t="s">
        <v>137</v>
      </c>
      <c r="G18919" s="1" t="s">
        <v>138</v>
      </c>
      <c r="H18919" s="1" t="s">
        <v>139</v>
      </c>
      <c r="I18919" s="1" t="s">
        <v>140</v>
      </c>
      <c r="J18919" s="1" t="s">
        <v>141</v>
      </c>
      <c r="K18919" s="1" t="s">
        <v>142</v>
      </c>
      <c r="L18919">
        <v>11</v>
      </c>
      <c r="M18919" s="1" t="s">
        <v>41</v>
      </c>
      <c r="N18919">
        <v>11710</v>
      </c>
      <c r="O18919" s="1" t="s">
        <v>55</v>
      </c>
      <c r="P18919">
        <v>1171062000</v>
      </c>
      <c r="Q18919" s="1" t="s">
        <v>976</v>
      </c>
      <c r="R18919">
        <v>1171010700</v>
      </c>
      <c r="S18919" s="1" t="s">
        <v>223</v>
      </c>
      <c r="T18919">
        <v>1.17101070010048E+18</v>
      </c>
      <c r="U18919">
        <v>1</v>
      </c>
      <c r="V18919" s="1" t="s">
        <v>45</v>
      </c>
      <c r="W18919">
        <v>48</v>
      </c>
      <c r="X18919">
        <v>10</v>
      </c>
      <c r="Y18919" s="1" t="s">
        <v>40872</v>
      </c>
      <c r="Z18919">
        <v>117103123011</v>
      </c>
      <c r="AA18919" s="1" t="s">
        <v>4486</v>
      </c>
      <c r="AB18919">
        <v>83</v>
      </c>
      <c r="AD18919">
        <v>1.17101070010048E+24</v>
      </c>
      <c r="AE18919" s="1" t="s">
        <v>39</v>
      </c>
      <c r="AF18919" s="1" t="s">
        <v>40873</v>
      </c>
      <c r="AG18919">
        <v>138801</v>
      </c>
      <c r="AH18919">
        <v>5706</v>
      </c>
      <c r="AI18919" s="1" t="s">
        <v>39</v>
      </c>
      <c r="AJ18919" s="1" t="s">
        <v>47</v>
      </c>
      <c r="AK18919" s="1" t="s">
        <v>39</v>
      </c>
      <c r="AL18919">
        <v>127.12044363798201</v>
      </c>
      <c r="AM18919">
        <v>37.498605631963301</v>
      </c>
    </row>
    <row r="18920" spans="1:39" x14ac:dyDescent="0.3">
      <c r="A18920">
        <v>18349448</v>
      </c>
      <c r="B18920" s="1" t="s">
        <v>62633</v>
      </c>
      <c r="C18920" s="1" t="s">
        <v>39</v>
      </c>
      <c r="D18920" s="1" t="s">
        <v>60</v>
      </c>
      <c r="E18920" s="1" t="s">
        <v>61</v>
      </c>
      <c r="F18920" s="1" t="s">
        <v>137</v>
      </c>
      <c r="G18920" s="1" t="s">
        <v>138</v>
      </c>
      <c r="H18920" s="1" t="s">
        <v>139</v>
      </c>
      <c r="I18920" s="1" t="s">
        <v>140</v>
      </c>
      <c r="J18920" s="1" t="s">
        <v>141</v>
      </c>
      <c r="K18920" s="1" t="s">
        <v>142</v>
      </c>
      <c r="L18920">
        <v>11</v>
      </c>
      <c r="M18920" s="1" t="s">
        <v>41</v>
      </c>
      <c r="N18920">
        <v>11380</v>
      </c>
      <c r="O18920" s="1" t="s">
        <v>90</v>
      </c>
      <c r="P18920">
        <v>1138052000</v>
      </c>
      <c r="Q18920" s="1" t="s">
        <v>899</v>
      </c>
      <c r="R18920">
        <v>1138010300</v>
      </c>
      <c r="S18920" s="1" t="s">
        <v>896</v>
      </c>
      <c r="T18920">
        <v>1.13801030010285E+18</v>
      </c>
      <c r="U18920">
        <v>1</v>
      </c>
      <c r="V18920" s="1" t="s">
        <v>45</v>
      </c>
      <c r="W18920">
        <v>285</v>
      </c>
      <c r="X18920">
        <v>20</v>
      </c>
      <c r="Y18920" s="1" t="s">
        <v>19405</v>
      </c>
      <c r="Z18920">
        <v>113803100020</v>
      </c>
      <c r="AA18920" s="1" t="s">
        <v>92</v>
      </c>
      <c r="AB18920">
        <v>201</v>
      </c>
      <c r="AD18920">
        <v>1.13801030010285E+24</v>
      </c>
      <c r="AE18920" s="1" t="s">
        <v>39</v>
      </c>
      <c r="AF18920" s="1" t="s">
        <v>19406</v>
      </c>
      <c r="AG18920">
        <v>122858</v>
      </c>
      <c r="AH18920">
        <v>3368</v>
      </c>
      <c r="AI18920" s="1" t="s">
        <v>39</v>
      </c>
      <c r="AJ18920" s="1" t="s">
        <v>47</v>
      </c>
      <c r="AK18920" s="1" t="s">
        <v>39</v>
      </c>
      <c r="AL18920">
        <v>126.93161614413</v>
      </c>
      <c r="AM18920">
        <v>37.6092462797561</v>
      </c>
    </row>
    <row r="18921" spans="1:39" x14ac:dyDescent="0.3">
      <c r="A18921">
        <v>18280544</v>
      </c>
      <c r="B18921" s="1" t="s">
        <v>62634</v>
      </c>
      <c r="C18921" s="1" t="s">
        <v>39</v>
      </c>
      <c r="D18921" s="1" t="s">
        <v>60</v>
      </c>
      <c r="E18921" s="1" t="s">
        <v>61</v>
      </c>
      <c r="F18921" s="1" t="s">
        <v>137</v>
      </c>
      <c r="G18921" s="1" t="s">
        <v>138</v>
      </c>
      <c r="H18921" s="1" t="s">
        <v>139</v>
      </c>
      <c r="I18921" s="1" t="s">
        <v>140</v>
      </c>
      <c r="J18921" s="1" t="s">
        <v>141</v>
      </c>
      <c r="K18921" s="1" t="s">
        <v>142</v>
      </c>
      <c r="L18921">
        <v>11</v>
      </c>
      <c r="M18921" s="1" t="s">
        <v>41</v>
      </c>
      <c r="N18921">
        <v>11710</v>
      </c>
      <c r="O18921" s="1" t="s">
        <v>55</v>
      </c>
      <c r="P18921">
        <v>1171058000</v>
      </c>
      <c r="Q18921" s="1" t="s">
        <v>1932</v>
      </c>
      <c r="R18921">
        <v>1171010400</v>
      </c>
      <c r="S18921" s="1" t="s">
        <v>1628</v>
      </c>
      <c r="T18921">
        <v>1.1710104001004001E+18</v>
      </c>
      <c r="U18921">
        <v>1</v>
      </c>
      <c r="V18921" s="1" t="s">
        <v>45</v>
      </c>
      <c r="W18921">
        <v>40</v>
      </c>
      <c r="Y18921" s="1" t="s">
        <v>40926</v>
      </c>
      <c r="Z18921">
        <v>117104169197</v>
      </c>
      <c r="AA18921" s="1" t="s">
        <v>5588</v>
      </c>
      <c r="AB18921">
        <v>21</v>
      </c>
      <c r="AD18921">
        <v>1.1710104001004E+24</v>
      </c>
      <c r="AE18921" s="1" t="s">
        <v>39</v>
      </c>
      <c r="AF18921" s="1" t="s">
        <v>40927</v>
      </c>
      <c r="AG18921">
        <v>138849</v>
      </c>
      <c r="AH18921">
        <v>5622</v>
      </c>
      <c r="AI18921" s="1" t="s">
        <v>39</v>
      </c>
      <c r="AJ18921" s="1" t="s">
        <v>59</v>
      </c>
      <c r="AK18921" s="1" t="s">
        <v>39</v>
      </c>
      <c r="AL18921">
        <v>127.109136453791</v>
      </c>
      <c r="AM18921">
        <v>37.509838213040098</v>
      </c>
    </row>
    <row r="18922" spans="1:39" x14ac:dyDescent="0.3">
      <c r="A18922">
        <v>18281212</v>
      </c>
      <c r="B18922" s="1" t="s">
        <v>62635</v>
      </c>
      <c r="C18922" s="1" t="s">
        <v>39</v>
      </c>
      <c r="D18922" s="1" t="s">
        <v>60</v>
      </c>
      <c r="E18922" s="1" t="s">
        <v>61</v>
      </c>
      <c r="F18922" s="1" t="s">
        <v>137</v>
      </c>
      <c r="G18922" s="1" t="s">
        <v>138</v>
      </c>
      <c r="H18922" s="1" t="s">
        <v>139</v>
      </c>
      <c r="I18922" s="1" t="s">
        <v>140</v>
      </c>
      <c r="J18922" s="1" t="s">
        <v>141</v>
      </c>
      <c r="K18922" s="1" t="s">
        <v>142</v>
      </c>
      <c r="L18922">
        <v>11</v>
      </c>
      <c r="M18922" s="1" t="s">
        <v>41</v>
      </c>
      <c r="N18922">
        <v>11620</v>
      </c>
      <c r="O18922" s="1" t="s">
        <v>245</v>
      </c>
      <c r="P18922">
        <v>1162061500</v>
      </c>
      <c r="Q18922" s="1" t="s">
        <v>1450</v>
      </c>
      <c r="R18922">
        <v>1162010100</v>
      </c>
      <c r="S18922" s="1" t="s">
        <v>268</v>
      </c>
      <c r="T18922">
        <v>1.1620101001087401E+18</v>
      </c>
      <c r="U18922">
        <v>1</v>
      </c>
      <c r="V18922" s="1" t="s">
        <v>45</v>
      </c>
      <c r="W18922">
        <v>874</v>
      </c>
      <c r="X18922">
        <v>14</v>
      </c>
      <c r="Y18922" s="1" t="s">
        <v>62636</v>
      </c>
      <c r="Z18922">
        <v>116203005083</v>
      </c>
      <c r="AA18922" s="1" t="s">
        <v>1662</v>
      </c>
      <c r="AB18922">
        <v>448</v>
      </c>
      <c r="AD18922">
        <v>1.16201010010874E+24</v>
      </c>
      <c r="AE18922" s="1" t="s">
        <v>39</v>
      </c>
      <c r="AF18922" s="1" t="s">
        <v>62637</v>
      </c>
      <c r="AG18922">
        <v>151822</v>
      </c>
      <c r="AH18922">
        <v>8758</v>
      </c>
      <c r="AI18922" s="1" t="s">
        <v>39</v>
      </c>
      <c r="AJ18922" s="1" t="s">
        <v>47</v>
      </c>
      <c r="AK18922" s="1" t="s">
        <v>39</v>
      </c>
      <c r="AL18922">
        <v>126.949619581867</v>
      </c>
      <c r="AM18922">
        <v>37.482171699641398</v>
      </c>
    </row>
    <row r="18923" spans="1:39" x14ac:dyDescent="0.3">
      <c r="A18923">
        <v>18282457</v>
      </c>
      <c r="B18923" s="1" t="s">
        <v>62638</v>
      </c>
      <c r="C18923" s="1" t="s">
        <v>39</v>
      </c>
      <c r="D18923" s="1" t="s">
        <v>60</v>
      </c>
      <c r="E18923" s="1" t="s">
        <v>61</v>
      </c>
      <c r="F18923" s="1" t="s">
        <v>137</v>
      </c>
      <c r="G18923" s="1" t="s">
        <v>138</v>
      </c>
      <c r="H18923" s="1" t="s">
        <v>139</v>
      </c>
      <c r="I18923" s="1" t="s">
        <v>140</v>
      </c>
      <c r="J18923" s="1" t="s">
        <v>141</v>
      </c>
      <c r="K18923" s="1" t="s">
        <v>142</v>
      </c>
      <c r="L18923">
        <v>11</v>
      </c>
      <c r="M18923" s="1" t="s">
        <v>41</v>
      </c>
      <c r="N18923">
        <v>11500</v>
      </c>
      <c r="O18923" s="1" t="s">
        <v>260</v>
      </c>
      <c r="P18923">
        <v>1150061100</v>
      </c>
      <c r="Q18923" s="1" t="s">
        <v>261</v>
      </c>
      <c r="R18923">
        <v>1150010500</v>
      </c>
      <c r="S18923" s="1" t="s">
        <v>262</v>
      </c>
      <c r="T18923">
        <v>1.15001050010799E+18</v>
      </c>
      <c r="U18923">
        <v>1</v>
      </c>
      <c r="V18923" s="1" t="s">
        <v>45</v>
      </c>
      <c r="W18923">
        <v>799</v>
      </c>
      <c r="X18923">
        <v>11</v>
      </c>
      <c r="Y18923" s="1" t="s">
        <v>21089</v>
      </c>
      <c r="Z18923">
        <v>115003155053</v>
      </c>
      <c r="AA18923" s="1" t="s">
        <v>19606</v>
      </c>
      <c r="AB18923">
        <v>22</v>
      </c>
      <c r="AD18923">
        <v>1.15001050010799E+24</v>
      </c>
      <c r="AE18923" s="1" t="s">
        <v>21090</v>
      </c>
      <c r="AF18923" s="1" t="s">
        <v>21091</v>
      </c>
      <c r="AG18923">
        <v>157210</v>
      </c>
      <c r="AH18923">
        <v>7631</v>
      </c>
      <c r="AI18923" s="1" t="s">
        <v>1318</v>
      </c>
      <c r="AJ18923" s="1" t="s">
        <v>47</v>
      </c>
      <c r="AK18923" s="1" t="s">
        <v>39</v>
      </c>
      <c r="AL18923">
        <v>126.82927206977701</v>
      </c>
      <c r="AM18923">
        <v>37.558088099312897</v>
      </c>
    </row>
    <row r="18924" spans="1:39" x14ac:dyDescent="0.3">
      <c r="A18924">
        <v>18274635</v>
      </c>
      <c r="B18924" s="1" t="s">
        <v>50968</v>
      </c>
      <c r="C18924" s="1" t="s">
        <v>11042</v>
      </c>
      <c r="D18924" s="1" t="s">
        <v>60</v>
      </c>
      <c r="E18924" s="1" t="s">
        <v>61</v>
      </c>
      <c r="F18924" s="1" t="s">
        <v>137</v>
      </c>
      <c r="G18924" s="1" t="s">
        <v>138</v>
      </c>
      <c r="H18924" s="1" t="s">
        <v>139</v>
      </c>
      <c r="I18924" s="1" t="s">
        <v>140</v>
      </c>
      <c r="J18924" s="1" t="s">
        <v>141</v>
      </c>
      <c r="K18924" s="1" t="s">
        <v>142</v>
      </c>
      <c r="L18924">
        <v>11</v>
      </c>
      <c r="M18924" s="1" t="s">
        <v>41</v>
      </c>
      <c r="N18924">
        <v>11680</v>
      </c>
      <c r="O18924" s="1" t="s">
        <v>74</v>
      </c>
      <c r="P18924">
        <v>1168064000</v>
      </c>
      <c r="Q18924" s="1" t="s">
        <v>201</v>
      </c>
      <c r="R18924">
        <v>1168010100</v>
      </c>
      <c r="S18924" s="1" t="s">
        <v>202</v>
      </c>
      <c r="T18924">
        <v>1.1680101001061901E+18</v>
      </c>
      <c r="U18924">
        <v>1</v>
      </c>
      <c r="V18924" s="1" t="s">
        <v>45</v>
      </c>
      <c r="W18924">
        <v>619</v>
      </c>
      <c r="X18924">
        <v>15</v>
      </c>
      <c r="Y18924" s="1" t="s">
        <v>31142</v>
      </c>
      <c r="Z18924">
        <v>116804166002</v>
      </c>
      <c r="AA18924" s="1" t="s">
        <v>2446</v>
      </c>
      <c r="AB18924">
        <v>10</v>
      </c>
      <c r="AD18924">
        <v>1.16801010010619E+24</v>
      </c>
      <c r="AE18924" s="1" t="s">
        <v>39</v>
      </c>
      <c r="AF18924" s="1" t="s">
        <v>31143</v>
      </c>
      <c r="AG18924">
        <v>135908</v>
      </c>
      <c r="AH18924">
        <v>6129</v>
      </c>
      <c r="AI18924" s="1" t="s">
        <v>39</v>
      </c>
      <c r="AJ18924" s="1" t="s">
        <v>39</v>
      </c>
      <c r="AK18924" s="1" t="s">
        <v>39</v>
      </c>
      <c r="AL18924">
        <v>127.02685313223201</v>
      </c>
      <c r="AM18924">
        <v>37.501620113921703</v>
      </c>
    </row>
    <row r="18925" spans="1:39" x14ac:dyDescent="0.3">
      <c r="A18925">
        <v>18274833</v>
      </c>
      <c r="B18925" s="1" t="s">
        <v>62639</v>
      </c>
      <c r="C18925" s="1" t="s">
        <v>39</v>
      </c>
      <c r="D18925" s="1" t="s">
        <v>60</v>
      </c>
      <c r="E18925" s="1" t="s">
        <v>61</v>
      </c>
      <c r="F18925" s="1" t="s">
        <v>137</v>
      </c>
      <c r="G18925" s="1" t="s">
        <v>138</v>
      </c>
      <c r="H18925" s="1" t="s">
        <v>139</v>
      </c>
      <c r="I18925" s="1" t="s">
        <v>140</v>
      </c>
      <c r="J18925" s="1" t="s">
        <v>141</v>
      </c>
      <c r="K18925" s="1" t="s">
        <v>142</v>
      </c>
      <c r="L18925">
        <v>11</v>
      </c>
      <c r="M18925" s="1" t="s">
        <v>41</v>
      </c>
      <c r="N18925">
        <v>11560</v>
      </c>
      <c r="O18925" s="1" t="s">
        <v>42</v>
      </c>
      <c r="P18925">
        <v>1156071000</v>
      </c>
      <c r="Q18925" s="1" t="s">
        <v>2762</v>
      </c>
      <c r="R18925">
        <v>1156013300</v>
      </c>
      <c r="S18925" s="1" t="s">
        <v>736</v>
      </c>
      <c r="T18925">
        <v>1.1560133001099E+18</v>
      </c>
      <c r="U18925">
        <v>1</v>
      </c>
      <c r="V18925" s="1" t="s">
        <v>45</v>
      </c>
      <c r="W18925">
        <v>990</v>
      </c>
      <c r="X18925">
        <v>1</v>
      </c>
      <c r="Y18925" s="1" t="s">
        <v>19363</v>
      </c>
      <c r="Z18925">
        <v>115602005010</v>
      </c>
      <c r="AA18925" s="1" t="s">
        <v>3968</v>
      </c>
      <c r="AB18925">
        <v>635</v>
      </c>
      <c r="AD18925">
        <v>1.1560133001099E+24</v>
      </c>
      <c r="AE18925" s="1" t="s">
        <v>19364</v>
      </c>
      <c r="AF18925" s="1" t="s">
        <v>19365</v>
      </c>
      <c r="AG18925">
        <v>150823</v>
      </c>
      <c r="AH18925">
        <v>7444</v>
      </c>
      <c r="AI18925" s="1" t="s">
        <v>39</v>
      </c>
      <c r="AJ18925" s="1" t="s">
        <v>47</v>
      </c>
      <c r="AK18925" s="1" t="s">
        <v>39</v>
      </c>
      <c r="AL18925">
        <v>126.90591099315</v>
      </c>
      <c r="AM18925">
        <v>37.488911322998597</v>
      </c>
    </row>
    <row r="18926" spans="1:39" x14ac:dyDescent="0.3">
      <c r="A18926">
        <v>18274835</v>
      </c>
      <c r="B18926" s="1" t="s">
        <v>62640</v>
      </c>
      <c r="C18926" s="1" t="s">
        <v>39</v>
      </c>
      <c r="D18926" s="1" t="s">
        <v>60</v>
      </c>
      <c r="E18926" s="1" t="s">
        <v>61</v>
      </c>
      <c r="F18926" s="1" t="s">
        <v>137</v>
      </c>
      <c r="G18926" s="1" t="s">
        <v>138</v>
      </c>
      <c r="H18926" s="1" t="s">
        <v>139</v>
      </c>
      <c r="I18926" s="1" t="s">
        <v>140</v>
      </c>
      <c r="J18926" s="1" t="s">
        <v>141</v>
      </c>
      <c r="K18926" s="1" t="s">
        <v>142</v>
      </c>
      <c r="L18926">
        <v>11</v>
      </c>
      <c r="M18926" s="1" t="s">
        <v>41</v>
      </c>
      <c r="N18926">
        <v>11620</v>
      </c>
      <c r="O18926" s="1" t="s">
        <v>245</v>
      </c>
      <c r="P18926">
        <v>1162068500</v>
      </c>
      <c r="Q18926" s="1" t="s">
        <v>76</v>
      </c>
      <c r="R18926">
        <v>1162010200</v>
      </c>
      <c r="S18926" s="1" t="s">
        <v>247</v>
      </c>
      <c r="T18926">
        <v>1.16201020010498E+18</v>
      </c>
      <c r="U18926">
        <v>1</v>
      </c>
      <c r="V18926" s="1" t="s">
        <v>45</v>
      </c>
      <c r="W18926">
        <v>498</v>
      </c>
      <c r="X18926">
        <v>1</v>
      </c>
      <c r="Y18926" s="1" t="s">
        <v>62641</v>
      </c>
      <c r="Z18926">
        <v>116203120006</v>
      </c>
      <c r="AA18926" s="1" t="s">
        <v>12858</v>
      </c>
      <c r="AB18926">
        <v>126</v>
      </c>
      <c r="AD18926">
        <v>1.16201020010498E+24</v>
      </c>
      <c r="AE18926" s="1" t="s">
        <v>39</v>
      </c>
      <c r="AF18926" s="1" t="s">
        <v>62642</v>
      </c>
      <c r="AG18926">
        <v>151871</v>
      </c>
      <c r="AH18926">
        <v>8702</v>
      </c>
      <c r="AI18926" s="1" t="s">
        <v>39</v>
      </c>
      <c r="AJ18926" s="1" t="s">
        <v>47</v>
      </c>
      <c r="AK18926" s="1" t="s">
        <v>39</v>
      </c>
      <c r="AL18926">
        <v>126.915869249793</v>
      </c>
      <c r="AM18926">
        <v>37.488399425376798</v>
      </c>
    </row>
    <row r="18927" spans="1:39" x14ac:dyDescent="0.3">
      <c r="A18927">
        <v>18276466</v>
      </c>
      <c r="B18927" s="1" t="s">
        <v>62643</v>
      </c>
      <c r="C18927" s="1" t="s">
        <v>39</v>
      </c>
      <c r="D18927" s="1" t="s">
        <v>60</v>
      </c>
      <c r="E18927" s="1" t="s">
        <v>61</v>
      </c>
      <c r="F18927" s="1" t="s">
        <v>137</v>
      </c>
      <c r="G18927" s="1" t="s">
        <v>138</v>
      </c>
      <c r="H18927" s="1" t="s">
        <v>139</v>
      </c>
      <c r="I18927" s="1" t="s">
        <v>140</v>
      </c>
      <c r="J18927" s="1" t="s">
        <v>141</v>
      </c>
      <c r="K18927" s="1" t="s">
        <v>142</v>
      </c>
      <c r="L18927">
        <v>11</v>
      </c>
      <c r="M18927" s="1" t="s">
        <v>41</v>
      </c>
      <c r="N18927">
        <v>11440</v>
      </c>
      <c r="O18927" s="1" t="s">
        <v>81</v>
      </c>
      <c r="P18927">
        <v>1144066000</v>
      </c>
      <c r="Q18927" s="1" t="s">
        <v>103</v>
      </c>
      <c r="R18927">
        <v>1144012000</v>
      </c>
      <c r="S18927" s="1" t="s">
        <v>103</v>
      </c>
      <c r="T18927">
        <v>1.1440120001034701E+18</v>
      </c>
      <c r="U18927">
        <v>1</v>
      </c>
      <c r="V18927" s="1" t="s">
        <v>45</v>
      </c>
      <c r="W18927">
        <v>347</v>
      </c>
      <c r="X18927">
        <v>24</v>
      </c>
      <c r="Y18927" s="1" t="s">
        <v>53980</v>
      </c>
      <c r="Z18927">
        <v>114403113015</v>
      </c>
      <c r="AA18927" s="1" t="s">
        <v>4219</v>
      </c>
      <c r="AB18927">
        <v>134</v>
      </c>
      <c r="AD18927">
        <v>1.14401200010347E+24</v>
      </c>
      <c r="AE18927" s="1" t="s">
        <v>39</v>
      </c>
      <c r="AF18927" s="1" t="s">
        <v>53981</v>
      </c>
      <c r="AG18927">
        <v>121837</v>
      </c>
      <c r="AH18927">
        <v>4053</v>
      </c>
      <c r="AI18927" s="1" t="s">
        <v>39</v>
      </c>
      <c r="AJ18927" s="1" t="s">
        <v>148</v>
      </c>
      <c r="AK18927" s="1" t="s">
        <v>39</v>
      </c>
      <c r="AL18927">
        <v>126.924874500028</v>
      </c>
      <c r="AM18927">
        <v>37.555897836601503</v>
      </c>
    </row>
    <row r="18928" spans="1:39" x14ac:dyDescent="0.3">
      <c r="A18928">
        <v>18277101</v>
      </c>
      <c r="B18928" s="1" t="s">
        <v>10960</v>
      </c>
      <c r="C18928" s="1" t="s">
        <v>62644</v>
      </c>
      <c r="D18928" s="1" t="s">
        <v>60</v>
      </c>
      <c r="E18928" s="1" t="s">
        <v>61</v>
      </c>
      <c r="F18928" s="1" t="s">
        <v>137</v>
      </c>
      <c r="G18928" s="1" t="s">
        <v>138</v>
      </c>
      <c r="H18928" s="1" t="s">
        <v>139</v>
      </c>
      <c r="I18928" s="1" t="s">
        <v>140</v>
      </c>
      <c r="J18928" s="1" t="s">
        <v>141</v>
      </c>
      <c r="K18928" s="1" t="s">
        <v>142</v>
      </c>
      <c r="L18928">
        <v>11</v>
      </c>
      <c r="M18928" s="1" t="s">
        <v>41</v>
      </c>
      <c r="N18928">
        <v>11470</v>
      </c>
      <c r="O18928" s="1" t="s">
        <v>115</v>
      </c>
      <c r="P18928">
        <v>1147065000</v>
      </c>
      <c r="Q18928" s="1" t="s">
        <v>948</v>
      </c>
      <c r="R18928">
        <v>1147010100</v>
      </c>
      <c r="S18928" s="1" t="s">
        <v>172</v>
      </c>
      <c r="T18928">
        <v>1.1470101001098801E+18</v>
      </c>
      <c r="U18928">
        <v>1</v>
      </c>
      <c r="V18928" s="1" t="s">
        <v>45</v>
      </c>
      <c r="W18928">
        <v>988</v>
      </c>
      <c r="X18928">
        <v>5</v>
      </c>
      <c r="Y18928" s="1" t="s">
        <v>4296</v>
      </c>
      <c r="Z18928">
        <v>114703114014</v>
      </c>
      <c r="AA18928" s="1" t="s">
        <v>548</v>
      </c>
      <c r="AB18928">
        <v>212</v>
      </c>
      <c r="AD18928">
        <v>1.1470101001098801E+24</v>
      </c>
      <c r="AE18928" s="1" t="s">
        <v>43272</v>
      </c>
      <c r="AF18928" s="1" t="s">
        <v>4297</v>
      </c>
      <c r="AG18928">
        <v>158860</v>
      </c>
      <c r="AH18928">
        <v>8021</v>
      </c>
      <c r="AI18928" s="1" t="s">
        <v>39</v>
      </c>
      <c r="AJ18928" s="1" t="s">
        <v>47</v>
      </c>
      <c r="AK18928" s="1" t="s">
        <v>39</v>
      </c>
      <c r="AL18928">
        <v>126.861323919458</v>
      </c>
      <c r="AM18928">
        <v>37.525432673619299</v>
      </c>
    </row>
    <row r="18929" spans="1:39" x14ac:dyDescent="0.3">
      <c r="A18929">
        <v>18282062</v>
      </c>
      <c r="B18929" s="1" t="s">
        <v>5750</v>
      </c>
      <c r="C18929" s="1" t="s">
        <v>62645</v>
      </c>
      <c r="D18929" s="1" t="s">
        <v>60</v>
      </c>
      <c r="E18929" s="1" t="s">
        <v>61</v>
      </c>
      <c r="F18929" s="1" t="s">
        <v>137</v>
      </c>
      <c r="G18929" s="1" t="s">
        <v>138</v>
      </c>
      <c r="H18929" s="1" t="s">
        <v>139</v>
      </c>
      <c r="I18929" s="1" t="s">
        <v>140</v>
      </c>
      <c r="J18929" s="1" t="s">
        <v>141</v>
      </c>
      <c r="K18929" s="1" t="s">
        <v>142</v>
      </c>
      <c r="L18929">
        <v>11</v>
      </c>
      <c r="M18929" s="1" t="s">
        <v>41</v>
      </c>
      <c r="N18929">
        <v>11560</v>
      </c>
      <c r="O18929" s="1" t="s">
        <v>42</v>
      </c>
      <c r="P18929">
        <v>1156068000</v>
      </c>
      <c r="Q18929" s="1" t="s">
        <v>2225</v>
      </c>
      <c r="R18929">
        <v>1156013200</v>
      </c>
      <c r="S18929" s="1" t="s">
        <v>931</v>
      </c>
      <c r="T18929">
        <v>1.1560132001396201E+18</v>
      </c>
      <c r="U18929">
        <v>1</v>
      </c>
      <c r="V18929" s="1" t="s">
        <v>45</v>
      </c>
      <c r="W18929">
        <v>3962</v>
      </c>
      <c r="X18929">
        <v>6</v>
      </c>
      <c r="Y18929" s="1" t="s">
        <v>62646</v>
      </c>
      <c r="Z18929">
        <v>115603118005</v>
      </c>
      <c r="AA18929" s="1" t="s">
        <v>6032</v>
      </c>
      <c r="AB18929">
        <v>211</v>
      </c>
      <c r="AC18929">
        <v>8</v>
      </c>
      <c r="AD18929">
        <v>1.15601320013962E+24</v>
      </c>
      <c r="AE18929" s="1" t="s">
        <v>39</v>
      </c>
      <c r="AF18929" s="1" t="s">
        <v>62647</v>
      </c>
      <c r="AG18929">
        <v>150859</v>
      </c>
      <c r="AH18929">
        <v>7431</v>
      </c>
      <c r="AI18929" s="1" t="s">
        <v>39</v>
      </c>
      <c r="AJ18929" s="1" t="s">
        <v>47</v>
      </c>
      <c r="AK18929" s="1" t="s">
        <v>39</v>
      </c>
      <c r="AL18929">
        <v>126.914624314257</v>
      </c>
      <c r="AM18929">
        <v>37.498632904479003</v>
      </c>
    </row>
    <row r="18930" spans="1:39" x14ac:dyDescent="0.3">
      <c r="A18930">
        <v>18282548</v>
      </c>
      <c r="B18930" s="1" t="s">
        <v>57460</v>
      </c>
      <c r="C18930" s="1" t="s">
        <v>39</v>
      </c>
      <c r="D18930" s="1" t="s">
        <v>60</v>
      </c>
      <c r="E18930" s="1" t="s">
        <v>61</v>
      </c>
      <c r="F18930" s="1" t="s">
        <v>137</v>
      </c>
      <c r="G18930" s="1" t="s">
        <v>138</v>
      </c>
      <c r="H18930" s="1" t="s">
        <v>139</v>
      </c>
      <c r="I18930" s="1" t="s">
        <v>140</v>
      </c>
      <c r="J18930" s="1" t="s">
        <v>141</v>
      </c>
      <c r="K18930" s="1" t="s">
        <v>142</v>
      </c>
      <c r="L18930">
        <v>11</v>
      </c>
      <c r="M18930" s="1" t="s">
        <v>41</v>
      </c>
      <c r="N18930">
        <v>11530</v>
      </c>
      <c r="O18930" s="1" t="s">
        <v>310</v>
      </c>
      <c r="P18930">
        <v>1153053000</v>
      </c>
      <c r="Q18930" s="1" t="s">
        <v>968</v>
      </c>
      <c r="R18930">
        <v>1153010200</v>
      </c>
      <c r="S18930" s="1" t="s">
        <v>312</v>
      </c>
      <c r="T18930">
        <v>1.15301020010083E+18</v>
      </c>
      <c r="U18930">
        <v>1</v>
      </c>
      <c r="V18930" s="1" t="s">
        <v>45</v>
      </c>
      <c r="W18930">
        <v>83</v>
      </c>
      <c r="X18930">
        <v>7</v>
      </c>
      <c r="Y18930" s="1" t="s">
        <v>45016</v>
      </c>
      <c r="Z18930">
        <v>115304148253</v>
      </c>
      <c r="AA18930" s="1" t="s">
        <v>17040</v>
      </c>
      <c r="AB18930">
        <v>16</v>
      </c>
      <c r="AD18930">
        <v>1.1530102001008299E+24</v>
      </c>
      <c r="AE18930" s="1" t="s">
        <v>39</v>
      </c>
      <c r="AF18930" s="1" t="s">
        <v>45017</v>
      </c>
      <c r="AG18930">
        <v>152840</v>
      </c>
      <c r="AH18930">
        <v>8306</v>
      </c>
      <c r="AI18930" s="1" t="s">
        <v>39</v>
      </c>
      <c r="AJ18930" s="1" t="s">
        <v>47</v>
      </c>
      <c r="AK18930" s="1" t="s">
        <v>39</v>
      </c>
      <c r="AL18930">
        <v>126.88820020587499</v>
      </c>
      <c r="AM18930">
        <v>37.494440582506499</v>
      </c>
    </row>
    <row r="18931" spans="1:39" x14ac:dyDescent="0.3">
      <c r="A18931">
        <v>18282550</v>
      </c>
      <c r="B18931" s="1" t="s">
        <v>17193</v>
      </c>
      <c r="C18931" s="1" t="s">
        <v>36696</v>
      </c>
      <c r="D18931" s="1" t="s">
        <v>60</v>
      </c>
      <c r="E18931" s="1" t="s">
        <v>61</v>
      </c>
      <c r="F18931" s="1" t="s">
        <v>137</v>
      </c>
      <c r="G18931" s="1" t="s">
        <v>138</v>
      </c>
      <c r="H18931" s="1" t="s">
        <v>139</v>
      </c>
      <c r="I18931" s="1" t="s">
        <v>140</v>
      </c>
      <c r="J18931" s="1" t="s">
        <v>141</v>
      </c>
      <c r="K18931" s="1" t="s">
        <v>142</v>
      </c>
      <c r="L18931">
        <v>11</v>
      </c>
      <c r="M18931" s="1" t="s">
        <v>41</v>
      </c>
      <c r="N18931">
        <v>11560</v>
      </c>
      <c r="O18931" s="1" t="s">
        <v>42</v>
      </c>
      <c r="P18931">
        <v>1156053500</v>
      </c>
      <c r="Q18931" s="1" t="s">
        <v>43</v>
      </c>
      <c r="R18931">
        <v>1156010800</v>
      </c>
      <c r="S18931" s="1" t="s">
        <v>1384</v>
      </c>
      <c r="T18931">
        <v>1.15601080010208E+18</v>
      </c>
      <c r="U18931">
        <v>1</v>
      </c>
      <c r="V18931" s="1" t="s">
        <v>45</v>
      </c>
      <c r="W18931">
        <v>208</v>
      </c>
      <c r="Y18931" s="1" t="s">
        <v>57646</v>
      </c>
      <c r="Z18931">
        <v>115604154080</v>
      </c>
      <c r="AA18931" s="1" t="s">
        <v>37094</v>
      </c>
      <c r="AB18931">
        <v>20</v>
      </c>
      <c r="AD18931">
        <v>1.15601080010029E+24</v>
      </c>
      <c r="AE18931" s="1" t="s">
        <v>57112</v>
      </c>
      <c r="AF18931" s="1" t="s">
        <v>57113</v>
      </c>
      <c r="AG18931">
        <v>150030</v>
      </c>
      <c r="AH18931">
        <v>7246</v>
      </c>
      <c r="AI18931" s="1" t="s">
        <v>2357</v>
      </c>
      <c r="AJ18931" s="1" t="s">
        <v>47</v>
      </c>
      <c r="AK18931" s="1" t="s">
        <v>39</v>
      </c>
      <c r="AL18931">
        <v>126.905662313737</v>
      </c>
      <c r="AM18931">
        <v>37.523770446979803</v>
      </c>
    </row>
    <row r="18932" spans="1:39" x14ac:dyDescent="0.3">
      <c r="A18932">
        <v>18272418</v>
      </c>
      <c r="B18932" s="1" t="s">
        <v>14632</v>
      </c>
      <c r="C18932" s="1" t="s">
        <v>39</v>
      </c>
      <c r="D18932" s="1" t="s">
        <v>60</v>
      </c>
      <c r="E18932" s="1" t="s">
        <v>61</v>
      </c>
      <c r="F18932" s="1" t="s">
        <v>137</v>
      </c>
      <c r="G18932" s="1" t="s">
        <v>138</v>
      </c>
      <c r="H18932" s="1" t="s">
        <v>139</v>
      </c>
      <c r="I18932" s="1" t="s">
        <v>140</v>
      </c>
      <c r="J18932" s="1" t="s">
        <v>141</v>
      </c>
      <c r="K18932" s="1" t="s">
        <v>142</v>
      </c>
      <c r="L18932">
        <v>11</v>
      </c>
      <c r="M18932" s="1" t="s">
        <v>41</v>
      </c>
      <c r="N18932">
        <v>11740</v>
      </c>
      <c r="O18932" s="1" t="s">
        <v>96</v>
      </c>
      <c r="P18932">
        <v>1174061000</v>
      </c>
      <c r="Q18932" s="1" t="s">
        <v>576</v>
      </c>
      <c r="R18932">
        <v>1174010900</v>
      </c>
      <c r="S18932" s="1" t="s">
        <v>467</v>
      </c>
      <c r="T18932">
        <v>1.1740109001031501E+18</v>
      </c>
      <c r="U18932">
        <v>1</v>
      </c>
      <c r="V18932" s="1" t="s">
        <v>45</v>
      </c>
      <c r="W18932">
        <v>315</v>
      </c>
      <c r="X18932">
        <v>8</v>
      </c>
      <c r="Y18932" s="1" t="s">
        <v>30825</v>
      </c>
      <c r="Z18932">
        <v>117404172364</v>
      </c>
      <c r="AA18932" s="1" t="s">
        <v>30826</v>
      </c>
      <c r="AB18932">
        <v>50</v>
      </c>
      <c r="AD18932">
        <v>1.17401090010315E+24</v>
      </c>
      <c r="AE18932" s="1" t="s">
        <v>21125</v>
      </c>
      <c r="AF18932" s="1" t="s">
        <v>30827</v>
      </c>
      <c r="AG18932">
        <v>134867</v>
      </c>
      <c r="AH18932">
        <v>5323</v>
      </c>
      <c r="AI18932" s="1" t="s">
        <v>39</v>
      </c>
      <c r="AJ18932" s="1" t="s">
        <v>47</v>
      </c>
      <c r="AK18932" s="1" t="s">
        <v>39</v>
      </c>
      <c r="AL18932">
        <v>127.127394050444</v>
      </c>
      <c r="AM18932">
        <v>37.547593638005097</v>
      </c>
    </row>
    <row r="18933" spans="1:39" x14ac:dyDescent="0.3">
      <c r="A18933">
        <v>18274442</v>
      </c>
      <c r="B18933" s="1" t="s">
        <v>37416</v>
      </c>
      <c r="C18933" s="1" t="s">
        <v>39</v>
      </c>
      <c r="D18933" s="1" t="s">
        <v>60</v>
      </c>
      <c r="E18933" s="1" t="s">
        <v>61</v>
      </c>
      <c r="F18933" s="1" t="s">
        <v>137</v>
      </c>
      <c r="G18933" s="1" t="s">
        <v>138</v>
      </c>
      <c r="H18933" s="1" t="s">
        <v>139</v>
      </c>
      <c r="I18933" s="1" t="s">
        <v>140</v>
      </c>
      <c r="J18933" s="1" t="s">
        <v>141</v>
      </c>
      <c r="K18933" s="1" t="s">
        <v>142</v>
      </c>
      <c r="L18933">
        <v>11</v>
      </c>
      <c r="M18933" s="1" t="s">
        <v>41</v>
      </c>
      <c r="N18933">
        <v>11530</v>
      </c>
      <c r="O18933" s="1" t="s">
        <v>310</v>
      </c>
      <c r="P18933">
        <v>1153074000</v>
      </c>
      <c r="Q18933" s="1" t="s">
        <v>621</v>
      </c>
      <c r="R18933">
        <v>1153010700</v>
      </c>
      <c r="S18933" s="1" t="s">
        <v>622</v>
      </c>
      <c r="T18933">
        <v>1.1530107001013202E+18</v>
      </c>
      <c r="U18933">
        <v>1</v>
      </c>
      <c r="V18933" s="1" t="s">
        <v>45</v>
      </c>
      <c r="W18933">
        <v>132</v>
      </c>
      <c r="X18933">
        <v>66</v>
      </c>
      <c r="Y18933" s="1" t="s">
        <v>62648</v>
      </c>
      <c r="Z18933">
        <v>115304148083</v>
      </c>
      <c r="AA18933" s="1" t="s">
        <v>14131</v>
      </c>
      <c r="AB18933">
        <v>62</v>
      </c>
      <c r="AD18933">
        <v>1.15301070010132E+24</v>
      </c>
      <c r="AE18933" s="1" t="s">
        <v>39</v>
      </c>
      <c r="AF18933" s="1" t="s">
        <v>62649</v>
      </c>
      <c r="AG18933">
        <v>152091</v>
      </c>
      <c r="AH18933">
        <v>8237</v>
      </c>
      <c r="AI18933" s="1" t="s">
        <v>39</v>
      </c>
      <c r="AJ18933" s="1" t="s">
        <v>47</v>
      </c>
      <c r="AK18933" s="1" t="s">
        <v>39</v>
      </c>
      <c r="AL18933">
        <v>126.84926995838499</v>
      </c>
      <c r="AM18933">
        <v>37.499996627534003</v>
      </c>
    </row>
    <row r="18934" spans="1:39" x14ac:dyDescent="0.3">
      <c r="A18934">
        <v>18278311</v>
      </c>
      <c r="B18934" s="1" t="s">
        <v>62650</v>
      </c>
      <c r="C18934" s="1" t="s">
        <v>39</v>
      </c>
      <c r="D18934" s="1" t="s">
        <v>60</v>
      </c>
      <c r="E18934" s="1" t="s">
        <v>61</v>
      </c>
      <c r="F18934" s="1" t="s">
        <v>137</v>
      </c>
      <c r="G18934" s="1" t="s">
        <v>138</v>
      </c>
      <c r="H18934" s="1" t="s">
        <v>139</v>
      </c>
      <c r="I18934" s="1" t="s">
        <v>140</v>
      </c>
      <c r="J18934" s="1" t="s">
        <v>141</v>
      </c>
      <c r="K18934" s="1" t="s">
        <v>142</v>
      </c>
      <c r="L18934">
        <v>11</v>
      </c>
      <c r="M18934" s="1" t="s">
        <v>41</v>
      </c>
      <c r="N18934">
        <v>11200</v>
      </c>
      <c r="O18934" s="1" t="s">
        <v>48</v>
      </c>
      <c r="P18934">
        <v>1120069000</v>
      </c>
      <c r="Q18934" s="1" t="s">
        <v>471</v>
      </c>
      <c r="R18934">
        <v>1120011500</v>
      </c>
      <c r="S18934" s="1" t="s">
        <v>472</v>
      </c>
      <c r="T18934">
        <v>1.1200115001029902E+18</v>
      </c>
      <c r="U18934">
        <v>1</v>
      </c>
      <c r="V18934" s="1" t="s">
        <v>45</v>
      </c>
      <c r="W18934">
        <v>299</v>
      </c>
      <c r="X18934">
        <v>156</v>
      </c>
      <c r="Y18934" s="1" t="s">
        <v>62651</v>
      </c>
      <c r="Z18934">
        <v>112004109361</v>
      </c>
      <c r="AA18934" s="1" t="s">
        <v>5805</v>
      </c>
      <c r="AB18934">
        <v>21</v>
      </c>
      <c r="AD18934">
        <v>1.1200115001029902E+24</v>
      </c>
      <c r="AE18934" s="1" t="s">
        <v>39</v>
      </c>
      <c r="AF18934" s="1" t="s">
        <v>62652</v>
      </c>
      <c r="AG18934">
        <v>133833</v>
      </c>
      <c r="AH18934">
        <v>4792</v>
      </c>
      <c r="AI18934" s="1" t="s">
        <v>39</v>
      </c>
      <c r="AJ18934" s="1" t="s">
        <v>47</v>
      </c>
      <c r="AK18934" s="1" t="s">
        <v>39</v>
      </c>
      <c r="AL18934">
        <v>127.053564673537</v>
      </c>
      <c r="AM18934">
        <v>37.548367519531702</v>
      </c>
    </row>
    <row r="18935" spans="1:39" x14ac:dyDescent="0.3">
      <c r="A18935">
        <v>18279135</v>
      </c>
      <c r="B18935" s="1" t="s">
        <v>62653</v>
      </c>
      <c r="C18935" s="1" t="s">
        <v>39</v>
      </c>
      <c r="D18935" s="1" t="s">
        <v>60</v>
      </c>
      <c r="E18935" s="1" t="s">
        <v>61</v>
      </c>
      <c r="F18935" s="1" t="s">
        <v>137</v>
      </c>
      <c r="G18935" s="1" t="s">
        <v>138</v>
      </c>
      <c r="H18935" s="1" t="s">
        <v>139</v>
      </c>
      <c r="I18935" s="1" t="s">
        <v>140</v>
      </c>
      <c r="J18935" s="1" t="s">
        <v>141</v>
      </c>
      <c r="K18935" s="1" t="s">
        <v>142</v>
      </c>
      <c r="L18935">
        <v>11</v>
      </c>
      <c r="M18935" s="1" t="s">
        <v>41</v>
      </c>
      <c r="N18935">
        <v>11440</v>
      </c>
      <c r="O18935" s="1" t="s">
        <v>81</v>
      </c>
      <c r="P18935">
        <v>1144071000</v>
      </c>
      <c r="Q18935" s="1" t="s">
        <v>707</v>
      </c>
      <c r="R18935">
        <v>1144012400</v>
      </c>
      <c r="S18935" s="1" t="s">
        <v>707</v>
      </c>
      <c r="T18935">
        <v>1.14401240010257E+18</v>
      </c>
      <c r="U18935">
        <v>1</v>
      </c>
      <c r="V18935" s="1" t="s">
        <v>45</v>
      </c>
      <c r="W18935">
        <v>257</v>
      </c>
      <c r="X18935">
        <v>23</v>
      </c>
      <c r="Y18935" s="1" t="s">
        <v>33391</v>
      </c>
      <c r="Z18935">
        <v>114404139113</v>
      </c>
      <c r="AA18935" s="1" t="s">
        <v>8447</v>
      </c>
      <c r="AB18935">
        <v>32</v>
      </c>
      <c r="AD18935">
        <v>1.14401240010257E+24</v>
      </c>
      <c r="AE18935" s="1" t="s">
        <v>39</v>
      </c>
      <c r="AF18935" s="1" t="s">
        <v>33392</v>
      </c>
      <c r="AG18935">
        <v>121865</v>
      </c>
      <c r="AH18935">
        <v>3984</v>
      </c>
      <c r="AI18935" s="1" t="s">
        <v>39</v>
      </c>
      <c r="AJ18935" s="1" t="s">
        <v>47</v>
      </c>
      <c r="AK18935" s="1" t="s">
        <v>39</v>
      </c>
      <c r="AL18935">
        <v>126.923259789803</v>
      </c>
      <c r="AM18935">
        <v>37.561929089896303</v>
      </c>
    </row>
    <row r="18936" spans="1:39" x14ac:dyDescent="0.3">
      <c r="A18936">
        <v>18281239</v>
      </c>
      <c r="B18936" s="1" t="s">
        <v>62656</v>
      </c>
      <c r="C18936" s="1" t="s">
        <v>39</v>
      </c>
      <c r="D18936" s="1" t="s">
        <v>60</v>
      </c>
      <c r="E18936" s="1" t="s">
        <v>61</v>
      </c>
      <c r="F18936" s="1" t="s">
        <v>137</v>
      </c>
      <c r="G18936" s="1" t="s">
        <v>138</v>
      </c>
      <c r="H18936" s="1" t="s">
        <v>139</v>
      </c>
      <c r="I18936" s="1" t="s">
        <v>140</v>
      </c>
      <c r="J18936" s="1" t="s">
        <v>141</v>
      </c>
      <c r="K18936" s="1" t="s">
        <v>142</v>
      </c>
      <c r="L18936">
        <v>11</v>
      </c>
      <c r="M18936" s="1" t="s">
        <v>41</v>
      </c>
      <c r="N18936">
        <v>11440</v>
      </c>
      <c r="O18936" s="1" t="s">
        <v>81</v>
      </c>
      <c r="P18936">
        <v>1144072000</v>
      </c>
      <c r="Q18936" s="1" t="s">
        <v>1592</v>
      </c>
      <c r="R18936">
        <v>1144012500</v>
      </c>
      <c r="S18936" s="1" t="s">
        <v>1204</v>
      </c>
      <c r="T18936">
        <v>1.14401250010629E+18</v>
      </c>
      <c r="U18936">
        <v>1</v>
      </c>
      <c r="V18936" s="1" t="s">
        <v>45</v>
      </c>
      <c r="W18936">
        <v>629</v>
      </c>
      <c r="X18936">
        <v>1</v>
      </c>
      <c r="Y18936" s="1" t="s">
        <v>62657</v>
      </c>
      <c r="Z18936">
        <v>114403113011</v>
      </c>
      <c r="AA18936" s="1" t="s">
        <v>5715</v>
      </c>
      <c r="AB18936">
        <v>88</v>
      </c>
      <c r="AC18936">
        <v>15</v>
      </c>
      <c r="AD18936">
        <v>1.14401250010629E+24</v>
      </c>
      <c r="AE18936" s="1" t="s">
        <v>39</v>
      </c>
      <c r="AF18936" s="1" t="s">
        <v>62658</v>
      </c>
      <c r="AG18936">
        <v>121846</v>
      </c>
      <c r="AH18936">
        <v>3986</v>
      </c>
      <c r="AI18936" s="1" t="s">
        <v>39</v>
      </c>
      <c r="AJ18936" s="1" t="s">
        <v>47</v>
      </c>
      <c r="AK18936" s="1" t="s">
        <v>39</v>
      </c>
      <c r="AL18936">
        <v>126.91758009627399</v>
      </c>
      <c r="AM18936">
        <v>37.5602012222623</v>
      </c>
    </row>
    <row r="18937" spans="1:39" x14ac:dyDescent="0.3">
      <c r="A18937">
        <v>18284604</v>
      </c>
      <c r="B18937" s="1" t="s">
        <v>62659</v>
      </c>
      <c r="C18937" s="1" t="s">
        <v>39</v>
      </c>
      <c r="D18937" s="1" t="s">
        <v>60</v>
      </c>
      <c r="E18937" s="1" t="s">
        <v>61</v>
      </c>
      <c r="F18937" s="1" t="s">
        <v>137</v>
      </c>
      <c r="G18937" s="1" t="s">
        <v>138</v>
      </c>
      <c r="H18937" s="1" t="s">
        <v>139</v>
      </c>
      <c r="I18937" s="1" t="s">
        <v>140</v>
      </c>
      <c r="J18937" s="1" t="s">
        <v>141</v>
      </c>
      <c r="K18937" s="1" t="s">
        <v>142</v>
      </c>
      <c r="L18937">
        <v>11</v>
      </c>
      <c r="M18937" s="1" t="s">
        <v>41</v>
      </c>
      <c r="N18937">
        <v>11620</v>
      </c>
      <c r="O18937" s="1" t="s">
        <v>245</v>
      </c>
      <c r="P18937">
        <v>1162065500</v>
      </c>
      <c r="Q18937" s="1" t="s">
        <v>426</v>
      </c>
      <c r="R18937">
        <v>1162010200</v>
      </c>
      <c r="S18937" s="1" t="s">
        <v>247</v>
      </c>
      <c r="T18937">
        <v>1.1620102001163599E+18</v>
      </c>
      <c r="U18937">
        <v>1</v>
      </c>
      <c r="V18937" s="1" t="s">
        <v>45</v>
      </c>
      <c r="W18937">
        <v>1636</v>
      </c>
      <c r="X18937">
        <v>61</v>
      </c>
      <c r="Y18937" s="1" t="s">
        <v>18166</v>
      </c>
      <c r="Z18937">
        <v>116203120007</v>
      </c>
      <c r="AA18937" s="1" t="s">
        <v>428</v>
      </c>
      <c r="AB18937">
        <v>10</v>
      </c>
      <c r="AD18937">
        <v>1.1620102001163601E+24</v>
      </c>
      <c r="AE18937" s="1" t="s">
        <v>5872</v>
      </c>
      <c r="AF18937" s="1" t="s">
        <v>18167</v>
      </c>
      <c r="AG18937">
        <v>151900</v>
      </c>
      <c r="AH18937">
        <v>8775</v>
      </c>
      <c r="AI18937" s="1" t="s">
        <v>39</v>
      </c>
      <c r="AJ18937" s="1" t="s">
        <v>59</v>
      </c>
      <c r="AK18937" s="1" t="s">
        <v>39</v>
      </c>
      <c r="AL18937">
        <v>126.928062245123</v>
      </c>
      <c r="AM18937">
        <v>37.480257071103402</v>
      </c>
    </row>
    <row r="18938" spans="1:39" x14ac:dyDescent="0.3">
      <c r="A18938">
        <v>18272028</v>
      </c>
      <c r="B18938" s="1" t="s">
        <v>35572</v>
      </c>
      <c r="C18938" s="1" t="s">
        <v>39</v>
      </c>
      <c r="D18938" s="1" t="s">
        <v>60</v>
      </c>
      <c r="E18938" s="1" t="s">
        <v>61</v>
      </c>
      <c r="F18938" s="1" t="s">
        <v>137</v>
      </c>
      <c r="G18938" s="1" t="s">
        <v>138</v>
      </c>
      <c r="H18938" s="1" t="s">
        <v>139</v>
      </c>
      <c r="I18938" s="1" t="s">
        <v>140</v>
      </c>
      <c r="J18938" s="1" t="s">
        <v>141</v>
      </c>
      <c r="K18938" s="1" t="s">
        <v>142</v>
      </c>
      <c r="L18938">
        <v>11</v>
      </c>
      <c r="M18938" s="1" t="s">
        <v>41</v>
      </c>
      <c r="N18938">
        <v>11680</v>
      </c>
      <c r="O18938" s="1" t="s">
        <v>74</v>
      </c>
      <c r="P18938">
        <v>1168052100</v>
      </c>
      <c r="Q18938" s="1" t="s">
        <v>934</v>
      </c>
      <c r="R18938">
        <v>1168010800</v>
      </c>
      <c r="S18938" s="1" t="s">
        <v>355</v>
      </c>
      <c r="T18938">
        <v>1.16801080010145E+18</v>
      </c>
      <c r="U18938">
        <v>1</v>
      </c>
      <c r="V18938" s="1" t="s">
        <v>45</v>
      </c>
      <c r="W18938">
        <v>145</v>
      </c>
      <c r="X18938">
        <v>5</v>
      </c>
      <c r="Y18938" s="1" t="s">
        <v>62660</v>
      </c>
      <c r="Z18938">
        <v>116804166013</v>
      </c>
      <c r="AA18938" s="1" t="s">
        <v>3352</v>
      </c>
      <c r="AB18938">
        <v>24</v>
      </c>
      <c r="AD18938">
        <v>1.1680108001014499E+24</v>
      </c>
      <c r="AE18938" s="1" t="s">
        <v>62661</v>
      </c>
      <c r="AF18938" s="1" t="s">
        <v>62662</v>
      </c>
      <c r="AG18938">
        <v>135825</v>
      </c>
      <c r="AH18938">
        <v>6114</v>
      </c>
      <c r="AI18938" s="1" t="s">
        <v>39</v>
      </c>
      <c r="AJ18938" s="1" t="s">
        <v>47</v>
      </c>
      <c r="AK18938" s="1" t="s">
        <v>39</v>
      </c>
      <c r="AL18938">
        <v>127.02444160357</v>
      </c>
      <c r="AM18938">
        <v>37.509637622946002</v>
      </c>
    </row>
    <row r="18939" spans="1:39" x14ac:dyDescent="0.3">
      <c r="A18939">
        <v>18272234</v>
      </c>
      <c r="B18939" s="1" t="s">
        <v>5750</v>
      </c>
      <c r="C18939" s="1" t="s">
        <v>1679</v>
      </c>
      <c r="D18939" s="1" t="s">
        <v>60</v>
      </c>
      <c r="E18939" s="1" t="s">
        <v>61</v>
      </c>
      <c r="F18939" s="1" t="s">
        <v>137</v>
      </c>
      <c r="G18939" s="1" t="s">
        <v>138</v>
      </c>
      <c r="H18939" s="1" t="s">
        <v>139</v>
      </c>
      <c r="I18939" s="1" t="s">
        <v>140</v>
      </c>
      <c r="J18939" s="1" t="s">
        <v>141</v>
      </c>
      <c r="K18939" s="1" t="s">
        <v>142</v>
      </c>
      <c r="L18939">
        <v>11</v>
      </c>
      <c r="M18939" s="1" t="s">
        <v>41</v>
      </c>
      <c r="N18939">
        <v>11650</v>
      </c>
      <c r="O18939" s="1" t="s">
        <v>62</v>
      </c>
      <c r="P18939">
        <v>1165053000</v>
      </c>
      <c r="Q18939" s="1" t="s">
        <v>71</v>
      </c>
      <c r="R18939">
        <v>1165010800</v>
      </c>
      <c r="S18939" s="1" t="s">
        <v>72</v>
      </c>
      <c r="T18939">
        <v>1.16501080011712E+18</v>
      </c>
      <c r="U18939">
        <v>1</v>
      </c>
      <c r="V18939" s="1" t="s">
        <v>45</v>
      </c>
      <c r="W18939">
        <v>1712</v>
      </c>
      <c r="X18939">
        <v>8</v>
      </c>
      <c r="Y18939" s="1" t="s">
        <v>58415</v>
      </c>
      <c r="Z18939">
        <v>116504163412</v>
      </c>
      <c r="AA18939" s="1" t="s">
        <v>12069</v>
      </c>
      <c r="AB18939">
        <v>9</v>
      </c>
      <c r="AD18939">
        <v>1.1650108001171201E+24</v>
      </c>
      <c r="AE18939" s="1" t="s">
        <v>49428</v>
      </c>
      <c r="AF18939" s="1" t="s">
        <v>58416</v>
      </c>
      <c r="AG18939">
        <v>137885</v>
      </c>
      <c r="AH18939">
        <v>6596</v>
      </c>
      <c r="AI18939" s="1" t="s">
        <v>39</v>
      </c>
      <c r="AJ18939" s="1" t="s">
        <v>47</v>
      </c>
      <c r="AK18939" s="1" t="s">
        <v>39</v>
      </c>
      <c r="AL18939">
        <v>127.011842708397</v>
      </c>
      <c r="AM18939">
        <v>37.4940708164036</v>
      </c>
    </row>
    <row r="18940" spans="1:39" x14ac:dyDescent="0.3">
      <c r="A18940">
        <v>18277725</v>
      </c>
      <c r="B18940" s="1" t="s">
        <v>62663</v>
      </c>
      <c r="C18940" s="1" t="s">
        <v>39</v>
      </c>
      <c r="D18940" s="1" t="s">
        <v>60</v>
      </c>
      <c r="E18940" s="1" t="s">
        <v>61</v>
      </c>
      <c r="F18940" s="1" t="s">
        <v>137</v>
      </c>
      <c r="G18940" s="1" t="s">
        <v>138</v>
      </c>
      <c r="H18940" s="1" t="s">
        <v>139</v>
      </c>
      <c r="I18940" s="1" t="s">
        <v>140</v>
      </c>
      <c r="J18940" s="1" t="s">
        <v>141</v>
      </c>
      <c r="K18940" s="1" t="s">
        <v>142</v>
      </c>
      <c r="L18940">
        <v>11</v>
      </c>
      <c r="M18940" s="1" t="s">
        <v>41</v>
      </c>
      <c r="N18940">
        <v>11200</v>
      </c>
      <c r="O18940" s="1" t="s">
        <v>48</v>
      </c>
      <c r="P18940">
        <v>1120069000</v>
      </c>
      <c r="Q18940" s="1" t="s">
        <v>471</v>
      </c>
      <c r="R18940">
        <v>1120011500</v>
      </c>
      <c r="S18940" s="1" t="s">
        <v>472</v>
      </c>
      <c r="T18940">
        <v>1.1200115001028E+18</v>
      </c>
      <c r="U18940">
        <v>1</v>
      </c>
      <c r="V18940" s="1" t="s">
        <v>45</v>
      </c>
      <c r="W18940">
        <v>280</v>
      </c>
      <c r="X18940">
        <v>4</v>
      </c>
      <c r="Y18940" s="1" t="s">
        <v>23855</v>
      </c>
      <c r="Z18940">
        <v>112004109035</v>
      </c>
      <c r="AA18940" s="1" t="s">
        <v>5985</v>
      </c>
      <c r="AB18940">
        <v>49</v>
      </c>
      <c r="AD18940">
        <v>1.1200115001028E+24</v>
      </c>
      <c r="AE18940" s="1" t="s">
        <v>23856</v>
      </c>
      <c r="AF18940" s="1" t="s">
        <v>23857</v>
      </c>
      <c r="AG18940">
        <v>133832</v>
      </c>
      <c r="AH18940">
        <v>4799</v>
      </c>
      <c r="AI18940" s="1" t="s">
        <v>39</v>
      </c>
      <c r="AJ18940" s="1" t="s">
        <v>47</v>
      </c>
      <c r="AK18940" s="1" t="s">
        <v>39</v>
      </c>
      <c r="AL18940">
        <v>127.064738860053</v>
      </c>
      <c r="AM18940">
        <v>37.546203930630597</v>
      </c>
    </row>
    <row r="18941" spans="1:39" x14ac:dyDescent="0.3">
      <c r="A18941">
        <v>18278141</v>
      </c>
      <c r="B18941" s="1" t="s">
        <v>62664</v>
      </c>
      <c r="C18941" s="1" t="s">
        <v>39</v>
      </c>
      <c r="D18941" s="1" t="s">
        <v>60</v>
      </c>
      <c r="E18941" s="1" t="s">
        <v>61</v>
      </c>
      <c r="F18941" s="1" t="s">
        <v>137</v>
      </c>
      <c r="G18941" s="1" t="s">
        <v>138</v>
      </c>
      <c r="H18941" s="1" t="s">
        <v>139</v>
      </c>
      <c r="I18941" s="1" t="s">
        <v>140</v>
      </c>
      <c r="J18941" s="1" t="s">
        <v>141</v>
      </c>
      <c r="K18941" s="1" t="s">
        <v>142</v>
      </c>
      <c r="L18941">
        <v>11</v>
      </c>
      <c r="M18941" s="1" t="s">
        <v>41</v>
      </c>
      <c r="N18941">
        <v>11740</v>
      </c>
      <c r="O18941" s="1" t="s">
        <v>96</v>
      </c>
      <c r="P18941">
        <v>1174064000</v>
      </c>
      <c r="Q18941" s="1" t="s">
        <v>212</v>
      </c>
      <c r="R18941">
        <v>1174010800</v>
      </c>
      <c r="S18941" s="1" t="s">
        <v>213</v>
      </c>
      <c r="T18941">
        <v>1.17401080010319E+18</v>
      </c>
      <c r="U18941">
        <v>1</v>
      </c>
      <c r="V18941" s="1" t="s">
        <v>45</v>
      </c>
      <c r="W18941">
        <v>319</v>
      </c>
      <c r="X18941">
        <v>33</v>
      </c>
      <c r="Y18941" s="1" t="s">
        <v>10548</v>
      </c>
      <c r="Z18941">
        <v>117403123023</v>
      </c>
      <c r="AA18941" s="1" t="s">
        <v>721</v>
      </c>
      <c r="AB18941">
        <v>552</v>
      </c>
      <c r="AD18941">
        <v>1.1740108001031901E+24</v>
      </c>
      <c r="AE18941" s="1" t="s">
        <v>785</v>
      </c>
      <c r="AF18941" s="1" t="s">
        <v>10549</v>
      </c>
      <c r="AG18941">
        <v>134851</v>
      </c>
      <c r="AH18941">
        <v>5391</v>
      </c>
      <c r="AI18941" s="1" t="s">
        <v>39</v>
      </c>
      <c r="AJ18941" s="1" t="s">
        <v>39</v>
      </c>
      <c r="AK18941" s="1" t="s">
        <v>39</v>
      </c>
      <c r="AL18941">
        <v>127.120993230387</v>
      </c>
      <c r="AM18941">
        <v>37.530822577762201</v>
      </c>
    </row>
    <row r="18942" spans="1:39" x14ac:dyDescent="0.3">
      <c r="A18942">
        <v>18280596</v>
      </c>
      <c r="B18942" s="1" t="s">
        <v>19223</v>
      </c>
      <c r="C18942" s="1" t="s">
        <v>11099</v>
      </c>
      <c r="D18942" s="1" t="s">
        <v>60</v>
      </c>
      <c r="E18942" s="1" t="s">
        <v>61</v>
      </c>
      <c r="F18942" s="1" t="s">
        <v>137</v>
      </c>
      <c r="G18942" s="1" t="s">
        <v>138</v>
      </c>
      <c r="H18942" s="1" t="s">
        <v>139</v>
      </c>
      <c r="I18942" s="1" t="s">
        <v>140</v>
      </c>
      <c r="J18942" s="1" t="s">
        <v>141</v>
      </c>
      <c r="K18942" s="1" t="s">
        <v>142</v>
      </c>
      <c r="L18942">
        <v>11</v>
      </c>
      <c r="M18942" s="1" t="s">
        <v>41</v>
      </c>
      <c r="N18942">
        <v>11590</v>
      </c>
      <c r="O18942" s="1" t="s">
        <v>65</v>
      </c>
      <c r="P18942">
        <v>1159062000</v>
      </c>
      <c r="Q18942" s="1" t="s">
        <v>2226</v>
      </c>
      <c r="R18942">
        <v>1159010700</v>
      </c>
      <c r="S18942" s="1" t="s">
        <v>67</v>
      </c>
      <c r="T18942">
        <v>1.1590107001104602E+18</v>
      </c>
      <c r="U18942">
        <v>1</v>
      </c>
      <c r="V18942" s="1" t="s">
        <v>45</v>
      </c>
      <c r="W18942">
        <v>1046</v>
      </c>
      <c r="X18942">
        <v>36</v>
      </c>
      <c r="Y18942" s="1" t="s">
        <v>22360</v>
      </c>
      <c r="Z18942">
        <v>115904157164</v>
      </c>
      <c r="AA18942" s="1" t="s">
        <v>4206</v>
      </c>
      <c r="AB18942">
        <v>94</v>
      </c>
      <c r="AD18942">
        <v>1.15901070011046E+24</v>
      </c>
      <c r="AE18942" s="1" t="s">
        <v>39</v>
      </c>
      <c r="AF18942" s="1" t="s">
        <v>22361</v>
      </c>
      <c r="AG18942">
        <v>156827</v>
      </c>
      <c r="AH18942">
        <v>7024</v>
      </c>
      <c r="AI18942" s="1" t="s">
        <v>39</v>
      </c>
      <c r="AJ18942" s="1" t="s">
        <v>47</v>
      </c>
      <c r="AK18942" s="1" t="s">
        <v>39</v>
      </c>
      <c r="AL18942">
        <v>126.97770415094099</v>
      </c>
      <c r="AM18942">
        <v>37.477309068881503</v>
      </c>
    </row>
    <row r="18943" spans="1:39" x14ac:dyDescent="0.3">
      <c r="A18943">
        <v>18282643</v>
      </c>
      <c r="B18943" s="1" t="s">
        <v>5750</v>
      </c>
      <c r="C18943" s="1" t="s">
        <v>4706</v>
      </c>
      <c r="D18943" s="1" t="s">
        <v>60</v>
      </c>
      <c r="E18943" s="1" t="s">
        <v>61</v>
      </c>
      <c r="F18943" s="1" t="s">
        <v>137</v>
      </c>
      <c r="G18943" s="1" t="s">
        <v>138</v>
      </c>
      <c r="H18943" s="1" t="s">
        <v>139</v>
      </c>
      <c r="I18943" s="1" t="s">
        <v>140</v>
      </c>
      <c r="J18943" s="1" t="s">
        <v>141</v>
      </c>
      <c r="K18943" s="1" t="s">
        <v>142</v>
      </c>
      <c r="L18943">
        <v>11</v>
      </c>
      <c r="M18943" s="1" t="s">
        <v>41</v>
      </c>
      <c r="N18943">
        <v>11215</v>
      </c>
      <c r="O18943" s="1" t="s">
        <v>167</v>
      </c>
      <c r="P18943">
        <v>1121585000</v>
      </c>
      <c r="Q18943" s="1" t="s">
        <v>698</v>
      </c>
      <c r="R18943">
        <v>1121510300</v>
      </c>
      <c r="S18943" s="1" t="s">
        <v>256</v>
      </c>
      <c r="T18943">
        <v>1.12151030010681E+18</v>
      </c>
      <c r="U18943">
        <v>1</v>
      </c>
      <c r="V18943" s="1" t="s">
        <v>45</v>
      </c>
      <c r="W18943">
        <v>681</v>
      </c>
      <c r="Y18943" s="1" t="s">
        <v>62665</v>
      </c>
      <c r="Z18943">
        <v>112153005024</v>
      </c>
      <c r="AA18943" s="1" t="s">
        <v>1347</v>
      </c>
      <c r="AB18943">
        <v>478</v>
      </c>
      <c r="AD18943">
        <v>1.12151030010632E+24</v>
      </c>
      <c r="AE18943" s="1" t="s">
        <v>62666</v>
      </c>
      <c r="AF18943" s="1" t="s">
        <v>62667</v>
      </c>
      <c r="AG18943">
        <v>143201</v>
      </c>
      <c r="AH18943">
        <v>5022</v>
      </c>
      <c r="AI18943" s="1" t="s">
        <v>39</v>
      </c>
      <c r="AJ18943" s="1" t="s">
        <v>47</v>
      </c>
      <c r="AK18943" s="1" t="s">
        <v>39</v>
      </c>
      <c r="AL18943">
        <v>127.082102539576</v>
      </c>
      <c r="AM18943">
        <v>37.544952565014498</v>
      </c>
    </row>
    <row r="18944" spans="1:39" x14ac:dyDescent="0.3">
      <c r="A18944">
        <v>18281686</v>
      </c>
      <c r="B18944" s="1" t="s">
        <v>62669</v>
      </c>
      <c r="C18944" s="1" t="s">
        <v>39</v>
      </c>
      <c r="D18944" s="1" t="s">
        <v>60</v>
      </c>
      <c r="E18944" s="1" t="s">
        <v>61</v>
      </c>
      <c r="F18944" s="1" t="s">
        <v>137</v>
      </c>
      <c r="G18944" s="1" t="s">
        <v>138</v>
      </c>
      <c r="H18944" s="1" t="s">
        <v>139</v>
      </c>
      <c r="I18944" s="1" t="s">
        <v>140</v>
      </c>
      <c r="J18944" s="1" t="s">
        <v>141</v>
      </c>
      <c r="K18944" s="1" t="s">
        <v>142</v>
      </c>
      <c r="L18944">
        <v>11</v>
      </c>
      <c r="M18944" s="1" t="s">
        <v>41</v>
      </c>
      <c r="N18944">
        <v>11215</v>
      </c>
      <c r="O18944" s="1" t="s">
        <v>167</v>
      </c>
      <c r="P18944">
        <v>1121581000</v>
      </c>
      <c r="Q18944" s="1" t="s">
        <v>405</v>
      </c>
      <c r="R18944">
        <v>1121510400</v>
      </c>
      <c r="S18944" s="1" t="s">
        <v>405</v>
      </c>
      <c r="T18944">
        <v>1.1215104001014801E+18</v>
      </c>
      <c r="U18944">
        <v>1</v>
      </c>
      <c r="V18944" s="1" t="s">
        <v>45</v>
      </c>
      <c r="W18944">
        <v>148</v>
      </c>
      <c r="X18944">
        <v>6</v>
      </c>
      <c r="Y18944" s="1" t="s">
        <v>53290</v>
      </c>
      <c r="Z18944">
        <v>112153000002</v>
      </c>
      <c r="AA18944" s="1" t="s">
        <v>406</v>
      </c>
      <c r="AB18944">
        <v>636</v>
      </c>
      <c r="AD18944">
        <v>1.12151040010148E+24</v>
      </c>
      <c r="AE18944" s="1" t="s">
        <v>39</v>
      </c>
      <c r="AF18944" s="1" t="s">
        <v>53291</v>
      </c>
      <c r="AG18944">
        <v>143802</v>
      </c>
      <c r="AH18944">
        <v>4969</v>
      </c>
      <c r="AI18944" s="1" t="s">
        <v>39</v>
      </c>
      <c r="AJ18944" s="1" t="s">
        <v>47</v>
      </c>
      <c r="AK18944" s="1" t="s">
        <v>39</v>
      </c>
      <c r="AL18944">
        <v>127.10843095898301</v>
      </c>
      <c r="AM18944">
        <v>37.549163978753498</v>
      </c>
    </row>
    <row r="18945" spans="1:39" x14ac:dyDescent="0.3">
      <c r="A18945">
        <v>18282710</v>
      </c>
      <c r="B18945" s="1" t="s">
        <v>62670</v>
      </c>
      <c r="C18945" s="1" t="s">
        <v>39</v>
      </c>
      <c r="D18945" s="1" t="s">
        <v>60</v>
      </c>
      <c r="E18945" s="1" t="s">
        <v>61</v>
      </c>
      <c r="F18945" s="1" t="s">
        <v>137</v>
      </c>
      <c r="G18945" s="1" t="s">
        <v>138</v>
      </c>
      <c r="H18945" s="1" t="s">
        <v>139</v>
      </c>
      <c r="I18945" s="1" t="s">
        <v>140</v>
      </c>
      <c r="J18945" s="1" t="s">
        <v>141</v>
      </c>
      <c r="K18945" s="1" t="s">
        <v>142</v>
      </c>
      <c r="L18945">
        <v>11</v>
      </c>
      <c r="M18945" s="1" t="s">
        <v>41</v>
      </c>
      <c r="N18945">
        <v>11500</v>
      </c>
      <c r="O18945" s="1" t="s">
        <v>260</v>
      </c>
      <c r="P18945">
        <v>1150057000</v>
      </c>
      <c r="Q18945" s="1" t="s">
        <v>442</v>
      </c>
      <c r="R18945">
        <v>1150010300</v>
      </c>
      <c r="S18945" s="1" t="s">
        <v>432</v>
      </c>
      <c r="T18945">
        <v>1.15001030010801E+18</v>
      </c>
      <c r="U18945">
        <v>1</v>
      </c>
      <c r="V18945" s="1" t="s">
        <v>45</v>
      </c>
      <c r="W18945">
        <v>801</v>
      </c>
      <c r="X18945">
        <v>18</v>
      </c>
      <c r="Y18945" s="1" t="s">
        <v>62671</v>
      </c>
      <c r="Z18945">
        <v>115004145156</v>
      </c>
      <c r="AA18945" s="1" t="s">
        <v>11295</v>
      </c>
      <c r="AB18945">
        <v>30</v>
      </c>
      <c r="AC18945">
        <v>8</v>
      </c>
      <c r="AD18945">
        <v>1.15001030010801E+24</v>
      </c>
      <c r="AE18945" s="1" t="s">
        <v>39</v>
      </c>
      <c r="AF18945" s="1" t="s">
        <v>62672</v>
      </c>
      <c r="AG18945">
        <v>157898</v>
      </c>
      <c r="AH18945">
        <v>7740</v>
      </c>
      <c r="AI18945" s="1" t="s">
        <v>39</v>
      </c>
      <c r="AJ18945" s="1" t="s">
        <v>47</v>
      </c>
      <c r="AK18945" s="1" t="s">
        <v>39</v>
      </c>
      <c r="AL18945">
        <v>126.859688023491</v>
      </c>
      <c r="AM18945">
        <v>37.533309980478897</v>
      </c>
    </row>
    <row r="18946" spans="1:39" x14ac:dyDescent="0.3">
      <c r="A18946">
        <v>18278162</v>
      </c>
      <c r="B18946" s="1" t="s">
        <v>62673</v>
      </c>
      <c r="C18946" s="1" t="s">
        <v>39</v>
      </c>
      <c r="D18946" s="1" t="s">
        <v>60</v>
      </c>
      <c r="E18946" s="1" t="s">
        <v>61</v>
      </c>
      <c r="F18946" s="1" t="s">
        <v>137</v>
      </c>
      <c r="G18946" s="1" t="s">
        <v>138</v>
      </c>
      <c r="H18946" s="1" t="s">
        <v>139</v>
      </c>
      <c r="I18946" s="1" t="s">
        <v>140</v>
      </c>
      <c r="J18946" s="1" t="s">
        <v>141</v>
      </c>
      <c r="K18946" s="1" t="s">
        <v>142</v>
      </c>
      <c r="L18946">
        <v>11</v>
      </c>
      <c r="M18946" s="1" t="s">
        <v>41</v>
      </c>
      <c r="N18946">
        <v>11440</v>
      </c>
      <c r="O18946" s="1" t="s">
        <v>81</v>
      </c>
      <c r="P18946">
        <v>1144066000</v>
      </c>
      <c r="Q18946" s="1" t="s">
        <v>103</v>
      </c>
      <c r="R18946">
        <v>1144012000</v>
      </c>
      <c r="S18946" s="1" t="s">
        <v>103</v>
      </c>
      <c r="T18946">
        <v>1.14401200010333E+18</v>
      </c>
      <c r="U18946">
        <v>1</v>
      </c>
      <c r="V18946" s="1" t="s">
        <v>45</v>
      </c>
      <c r="W18946">
        <v>333</v>
      </c>
      <c r="X18946">
        <v>13</v>
      </c>
      <c r="Y18946" s="1" t="s">
        <v>50615</v>
      </c>
      <c r="Z18946">
        <v>114404139469</v>
      </c>
      <c r="AA18946" s="1" t="s">
        <v>15332</v>
      </c>
      <c r="AB18946">
        <v>20</v>
      </c>
      <c r="AD18946">
        <v>1.14401200010333E+24</v>
      </c>
      <c r="AE18946" s="1" t="s">
        <v>39</v>
      </c>
      <c r="AF18946" s="1" t="s">
        <v>50616</v>
      </c>
      <c r="AG18946">
        <v>121836</v>
      </c>
      <c r="AH18946">
        <v>4053</v>
      </c>
      <c r="AI18946" s="1" t="s">
        <v>39</v>
      </c>
      <c r="AJ18946" s="1" t="s">
        <v>47</v>
      </c>
      <c r="AK18946" s="1" t="s">
        <v>39</v>
      </c>
      <c r="AL18946">
        <v>126.92681082943901</v>
      </c>
      <c r="AM18946">
        <v>37.555041445192302</v>
      </c>
    </row>
    <row r="18947" spans="1:39" x14ac:dyDescent="0.3">
      <c r="A18947">
        <v>18280409</v>
      </c>
      <c r="B18947" s="1" t="s">
        <v>62674</v>
      </c>
      <c r="C18947" s="1" t="s">
        <v>7960</v>
      </c>
      <c r="D18947" s="1" t="s">
        <v>60</v>
      </c>
      <c r="E18947" s="1" t="s">
        <v>61</v>
      </c>
      <c r="F18947" s="1" t="s">
        <v>137</v>
      </c>
      <c r="G18947" s="1" t="s">
        <v>138</v>
      </c>
      <c r="H18947" s="1" t="s">
        <v>139</v>
      </c>
      <c r="I18947" s="1" t="s">
        <v>140</v>
      </c>
      <c r="J18947" s="1" t="s">
        <v>141</v>
      </c>
      <c r="K18947" s="1" t="s">
        <v>142</v>
      </c>
      <c r="L18947">
        <v>11</v>
      </c>
      <c r="M18947" s="1" t="s">
        <v>41</v>
      </c>
      <c r="N18947">
        <v>11560</v>
      </c>
      <c r="O18947" s="1" t="s">
        <v>42</v>
      </c>
      <c r="P18947">
        <v>1156055000</v>
      </c>
      <c r="Q18947" s="1" t="s">
        <v>331</v>
      </c>
      <c r="R18947">
        <v>1156011300</v>
      </c>
      <c r="S18947" s="1" t="s">
        <v>332</v>
      </c>
      <c r="T18947">
        <v>1.1560113001054999E+18</v>
      </c>
      <c r="U18947">
        <v>1</v>
      </c>
      <c r="V18947" s="1" t="s">
        <v>45</v>
      </c>
      <c r="W18947">
        <v>550</v>
      </c>
      <c r="Y18947" s="1" t="s">
        <v>33276</v>
      </c>
      <c r="Z18947">
        <v>115603118016</v>
      </c>
      <c r="AA18947" s="1" t="s">
        <v>333</v>
      </c>
      <c r="AB18947">
        <v>91</v>
      </c>
      <c r="AD18947">
        <v>1.1560113001055E+24</v>
      </c>
      <c r="AE18947" s="1" t="s">
        <v>39</v>
      </c>
      <c r="AF18947" s="1" t="s">
        <v>61173</v>
      </c>
      <c r="AG18947">
        <v>150804</v>
      </c>
      <c r="AH18947">
        <v>7261</v>
      </c>
      <c r="AI18947" s="1" t="s">
        <v>39</v>
      </c>
      <c r="AJ18947" s="1" t="s">
        <v>47</v>
      </c>
      <c r="AK18947" s="1" t="s">
        <v>39</v>
      </c>
      <c r="AL18947">
        <v>126.89310948677</v>
      </c>
      <c r="AM18947">
        <v>37.524987003810303</v>
      </c>
    </row>
    <row r="18948" spans="1:39" x14ac:dyDescent="0.3">
      <c r="A18948">
        <v>18274102</v>
      </c>
      <c r="B18948" s="1" t="s">
        <v>10960</v>
      </c>
      <c r="C18948" s="1" t="s">
        <v>34206</v>
      </c>
      <c r="D18948" s="1" t="s">
        <v>60</v>
      </c>
      <c r="E18948" s="1" t="s">
        <v>61</v>
      </c>
      <c r="F18948" s="1" t="s">
        <v>137</v>
      </c>
      <c r="G18948" s="1" t="s">
        <v>138</v>
      </c>
      <c r="H18948" s="1" t="s">
        <v>139</v>
      </c>
      <c r="I18948" s="1" t="s">
        <v>140</v>
      </c>
      <c r="J18948" s="1" t="s">
        <v>141</v>
      </c>
      <c r="K18948" s="1" t="s">
        <v>142</v>
      </c>
      <c r="L18948">
        <v>11</v>
      </c>
      <c r="M18948" s="1" t="s">
        <v>41</v>
      </c>
      <c r="N18948">
        <v>11410</v>
      </c>
      <c r="O18948" s="1" t="s">
        <v>128</v>
      </c>
      <c r="P18948">
        <v>1141065500</v>
      </c>
      <c r="Q18948" s="1" t="s">
        <v>4203</v>
      </c>
      <c r="R18948">
        <v>1141011100</v>
      </c>
      <c r="S18948" s="1" t="s">
        <v>176</v>
      </c>
      <c r="T18948">
        <v>1.1410111001013901E+18</v>
      </c>
      <c r="U18948">
        <v>1</v>
      </c>
      <c r="V18948" s="1" t="s">
        <v>45</v>
      </c>
      <c r="W18948">
        <v>139</v>
      </c>
      <c r="X18948">
        <v>45</v>
      </c>
      <c r="Y18948" s="1" t="s">
        <v>8107</v>
      </c>
      <c r="Z18948">
        <v>114103000008</v>
      </c>
      <c r="AA18948" s="1" t="s">
        <v>177</v>
      </c>
      <c r="AB18948">
        <v>414</v>
      </c>
      <c r="AD18948">
        <v>1.14101110010139E+24</v>
      </c>
      <c r="AE18948" s="1" t="s">
        <v>39</v>
      </c>
      <c r="AF18948" s="1" t="s">
        <v>8108</v>
      </c>
      <c r="AG18948">
        <v>120854</v>
      </c>
      <c r="AH18948">
        <v>3632</v>
      </c>
      <c r="AI18948" s="1" t="s">
        <v>39</v>
      </c>
      <c r="AJ18948" s="1" t="s">
        <v>47</v>
      </c>
      <c r="AK18948" s="1" t="s">
        <v>39</v>
      </c>
      <c r="AL18948">
        <v>126.947034737301</v>
      </c>
      <c r="AM18948">
        <v>37.5864715573341</v>
      </c>
    </row>
    <row r="18949" spans="1:39" x14ac:dyDescent="0.3">
      <c r="A18949">
        <v>18277765</v>
      </c>
      <c r="B18949" s="1" t="s">
        <v>62677</v>
      </c>
      <c r="C18949" s="1" t="s">
        <v>39</v>
      </c>
      <c r="D18949" s="1" t="s">
        <v>60</v>
      </c>
      <c r="E18949" s="1" t="s">
        <v>61</v>
      </c>
      <c r="F18949" s="1" t="s">
        <v>137</v>
      </c>
      <c r="G18949" s="1" t="s">
        <v>138</v>
      </c>
      <c r="H18949" s="1" t="s">
        <v>139</v>
      </c>
      <c r="I18949" s="1" t="s">
        <v>140</v>
      </c>
      <c r="J18949" s="1" t="s">
        <v>141</v>
      </c>
      <c r="K18949" s="1" t="s">
        <v>142</v>
      </c>
      <c r="L18949">
        <v>11</v>
      </c>
      <c r="M18949" s="1" t="s">
        <v>41</v>
      </c>
      <c r="N18949">
        <v>11650</v>
      </c>
      <c r="O18949" s="1" t="s">
        <v>62</v>
      </c>
      <c r="P18949">
        <v>1165054000</v>
      </c>
      <c r="Q18949" s="1" t="s">
        <v>165</v>
      </c>
      <c r="R18949">
        <v>1165010600</v>
      </c>
      <c r="S18949" s="1" t="s">
        <v>165</v>
      </c>
      <c r="T18949">
        <v>1.1650106001003799E+18</v>
      </c>
      <c r="U18949">
        <v>1</v>
      </c>
      <c r="V18949" s="1" t="s">
        <v>45</v>
      </c>
      <c r="W18949">
        <v>38</v>
      </c>
      <c r="X18949">
        <v>4</v>
      </c>
      <c r="Y18949" s="1" t="s">
        <v>26880</v>
      </c>
      <c r="Z18949">
        <v>116504163460</v>
      </c>
      <c r="AA18949" s="1" t="s">
        <v>7826</v>
      </c>
      <c r="AB18949">
        <v>26</v>
      </c>
      <c r="AD18949">
        <v>1.1650106001003799E+24</v>
      </c>
      <c r="AE18949" s="1" t="s">
        <v>39</v>
      </c>
      <c r="AF18949" s="1" t="s">
        <v>26881</v>
      </c>
      <c r="AG18949">
        <v>137905</v>
      </c>
      <c r="AH18949">
        <v>6531</v>
      </c>
      <c r="AI18949" s="1" t="s">
        <v>39</v>
      </c>
      <c r="AJ18949" s="1" t="s">
        <v>47</v>
      </c>
      <c r="AK18949" s="1" t="s">
        <v>39</v>
      </c>
      <c r="AL18949">
        <v>127.019367494124</v>
      </c>
      <c r="AM18949">
        <v>37.511884279924601</v>
      </c>
    </row>
    <row r="18950" spans="1:39" x14ac:dyDescent="0.3">
      <c r="A18950">
        <v>18284288</v>
      </c>
      <c r="B18950" s="1" t="s">
        <v>62678</v>
      </c>
      <c r="C18950" s="1" t="s">
        <v>48308</v>
      </c>
      <c r="D18950" s="1" t="s">
        <v>60</v>
      </c>
      <c r="E18950" s="1" t="s">
        <v>61</v>
      </c>
      <c r="F18950" s="1" t="s">
        <v>137</v>
      </c>
      <c r="G18950" s="1" t="s">
        <v>138</v>
      </c>
      <c r="H18950" s="1" t="s">
        <v>139</v>
      </c>
      <c r="I18950" s="1" t="s">
        <v>140</v>
      </c>
      <c r="J18950" s="1" t="s">
        <v>141</v>
      </c>
      <c r="K18950" s="1" t="s">
        <v>142</v>
      </c>
      <c r="L18950">
        <v>11</v>
      </c>
      <c r="M18950" s="1" t="s">
        <v>41</v>
      </c>
      <c r="N18950">
        <v>11320</v>
      </c>
      <c r="O18950" s="1" t="s">
        <v>399</v>
      </c>
      <c r="P18950">
        <v>1132070000</v>
      </c>
      <c r="Q18950" s="1" t="s">
        <v>915</v>
      </c>
      <c r="R18950">
        <v>1132010600</v>
      </c>
      <c r="S18950" s="1" t="s">
        <v>805</v>
      </c>
      <c r="T18950">
        <v>1.13201060010634E+18</v>
      </c>
      <c r="U18950">
        <v>1</v>
      </c>
      <c r="V18950" s="1" t="s">
        <v>45</v>
      </c>
      <c r="W18950">
        <v>634</v>
      </c>
      <c r="X18950">
        <v>4</v>
      </c>
      <c r="Y18950" s="1" t="s">
        <v>52452</v>
      </c>
      <c r="Z18950">
        <v>113204127072</v>
      </c>
      <c r="AA18950" s="1" t="s">
        <v>16741</v>
      </c>
      <c r="AB18950">
        <v>3</v>
      </c>
      <c r="AD18950">
        <v>1.1320106001063401E+24</v>
      </c>
      <c r="AE18950" s="1" t="s">
        <v>39</v>
      </c>
      <c r="AF18950" s="1" t="s">
        <v>52453</v>
      </c>
      <c r="AG18950">
        <v>132843</v>
      </c>
      <c r="AH18950">
        <v>1355</v>
      </c>
      <c r="AI18950" s="1" t="s">
        <v>39</v>
      </c>
      <c r="AJ18950" s="1" t="s">
        <v>47</v>
      </c>
      <c r="AK18950" s="1" t="s">
        <v>39</v>
      </c>
      <c r="AL18950">
        <v>127.035264109598</v>
      </c>
      <c r="AM18950">
        <v>37.665958234999501</v>
      </c>
    </row>
    <row r="18951" spans="1:39" x14ac:dyDescent="0.3">
      <c r="A18951">
        <v>18274718</v>
      </c>
      <c r="B18951" s="1" t="s">
        <v>62679</v>
      </c>
      <c r="C18951" s="1" t="s">
        <v>39</v>
      </c>
      <c r="D18951" s="1" t="s">
        <v>60</v>
      </c>
      <c r="E18951" s="1" t="s">
        <v>61</v>
      </c>
      <c r="F18951" s="1" t="s">
        <v>137</v>
      </c>
      <c r="G18951" s="1" t="s">
        <v>138</v>
      </c>
      <c r="H18951" s="1" t="s">
        <v>139</v>
      </c>
      <c r="I18951" s="1" t="s">
        <v>140</v>
      </c>
      <c r="J18951" s="1" t="s">
        <v>141</v>
      </c>
      <c r="K18951" s="1" t="s">
        <v>142</v>
      </c>
      <c r="L18951">
        <v>11</v>
      </c>
      <c r="M18951" s="1" t="s">
        <v>41</v>
      </c>
      <c r="N18951">
        <v>11740</v>
      </c>
      <c r="O18951" s="1" t="s">
        <v>96</v>
      </c>
      <c r="P18951">
        <v>1174068500</v>
      </c>
      <c r="Q18951" s="1" t="s">
        <v>982</v>
      </c>
      <c r="R18951">
        <v>1174010500</v>
      </c>
      <c r="S18951" s="1" t="s">
        <v>982</v>
      </c>
      <c r="T18951">
        <v>1.1740105001012401E+18</v>
      </c>
      <c r="U18951">
        <v>1</v>
      </c>
      <c r="V18951" s="1" t="s">
        <v>45</v>
      </c>
      <c r="W18951">
        <v>124</v>
      </c>
      <c r="X18951">
        <v>6</v>
      </c>
      <c r="Y18951" s="1" t="s">
        <v>47547</v>
      </c>
      <c r="Z18951">
        <v>117404172396</v>
      </c>
      <c r="AA18951" s="1" t="s">
        <v>4445</v>
      </c>
      <c r="AB18951">
        <v>33</v>
      </c>
      <c r="AD18951">
        <v>1.17401050010124E+24</v>
      </c>
      <c r="AE18951" s="1" t="s">
        <v>39</v>
      </c>
      <c r="AF18951" s="1" t="s">
        <v>47548</v>
      </c>
      <c r="AG18951">
        <v>134809</v>
      </c>
      <c r="AH18951">
        <v>5345</v>
      </c>
      <c r="AI18951" s="1" t="s">
        <v>39</v>
      </c>
      <c r="AJ18951" s="1" t="s">
        <v>47</v>
      </c>
      <c r="AK18951" s="1" t="s">
        <v>39</v>
      </c>
      <c r="AL18951">
        <v>127.14662411453</v>
      </c>
      <c r="AM18951">
        <v>37.5374260981962</v>
      </c>
    </row>
    <row r="18952" spans="1:39" x14ac:dyDescent="0.3">
      <c r="A18952">
        <v>18279216</v>
      </c>
      <c r="B18952" s="1" t="s">
        <v>17193</v>
      </c>
      <c r="C18952" s="1" t="s">
        <v>29747</v>
      </c>
      <c r="D18952" s="1" t="s">
        <v>60</v>
      </c>
      <c r="E18952" s="1" t="s">
        <v>61</v>
      </c>
      <c r="F18952" s="1" t="s">
        <v>137</v>
      </c>
      <c r="G18952" s="1" t="s">
        <v>138</v>
      </c>
      <c r="H18952" s="1" t="s">
        <v>139</v>
      </c>
      <c r="I18952" s="1" t="s">
        <v>140</v>
      </c>
      <c r="J18952" s="1" t="s">
        <v>141</v>
      </c>
      <c r="K18952" s="1" t="s">
        <v>142</v>
      </c>
      <c r="L18952">
        <v>11</v>
      </c>
      <c r="M18952" s="1" t="s">
        <v>41</v>
      </c>
      <c r="N18952">
        <v>11620</v>
      </c>
      <c r="O18952" s="1" t="s">
        <v>245</v>
      </c>
      <c r="P18952">
        <v>1162073500</v>
      </c>
      <c r="Q18952" s="1" t="s">
        <v>1079</v>
      </c>
      <c r="R18952">
        <v>1162010200</v>
      </c>
      <c r="S18952" s="1" t="s">
        <v>247</v>
      </c>
      <c r="T18952">
        <v>1.16201020011522E+18</v>
      </c>
      <c r="U18952">
        <v>1</v>
      </c>
      <c r="V18952" s="1" t="s">
        <v>45</v>
      </c>
      <c r="W18952">
        <v>1522</v>
      </c>
      <c r="X18952">
        <v>2</v>
      </c>
      <c r="Y18952" s="1" t="s">
        <v>62680</v>
      </c>
      <c r="Z18952">
        <v>116204160510</v>
      </c>
      <c r="AA18952" s="1" t="s">
        <v>11160</v>
      </c>
      <c r="AB18952">
        <v>21</v>
      </c>
      <c r="AD18952">
        <v>1.16201020011522E+24</v>
      </c>
      <c r="AE18952" s="1" t="s">
        <v>62681</v>
      </c>
      <c r="AF18952" s="1" t="s">
        <v>62682</v>
      </c>
      <c r="AG18952">
        <v>151895</v>
      </c>
      <c r="AH18952">
        <v>8813</v>
      </c>
      <c r="AI18952" s="1" t="s">
        <v>39</v>
      </c>
      <c r="AJ18952" s="1" t="s">
        <v>47</v>
      </c>
      <c r="AK18952" s="1" t="s">
        <v>39</v>
      </c>
      <c r="AL18952">
        <v>126.93503740245001</v>
      </c>
      <c r="AM18952">
        <v>37.469967064371097</v>
      </c>
    </row>
    <row r="18953" spans="1:39" x14ac:dyDescent="0.3">
      <c r="A18953">
        <v>18281113</v>
      </c>
      <c r="B18953" s="1" t="s">
        <v>58453</v>
      </c>
      <c r="C18953" s="1" t="s">
        <v>39</v>
      </c>
      <c r="D18953" s="1" t="s">
        <v>60</v>
      </c>
      <c r="E18953" s="1" t="s">
        <v>61</v>
      </c>
      <c r="F18953" s="1" t="s">
        <v>137</v>
      </c>
      <c r="G18953" s="1" t="s">
        <v>138</v>
      </c>
      <c r="H18953" s="1" t="s">
        <v>139</v>
      </c>
      <c r="I18953" s="1" t="s">
        <v>140</v>
      </c>
      <c r="J18953" s="1" t="s">
        <v>141</v>
      </c>
      <c r="K18953" s="1" t="s">
        <v>142</v>
      </c>
      <c r="L18953">
        <v>11</v>
      </c>
      <c r="M18953" s="1" t="s">
        <v>41</v>
      </c>
      <c r="N18953">
        <v>11140</v>
      </c>
      <c r="O18953" s="1" t="s">
        <v>132</v>
      </c>
      <c r="P18953">
        <v>1114057000</v>
      </c>
      <c r="Q18953" s="1" t="s">
        <v>1355</v>
      </c>
      <c r="R18953">
        <v>1114013800</v>
      </c>
      <c r="S18953" s="1" t="s">
        <v>5098</v>
      </c>
      <c r="T18953">
        <v>1.1140138001008401E+18</v>
      </c>
      <c r="U18953">
        <v>1</v>
      </c>
      <c r="V18953" s="1" t="s">
        <v>45</v>
      </c>
      <c r="W18953">
        <v>84</v>
      </c>
      <c r="X18953">
        <v>1</v>
      </c>
      <c r="Y18953" s="1" t="s">
        <v>62608</v>
      </c>
      <c r="Z18953">
        <v>111404103341</v>
      </c>
      <c r="AA18953" s="1" t="s">
        <v>49436</v>
      </c>
      <c r="AB18953">
        <v>28</v>
      </c>
      <c r="AD18953">
        <v>1.11401380010084E+24</v>
      </c>
      <c r="AE18953" s="1" t="s">
        <v>62609</v>
      </c>
      <c r="AF18953" s="1" t="s">
        <v>62610</v>
      </c>
      <c r="AG18953">
        <v>100272</v>
      </c>
      <c r="AH18953">
        <v>4626</v>
      </c>
      <c r="AI18953" s="1" t="s">
        <v>39</v>
      </c>
      <c r="AJ18953" s="1" t="s">
        <v>39</v>
      </c>
      <c r="AK18953" s="1" t="s">
        <v>39</v>
      </c>
      <c r="AL18953">
        <v>126.994657850263</v>
      </c>
      <c r="AM18953">
        <v>37.559504135820497</v>
      </c>
    </row>
    <row r="18954" spans="1:39" x14ac:dyDescent="0.3">
      <c r="A18954">
        <v>18280041</v>
      </c>
      <c r="B18954" s="1" t="s">
        <v>62683</v>
      </c>
      <c r="C18954" s="1" t="s">
        <v>39</v>
      </c>
      <c r="D18954" s="1" t="s">
        <v>60</v>
      </c>
      <c r="E18954" s="1" t="s">
        <v>61</v>
      </c>
      <c r="F18954" s="1" t="s">
        <v>137</v>
      </c>
      <c r="G18954" s="1" t="s">
        <v>138</v>
      </c>
      <c r="H18954" s="1" t="s">
        <v>139</v>
      </c>
      <c r="I18954" s="1" t="s">
        <v>140</v>
      </c>
      <c r="J18954" s="1" t="s">
        <v>141</v>
      </c>
      <c r="K18954" s="1" t="s">
        <v>142</v>
      </c>
      <c r="L18954">
        <v>11</v>
      </c>
      <c r="M18954" s="1" t="s">
        <v>41</v>
      </c>
      <c r="N18954">
        <v>11680</v>
      </c>
      <c r="O18954" s="1" t="s">
        <v>74</v>
      </c>
      <c r="P18954">
        <v>1168064000</v>
      </c>
      <c r="Q18954" s="1" t="s">
        <v>201</v>
      </c>
      <c r="R18954">
        <v>1168010100</v>
      </c>
      <c r="S18954" s="1" t="s">
        <v>202</v>
      </c>
      <c r="T18954">
        <v>1.1680101001082401E+18</v>
      </c>
      <c r="U18954">
        <v>1</v>
      </c>
      <c r="V18954" s="1" t="s">
        <v>45</v>
      </c>
      <c r="W18954">
        <v>824</v>
      </c>
      <c r="X18954">
        <v>25</v>
      </c>
      <c r="Y18954" s="1" t="s">
        <v>8747</v>
      </c>
      <c r="Z18954">
        <v>116804166035</v>
      </c>
      <c r="AA18954" s="1" t="s">
        <v>6459</v>
      </c>
      <c r="AB18954">
        <v>33</v>
      </c>
      <c r="AD18954">
        <v>1.16801010010824E+24</v>
      </c>
      <c r="AE18954" s="1" t="s">
        <v>8748</v>
      </c>
      <c r="AF18954" s="1" t="s">
        <v>8749</v>
      </c>
      <c r="AG18954">
        <v>135934</v>
      </c>
      <c r="AH18954">
        <v>6233</v>
      </c>
      <c r="AI18954" s="1" t="s">
        <v>39</v>
      </c>
      <c r="AJ18954" s="1" t="s">
        <v>47</v>
      </c>
      <c r="AK18954" s="1" t="s">
        <v>39</v>
      </c>
      <c r="AL18954">
        <v>127.03107863509</v>
      </c>
      <c r="AM18954">
        <v>37.497582079151201</v>
      </c>
    </row>
    <row r="18955" spans="1:39" x14ac:dyDescent="0.3">
      <c r="A18955">
        <v>18281960</v>
      </c>
      <c r="B18955" s="1" t="s">
        <v>62684</v>
      </c>
      <c r="C18955" s="1" t="s">
        <v>39</v>
      </c>
      <c r="D18955" s="1" t="s">
        <v>60</v>
      </c>
      <c r="E18955" s="1" t="s">
        <v>61</v>
      </c>
      <c r="F18955" s="1" t="s">
        <v>137</v>
      </c>
      <c r="G18955" s="1" t="s">
        <v>138</v>
      </c>
      <c r="H18955" s="1" t="s">
        <v>139</v>
      </c>
      <c r="I18955" s="1" t="s">
        <v>140</v>
      </c>
      <c r="J18955" s="1" t="s">
        <v>141</v>
      </c>
      <c r="K18955" s="1" t="s">
        <v>142</v>
      </c>
      <c r="L18955">
        <v>11</v>
      </c>
      <c r="M18955" s="1" t="s">
        <v>41</v>
      </c>
      <c r="N18955">
        <v>11440</v>
      </c>
      <c r="O18955" s="1" t="s">
        <v>81</v>
      </c>
      <c r="P18955">
        <v>1144071000</v>
      </c>
      <c r="Q18955" s="1" t="s">
        <v>707</v>
      </c>
      <c r="R18955">
        <v>1144012400</v>
      </c>
      <c r="S18955" s="1" t="s">
        <v>707</v>
      </c>
      <c r="T18955">
        <v>1.14401240010241E+18</v>
      </c>
      <c r="U18955">
        <v>1</v>
      </c>
      <c r="V18955" s="1" t="s">
        <v>45</v>
      </c>
      <c r="W18955">
        <v>241</v>
      </c>
      <c r="X18955">
        <v>41</v>
      </c>
      <c r="Y18955" s="1" t="s">
        <v>57850</v>
      </c>
      <c r="Z18955">
        <v>114404139319</v>
      </c>
      <c r="AA18955" s="1" t="s">
        <v>9189</v>
      </c>
      <c r="AB18955">
        <v>40</v>
      </c>
      <c r="AC18955">
        <v>18</v>
      </c>
      <c r="AD18955">
        <v>1.14401240010241E+24</v>
      </c>
      <c r="AE18955" s="1" t="s">
        <v>50133</v>
      </c>
      <c r="AF18955" s="1" t="s">
        <v>57851</v>
      </c>
      <c r="AG18955">
        <v>121865</v>
      </c>
      <c r="AH18955">
        <v>3980</v>
      </c>
      <c r="AI18955" s="1" t="s">
        <v>39</v>
      </c>
      <c r="AJ18955" s="1" t="s">
        <v>148</v>
      </c>
      <c r="AK18955" s="1" t="s">
        <v>39</v>
      </c>
      <c r="AL18955">
        <v>126.92257593467301</v>
      </c>
      <c r="AM18955">
        <v>37.565400856500602</v>
      </c>
    </row>
    <row r="18956" spans="1:39" x14ac:dyDescent="0.3">
      <c r="A18956">
        <v>18282157</v>
      </c>
      <c r="B18956" s="1" t="s">
        <v>62685</v>
      </c>
      <c r="C18956" s="1" t="s">
        <v>39</v>
      </c>
      <c r="D18956" s="1" t="s">
        <v>60</v>
      </c>
      <c r="E18956" s="1" t="s">
        <v>61</v>
      </c>
      <c r="F18956" s="1" t="s">
        <v>137</v>
      </c>
      <c r="G18956" s="1" t="s">
        <v>138</v>
      </c>
      <c r="H18956" s="1" t="s">
        <v>139</v>
      </c>
      <c r="I18956" s="1" t="s">
        <v>140</v>
      </c>
      <c r="J18956" s="1" t="s">
        <v>141</v>
      </c>
      <c r="K18956" s="1" t="s">
        <v>142</v>
      </c>
      <c r="L18956">
        <v>11</v>
      </c>
      <c r="M18956" s="1" t="s">
        <v>41</v>
      </c>
      <c r="N18956">
        <v>11290</v>
      </c>
      <c r="O18956" s="1" t="s">
        <v>93</v>
      </c>
      <c r="P18956">
        <v>1129063000</v>
      </c>
      <c r="Q18956" s="1" t="s">
        <v>1016</v>
      </c>
      <c r="R18956">
        <v>1129013300</v>
      </c>
      <c r="S18956" s="1" t="s">
        <v>651</v>
      </c>
      <c r="T18956">
        <v>1.12901330010525E+18</v>
      </c>
      <c r="U18956">
        <v>1</v>
      </c>
      <c r="V18956" s="1" t="s">
        <v>45</v>
      </c>
      <c r="W18956">
        <v>525</v>
      </c>
      <c r="X18956">
        <v>1</v>
      </c>
      <c r="Y18956" s="1" t="s">
        <v>62686</v>
      </c>
      <c r="Z18956">
        <v>112904121407</v>
      </c>
      <c r="AA18956" s="1" t="s">
        <v>36221</v>
      </c>
      <c r="AB18956">
        <v>4</v>
      </c>
      <c r="AD18956">
        <v>1.12901330010525E+24</v>
      </c>
      <c r="AE18956" s="1" t="s">
        <v>39</v>
      </c>
      <c r="AF18956" s="1" t="s">
        <v>62687</v>
      </c>
      <c r="AG18956">
        <v>136851</v>
      </c>
      <c r="AH18956">
        <v>2820</v>
      </c>
      <c r="AI18956" s="1" t="s">
        <v>39</v>
      </c>
      <c r="AJ18956" s="1" t="s">
        <v>47</v>
      </c>
      <c r="AK18956" s="1" t="s">
        <v>39</v>
      </c>
      <c r="AL18956">
        <v>127.01129482014299</v>
      </c>
      <c r="AM18956">
        <v>37.602408068481402</v>
      </c>
    </row>
    <row r="18957" spans="1:39" x14ac:dyDescent="0.3">
      <c r="A18957">
        <v>18283814</v>
      </c>
      <c r="B18957" s="1" t="s">
        <v>62688</v>
      </c>
      <c r="C18957" s="1" t="s">
        <v>7647</v>
      </c>
      <c r="D18957" s="1" t="s">
        <v>60</v>
      </c>
      <c r="E18957" s="1" t="s">
        <v>61</v>
      </c>
      <c r="F18957" s="1" t="s">
        <v>137</v>
      </c>
      <c r="G18957" s="1" t="s">
        <v>138</v>
      </c>
      <c r="H18957" s="1" t="s">
        <v>139</v>
      </c>
      <c r="I18957" s="1" t="s">
        <v>140</v>
      </c>
      <c r="J18957" s="1" t="s">
        <v>141</v>
      </c>
      <c r="K18957" s="1" t="s">
        <v>142</v>
      </c>
      <c r="L18957">
        <v>11</v>
      </c>
      <c r="M18957" s="1" t="s">
        <v>41</v>
      </c>
      <c r="N18957">
        <v>11590</v>
      </c>
      <c r="O18957" s="1" t="s">
        <v>65</v>
      </c>
      <c r="P18957">
        <v>1159063000</v>
      </c>
      <c r="Q18957" s="1" t="s">
        <v>66</v>
      </c>
      <c r="R18957">
        <v>1159010700</v>
      </c>
      <c r="S18957" s="1" t="s">
        <v>67</v>
      </c>
      <c r="T18957">
        <v>1.15901070010066E+18</v>
      </c>
      <c r="U18957">
        <v>1</v>
      </c>
      <c r="V18957" s="1" t="s">
        <v>45</v>
      </c>
      <c r="W18957">
        <v>66</v>
      </c>
      <c r="X18957">
        <v>29</v>
      </c>
      <c r="Y18957" s="1" t="s">
        <v>62689</v>
      </c>
      <c r="Z18957">
        <v>115904157142</v>
      </c>
      <c r="AA18957" s="1" t="s">
        <v>11137</v>
      </c>
      <c r="AB18957">
        <v>55</v>
      </c>
      <c r="AD18957">
        <v>1.15901070010066E+24</v>
      </c>
      <c r="AE18957" s="1" t="s">
        <v>39</v>
      </c>
      <c r="AF18957" s="1" t="s">
        <v>62690</v>
      </c>
      <c r="AG18957">
        <v>156814</v>
      </c>
      <c r="AH18957">
        <v>6991</v>
      </c>
      <c r="AI18957" s="1" t="s">
        <v>39</v>
      </c>
      <c r="AJ18957" s="1" t="s">
        <v>47</v>
      </c>
      <c r="AK18957" s="1" t="s">
        <v>39</v>
      </c>
      <c r="AL18957">
        <v>126.979630475389</v>
      </c>
      <c r="AM18957">
        <v>37.491958833150697</v>
      </c>
    </row>
    <row r="18958" spans="1:39" x14ac:dyDescent="0.3">
      <c r="A18958">
        <v>18273123</v>
      </c>
      <c r="B18958" s="1" t="s">
        <v>19536</v>
      </c>
      <c r="C18958" s="1" t="s">
        <v>4227</v>
      </c>
      <c r="D18958" s="1" t="s">
        <v>60</v>
      </c>
      <c r="E18958" s="1" t="s">
        <v>61</v>
      </c>
      <c r="F18958" s="1" t="s">
        <v>137</v>
      </c>
      <c r="G18958" s="1" t="s">
        <v>138</v>
      </c>
      <c r="H18958" s="1" t="s">
        <v>139</v>
      </c>
      <c r="I18958" s="1" t="s">
        <v>140</v>
      </c>
      <c r="J18958" s="1" t="s">
        <v>141</v>
      </c>
      <c r="K18958" s="1" t="s">
        <v>142</v>
      </c>
      <c r="L18958">
        <v>11</v>
      </c>
      <c r="M18958" s="1" t="s">
        <v>41</v>
      </c>
      <c r="N18958">
        <v>11260</v>
      </c>
      <c r="O18958" s="1" t="s">
        <v>85</v>
      </c>
      <c r="P18958">
        <v>1126069000</v>
      </c>
      <c r="Q18958" s="1" t="s">
        <v>614</v>
      </c>
      <c r="R18958">
        <v>1126010600</v>
      </c>
      <c r="S18958" s="1" t="s">
        <v>615</v>
      </c>
      <c r="T18958">
        <v>1.12601060010648E+18</v>
      </c>
      <c r="U18958">
        <v>1</v>
      </c>
      <c r="V18958" s="1" t="s">
        <v>45</v>
      </c>
      <c r="W18958">
        <v>648</v>
      </c>
      <c r="Y18958" s="1" t="s">
        <v>3340</v>
      </c>
      <c r="Z18958">
        <v>112603106007</v>
      </c>
      <c r="AA18958" s="1" t="s">
        <v>1975</v>
      </c>
      <c r="AB18958">
        <v>225</v>
      </c>
      <c r="AD18958">
        <v>1.12601060010648E+24</v>
      </c>
      <c r="AE18958" s="1" t="s">
        <v>3341</v>
      </c>
      <c r="AF18958" s="1" t="s">
        <v>3342</v>
      </c>
      <c r="AG18958">
        <v>131872</v>
      </c>
      <c r="AH18958">
        <v>2024</v>
      </c>
      <c r="AI18958" s="1" t="s">
        <v>39</v>
      </c>
      <c r="AJ18958" s="1" t="s">
        <v>47</v>
      </c>
      <c r="AK18958" s="1" t="s">
        <v>39</v>
      </c>
      <c r="AL18958">
        <v>127.091344647363</v>
      </c>
      <c r="AM18958">
        <v>37.616963642617897</v>
      </c>
    </row>
    <row r="18959" spans="1:39" x14ac:dyDescent="0.3">
      <c r="A18959">
        <v>18279037</v>
      </c>
      <c r="B18959" s="1" t="s">
        <v>7452</v>
      </c>
      <c r="C18959" s="1" t="s">
        <v>323</v>
      </c>
      <c r="D18959" s="1" t="s">
        <v>60</v>
      </c>
      <c r="E18959" s="1" t="s">
        <v>61</v>
      </c>
      <c r="F18959" s="1" t="s">
        <v>137</v>
      </c>
      <c r="G18959" s="1" t="s">
        <v>138</v>
      </c>
      <c r="H18959" s="1" t="s">
        <v>139</v>
      </c>
      <c r="I18959" s="1" t="s">
        <v>140</v>
      </c>
      <c r="J18959" s="1" t="s">
        <v>141</v>
      </c>
      <c r="K18959" s="1" t="s">
        <v>142</v>
      </c>
      <c r="L18959">
        <v>11</v>
      </c>
      <c r="M18959" s="1" t="s">
        <v>41</v>
      </c>
      <c r="N18959">
        <v>11710</v>
      </c>
      <c r="O18959" s="1" t="s">
        <v>55</v>
      </c>
      <c r="P18959">
        <v>1171056200</v>
      </c>
      <c r="Q18959" s="1" t="s">
        <v>105</v>
      </c>
      <c r="R18959">
        <v>1171011100</v>
      </c>
      <c r="S18959" s="1" t="s">
        <v>57</v>
      </c>
      <c r="T18959">
        <v>1.1710111001002801E+18</v>
      </c>
      <c r="U18959">
        <v>1</v>
      </c>
      <c r="V18959" s="1" t="s">
        <v>45</v>
      </c>
      <c r="W18959">
        <v>28</v>
      </c>
      <c r="X18959">
        <v>2</v>
      </c>
      <c r="Y18959" s="1" t="s">
        <v>27786</v>
      </c>
      <c r="Z18959">
        <v>117104169428</v>
      </c>
      <c r="AA18959" s="1" t="s">
        <v>18577</v>
      </c>
      <c r="AB18959">
        <v>9</v>
      </c>
      <c r="AD18959">
        <v>1.17101110010028E+24</v>
      </c>
      <c r="AE18959" s="1" t="s">
        <v>27787</v>
      </c>
      <c r="AF18959" s="1" t="s">
        <v>27788</v>
      </c>
      <c r="AG18959">
        <v>138827</v>
      </c>
      <c r="AH18959">
        <v>5542</v>
      </c>
      <c r="AI18959" s="1" t="s">
        <v>39</v>
      </c>
      <c r="AJ18959" s="1" t="s">
        <v>47</v>
      </c>
      <c r="AK18959" s="1" t="s">
        <v>39</v>
      </c>
      <c r="AL18959">
        <v>127.108204793938</v>
      </c>
      <c r="AM18959">
        <v>37.514940184019103</v>
      </c>
    </row>
    <row r="18960" spans="1:39" x14ac:dyDescent="0.3">
      <c r="A18960">
        <v>18283980</v>
      </c>
      <c r="B18960" s="1" t="s">
        <v>62691</v>
      </c>
      <c r="C18960" s="1" t="s">
        <v>39</v>
      </c>
      <c r="D18960" s="1" t="s">
        <v>60</v>
      </c>
      <c r="E18960" s="1" t="s">
        <v>61</v>
      </c>
      <c r="F18960" s="1" t="s">
        <v>137</v>
      </c>
      <c r="G18960" s="1" t="s">
        <v>138</v>
      </c>
      <c r="H18960" s="1" t="s">
        <v>139</v>
      </c>
      <c r="I18960" s="1" t="s">
        <v>140</v>
      </c>
      <c r="J18960" s="1" t="s">
        <v>141</v>
      </c>
      <c r="K18960" s="1" t="s">
        <v>142</v>
      </c>
      <c r="L18960">
        <v>11</v>
      </c>
      <c r="M18960" s="1" t="s">
        <v>41</v>
      </c>
      <c r="N18960">
        <v>11110</v>
      </c>
      <c r="O18960" s="1" t="s">
        <v>50</v>
      </c>
      <c r="P18960">
        <v>1111053000</v>
      </c>
      <c r="Q18960" s="1" t="s">
        <v>950</v>
      </c>
      <c r="R18960">
        <v>1111010600</v>
      </c>
      <c r="S18960" s="1" t="s">
        <v>951</v>
      </c>
      <c r="T18960">
        <v>1.1110106001001201E+18</v>
      </c>
      <c r="U18960">
        <v>1</v>
      </c>
      <c r="V18960" s="1" t="s">
        <v>45</v>
      </c>
      <c r="W18960">
        <v>12</v>
      </c>
      <c r="Y18960" s="1" t="s">
        <v>41303</v>
      </c>
      <c r="Z18960">
        <v>111104100262</v>
      </c>
      <c r="AA18960" s="1" t="s">
        <v>18113</v>
      </c>
      <c r="AB18960">
        <v>24</v>
      </c>
      <c r="AD18960">
        <v>1.1110106001001201E+24</v>
      </c>
      <c r="AE18960" s="1" t="s">
        <v>39</v>
      </c>
      <c r="AF18960" s="1" t="s">
        <v>41304</v>
      </c>
      <c r="AG18960">
        <v>110054</v>
      </c>
      <c r="AH18960">
        <v>3044</v>
      </c>
      <c r="AI18960" s="1" t="s">
        <v>39</v>
      </c>
      <c r="AJ18960" s="1" t="s">
        <v>59</v>
      </c>
      <c r="AK18960" s="1" t="s">
        <v>39</v>
      </c>
      <c r="AL18960">
        <v>126.97282458445299</v>
      </c>
      <c r="AM18960">
        <v>37.579274250796999</v>
      </c>
    </row>
    <row r="18961" spans="1:39" x14ac:dyDescent="0.3">
      <c r="A18961">
        <v>18283983</v>
      </c>
      <c r="B18961" s="1" t="s">
        <v>62692</v>
      </c>
      <c r="C18961" s="1" t="s">
        <v>39</v>
      </c>
      <c r="D18961" s="1" t="s">
        <v>60</v>
      </c>
      <c r="E18961" s="1" t="s">
        <v>61</v>
      </c>
      <c r="F18961" s="1" t="s">
        <v>137</v>
      </c>
      <c r="G18961" s="1" t="s">
        <v>138</v>
      </c>
      <c r="H18961" s="1" t="s">
        <v>139</v>
      </c>
      <c r="I18961" s="1" t="s">
        <v>140</v>
      </c>
      <c r="J18961" s="1" t="s">
        <v>141</v>
      </c>
      <c r="K18961" s="1" t="s">
        <v>142</v>
      </c>
      <c r="L18961">
        <v>11</v>
      </c>
      <c r="M18961" s="1" t="s">
        <v>41</v>
      </c>
      <c r="N18961">
        <v>11710</v>
      </c>
      <c r="O18961" s="1" t="s">
        <v>55</v>
      </c>
      <c r="P18961">
        <v>1171064700</v>
      </c>
      <c r="Q18961" s="1" t="s">
        <v>2875</v>
      </c>
      <c r="R18961">
        <v>1171010900</v>
      </c>
      <c r="S18961" s="1" t="s">
        <v>410</v>
      </c>
      <c r="T18961">
        <v>1.17101090010894E+18</v>
      </c>
      <c r="U18961">
        <v>1</v>
      </c>
      <c r="V18961" s="1" t="s">
        <v>45</v>
      </c>
      <c r="W18961">
        <v>894</v>
      </c>
      <c r="Y18961" s="1" t="s">
        <v>14567</v>
      </c>
      <c r="Z18961">
        <v>117103000238</v>
      </c>
      <c r="AA18961" s="1" t="s">
        <v>2876</v>
      </c>
      <c r="AB18961">
        <v>136</v>
      </c>
      <c r="AD18961">
        <v>1.17101090010405E+24</v>
      </c>
      <c r="AE18961" s="1" t="s">
        <v>14568</v>
      </c>
      <c r="AF18961" s="1" t="s">
        <v>14569</v>
      </c>
      <c r="AG18961">
        <v>138926</v>
      </c>
      <c r="AH18961">
        <v>5852</v>
      </c>
      <c r="AI18961" s="1" t="s">
        <v>59254</v>
      </c>
      <c r="AJ18961" s="1" t="s">
        <v>47</v>
      </c>
      <c r="AK18961" s="1" t="s">
        <v>39</v>
      </c>
      <c r="AL18961">
        <v>127.14243587218201</v>
      </c>
      <c r="AM18961">
        <v>37.477249914162101</v>
      </c>
    </row>
    <row r="18962" spans="1:39" x14ac:dyDescent="0.3">
      <c r="A18962">
        <v>18273959</v>
      </c>
      <c r="B18962" s="1" t="s">
        <v>62693</v>
      </c>
      <c r="C18962" s="1" t="s">
        <v>39</v>
      </c>
      <c r="D18962" s="1" t="s">
        <v>60</v>
      </c>
      <c r="E18962" s="1" t="s">
        <v>61</v>
      </c>
      <c r="F18962" s="1" t="s">
        <v>137</v>
      </c>
      <c r="G18962" s="1" t="s">
        <v>138</v>
      </c>
      <c r="H18962" s="1" t="s">
        <v>139</v>
      </c>
      <c r="I18962" s="1" t="s">
        <v>140</v>
      </c>
      <c r="J18962" s="1" t="s">
        <v>141</v>
      </c>
      <c r="K18962" s="1" t="s">
        <v>142</v>
      </c>
      <c r="L18962">
        <v>11</v>
      </c>
      <c r="M18962" s="1" t="s">
        <v>41</v>
      </c>
      <c r="N18962">
        <v>11650</v>
      </c>
      <c r="O18962" s="1" t="s">
        <v>62</v>
      </c>
      <c r="P18962">
        <v>1165061000</v>
      </c>
      <c r="Q18962" s="1" t="s">
        <v>758</v>
      </c>
      <c r="R18962">
        <v>1165010100</v>
      </c>
      <c r="S18962" s="1" t="s">
        <v>64</v>
      </c>
      <c r="T18962">
        <v>1.16501010010464E+18</v>
      </c>
      <c r="U18962">
        <v>1</v>
      </c>
      <c r="V18962" s="1" t="s">
        <v>45</v>
      </c>
      <c r="W18962">
        <v>464</v>
      </c>
      <c r="X18962">
        <v>1</v>
      </c>
      <c r="Y18962" s="1" t="s">
        <v>12505</v>
      </c>
      <c r="Z18962">
        <v>116504163168</v>
      </c>
      <c r="AA18962" s="1" t="s">
        <v>12506</v>
      </c>
      <c r="AB18962">
        <v>26</v>
      </c>
      <c r="AD18962">
        <v>1.1650101001046399E+24</v>
      </c>
      <c r="AE18962" s="1" t="s">
        <v>12507</v>
      </c>
      <c r="AF18962" s="1" t="s">
        <v>12508</v>
      </c>
      <c r="AG18962">
        <v>137819</v>
      </c>
      <c r="AH18962">
        <v>6691</v>
      </c>
      <c r="AI18962" s="1" t="s">
        <v>39</v>
      </c>
      <c r="AJ18962" s="1" t="s">
        <v>47</v>
      </c>
      <c r="AK18962" s="1" t="s">
        <v>39</v>
      </c>
      <c r="AL18962">
        <v>126.98408465622499</v>
      </c>
      <c r="AM18962">
        <v>37.480364615789597</v>
      </c>
    </row>
    <row r="18963" spans="1:39" x14ac:dyDescent="0.3">
      <c r="A18963">
        <v>18277438</v>
      </c>
      <c r="B18963" s="1" t="s">
        <v>62694</v>
      </c>
      <c r="C18963" s="1" t="s">
        <v>39</v>
      </c>
      <c r="D18963" s="1" t="s">
        <v>60</v>
      </c>
      <c r="E18963" s="1" t="s">
        <v>61</v>
      </c>
      <c r="F18963" s="1" t="s">
        <v>137</v>
      </c>
      <c r="G18963" s="1" t="s">
        <v>138</v>
      </c>
      <c r="H18963" s="1" t="s">
        <v>139</v>
      </c>
      <c r="I18963" s="1" t="s">
        <v>140</v>
      </c>
      <c r="J18963" s="1" t="s">
        <v>141</v>
      </c>
      <c r="K18963" s="1" t="s">
        <v>142</v>
      </c>
      <c r="L18963">
        <v>11</v>
      </c>
      <c r="M18963" s="1" t="s">
        <v>41</v>
      </c>
      <c r="N18963">
        <v>11170</v>
      </c>
      <c r="O18963" s="1" t="s">
        <v>207</v>
      </c>
      <c r="P18963">
        <v>1117065000</v>
      </c>
      <c r="Q18963" s="1" t="s">
        <v>1332</v>
      </c>
      <c r="R18963">
        <v>1117013000</v>
      </c>
      <c r="S18963" s="1" t="s">
        <v>1333</v>
      </c>
      <c r="T18963">
        <v>1.1170130001004401E+18</v>
      </c>
      <c r="U18963">
        <v>1</v>
      </c>
      <c r="V18963" s="1" t="s">
        <v>45</v>
      </c>
      <c r="W18963">
        <v>44</v>
      </c>
      <c r="X18963">
        <v>17</v>
      </c>
      <c r="Y18963" s="1" t="s">
        <v>49397</v>
      </c>
      <c r="Z18963">
        <v>111704106007</v>
      </c>
      <c r="AA18963" s="1" t="s">
        <v>8202</v>
      </c>
      <c r="AB18963">
        <v>47</v>
      </c>
      <c r="AD18963">
        <v>1.11701300010044E+24</v>
      </c>
      <c r="AE18963" s="1" t="s">
        <v>39</v>
      </c>
      <c r="AF18963" s="1" t="s">
        <v>49398</v>
      </c>
      <c r="AG18963">
        <v>140863</v>
      </c>
      <c r="AH18963">
        <v>4390</v>
      </c>
      <c r="AI18963" s="1" t="s">
        <v>39</v>
      </c>
      <c r="AJ18963" s="1" t="s">
        <v>47</v>
      </c>
      <c r="AK18963" s="1" t="s">
        <v>39</v>
      </c>
      <c r="AL18963">
        <v>126.990774822476</v>
      </c>
      <c r="AM18963">
        <v>37.532700948049602</v>
      </c>
    </row>
    <row r="18964" spans="1:39" x14ac:dyDescent="0.3">
      <c r="A18964">
        <v>18278642</v>
      </c>
      <c r="B18964" s="1" t="s">
        <v>40903</v>
      </c>
      <c r="C18964" s="1" t="s">
        <v>39</v>
      </c>
      <c r="D18964" s="1" t="s">
        <v>60</v>
      </c>
      <c r="E18964" s="1" t="s">
        <v>61</v>
      </c>
      <c r="F18964" s="1" t="s">
        <v>137</v>
      </c>
      <c r="G18964" s="1" t="s">
        <v>138</v>
      </c>
      <c r="H18964" s="1" t="s">
        <v>139</v>
      </c>
      <c r="I18964" s="1" t="s">
        <v>140</v>
      </c>
      <c r="J18964" s="1" t="s">
        <v>141</v>
      </c>
      <c r="K18964" s="1" t="s">
        <v>142</v>
      </c>
      <c r="L18964">
        <v>11</v>
      </c>
      <c r="M18964" s="1" t="s">
        <v>41</v>
      </c>
      <c r="N18964">
        <v>11440</v>
      </c>
      <c r="O18964" s="1" t="s">
        <v>81</v>
      </c>
      <c r="P18964">
        <v>1144066000</v>
      </c>
      <c r="Q18964" s="1" t="s">
        <v>103</v>
      </c>
      <c r="R18964">
        <v>1144012000</v>
      </c>
      <c r="S18964" s="1" t="s">
        <v>103</v>
      </c>
      <c r="T18964">
        <v>1.1440120001040401E+18</v>
      </c>
      <c r="U18964">
        <v>1</v>
      </c>
      <c r="V18964" s="1" t="s">
        <v>45</v>
      </c>
      <c r="W18964">
        <v>404</v>
      </c>
      <c r="X18964">
        <v>25</v>
      </c>
      <c r="Y18964" s="1" t="s">
        <v>62695</v>
      </c>
      <c r="Z18964">
        <v>114404139440</v>
      </c>
      <c r="AA18964" s="1" t="s">
        <v>2662</v>
      </c>
      <c r="AB18964">
        <v>16</v>
      </c>
      <c r="AD18964">
        <v>1.14401200010404E+24</v>
      </c>
      <c r="AE18964" s="1" t="s">
        <v>39</v>
      </c>
      <c r="AF18964" s="1" t="s">
        <v>62696</v>
      </c>
      <c r="AG18964">
        <v>121895</v>
      </c>
      <c r="AH18964">
        <v>4048</v>
      </c>
      <c r="AI18964" s="1" t="s">
        <v>39</v>
      </c>
      <c r="AJ18964" s="1" t="s">
        <v>47</v>
      </c>
      <c r="AK18964" s="1" t="s">
        <v>39</v>
      </c>
      <c r="AL18964">
        <v>126.919753079411</v>
      </c>
      <c r="AM18964">
        <v>37.549237461611298</v>
      </c>
    </row>
    <row r="18965" spans="1:39" x14ac:dyDescent="0.3">
      <c r="A18965">
        <v>18273562</v>
      </c>
      <c r="B18965" s="1" t="s">
        <v>62697</v>
      </c>
      <c r="C18965" s="1" t="s">
        <v>4934</v>
      </c>
      <c r="D18965" s="1" t="s">
        <v>60</v>
      </c>
      <c r="E18965" s="1" t="s">
        <v>61</v>
      </c>
      <c r="F18965" s="1" t="s">
        <v>137</v>
      </c>
      <c r="G18965" s="1" t="s">
        <v>138</v>
      </c>
      <c r="H18965" s="1" t="s">
        <v>139</v>
      </c>
      <c r="I18965" s="1" t="s">
        <v>140</v>
      </c>
      <c r="J18965" s="1" t="s">
        <v>141</v>
      </c>
      <c r="K18965" s="1" t="s">
        <v>142</v>
      </c>
      <c r="L18965">
        <v>11</v>
      </c>
      <c r="M18965" s="1" t="s">
        <v>41</v>
      </c>
      <c r="N18965">
        <v>11680</v>
      </c>
      <c r="O18965" s="1" t="s">
        <v>74</v>
      </c>
      <c r="P18965">
        <v>1168052100</v>
      </c>
      <c r="Q18965" s="1" t="s">
        <v>934</v>
      </c>
      <c r="R18965">
        <v>1168010800</v>
      </c>
      <c r="S18965" s="1" t="s">
        <v>355</v>
      </c>
      <c r="T18965">
        <v>1.1680108001018501E+18</v>
      </c>
      <c r="U18965">
        <v>1</v>
      </c>
      <c r="V18965" s="1" t="s">
        <v>45</v>
      </c>
      <c r="W18965">
        <v>185</v>
      </c>
      <c r="X18965">
        <v>1</v>
      </c>
      <c r="Y18965" s="1" t="s">
        <v>48994</v>
      </c>
      <c r="Z18965">
        <v>116804166009</v>
      </c>
      <c r="AA18965" s="1" t="s">
        <v>4474</v>
      </c>
      <c r="AB18965">
        <v>40</v>
      </c>
      <c r="AD18965">
        <v>1.16801080010185E+24</v>
      </c>
      <c r="AE18965" s="1" t="s">
        <v>39</v>
      </c>
      <c r="AF18965" s="1" t="s">
        <v>48995</v>
      </c>
      <c r="AG18965">
        <v>135827</v>
      </c>
      <c r="AH18965">
        <v>6120</v>
      </c>
      <c r="AI18965" s="1" t="s">
        <v>39</v>
      </c>
      <c r="AJ18965" s="1" t="s">
        <v>47</v>
      </c>
      <c r="AK18965" s="1" t="s">
        <v>39</v>
      </c>
      <c r="AL18965">
        <v>127.026476905736</v>
      </c>
      <c r="AM18965">
        <v>37.5070774021221</v>
      </c>
    </row>
    <row r="18966" spans="1:39" x14ac:dyDescent="0.3">
      <c r="A18966">
        <v>18283601</v>
      </c>
      <c r="B18966" s="1" t="s">
        <v>51985</v>
      </c>
      <c r="C18966" s="1" t="s">
        <v>39</v>
      </c>
      <c r="D18966" s="1" t="s">
        <v>60</v>
      </c>
      <c r="E18966" s="1" t="s">
        <v>61</v>
      </c>
      <c r="F18966" s="1" t="s">
        <v>137</v>
      </c>
      <c r="G18966" s="1" t="s">
        <v>138</v>
      </c>
      <c r="H18966" s="1" t="s">
        <v>139</v>
      </c>
      <c r="I18966" s="1" t="s">
        <v>140</v>
      </c>
      <c r="J18966" s="1" t="s">
        <v>141</v>
      </c>
      <c r="K18966" s="1" t="s">
        <v>142</v>
      </c>
      <c r="L18966">
        <v>11</v>
      </c>
      <c r="M18966" s="1" t="s">
        <v>41</v>
      </c>
      <c r="N18966">
        <v>11680</v>
      </c>
      <c r="O18966" s="1" t="s">
        <v>74</v>
      </c>
      <c r="P18966">
        <v>1168060000</v>
      </c>
      <c r="Q18966" s="1" t="s">
        <v>450</v>
      </c>
      <c r="R18966">
        <v>1168010600</v>
      </c>
      <c r="S18966" s="1" t="s">
        <v>451</v>
      </c>
      <c r="T18966">
        <v>1.16801060010626E+18</v>
      </c>
      <c r="U18966">
        <v>1</v>
      </c>
      <c r="V18966" s="1" t="s">
        <v>45</v>
      </c>
      <c r="W18966">
        <v>626</v>
      </c>
      <c r="Y18966" s="1" t="s">
        <v>1035</v>
      </c>
      <c r="Z18966">
        <v>116802000003</v>
      </c>
      <c r="AA18966" s="1" t="s">
        <v>1036</v>
      </c>
      <c r="AB18966">
        <v>2917</v>
      </c>
      <c r="AD18966">
        <v>1.16801060010626E+24</v>
      </c>
      <c r="AE18966" s="1" t="s">
        <v>1037</v>
      </c>
      <c r="AF18966" s="1" t="s">
        <v>1038</v>
      </c>
      <c r="AG18966">
        <v>135838</v>
      </c>
      <c r="AH18966">
        <v>6280</v>
      </c>
      <c r="AI18966" s="1" t="s">
        <v>39</v>
      </c>
      <c r="AJ18966" s="1" t="s">
        <v>47</v>
      </c>
      <c r="AK18966" s="1" t="s">
        <v>39</v>
      </c>
      <c r="AL18966">
        <v>127.059147069334</v>
      </c>
      <c r="AM18966">
        <v>37.4931595049826</v>
      </c>
    </row>
    <row r="18967" spans="1:39" x14ac:dyDescent="0.3">
      <c r="A18967">
        <v>18272560</v>
      </c>
      <c r="B18967" s="1" t="s">
        <v>28175</v>
      </c>
      <c r="C18967" s="1" t="s">
        <v>41493</v>
      </c>
      <c r="D18967" s="1" t="s">
        <v>60</v>
      </c>
      <c r="E18967" s="1" t="s">
        <v>61</v>
      </c>
      <c r="F18967" s="1" t="s">
        <v>137</v>
      </c>
      <c r="G18967" s="1" t="s">
        <v>138</v>
      </c>
      <c r="H18967" s="1" t="s">
        <v>139</v>
      </c>
      <c r="I18967" s="1" t="s">
        <v>140</v>
      </c>
      <c r="J18967" s="1" t="s">
        <v>141</v>
      </c>
      <c r="K18967" s="1" t="s">
        <v>142</v>
      </c>
      <c r="L18967">
        <v>11</v>
      </c>
      <c r="M18967" s="1" t="s">
        <v>41</v>
      </c>
      <c r="N18967">
        <v>11710</v>
      </c>
      <c r="O18967" s="1" t="s">
        <v>55</v>
      </c>
      <c r="P18967">
        <v>1171063200</v>
      </c>
      <c r="Q18967" s="1" t="s">
        <v>222</v>
      </c>
      <c r="R18967">
        <v>1171010700</v>
      </c>
      <c r="S18967" s="1" t="s">
        <v>223</v>
      </c>
      <c r="T18967">
        <v>1.1710107001016399E+18</v>
      </c>
      <c r="U18967">
        <v>1</v>
      </c>
      <c r="V18967" s="1" t="s">
        <v>45</v>
      </c>
      <c r="W18967">
        <v>164</v>
      </c>
      <c r="X18967">
        <v>20</v>
      </c>
      <c r="Y18967" s="1" t="s">
        <v>41614</v>
      </c>
      <c r="Z18967">
        <v>117103000034</v>
      </c>
      <c r="AA18967" s="1" t="s">
        <v>1826</v>
      </c>
      <c r="AB18967">
        <v>211</v>
      </c>
      <c r="AD18967">
        <v>1.17101070010164E+24</v>
      </c>
      <c r="AE18967" s="1" t="s">
        <v>39</v>
      </c>
      <c r="AF18967" s="1" t="s">
        <v>41615</v>
      </c>
      <c r="AG18967">
        <v>138810</v>
      </c>
      <c r="AH18967">
        <v>5820</v>
      </c>
      <c r="AI18967" s="1" t="s">
        <v>39</v>
      </c>
      <c r="AJ18967" s="1" t="s">
        <v>47</v>
      </c>
      <c r="AK18967" s="1" t="s">
        <v>39</v>
      </c>
      <c r="AL18967">
        <v>127.13122513787999</v>
      </c>
      <c r="AM18967">
        <v>37.496342652173396</v>
      </c>
    </row>
    <row r="18968" spans="1:39" x14ac:dyDescent="0.3">
      <c r="A18968">
        <v>18273365</v>
      </c>
      <c r="B18968" s="1" t="s">
        <v>39770</v>
      </c>
      <c r="C18968" s="1" t="s">
        <v>39</v>
      </c>
      <c r="D18968" s="1" t="s">
        <v>60</v>
      </c>
      <c r="E18968" s="1" t="s">
        <v>61</v>
      </c>
      <c r="F18968" s="1" t="s">
        <v>137</v>
      </c>
      <c r="G18968" s="1" t="s">
        <v>138</v>
      </c>
      <c r="H18968" s="1" t="s">
        <v>139</v>
      </c>
      <c r="I18968" s="1" t="s">
        <v>140</v>
      </c>
      <c r="J18968" s="1" t="s">
        <v>141</v>
      </c>
      <c r="K18968" s="1" t="s">
        <v>142</v>
      </c>
      <c r="L18968">
        <v>11</v>
      </c>
      <c r="M18968" s="1" t="s">
        <v>41</v>
      </c>
      <c r="N18968">
        <v>11410</v>
      </c>
      <c r="O18968" s="1" t="s">
        <v>128</v>
      </c>
      <c r="P18968">
        <v>1141062000</v>
      </c>
      <c r="Q18968" s="1" t="s">
        <v>2071</v>
      </c>
      <c r="R18968">
        <v>1141011100</v>
      </c>
      <c r="S18968" s="1" t="s">
        <v>176</v>
      </c>
      <c r="T18968">
        <v>1.14101110010337E+18</v>
      </c>
      <c r="U18968">
        <v>1</v>
      </c>
      <c r="V18968" s="1" t="s">
        <v>45</v>
      </c>
      <c r="W18968">
        <v>337</v>
      </c>
      <c r="X18968">
        <v>1</v>
      </c>
      <c r="Y18968" s="1" t="s">
        <v>30747</v>
      </c>
      <c r="Z18968">
        <v>114104136196</v>
      </c>
      <c r="AA18968" s="1" t="s">
        <v>30748</v>
      </c>
      <c r="AB18968">
        <v>62</v>
      </c>
      <c r="AD18968">
        <v>1.14101110010337E+24</v>
      </c>
      <c r="AE18968" s="1" t="s">
        <v>62698</v>
      </c>
      <c r="AF18968" s="1" t="s">
        <v>30749</v>
      </c>
      <c r="AG18968">
        <v>120861</v>
      </c>
      <c r="AH18968">
        <v>3640</v>
      </c>
      <c r="AI18968" s="1" t="s">
        <v>39</v>
      </c>
      <c r="AJ18968" s="1" t="s">
        <v>47</v>
      </c>
      <c r="AK18968" s="1" t="s">
        <v>39</v>
      </c>
      <c r="AL18968">
        <v>126.938028237437</v>
      </c>
      <c r="AM18968">
        <v>37.586030453084703</v>
      </c>
    </row>
    <row r="18969" spans="1:39" x14ac:dyDescent="0.3">
      <c r="A18969">
        <v>18281394</v>
      </c>
      <c r="B18969" s="1" t="s">
        <v>62699</v>
      </c>
      <c r="C18969" s="1" t="s">
        <v>39</v>
      </c>
      <c r="D18969" s="1" t="s">
        <v>60</v>
      </c>
      <c r="E18969" s="1" t="s">
        <v>61</v>
      </c>
      <c r="F18969" s="1" t="s">
        <v>137</v>
      </c>
      <c r="G18969" s="1" t="s">
        <v>138</v>
      </c>
      <c r="H18969" s="1" t="s">
        <v>139</v>
      </c>
      <c r="I18969" s="1" t="s">
        <v>140</v>
      </c>
      <c r="J18969" s="1" t="s">
        <v>141</v>
      </c>
      <c r="K18969" s="1" t="s">
        <v>142</v>
      </c>
      <c r="L18969">
        <v>11</v>
      </c>
      <c r="M18969" s="1" t="s">
        <v>41</v>
      </c>
      <c r="N18969">
        <v>11110</v>
      </c>
      <c r="O18969" s="1" t="s">
        <v>50</v>
      </c>
      <c r="P18969">
        <v>1111065000</v>
      </c>
      <c r="Q18969" s="1" t="s">
        <v>143</v>
      </c>
      <c r="R18969">
        <v>1111017200</v>
      </c>
      <c r="S18969" s="1" t="s">
        <v>144</v>
      </c>
      <c r="T18969">
        <v>1.1110172001018801E+18</v>
      </c>
      <c r="U18969">
        <v>1</v>
      </c>
      <c r="V18969" s="1" t="s">
        <v>45</v>
      </c>
      <c r="W18969">
        <v>188</v>
      </c>
      <c r="X18969">
        <v>20</v>
      </c>
      <c r="Y18969" s="1" t="s">
        <v>60893</v>
      </c>
      <c r="Z18969">
        <v>111103005008</v>
      </c>
      <c r="AA18969" s="1" t="s">
        <v>787</v>
      </c>
      <c r="AB18969">
        <v>240</v>
      </c>
      <c r="AC18969">
        <v>37</v>
      </c>
      <c r="AD18969">
        <v>1.1110172001018801E+24</v>
      </c>
      <c r="AE18969" s="1" t="s">
        <v>39</v>
      </c>
      <c r="AF18969" s="1" t="s">
        <v>60894</v>
      </c>
      <c r="AG18969">
        <v>110530</v>
      </c>
      <c r="AH18969">
        <v>3079</v>
      </c>
      <c r="AI18969" s="1" t="s">
        <v>39</v>
      </c>
      <c r="AJ18969" s="1" t="s">
        <v>47</v>
      </c>
      <c r="AK18969" s="1" t="s">
        <v>39</v>
      </c>
      <c r="AL18969">
        <v>126.99856488045501</v>
      </c>
      <c r="AM18969">
        <v>37.582171522335003</v>
      </c>
    </row>
    <row r="18970" spans="1:39" x14ac:dyDescent="0.3">
      <c r="A18970">
        <v>18284423</v>
      </c>
      <c r="B18970" s="1" t="s">
        <v>5750</v>
      </c>
      <c r="C18970" s="1" t="s">
        <v>62700</v>
      </c>
      <c r="D18970" s="1" t="s">
        <v>60</v>
      </c>
      <c r="E18970" s="1" t="s">
        <v>61</v>
      </c>
      <c r="F18970" s="1" t="s">
        <v>137</v>
      </c>
      <c r="G18970" s="1" t="s">
        <v>138</v>
      </c>
      <c r="H18970" s="1" t="s">
        <v>139</v>
      </c>
      <c r="I18970" s="1" t="s">
        <v>140</v>
      </c>
      <c r="J18970" s="1" t="s">
        <v>141</v>
      </c>
      <c r="K18970" s="1" t="s">
        <v>142</v>
      </c>
      <c r="L18970">
        <v>11</v>
      </c>
      <c r="M18970" s="1" t="s">
        <v>41</v>
      </c>
      <c r="N18970">
        <v>11590</v>
      </c>
      <c r="O18970" s="1" t="s">
        <v>65</v>
      </c>
      <c r="P18970">
        <v>1159053000</v>
      </c>
      <c r="Q18970" s="1" t="s">
        <v>1978</v>
      </c>
      <c r="R18970">
        <v>1159010200</v>
      </c>
      <c r="S18970" s="1" t="s">
        <v>445</v>
      </c>
      <c r="T18970">
        <v>1.1590102001050701E+18</v>
      </c>
      <c r="U18970">
        <v>1</v>
      </c>
      <c r="V18970" s="1" t="s">
        <v>45</v>
      </c>
      <c r="W18970">
        <v>507</v>
      </c>
      <c r="X18970">
        <v>3</v>
      </c>
      <c r="Y18970" s="1" t="s">
        <v>7572</v>
      </c>
      <c r="Z18970">
        <v>115904157384</v>
      </c>
      <c r="AA18970" s="1" t="s">
        <v>7573</v>
      </c>
      <c r="AB18970">
        <v>72</v>
      </c>
      <c r="AD18970">
        <v>1.15901020010507E+24</v>
      </c>
      <c r="AE18970" s="1" t="s">
        <v>8157</v>
      </c>
      <c r="AF18970" s="1" t="s">
        <v>7574</v>
      </c>
      <c r="AG18970">
        <v>156881</v>
      </c>
      <c r="AH18970">
        <v>7027</v>
      </c>
      <c r="AI18970" s="1" t="s">
        <v>39</v>
      </c>
      <c r="AJ18970" s="1" t="s">
        <v>47</v>
      </c>
      <c r="AK18970" s="1" t="s">
        <v>39</v>
      </c>
      <c r="AL18970">
        <v>126.958754388519</v>
      </c>
      <c r="AM18970">
        <v>37.494470819623302</v>
      </c>
    </row>
    <row r="18971" spans="1:39" x14ac:dyDescent="0.3">
      <c r="A18971">
        <v>18275018</v>
      </c>
      <c r="B18971" s="1" t="s">
        <v>62701</v>
      </c>
      <c r="C18971" s="1" t="s">
        <v>39</v>
      </c>
      <c r="D18971" s="1" t="s">
        <v>60</v>
      </c>
      <c r="E18971" s="1" t="s">
        <v>61</v>
      </c>
      <c r="F18971" s="1" t="s">
        <v>137</v>
      </c>
      <c r="G18971" s="1" t="s">
        <v>138</v>
      </c>
      <c r="H18971" s="1" t="s">
        <v>139</v>
      </c>
      <c r="I18971" s="1" t="s">
        <v>140</v>
      </c>
      <c r="J18971" s="1" t="s">
        <v>141</v>
      </c>
      <c r="K18971" s="1" t="s">
        <v>142</v>
      </c>
      <c r="L18971">
        <v>11</v>
      </c>
      <c r="M18971" s="1" t="s">
        <v>41</v>
      </c>
      <c r="N18971">
        <v>11440</v>
      </c>
      <c r="O18971" s="1" t="s">
        <v>81</v>
      </c>
      <c r="P18971">
        <v>1144063000</v>
      </c>
      <c r="Q18971" s="1" t="s">
        <v>2806</v>
      </c>
      <c r="R18971">
        <v>1144011100</v>
      </c>
      <c r="S18971" s="1" t="s">
        <v>2806</v>
      </c>
      <c r="T18971">
        <v>1.14401110010089E+18</v>
      </c>
      <c r="U18971">
        <v>1</v>
      </c>
      <c r="V18971" s="1" t="s">
        <v>45</v>
      </c>
      <c r="W18971">
        <v>89</v>
      </c>
      <c r="X18971">
        <v>6</v>
      </c>
      <c r="Y18971" s="1" t="s">
        <v>50258</v>
      </c>
      <c r="Z18971">
        <v>114403113001</v>
      </c>
      <c r="AA18971" s="1" t="s">
        <v>5543</v>
      </c>
      <c r="AB18971">
        <v>36</v>
      </c>
      <c r="AC18971">
        <v>1</v>
      </c>
      <c r="AD18971">
        <v>1.14401110010089E+24</v>
      </c>
      <c r="AE18971" s="1" t="s">
        <v>39</v>
      </c>
      <c r="AF18971" s="1" t="s">
        <v>50259</v>
      </c>
      <c r="AG18971">
        <v>121854</v>
      </c>
      <c r="AH18971">
        <v>4096</v>
      </c>
      <c r="AI18971" s="1" t="s">
        <v>39</v>
      </c>
      <c r="AJ18971" s="1" t="s">
        <v>47</v>
      </c>
      <c r="AK18971" s="1" t="s">
        <v>39</v>
      </c>
      <c r="AL18971">
        <v>126.937084786146</v>
      </c>
      <c r="AM18971">
        <v>37.549647048644999</v>
      </c>
    </row>
    <row r="18972" spans="1:39" x14ac:dyDescent="0.3">
      <c r="A18972">
        <v>18277073</v>
      </c>
      <c r="B18972" s="1" t="s">
        <v>62702</v>
      </c>
      <c r="C18972" s="1" t="s">
        <v>39</v>
      </c>
      <c r="D18972" s="1" t="s">
        <v>60</v>
      </c>
      <c r="E18972" s="1" t="s">
        <v>61</v>
      </c>
      <c r="F18972" s="1" t="s">
        <v>137</v>
      </c>
      <c r="G18972" s="1" t="s">
        <v>138</v>
      </c>
      <c r="H18972" s="1" t="s">
        <v>139</v>
      </c>
      <c r="I18972" s="1" t="s">
        <v>140</v>
      </c>
      <c r="J18972" s="1" t="s">
        <v>141</v>
      </c>
      <c r="K18972" s="1" t="s">
        <v>142</v>
      </c>
      <c r="L18972">
        <v>11</v>
      </c>
      <c r="M18972" s="1" t="s">
        <v>41</v>
      </c>
      <c r="N18972">
        <v>11440</v>
      </c>
      <c r="O18972" s="1" t="s">
        <v>81</v>
      </c>
      <c r="P18972">
        <v>1144073000</v>
      </c>
      <c r="Q18972" s="1" t="s">
        <v>1203</v>
      </c>
      <c r="R18972">
        <v>1144012500</v>
      </c>
      <c r="S18972" s="1" t="s">
        <v>1204</v>
      </c>
      <c r="T18972">
        <v>1.14401250010595E+18</v>
      </c>
      <c r="U18972">
        <v>1</v>
      </c>
      <c r="V18972" s="1" t="s">
        <v>45</v>
      </c>
      <c r="W18972">
        <v>595</v>
      </c>
      <c r="Y18972" s="1" t="s">
        <v>32890</v>
      </c>
      <c r="Z18972">
        <v>114403113018</v>
      </c>
      <c r="AA18972" s="1" t="s">
        <v>561</v>
      </c>
      <c r="AB18972">
        <v>205</v>
      </c>
      <c r="AD18972">
        <v>1.14401250010595E+24</v>
      </c>
      <c r="AE18972" s="1" t="s">
        <v>32891</v>
      </c>
      <c r="AF18972" s="1" t="s">
        <v>49815</v>
      </c>
      <c r="AG18972">
        <v>121782</v>
      </c>
      <c r="AH18972">
        <v>3953</v>
      </c>
      <c r="AI18972" s="1" t="s">
        <v>39</v>
      </c>
      <c r="AJ18972" s="1" t="s">
        <v>47</v>
      </c>
      <c r="AK18972" s="1" t="s">
        <v>39</v>
      </c>
      <c r="AL18972">
        <v>126.90149282176</v>
      </c>
      <c r="AM18972">
        <v>37.565071404479099</v>
      </c>
    </row>
    <row r="18973" spans="1:39" x14ac:dyDescent="0.3">
      <c r="A18973">
        <v>18278880</v>
      </c>
      <c r="B18973" s="1" t="s">
        <v>62703</v>
      </c>
      <c r="C18973" s="1" t="s">
        <v>39</v>
      </c>
      <c r="D18973" s="1" t="s">
        <v>60</v>
      </c>
      <c r="E18973" s="1" t="s">
        <v>61</v>
      </c>
      <c r="F18973" s="1" t="s">
        <v>137</v>
      </c>
      <c r="G18973" s="1" t="s">
        <v>138</v>
      </c>
      <c r="H18973" s="1" t="s">
        <v>139</v>
      </c>
      <c r="I18973" s="1" t="s">
        <v>140</v>
      </c>
      <c r="J18973" s="1" t="s">
        <v>141</v>
      </c>
      <c r="K18973" s="1" t="s">
        <v>142</v>
      </c>
      <c r="L18973">
        <v>11</v>
      </c>
      <c r="M18973" s="1" t="s">
        <v>41</v>
      </c>
      <c r="N18973">
        <v>11290</v>
      </c>
      <c r="O18973" s="1" t="s">
        <v>93</v>
      </c>
      <c r="P18973">
        <v>1129057500</v>
      </c>
      <c r="Q18973" s="1" t="s">
        <v>234</v>
      </c>
      <c r="R18973">
        <v>1129011900</v>
      </c>
      <c r="S18973" s="1" t="s">
        <v>235</v>
      </c>
      <c r="T18973">
        <v>1.12901190010075E+18</v>
      </c>
      <c r="U18973">
        <v>1</v>
      </c>
      <c r="V18973" s="1" t="s">
        <v>45</v>
      </c>
      <c r="W18973">
        <v>75</v>
      </c>
      <c r="Y18973" s="1" t="s">
        <v>38548</v>
      </c>
      <c r="Z18973">
        <v>112904121097</v>
      </c>
      <c r="AA18973" s="1" t="s">
        <v>7676</v>
      </c>
      <c r="AB18973">
        <v>23</v>
      </c>
      <c r="AD18973">
        <v>1.12901190010052E+24</v>
      </c>
      <c r="AE18973" s="1" t="s">
        <v>39</v>
      </c>
      <c r="AF18973" s="1" t="s">
        <v>38549</v>
      </c>
      <c r="AG18973">
        <v>136054</v>
      </c>
      <c r="AH18973">
        <v>2829</v>
      </c>
      <c r="AI18973" s="1" t="s">
        <v>39</v>
      </c>
      <c r="AJ18973" s="1" t="s">
        <v>47</v>
      </c>
      <c r="AK18973" s="1" t="s">
        <v>39</v>
      </c>
      <c r="AL18973">
        <v>127.016780336189</v>
      </c>
      <c r="AM18973">
        <v>37.5943445415474</v>
      </c>
    </row>
    <row r="18974" spans="1:39" x14ac:dyDescent="0.3">
      <c r="A18974">
        <v>18273806</v>
      </c>
      <c r="B18974" s="1" t="s">
        <v>48747</v>
      </c>
      <c r="C18974" s="1" t="s">
        <v>39</v>
      </c>
      <c r="D18974" s="1" t="s">
        <v>60</v>
      </c>
      <c r="E18974" s="1" t="s">
        <v>61</v>
      </c>
      <c r="F18974" s="1" t="s">
        <v>137</v>
      </c>
      <c r="G18974" s="1" t="s">
        <v>138</v>
      </c>
      <c r="H18974" s="1" t="s">
        <v>139</v>
      </c>
      <c r="I18974" s="1" t="s">
        <v>140</v>
      </c>
      <c r="J18974" s="1" t="s">
        <v>141</v>
      </c>
      <c r="K18974" s="1" t="s">
        <v>142</v>
      </c>
      <c r="L18974">
        <v>11</v>
      </c>
      <c r="M18974" s="1" t="s">
        <v>41</v>
      </c>
      <c r="N18974">
        <v>11620</v>
      </c>
      <c r="O18974" s="1" t="s">
        <v>245</v>
      </c>
      <c r="P18974">
        <v>1162059500</v>
      </c>
      <c r="Q18974" s="1" t="s">
        <v>556</v>
      </c>
      <c r="R18974">
        <v>1162010100</v>
      </c>
      <c r="S18974" s="1" t="s">
        <v>268</v>
      </c>
      <c r="T18974">
        <v>1.1620101001158799E+18</v>
      </c>
      <c r="U18974">
        <v>1</v>
      </c>
      <c r="V18974" s="1" t="s">
        <v>45</v>
      </c>
      <c r="W18974">
        <v>1588</v>
      </c>
      <c r="X18974">
        <v>32</v>
      </c>
      <c r="Y18974" s="1" t="s">
        <v>9435</v>
      </c>
      <c r="Z18974">
        <v>116204160591</v>
      </c>
      <c r="AA18974" s="1" t="s">
        <v>9436</v>
      </c>
      <c r="AB18974">
        <v>22</v>
      </c>
      <c r="AD18974">
        <v>1.1620101001158801E+24</v>
      </c>
      <c r="AE18974" s="1" t="s">
        <v>39</v>
      </c>
      <c r="AF18974" s="1" t="s">
        <v>9437</v>
      </c>
      <c r="AG18974">
        <v>151846</v>
      </c>
      <c r="AH18974">
        <v>8832</v>
      </c>
      <c r="AI18974" s="1" t="s">
        <v>39</v>
      </c>
      <c r="AJ18974" s="1" t="s">
        <v>47</v>
      </c>
      <c r="AK18974" s="1" t="s">
        <v>39</v>
      </c>
      <c r="AL18974">
        <v>126.95027926775199</v>
      </c>
      <c r="AM18974">
        <v>37.477852511960897</v>
      </c>
    </row>
    <row r="18975" spans="1:39" x14ac:dyDescent="0.3">
      <c r="A18975">
        <v>18274425</v>
      </c>
      <c r="B18975" s="1" t="s">
        <v>62704</v>
      </c>
      <c r="C18975" s="1" t="s">
        <v>39</v>
      </c>
      <c r="D18975" s="1" t="s">
        <v>60</v>
      </c>
      <c r="E18975" s="1" t="s">
        <v>61</v>
      </c>
      <c r="F18975" s="1" t="s">
        <v>137</v>
      </c>
      <c r="G18975" s="1" t="s">
        <v>138</v>
      </c>
      <c r="H18975" s="1" t="s">
        <v>139</v>
      </c>
      <c r="I18975" s="1" t="s">
        <v>140</v>
      </c>
      <c r="J18975" s="1" t="s">
        <v>141</v>
      </c>
      <c r="K18975" s="1" t="s">
        <v>142</v>
      </c>
      <c r="L18975">
        <v>11</v>
      </c>
      <c r="M18975" s="1" t="s">
        <v>41</v>
      </c>
      <c r="N18975">
        <v>11305</v>
      </c>
      <c r="O18975" s="1" t="s">
        <v>301</v>
      </c>
      <c r="P18975">
        <v>1130563500</v>
      </c>
      <c r="Q18975" s="1" t="s">
        <v>1870</v>
      </c>
      <c r="R18975">
        <v>1130510300</v>
      </c>
      <c r="S18975" s="1" t="s">
        <v>501</v>
      </c>
      <c r="T18975">
        <v>1.13051030010221E+18</v>
      </c>
      <c r="U18975">
        <v>1</v>
      </c>
      <c r="V18975" s="1" t="s">
        <v>45</v>
      </c>
      <c r="W18975">
        <v>221</v>
      </c>
      <c r="X18975">
        <v>21</v>
      </c>
      <c r="Y18975" s="1" t="s">
        <v>27647</v>
      </c>
      <c r="Z18975">
        <v>113053005047</v>
      </c>
      <c r="AA18975" s="1" t="s">
        <v>2295</v>
      </c>
      <c r="AB18975">
        <v>42</v>
      </c>
      <c r="AD18975">
        <v>1.13051030010221E+24</v>
      </c>
      <c r="AE18975" s="1" t="s">
        <v>39</v>
      </c>
      <c r="AF18975" s="1" t="s">
        <v>27648</v>
      </c>
      <c r="AG18975">
        <v>142878</v>
      </c>
      <c r="AH18975">
        <v>1072</v>
      </c>
      <c r="AI18975" s="1" t="s">
        <v>39</v>
      </c>
      <c r="AJ18975" s="1" t="s">
        <v>59</v>
      </c>
      <c r="AK18975" s="1" t="s">
        <v>39</v>
      </c>
      <c r="AL18975">
        <v>127.022920080669</v>
      </c>
      <c r="AM18975">
        <v>37.639186084202798</v>
      </c>
    </row>
    <row r="18976" spans="1:39" x14ac:dyDescent="0.3">
      <c r="A18976">
        <v>18309515</v>
      </c>
      <c r="B18976" s="1" t="s">
        <v>62705</v>
      </c>
      <c r="C18976" s="1" t="s">
        <v>39</v>
      </c>
      <c r="D18976" s="1" t="s">
        <v>60</v>
      </c>
      <c r="E18976" s="1" t="s">
        <v>61</v>
      </c>
      <c r="F18976" s="1" t="s">
        <v>137</v>
      </c>
      <c r="G18976" s="1" t="s">
        <v>138</v>
      </c>
      <c r="H18976" s="1" t="s">
        <v>139</v>
      </c>
      <c r="I18976" s="1" t="s">
        <v>140</v>
      </c>
      <c r="J18976" s="1" t="s">
        <v>141</v>
      </c>
      <c r="K18976" s="1" t="s">
        <v>142</v>
      </c>
      <c r="L18976">
        <v>11</v>
      </c>
      <c r="M18976" s="1" t="s">
        <v>41</v>
      </c>
      <c r="N18976">
        <v>11440</v>
      </c>
      <c r="O18976" s="1" t="s">
        <v>81</v>
      </c>
      <c r="P18976">
        <v>1144066000</v>
      </c>
      <c r="Q18976" s="1" t="s">
        <v>103</v>
      </c>
      <c r="R18976">
        <v>1144012000</v>
      </c>
      <c r="S18976" s="1" t="s">
        <v>103</v>
      </c>
      <c r="T18976">
        <v>1.14401200010366E+18</v>
      </c>
      <c r="U18976">
        <v>1</v>
      </c>
      <c r="V18976" s="1" t="s">
        <v>45</v>
      </c>
      <c r="W18976">
        <v>366</v>
      </c>
      <c r="X18976">
        <v>8</v>
      </c>
      <c r="Y18976" s="1" t="s">
        <v>44832</v>
      </c>
      <c r="Z18976">
        <v>114404139572</v>
      </c>
      <c r="AA18976" s="1" t="s">
        <v>7380</v>
      </c>
      <c r="AB18976">
        <v>30</v>
      </c>
      <c r="AD18976">
        <v>1.14401200010366E+24</v>
      </c>
      <c r="AE18976" s="1" t="s">
        <v>44833</v>
      </c>
      <c r="AF18976" s="1" t="s">
        <v>44834</v>
      </c>
      <c r="AG18976">
        <v>121893</v>
      </c>
      <c r="AH18976">
        <v>4042</v>
      </c>
      <c r="AI18976" s="1" t="s">
        <v>39</v>
      </c>
      <c r="AJ18976" s="1" t="s">
        <v>47</v>
      </c>
      <c r="AK18976" s="1" t="s">
        <v>39</v>
      </c>
      <c r="AL18976">
        <v>126.920830568985</v>
      </c>
      <c r="AM18976">
        <v>37.552211734607802</v>
      </c>
    </row>
    <row r="18977" spans="1:39" x14ac:dyDescent="0.3">
      <c r="A18977">
        <v>18308841</v>
      </c>
      <c r="B18977" s="1" t="s">
        <v>62706</v>
      </c>
      <c r="C18977" s="1" t="s">
        <v>39</v>
      </c>
      <c r="D18977" s="1" t="s">
        <v>60</v>
      </c>
      <c r="E18977" s="1" t="s">
        <v>61</v>
      </c>
      <c r="F18977" s="1" t="s">
        <v>137</v>
      </c>
      <c r="G18977" s="1" t="s">
        <v>138</v>
      </c>
      <c r="H18977" s="1" t="s">
        <v>139</v>
      </c>
      <c r="I18977" s="1" t="s">
        <v>140</v>
      </c>
      <c r="J18977" s="1" t="s">
        <v>141</v>
      </c>
      <c r="K18977" s="1" t="s">
        <v>142</v>
      </c>
      <c r="L18977">
        <v>11</v>
      </c>
      <c r="M18977" s="1" t="s">
        <v>41</v>
      </c>
      <c r="N18977">
        <v>11305</v>
      </c>
      <c r="O18977" s="1" t="s">
        <v>301</v>
      </c>
      <c r="P18977">
        <v>1130561500</v>
      </c>
      <c r="Q18977" s="1" t="s">
        <v>1595</v>
      </c>
      <c r="R18977">
        <v>1130510300</v>
      </c>
      <c r="S18977" s="1" t="s">
        <v>501</v>
      </c>
      <c r="T18977">
        <v>1.13051030010054E+18</v>
      </c>
      <c r="U18977">
        <v>1</v>
      </c>
      <c r="V18977" s="1" t="s">
        <v>45</v>
      </c>
      <c r="W18977">
        <v>54</v>
      </c>
      <c r="X18977">
        <v>1</v>
      </c>
      <c r="Y18977" s="1" t="s">
        <v>7735</v>
      </c>
      <c r="Z18977">
        <v>113054124130</v>
      </c>
      <c r="AA18977" s="1" t="s">
        <v>7736</v>
      </c>
      <c r="AB18977">
        <v>17</v>
      </c>
      <c r="AD18977">
        <v>1.1305103001005399E+24</v>
      </c>
      <c r="AE18977" s="1" t="s">
        <v>39</v>
      </c>
      <c r="AF18977" s="1" t="s">
        <v>7737</v>
      </c>
      <c r="AG18977">
        <v>142874</v>
      </c>
      <c r="AH18977">
        <v>1117</v>
      </c>
      <c r="AI18977" s="1" t="s">
        <v>39</v>
      </c>
      <c r="AJ18977" s="1" t="s">
        <v>39</v>
      </c>
      <c r="AK18977" s="1" t="s">
        <v>39</v>
      </c>
      <c r="AL18977">
        <v>127.023047020494</v>
      </c>
      <c r="AM18977">
        <v>37.631221991546703</v>
      </c>
    </row>
    <row r="18978" spans="1:39" x14ac:dyDescent="0.3">
      <c r="A18978">
        <v>18312792</v>
      </c>
      <c r="B18978" s="1" t="s">
        <v>62707</v>
      </c>
      <c r="C18978" s="1" t="s">
        <v>39</v>
      </c>
      <c r="D18978" s="1" t="s">
        <v>60</v>
      </c>
      <c r="E18978" s="1" t="s">
        <v>61</v>
      </c>
      <c r="F18978" s="1" t="s">
        <v>137</v>
      </c>
      <c r="G18978" s="1" t="s">
        <v>138</v>
      </c>
      <c r="H18978" s="1" t="s">
        <v>139</v>
      </c>
      <c r="I18978" s="1" t="s">
        <v>140</v>
      </c>
      <c r="J18978" s="1" t="s">
        <v>141</v>
      </c>
      <c r="K18978" s="1" t="s">
        <v>142</v>
      </c>
      <c r="L18978">
        <v>11</v>
      </c>
      <c r="M18978" s="1" t="s">
        <v>41</v>
      </c>
      <c r="N18978">
        <v>11440</v>
      </c>
      <c r="O18978" s="1" t="s">
        <v>81</v>
      </c>
      <c r="P18978">
        <v>1144074000</v>
      </c>
      <c r="Q18978" s="1" t="s">
        <v>1575</v>
      </c>
      <c r="R18978">
        <v>1144012700</v>
      </c>
      <c r="S18978" s="1" t="s">
        <v>1575</v>
      </c>
      <c r="T18978">
        <v>1.14401270011601E+18</v>
      </c>
      <c r="U18978">
        <v>1</v>
      </c>
      <c r="V18978" s="1" t="s">
        <v>45</v>
      </c>
      <c r="W18978">
        <v>1601</v>
      </c>
      <c r="Y18978" s="1" t="s">
        <v>6410</v>
      </c>
      <c r="Z18978">
        <v>114403113019</v>
      </c>
      <c r="AA18978" s="1" t="s">
        <v>2926</v>
      </c>
      <c r="AB18978">
        <v>402</v>
      </c>
      <c r="AD18978">
        <v>1.1440127001018199E+24</v>
      </c>
      <c r="AE18978" s="1" t="s">
        <v>6411</v>
      </c>
      <c r="AF18978" s="1" t="s">
        <v>6412</v>
      </c>
      <c r="AG18978">
        <v>121913</v>
      </c>
      <c r="AH18978">
        <v>3925</v>
      </c>
      <c r="AI18978" s="1" t="s">
        <v>39</v>
      </c>
      <c r="AJ18978" s="1" t="s">
        <v>39</v>
      </c>
      <c r="AK18978" s="1" t="s">
        <v>39</v>
      </c>
      <c r="AL18978">
        <v>126.889020628239</v>
      </c>
      <c r="AM18978">
        <v>37.580200182874002</v>
      </c>
    </row>
    <row r="18979" spans="1:39" x14ac:dyDescent="0.3">
      <c r="A18979">
        <v>18323070</v>
      </c>
      <c r="B18979" s="1" t="s">
        <v>20234</v>
      </c>
      <c r="C18979" s="1" t="s">
        <v>7157</v>
      </c>
      <c r="D18979" s="1" t="s">
        <v>60</v>
      </c>
      <c r="E18979" s="1" t="s">
        <v>61</v>
      </c>
      <c r="F18979" s="1" t="s">
        <v>137</v>
      </c>
      <c r="G18979" s="1" t="s">
        <v>138</v>
      </c>
      <c r="H18979" s="1" t="s">
        <v>139</v>
      </c>
      <c r="I18979" s="1" t="s">
        <v>140</v>
      </c>
      <c r="J18979" s="1" t="s">
        <v>141</v>
      </c>
      <c r="K18979" s="1" t="s">
        <v>142</v>
      </c>
      <c r="L18979">
        <v>11</v>
      </c>
      <c r="M18979" s="1" t="s">
        <v>41</v>
      </c>
      <c r="N18979">
        <v>11620</v>
      </c>
      <c r="O18979" s="1" t="s">
        <v>245</v>
      </c>
      <c r="P18979">
        <v>1162059500</v>
      </c>
      <c r="Q18979" s="1" t="s">
        <v>556</v>
      </c>
      <c r="R18979">
        <v>1162010100</v>
      </c>
      <c r="S18979" s="1" t="s">
        <v>268</v>
      </c>
      <c r="T18979">
        <v>1.1620101001153999E+18</v>
      </c>
      <c r="U18979">
        <v>1</v>
      </c>
      <c r="V18979" s="1" t="s">
        <v>45</v>
      </c>
      <c r="W18979">
        <v>1540</v>
      </c>
      <c r="X18979">
        <v>12</v>
      </c>
      <c r="Y18979" s="1" t="s">
        <v>62708</v>
      </c>
      <c r="Z18979">
        <v>116204160712</v>
      </c>
      <c r="AA18979" s="1" t="s">
        <v>7125</v>
      </c>
      <c r="AB18979">
        <v>54</v>
      </c>
      <c r="AD18979">
        <v>1.1620101001154E+24</v>
      </c>
      <c r="AE18979" s="1" t="s">
        <v>39</v>
      </c>
      <c r="AF18979" s="1" t="s">
        <v>62709</v>
      </c>
      <c r="AG18979">
        <v>151842</v>
      </c>
      <c r="AH18979">
        <v>8830</v>
      </c>
      <c r="AI18979" s="1" t="s">
        <v>39</v>
      </c>
      <c r="AJ18979" s="1" t="s">
        <v>47</v>
      </c>
      <c r="AK18979" s="1" t="s">
        <v>39</v>
      </c>
      <c r="AL18979">
        <v>126.942821201961</v>
      </c>
      <c r="AM18979">
        <v>37.479173634911199</v>
      </c>
    </row>
    <row r="18980" spans="1:39" x14ac:dyDescent="0.3">
      <c r="A18980">
        <v>18313375</v>
      </c>
      <c r="B18980" s="1" t="s">
        <v>47524</v>
      </c>
      <c r="C18980" s="1" t="s">
        <v>39</v>
      </c>
      <c r="D18980" s="1" t="s">
        <v>60</v>
      </c>
      <c r="E18980" s="1" t="s">
        <v>61</v>
      </c>
      <c r="F18980" s="1" t="s">
        <v>137</v>
      </c>
      <c r="G18980" s="1" t="s">
        <v>138</v>
      </c>
      <c r="H18980" s="1" t="s">
        <v>139</v>
      </c>
      <c r="I18980" s="1" t="s">
        <v>140</v>
      </c>
      <c r="J18980" s="1" t="s">
        <v>141</v>
      </c>
      <c r="K18980" s="1" t="s">
        <v>142</v>
      </c>
      <c r="L18980">
        <v>11</v>
      </c>
      <c r="M18980" s="1" t="s">
        <v>41</v>
      </c>
      <c r="N18980">
        <v>11410</v>
      </c>
      <c r="O18980" s="1" t="s">
        <v>128</v>
      </c>
      <c r="P18980">
        <v>1141061500</v>
      </c>
      <c r="Q18980" s="1" t="s">
        <v>1492</v>
      </c>
      <c r="R18980">
        <v>1141011700</v>
      </c>
      <c r="S18980" s="1" t="s">
        <v>1492</v>
      </c>
      <c r="T18980">
        <v>1.1410117001019401E+18</v>
      </c>
      <c r="U18980">
        <v>1</v>
      </c>
      <c r="V18980" s="1" t="s">
        <v>45</v>
      </c>
      <c r="W18980">
        <v>194</v>
      </c>
      <c r="X18980">
        <v>37</v>
      </c>
      <c r="Y18980" s="1" t="s">
        <v>62710</v>
      </c>
      <c r="Z18980">
        <v>114103005060</v>
      </c>
      <c r="AA18980" s="1" t="s">
        <v>2216</v>
      </c>
      <c r="AB18980">
        <v>365</v>
      </c>
      <c r="AC18980">
        <v>14</v>
      </c>
      <c r="AD18980">
        <v>1.14101170010194E+24</v>
      </c>
      <c r="AE18980" s="1" t="s">
        <v>62711</v>
      </c>
      <c r="AF18980" s="1" t="s">
        <v>62712</v>
      </c>
      <c r="AG18980">
        <v>120830</v>
      </c>
      <c r="AH18980">
        <v>3726</v>
      </c>
      <c r="AI18980" s="1" t="s">
        <v>39</v>
      </c>
      <c r="AJ18980" s="1" t="s">
        <v>47</v>
      </c>
      <c r="AK18980" s="1" t="s">
        <v>39</v>
      </c>
      <c r="AL18980">
        <v>126.930238425729</v>
      </c>
      <c r="AM18980">
        <v>37.564659604777198</v>
      </c>
    </row>
    <row r="18981" spans="1:39" x14ac:dyDescent="0.3">
      <c r="A18981">
        <v>18310290</v>
      </c>
      <c r="B18981" s="1" t="s">
        <v>62713</v>
      </c>
      <c r="C18981" s="1" t="s">
        <v>39</v>
      </c>
      <c r="D18981" s="1" t="s">
        <v>60</v>
      </c>
      <c r="E18981" s="1" t="s">
        <v>61</v>
      </c>
      <c r="F18981" s="1" t="s">
        <v>137</v>
      </c>
      <c r="G18981" s="1" t="s">
        <v>138</v>
      </c>
      <c r="H18981" s="1" t="s">
        <v>139</v>
      </c>
      <c r="I18981" s="1" t="s">
        <v>140</v>
      </c>
      <c r="J18981" s="1" t="s">
        <v>141</v>
      </c>
      <c r="K18981" s="1" t="s">
        <v>142</v>
      </c>
      <c r="L18981">
        <v>11</v>
      </c>
      <c r="M18981" s="1" t="s">
        <v>41</v>
      </c>
      <c r="N18981">
        <v>11710</v>
      </c>
      <c r="O18981" s="1" t="s">
        <v>55</v>
      </c>
      <c r="P18981">
        <v>1171061000</v>
      </c>
      <c r="Q18981" s="1" t="s">
        <v>1013</v>
      </c>
      <c r="R18981">
        <v>1171010600</v>
      </c>
      <c r="S18981" s="1" t="s">
        <v>1013</v>
      </c>
      <c r="T18981">
        <v>1.17101060010064E+18</v>
      </c>
      <c r="U18981">
        <v>1</v>
      </c>
      <c r="V18981" s="1" t="s">
        <v>45</v>
      </c>
      <c r="W18981">
        <v>64</v>
      </c>
      <c r="Y18981" s="1" t="s">
        <v>41633</v>
      </c>
      <c r="Z18981">
        <v>117104169179</v>
      </c>
      <c r="AA18981" s="1" t="s">
        <v>1971</v>
      </c>
      <c r="AB18981">
        <v>21</v>
      </c>
      <c r="AD18981">
        <v>1.1710106001006401E+24</v>
      </c>
      <c r="AE18981" s="1" t="s">
        <v>41634</v>
      </c>
      <c r="AF18981" s="1" t="s">
        <v>41635</v>
      </c>
      <c r="AG18981">
        <v>138838</v>
      </c>
      <c r="AH18981">
        <v>5590</v>
      </c>
      <c r="AI18981" s="1" t="s">
        <v>39</v>
      </c>
      <c r="AJ18981" s="1" t="s">
        <v>39</v>
      </c>
      <c r="AK18981" s="1" t="s">
        <v>39</v>
      </c>
      <c r="AL18981">
        <v>127.091721940192</v>
      </c>
      <c r="AM18981">
        <v>37.501055427843802</v>
      </c>
    </row>
    <row r="18982" spans="1:39" x14ac:dyDescent="0.3">
      <c r="A18982">
        <v>18317754</v>
      </c>
      <c r="B18982" s="1" t="s">
        <v>62714</v>
      </c>
      <c r="C18982" s="1" t="s">
        <v>39</v>
      </c>
      <c r="D18982" s="1" t="s">
        <v>60</v>
      </c>
      <c r="E18982" s="1" t="s">
        <v>61</v>
      </c>
      <c r="F18982" s="1" t="s">
        <v>137</v>
      </c>
      <c r="G18982" s="1" t="s">
        <v>138</v>
      </c>
      <c r="H18982" s="1" t="s">
        <v>139</v>
      </c>
      <c r="I18982" s="1" t="s">
        <v>140</v>
      </c>
      <c r="J18982" s="1" t="s">
        <v>141</v>
      </c>
      <c r="K18982" s="1" t="s">
        <v>142</v>
      </c>
      <c r="L18982">
        <v>11</v>
      </c>
      <c r="M18982" s="1" t="s">
        <v>41</v>
      </c>
      <c r="N18982">
        <v>11440</v>
      </c>
      <c r="O18982" s="1" t="s">
        <v>81</v>
      </c>
      <c r="P18982">
        <v>1144065500</v>
      </c>
      <c r="Q18982" s="1" t="s">
        <v>908</v>
      </c>
      <c r="R18982">
        <v>1144011500</v>
      </c>
      <c r="S18982" s="1" t="s">
        <v>1490</v>
      </c>
      <c r="T18982">
        <v>1.14401150010094E+18</v>
      </c>
      <c r="U18982">
        <v>1</v>
      </c>
      <c r="V18982" s="1" t="s">
        <v>45</v>
      </c>
      <c r="W18982">
        <v>94</v>
      </c>
      <c r="X18982">
        <v>12</v>
      </c>
      <c r="Y18982" s="1" t="s">
        <v>32324</v>
      </c>
      <c r="Z18982">
        <v>114404139071</v>
      </c>
      <c r="AA18982" s="1" t="s">
        <v>15791</v>
      </c>
      <c r="AB18982">
        <v>12</v>
      </c>
      <c r="AD18982">
        <v>1.1440115001009401E+24</v>
      </c>
      <c r="AE18982" s="1" t="s">
        <v>39</v>
      </c>
      <c r="AF18982" s="1" t="s">
        <v>32325</v>
      </c>
      <c r="AG18982">
        <v>121828</v>
      </c>
      <c r="AH18982">
        <v>4067</v>
      </c>
      <c r="AI18982" s="1" t="s">
        <v>39</v>
      </c>
      <c r="AJ18982" s="1" t="s">
        <v>47</v>
      </c>
      <c r="AK18982" s="1" t="s">
        <v>39</v>
      </c>
      <c r="AL18982">
        <v>126.925289757424</v>
      </c>
      <c r="AM18982">
        <v>37.548260801100596</v>
      </c>
    </row>
    <row r="18983" spans="1:39" x14ac:dyDescent="0.3">
      <c r="A18983">
        <v>18317393</v>
      </c>
      <c r="B18983" s="1" t="s">
        <v>5750</v>
      </c>
      <c r="C18983" s="1" t="s">
        <v>51835</v>
      </c>
      <c r="D18983" s="1" t="s">
        <v>60</v>
      </c>
      <c r="E18983" s="1" t="s">
        <v>61</v>
      </c>
      <c r="F18983" s="1" t="s">
        <v>137</v>
      </c>
      <c r="G18983" s="1" t="s">
        <v>138</v>
      </c>
      <c r="H18983" s="1" t="s">
        <v>139</v>
      </c>
      <c r="I18983" s="1" t="s">
        <v>140</v>
      </c>
      <c r="J18983" s="1" t="s">
        <v>141</v>
      </c>
      <c r="K18983" s="1" t="s">
        <v>142</v>
      </c>
      <c r="L18983">
        <v>11</v>
      </c>
      <c r="M18983" s="1" t="s">
        <v>41</v>
      </c>
      <c r="N18983">
        <v>11560</v>
      </c>
      <c r="O18983" s="1" t="s">
        <v>42</v>
      </c>
      <c r="P18983">
        <v>1156060500</v>
      </c>
      <c r="Q18983" s="1" t="s">
        <v>625</v>
      </c>
      <c r="R18983">
        <v>1156012100</v>
      </c>
      <c r="S18983" s="1" t="s">
        <v>626</v>
      </c>
      <c r="T18983">
        <v>1.15601210010077E+18</v>
      </c>
      <c r="U18983">
        <v>1</v>
      </c>
      <c r="V18983" s="1" t="s">
        <v>45</v>
      </c>
      <c r="W18983">
        <v>77</v>
      </c>
      <c r="X18983">
        <v>45</v>
      </c>
      <c r="Y18983" s="1" t="s">
        <v>18312</v>
      </c>
      <c r="Z18983">
        <v>115603005074</v>
      </c>
      <c r="AA18983" s="1" t="s">
        <v>1272</v>
      </c>
      <c r="AB18983">
        <v>52</v>
      </c>
      <c r="AD18983">
        <v>1.15601210010077E+24</v>
      </c>
      <c r="AE18983" s="1" t="s">
        <v>39</v>
      </c>
      <c r="AF18983" s="1" t="s">
        <v>18313</v>
      </c>
      <c r="AG18983">
        <v>150836</v>
      </c>
      <c r="AH18983">
        <v>7295</v>
      </c>
      <c r="AI18983" s="1" t="s">
        <v>39</v>
      </c>
      <c r="AJ18983" s="1" t="s">
        <v>47</v>
      </c>
      <c r="AK18983" s="1" t="s">
        <v>39</v>
      </c>
      <c r="AL18983">
        <v>126.88933693344001</v>
      </c>
      <c r="AM18983">
        <v>37.518473097616798</v>
      </c>
    </row>
    <row r="18984" spans="1:39" x14ac:dyDescent="0.3">
      <c r="A18984">
        <v>18322932</v>
      </c>
      <c r="B18984" s="1" t="s">
        <v>60651</v>
      </c>
      <c r="C18984" s="1" t="s">
        <v>39</v>
      </c>
      <c r="D18984" s="1" t="s">
        <v>60</v>
      </c>
      <c r="E18984" s="1" t="s">
        <v>61</v>
      </c>
      <c r="F18984" s="1" t="s">
        <v>137</v>
      </c>
      <c r="G18984" s="1" t="s">
        <v>138</v>
      </c>
      <c r="H18984" s="1" t="s">
        <v>139</v>
      </c>
      <c r="I18984" s="1" t="s">
        <v>140</v>
      </c>
      <c r="J18984" s="1" t="s">
        <v>141</v>
      </c>
      <c r="K18984" s="1" t="s">
        <v>142</v>
      </c>
      <c r="L18984">
        <v>11</v>
      </c>
      <c r="M18984" s="1" t="s">
        <v>41</v>
      </c>
      <c r="N18984">
        <v>11590</v>
      </c>
      <c r="O18984" s="1" t="s">
        <v>65</v>
      </c>
      <c r="P18984">
        <v>1159062000</v>
      </c>
      <c r="Q18984" s="1" t="s">
        <v>2226</v>
      </c>
      <c r="R18984">
        <v>1159010700</v>
      </c>
      <c r="S18984" s="1" t="s">
        <v>67</v>
      </c>
      <c r="T18984">
        <v>1.15901070011006E+18</v>
      </c>
      <c r="U18984">
        <v>1</v>
      </c>
      <c r="V18984" s="1" t="s">
        <v>45</v>
      </c>
      <c r="W18984">
        <v>1006</v>
      </c>
      <c r="X18984">
        <v>12</v>
      </c>
      <c r="Y18984" s="1" t="s">
        <v>51983</v>
      </c>
      <c r="Z18984">
        <v>115904157116</v>
      </c>
      <c r="AA18984" s="1" t="s">
        <v>14634</v>
      </c>
      <c r="AB18984">
        <v>16</v>
      </c>
      <c r="AD18984">
        <v>1.15901070011006E+24</v>
      </c>
      <c r="AE18984" s="1" t="s">
        <v>39</v>
      </c>
      <c r="AF18984" s="1" t="s">
        <v>51984</v>
      </c>
      <c r="AG18984">
        <v>156824</v>
      </c>
      <c r="AH18984">
        <v>7013</v>
      </c>
      <c r="AI18984" s="1" t="s">
        <v>39</v>
      </c>
      <c r="AJ18984" s="1" t="s">
        <v>47</v>
      </c>
      <c r="AK18984" s="1" t="s">
        <v>39</v>
      </c>
      <c r="AL18984">
        <v>126.980870482646</v>
      </c>
      <c r="AM18984">
        <v>37.483923130508202</v>
      </c>
    </row>
    <row r="18985" spans="1:39" x14ac:dyDescent="0.3">
      <c r="A18985">
        <v>18322163</v>
      </c>
      <c r="B18985" s="1" t="s">
        <v>5750</v>
      </c>
      <c r="C18985" s="1" t="s">
        <v>27225</v>
      </c>
      <c r="D18985" s="1" t="s">
        <v>60</v>
      </c>
      <c r="E18985" s="1" t="s">
        <v>61</v>
      </c>
      <c r="F18985" s="1" t="s">
        <v>137</v>
      </c>
      <c r="G18985" s="1" t="s">
        <v>138</v>
      </c>
      <c r="H18985" s="1" t="s">
        <v>139</v>
      </c>
      <c r="I18985" s="1" t="s">
        <v>140</v>
      </c>
      <c r="J18985" s="1" t="s">
        <v>141</v>
      </c>
      <c r="K18985" s="1" t="s">
        <v>142</v>
      </c>
      <c r="L18985">
        <v>11</v>
      </c>
      <c r="M18985" s="1" t="s">
        <v>41</v>
      </c>
      <c r="N18985">
        <v>11440</v>
      </c>
      <c r="O18985" s="1" t="s">
        <v>81</v>
      </c>
      <c r="P18985">
        <v>1144056500</v>
      </c>
      <c r="Q18985" s="1" t="s">
        <v>109</v>
      </c>
      <c r="R18985">
        <v>1144010100</v>
      </c>
      <c r="S18985" s="1" t="s">
        <v>110</v>
      </c>
      <c r="T18985">
        <v>1.14401010010741E+18</v>
      </c>
      <c r="U18985">
        <v>1</v>
      </c>
      <c r="V18985" s="1" t="s">
        <v>45</v>
      </c>
      <c r="W18985">
        <v>741</v>
      </c>
      <c r="X18985">
        <v>2</v>
      </c>
      <c r="Y18985" s="1" t="s">
        <v>62715</v>
      </c>
      <c r="Z18985">
        <v>114404139628</v>
      </c>
      <c r="AA18985" s="1" t="s">
        <v>7104</v>
      </c>
      <c r="AB18985">
        <v>38</v>
      </c>
      <c r="AD18985">
        <v>1.14401010010741E+24</v>
      </c>
      <c r="AE18985" s="1" t="s">
        <v>39</v>
      </c>
      <c r="AF18985" s="1" t="s">
        <v>62716</v>
      </c>
      <c r="AG18985">
        <v>121858</v>
      </c>
      <c r="AH18985">
        <v>4203</v>
      </c>
      <c r="AI18985" s="1" t="s">
        <v>39</v>
      </c>
      <c r="AJ18985" s="1" t="s">
        <v>47</v>
      </c>
      <c r="AK18985" s="1" t="s">
        <v>39</v>
      </c>
      <c r="AL18985">
        <v>126.960745302478</v>
      </c>
      <c r="AM18985">
        <v>37.554777365498502</v>
      </c>
    </row>
    <row r="18986" spans="1:39" x14ac:dyDescent="0.3">
      <c r="A18986">
        <v>18319351</v>
      </c>
      <c r="B18986" s="1" t="s">
        <v>62717</v>
      </c>
      <c r="C18986" s="1" t="s">
        <v>39</v>
      </c>
      <c r="D18986" s="1" t="s">
        <v>60</v>
      </c>
      <c r="E18986" s="1" t="s">
        <v>61</v>
      </c>
      <c r="F18986" s="1" t="s">
        <v>137</v>
      </c>
      <c r="G18986" s="1" t="s">
        <v>138</v>
      </c>
      <c r="H18986" s="1" t="s">
        <v>139</v>
      </c>
      <c r="I18986" s="1" t="s">
        <v>140</v>
      </c>
      <c r="J18986" s="1" t="s">
        <v>141</v>
      </c>
      <c r="K18986" s="1" t="s">
        <v>142</v>
      </c>
      <c r="L18986">
        <v>11</v>
      </c>
      <c r="M18986" s="1" t="s">
        <v>41</v>
      </c>
      <c r="N18986">
        <v>11200</v>
      </c>
      <c r="O18986" s="1" t="s">
        <v>48</v>
      </c>
      <c r="P18986">
        <v>1120055000</v>
      </c>
      <c r="Q18986" s="1" t="s">
        <v>1749</v>
      </c>
      <c r="R18986">
        <v>1120010700</v>
      </c>
      <c r="S18986" s="1" t="s">
        <v>123</v>
      </c>
      <c r="T18986">
        <v>1.12001070010158E+18</v>
      </c>
      <c r="U18986">
        <v>1</v>
      </c>
      <c r="V18986" s="1" t="s">
        <v>45</v>
      </c>
      <c r="W18986">
        <v>158</v>
      </c>
      <c r="X18986">
        <v>16</v>
      </c>
      <c r="Y18986" s="1" t="s">
        <v>34546</v>
      </c>
      <c r="Z18986">
        <v>112004109205</v>
      </c>
      <c r="AA18986" s="1" t="s">
        <v>6797</v>
      </c>
      <c r="AB18986">
        <v>9</v>
      </c>
      <c r="AD18986">
        <v>1.1200107001015801E+24</v>
      </c>
      <c r="AE18986" s="1" t="s">
        <v>39</v>
      </c>
      <c r="AF18986" s="1" t="s">
        <v>34547</v>
      </c>
      <c r="AG18986">
        <v>133817</v>
      </c>
      <c r="AH18986">
        <v>4760</v>
      </c>
      <c r="AI18986" s="1" t="s">
        <v>39</v>
      </c>
      <c r="AJ18986" s="1" t="s">
        <v>47</v>
      </c>
      <c r="AK18986" s="1" t="s">
        <v>39</v>
      </c>
      <c r="AL18986">
        <v>127.039434840995</v>
      </c>
      <c r="AM18986">
        <v>37.558561403501997</v>
      </c>
    </row>
    <row r="18987" spans="1:39" x14ac:dyDescent="0.3">
      <c r="A18987">
        <v>18321376</v>
      </c>
      <c r="B18987" s="1" t="s">
        <v>24240</v>
      </c>
      <c r="C18987" s="1" t="s">
        <v>39</v>
      </c>
      <c r="D18987" s="1" t="s">
        <v>60</v>
      </c>
      <c r="E18987" s="1" t="s">
        <v>61</v>
      </c>
      <c r="F18987" s="1" t="s">
        <v>137</v>
      </c>
      <c r="G18987" s="1" t="s">
        <v>138</v>
      </c>
      <c r="H18987" s="1" t="s">
        <v>139</v>
      </c>
      <c r="I18987" s="1" t="s">
        <v>140</v>
      </c>
      <c r="J18987" s="1" t="s">
        <v>141</v>
      </c>
      <c r="K18987" s="1" t="s">
        <v>142</v>
      </c>
      <c r="L18987">
        <v>11</v>
      </c>
      <c r="M18987" s="1" t="s">
        <v>41</v>
      </c>
      <c r="N18987">
        <v>11410</v>
      </c>
      <c r="O18987" s="1" t="s">
        <v>128</v>
      </c>
      <c r="P18987">
        <v>1141070000</v>
      </c>
      <c r="Q18987" s="1" t="s">
        <v>663</v>
      </c>
      <c r="R18987">
        <v>1141012000</v>
      </c>
      <c r="S18987" s="1" t="s">
        <v>664</v>
      </c>
      <c r="T18987">
        <v>1.1410120001039E+18</v>
      </c>
      <c r="U18987">
        <v>1</v>
      </c>
      <c r="V18987" s="1" t="s">
        <v>45</v>
      </c>
      <c r="W18987">
        <v>390</v>
      </c>
      <c r="Y18987" s="1" t="s">
        <v>58398</v>
      </c>
      <c r="Z18987">
        <v>114103112003</v>
      </c>
      <c r="AA18987" s="1" t="s">
        <v>1339</v>
      </c>
      <c r="AB18987">
        <v>100</v>
      </c>
      <c r="AD18987">
        <v>1.1410120001017501E+24</v>
      </c>
      <c r="AE18987" s="1" t="s">
        <v>58399</v>
      </c>
      <c r="AF18987" s="1" t="s">
        <v>58400</v>
      </c>
      <c r="AG18987">
        <v>120122</v>
      </c>
      <c r="AH18987">
        <v>3689</v>
      </c>
      <c r="AI18987" s="1" t="s">
        <v>39</v>
      </c>
      <c r="AJ18987" s="1" t="s">
        <v>148</v>
      </c>
      <c r="AK18987" s="1" t="s">
        <v>39</v>
      </c>
      <c r="AL18987">
        <v>126.918228465729</v>
      </c>
      <c r="AM18987">
        <v>37.575632914129599</v>
      </c>
    </row>
    <row r="18988" spans="1:39" x14ac:dyDescent="0.3">
      <c r="A18988">
        <v>18322415</v>
      </c>
      <c r="B18988" s="1" t="s">
        <v>62718</v>
      </c>
      <c r="C18988" s="1" t="s">
        <v>39</v>
      </c>
      <c r="D18988" s="1" t="s">
        <v>60</v>
      </c>
      <c r="E18988" s="1" t="s">
        <v>61</v>
      </c>
      <c r="F18988" s="1" t="s">
        <v>137</v>
      </c>
      <c r="G18988" s="1" t="s">
        <v>138</v>
      </c>
      <c r="H18988" s="1" t="s">
        <v>139</v>
      </c>
      <c r="I18988" s="1" t="s">
        <v>140</v>
      </c>
      <c r="J18988" s="1" t="s">
        <v>141</v>
      </c>
      <c r="K18988" s="1" t="s">
        <v>142</v>
      </c>
      <c r="L18988">
        <v>11</v>
      </c>
      <c r="M18988" s="1" t="s">
        <v>41</v>
      </c>
      <c r="N18988">
        <v>11200</v>
      </c>
      <c r="O18988" s="1" t="s">
        <v>48</v>
      </c>
      <c r="P18988">
        <v>1120067000</v>
      </c>
      <c r="Q18988" s="1" t="s">
        <v>1290</v>
      </c>
      <c r="R18988">
        <v>1120011500</v>
      </c>
      <c r="S18988" s="1" t="s">
        <v>472</v>
      </c>
      <c r="T18988">
        <v>1.12001150010565E+18</v>
      </c>
      <c r="U18988">
        <v>1</v>
      </c>
      <c r="V18988" s="1" t="s">
        <v>45</v>
      </c>
      <c r="W18988">
        <v>565</v>
      </c>
      <c r="X18988">
        <v>4</v>
      </c>
      <c r="Y18988" s="1" t="s">
        <v>62719</v>
      </c>
      <c r="Z18988">
        <v>112004109340</v>
      </c>
      <c r="AA18988" s="1" t="s">
        <v>3293</v>
      </c>
      <c r="AB18988">
        <v>101</v>
      </c>
      <c r="AC18988">
        <v>2</v>
      </c>
      <c r="AD18988">
        <v>1.12001150010565E+24</v>
      </c>
      <c r="AE18988" s="1" t="s">
        <v>39</v>
      </c>
      <c r="AF18988" s="1" t="s">
        <v>62720</v>
      </c>
      <c r="AG18988">
        <v>133828</v>
      </c>
      <c r="AH18988">
        <v>4776</v>
      </c>
      <c r="AI18988" s="1" t="s">
        <v>39</v>
      </c>
      <c r="AJ18988" s="1" t="s">
        <v>59</v>
      </c>
      <c r="AK18988" s="1" t="s">
        <v>39</v>
      </c>
      <c r="AL18988">
        <v>127.054844518946</v>
      </c>
      <c r="AM18988">
        <v>37.537529125029302</v>
      </c>
    </row>
    <row r="18989" spans="1:39" x14ac:dyDescent="0.3">
      <c r="A18989">
        <v>18304949</v>
      </c>
      <c r="B18989" s="1" t="s">
        <v>62721</v>
      </c>
      <c r="C18989" s="1" t="s">
        <v>39</v>
      </c>
      <c r="D18989" s="1" t="s">
        <v>60</v>
      </c>
      <c r="E18989" s="1" t="s">
        <v>61</v>
      </c>
      <c r="F18989" s="1" t="s">
        <v>137</v>
      </c>
      <c r="G18989" s="1" t="s">
        <v>138</v>
      </c>
      <c r="H18989" s="1" t="s">
        <v>139</v>
      </c>
      <c r="I18989" s="1" t="s">
        <v>140</v>
      </c>
      <c r="J18989" s="1" t="s">
        <v>141</v>
      </c>
      <c r="K18989" s="1" t="s">
        <v>142</v>
      </c>
      <c r="L18989">
        <v>11</v>
      </c>
      <c r="M18989" s="1" t="s">
        <v>41</v>
      </c>
      <c r="N18989">
        <v>11305</v>
      </c>
      <c r="O18989" s="1" t="s">
        <v>301</v>
      </c>
      <c r="P18989">
        <v>1130555500</v>
      </c>
      <c r="Q18989" s="1" t="s">
        <v>407</v>
      </c>
      <c r="R18989">
        <v>1130510100</v>
      </c>
      <c r="S18989" s="1" t="s">
        <v>303</v>
      </c>
      <c r="T18989">
        <v>1.13051010010415E+18</v>
      </c>
      <c r="U18989">
        <v>1</v>
      </c>
      <c r="V18989" s="1" t="s">
        <v>45</v>
      </c>
      <c r="W18989">
        <v>415</v>
      </c>
      <c r="X18989">
        <v>5</v>
      </c>
      <c r="Y18989" s="1" t="s">
        <v>23389</v>
      </c>
      <c r="Z18989">
        <v>113054124372</v>
      </c>
      <c r="AA18989" s="1" t="s">
        <v>1056</v>
      </c>
      <c r="AB18989">
        <v>2</v>
      </c>
      <c r="AD18989">
        <v>1.1305101001041501E+24</v>
      </c>
      <c r="AE18989" s="1" t="s">
        <v>39</v>
      </c>
      <c r="AF18989" s="1" t="s">
        <v>23390</v>
      </c>
      <c r="AG18989">
        <v>142805</v>
      </c>
      <c r="AH18989">
        <v>1204</v>
      </c>
      <c r="AI18989" s="1" t="s">
        <v>39</v>
      </c>
      <c r="AJ18989" s="1" t="s">
        <v>47</v>
      </c>
      <c r="AK18989" s="1" t="s">
        <v>39</v>
      </c>
      <c r="AL18989">
        <v>127.027198008787</v>
      </c>
      <c r="AM18989">
        <v>37.616974863800102</v>
      </c>
    </row>
    <row r="18990" spans="1:39" x14ac:dyDescent="0.3">
      <c r="A18990">
        <v>18317304</v>
      </c>
      <c r="B18990" s="1" t="s">
        <v>10960</v>
      </c>
      <c r="C18990" s="1" t="s">
        <v>38760</v>
      </c>
      <c r="D18990" s="1" t="s">
        <v>60</v>
      </c>
      <c r="E18990" s="1" t="s">
        <v>61</v>
      </c>
      <c r="F18990" s="1" t="s">
        <v>137</v>
      </c>
      <c r="G18990" s="1" t="s">
        <v>138</v>
      </c>
      <c r="H18990" s="1" t="s">
        <v>139</v>
      </c>
      <c r="I18990" s="1" t="s">
        <v>140</v>
      </c>
      <c r="J18990" s="1" t="s">
        <v>141</v>
      </c>
      <c r="K18990" s="1" t="s">
        <v>142</v>
      </c>
      <c r="L18990">
        <v>11</v>
      </c>
      <c r="M18990" s="1" t="s">
        <v>41</v>
      </c>
      <c r="N18990">
        <v>11215</v>
      </c>
      <c r="O18990" s="1" t="s">
        <v>167</v>
      </c>
      <c r="P18990">
        <v>1121573000</v>
      </c>
      <c r="Q18990" s="1" t="s">
        <v>1119</v>
      </c>
      <c r="R18990">
        <v>1121510900</v>
      </c>
      <c r="S18990" s="1" t="s">
        <v>1119</v>
      </c>
      <c r="T18990">
        <v>1.12151090010098E+18</v>
      </c>
      <c r="U18990">
        <v>1</v>
      </c>
      <c r="V18990" s="1" t="s">
        <v>45</v>
      </c>
      <c r="W18990">
        <v>98</v>
      </c>
      <c r="Y18990" s="1" t="s">
        <v>4895</v>
      </c>
      <c r="Z18990">
        <v>112153104007</v>
      </c>
      <c r="AA18990" s="1" t="s">
        <v>1120</v>
      </c>
      <c r="AB18990">
        <v>209</v>
      </c>
      <c r="AD18990">
        <v>1.12151090010098E+24</v>
      </c>
      <c r="AE18990" s="1" t="s">
        <v>14264</v>
      </c>
      <c r="AF18990" s="1" t="s">
        <v>32140</v>
      </c>
      <c r="AG18990">
        <v>143747</v>
      </c>
      <c r="AH18990">
        <v>5006</v>
      </c>
      <c r="AI18990" s="1" t="s">
        <v>39</v>
      </c>
      <c r="AJ18990" s="1" t="s">
        <v>47</v>
      </c>
      <c r="AK18990" s="1" t="s">
        <v>39</v>
      </c>
      <c r="AL18990">
        <v>127.073170747584</v>
      </c>
      <c r="AM18990">
        <v>37.551604635150703</v>
      </c>
    </row>
    <row r="18991" spans="1:39" x14ac:dyDescent="0.3">
      <c r="A18991">
        <v>18304915</v>
      </c>
      <c r="B18991" s="1" t="s">
        <v>62722</v>
      </c>
      <c r="C18991" s="1" t="s">
        <v>39</v>
      </c>
      <c r="D18991" s="1" t="s">
        <v>60</v>
      </c>
      <c r="E18991" s="1" t="s">
        <v>61</v>
      </c>
      <c r="F18991" s="1" t="s">
        <v>137</v>
      </c>
      <c r="G18991" s="1" t="s">
        <v>138</v>
      </c>
      <c r="H18991" s="1" t="s">
        <v>139</v>
      </c>
      <c r="I18991" s="1" t="s">
        <v>140</v>
      </c>
      <c r="J18991" s="1" t="s">
        <v>141</v>
      </c>
      <c r="K18991" s="1" t="s">
        <v>142</v>
      </c>
      <c r="L18991">
        <v>11</v>
      </c>
      <c r="M18991" s="1" t="s">
        <v>41</v>
      </c>
      <c r="N18991">
        <v>11380</v>
      </c>
      <c r="O18991" s="1" t="s">
        <v>90</v>
      </c>
      <c r="P18991">
        <v>1138069000</v>
      </c>
      <c r="Q18991" s="1" t="s">
        <v>299</v>
      </c>
      <c r="R18991">
        <v>1138011400</v>
      </c>
      <c r="S18991" s="1" t="s">
        <v>299</v>
      </c>
      <c r="T18991">
        <v>1.13801140010088E+18</v>
      </c>
      <c r="U18991">
        <v>1</v>
      </c>
      <c r="V18991" s="1" t="s">
        <v>45</v>
      </c>
      <c r="W18991">
        <v>88</v>
      </c>
      <c r="Y18991" s="1" t="s">
        <v>939</v>
      </c>
      <c r="Z18991">
        <v>113803111010</v>
      </c>
      <c r="AA18991" s="1" t="s">
        <v>940</v>
      </c>
      <c r="AB18991">
        <v>111</v>
      </c>
      <c r="AC18991">
        <v>7</v>
      </c>
      <c r="AD18991">
        <v>1.13801140010088E+24</v>
      </c>
      <c r="AE18991" s="1" t="s">
        <v>941</v>
      </c>
      <c r="AF18991" s="1" t="s">
        <v>942</v>
      </c>
      <c r="AG18991">
        <v>122732</v>
      </c>
      <c r="AH18991">
        <v>3306</v>
      </c>
      <c r="AI18991" s="1" t="s">
        <v>21715</v>
      </c>
      <c r="AJ18991" s="1" t="s">
        <v>47</v>
      </c>
      <c r="AK18991" s="1" t="s">
        <v>39</v>
      </c>
      <c r="AL18991">
        <v>126.93226904305899</v>
      </c>
      <c r="AM18991">
        <v>37.636454274579599</v>
      </c>
    </row>
    <row r="18992" spans="1:39" x14ac:dyDescent="0.3">
      <c r="A18992">
        <v>18317111</v>
      </c>
      <c r="B18992" s="1" t="s">
        <v>62723</v>
      </c>
      <c r="C18992" s="1" t="s">
        <v>39</v>
      </c>
      <c r="D18992" s="1" t="s">
        <v>60</v>
      </c>
      <c r="E18992" s="1" t="s">
        <v>61</v>
      </c>
      <c r="F18992" s="1" t="s">
        <v>137</v>
      </c>
      <c r="G18992" s="1" t="s">
        <v>138</v>
      </c>
      <c r="H18992" s="1" t="s">
        <v>139</v>
      </c>
      <c r="I18992" s="1" t="s">
        <v>140</v>
      </c>
      <c r="J18992" s="1" t="s">
        <v>141</v>
      </c>
      <c r="K18992" s="1" t="s">
        <v>142</v>
      </c>
      <c r="L18992">
        <v>11</v>
      </c>
      <c r="M18992" s="1" t="s">
        <v>41</v>
      </c>
      <c r="N18992">
        <v>11380</v>
      </c>
      <c r="O18992" s="1" t="s">
        <v>90</v>
      </c>
      <c r="P18992">
        <v>1138056000</v>
      </c>
      <c r="Q18992" s="1" t="s">
        <v>1726</v>
      </c>
      <c r="R18992">
        <v>1138010500</v>
      </c>
      <c r="S18992" s="1" t="s">
        <v>1726</v>
      </c>
      <c r="T18992">
        <v>1.13801050010022E+18</v>
      </c>
      <c r="U18992">
        <v>1</v>
      </c>
      <c r="V18992" s="1" t="s">
        <v>45</v>
      </c>
      <c r="W18992">
        <v>22</v>
      </c>
      <c r="X18992">
        <v>34</v>
      </c>
      <c r="Y18992" s="1" t="s">
        <v>62724</v>
      </c>
      <c r="Z18992">
        <v>113804133190</v>
      </c>
      <c r="AA18992" s="1" t="s">
        <v>27699</v>
      </c>
      <c r="AB18992">
        <v>8</v>
      </c>
      <c r="AD18992">
        <v>1.1380105001002201E+24</v>
      </c>
      <c r="AE18992" s="1" t="s">
        <v>27700</v>
      </c>
      <c r="AF18992" s="1" t="s">
        <v>62725</v>
      </c>
      <c r="AG18992">
        <v>122819</v>
      </c>
      <c r="AH18992">
        <v>3413</v>
      </c>
      <c r="AI18992" s="1" t="s">
        <v>1238</v>
      </c>
      <c r="AJ18992" s="1" t="s">
        <v>47</v>
      </c>
      <c r="AK18992" s="1" t="s">
        <v>39</v>
      </c>
      <c r="AL18992">
        <v>126.914105330921</v>
      </c>
      <c r="AM18992">
        <v>37.607743911418297</v>
      </c>
    </row>
    <row r="18993" spans="1:39" x14ac:dyDescent="0.3">
      <c r="A18993">
        <v>18305265</v>
      </c>
      <c r="B18993" s="1" t="s">
        <v>58128</v>
      </c>
      <c r="C18993" s="1" t="s">
        <v>12514</v>
      </c>
      <c r="D18993" s="1" t="s">
        <v>60</v>
      </c>
      <c r="E18993" s="1" t="s">
        <v>61</v>
      </c>
      <c r="F18993" s="1" t="s">
        <v>137</v>
      </c>
      <c r="G18993" s="1" t="s">
        <v>138</v>
      </c>
      <c r="H18993" s="1" t="s">
        <v>139</v>
      </c>
      <c r="I18993" s="1" t="s">
        <v>140</v>
      </c>
      <c r="J18993" s="1" t="s">
        <v>141</v>
      </c>
      <c r="K18993" s="1" t="s">
        <v>142</v>
      </c>
      <c r="L18993">
        <v>11</v>
      </c>
      <c r="M18993" s="1" t="s">
        <v>41</v>
      </c>
      <c r="N18993">
        <v>11200</v>
      </c>
      <c r="O18993" s="1" t="s">
        <v>48</v>
      </c>
      <c r="P18993">
        <v>1120056000</v>
      </c>
      <c r="Q18993" s="1" t="s">
        <v>122</v>
      </c>
      <c r="R18993">
        <v>1120010700</v>
      </c>
      <c r="S18993" s="1" t="s">
        <v>123</v>
      </c>
      <c r="T18993">
        <v>1.1200107001016801E+18</v>
      </c>
      <c r="U18993">
        <v>1</v>
      </c>
      <c r="V18993" s="1" t="s">
        <v>45</v>
      </c>
      <c r="W18993">
        <v>168</v>
      </c>
      <c r="X18993">
        <v>151</v>
      </c>
      <c r="Y18993" s="1" t="s">
        <v>9154</v>
      </c>
      <c r="Z18993">
        <v>112003103005</v>
      </c>
      <c r="AA18993" s="1" t="s">
        <v>9155</v>
      </c>
      <c r="AB18993">
        <v>17</v>
      </c>
      <c r="AD18993">
        <v>1.1200107001016801E+24</v>
      </c>
      <c r="AE18993" s="1" t="s">
        <v>9156</v>
      </c>
      <c r="AF18993" s="1" t="s">
        <v>9157</v>
      </c>
      <c r="AG18993">
        <v>133866</v>
      </c>
      <c r="AH18993">
        <v>4750</v>
      </c>
      <c r="AI18993" s="1" t="s">
        <v>39</v>
      </c>
      <c r="AJ18993" s="1" t="s">
        <v>47</v>
      </c>
      <c r="AK18993" s="1" t="s">
        <v>39</v>
      </c>
      <c r="AL18993">
        <v>127.038379235542</v>
      </c>
      <c r="AM18993">
        <v>37.561436159860797</v>
      </c>
    </row>
    <row r="18994" spans="1:39" x14ac:dyDescent="0.3">
      <c r="A18994">
        <v>18321284</v>
      </c>
      <c r="B18994" s="1" t="s">
        <v>62726</v>
      </c>
      <c r="C18994" s="1" t="s">
        <v>39</v>
      </c>
      <c r="D18994" s="1" t="s">
        <v>60</v>
      </c>
      <c r="E18994" s="1" t="s">
        <v>61</v>
      </c>
      <c r="F18994" s="1" t="s">
        <v>137</v>
      </c>
      <c r="G18994" s="1" t="s">
        <v>138</v>
      </c>
      <c r="H18994" s="1" t="s">
        <v>139</v>
      </c>
      <c r="I18994" s="1" t="s">
        <v>140</v>
      </c>
      <c r="J18994" s="1" t="s">
        <v>141</v>
      </c>
      <c r="K18994" s="1" t="s">
        <v>142</v>
      </c>
      <c r="L18994">
        <v>11</v>
      </c>
      <c r="M18994" s="1" t="s">
        <v>41</v>
      </c>
      <c r="N18994">
        <v>11740</v>
      </c>
      <c r="O18994" s="1" t="s">
        <v>96</v>
      </c>
      <c r="P18994">
        <v>1174066000</v>
      </c>
      <c r="Q18994" s="1" t="s">
        <v>686</v>
      </c>
      <c r="R18994">
        <v>1174010800</v>
      </c>
      <c r="S18994" s="1" t="s">
        <v>213</v>
      </c>
      <c r="T18994">
        <v>1.17401080010419E+18</v>
      </c>
      <c r="U18994">
        <v>1</v>
      </c>
      <c r="V18994" s="1" t="s">
        <v>45</v>
      </c>
      <c r="W18994">
        <v>419</v>
      </c>
      <c r="X18994">
        <v>28</v>
      </c>
      <c r="Y18994" s="1" t="s">
        <v>35918</v>
      </c>
      <c r="Z18994">
        <v>117404172426</v>
      </c>
      <c r="AA18994" s="1" t="s">
        <v>35919</v>
      </c>
      <c r="AB18994">
        <v>19</v>
      </c>
      <c r="AD18994">
        <v>1.17401080010419E+24</v>
      </c>
      <c r="AE18994" s="1" t="s">
        <v>39</v>
      </c>
      <c r="AF18994" s="1" t="s">
        <v>35920</v>
      </c>
      <c r="AG18994">
        <v>134845</v>
      </c>
      <c r="AH18994">
        <v>5403</v>
      </c>
      <c r="AI18994" s="1" t="s">
        <v>39</v>
      </c>
      <c r="AJ18994" s="1" t="s">
        <v>47</v>
      </c>
      <c r="AK18994" s="1" t="s">
        <v>39</v>
      </c>
      <c r="AL18994">
        <v>127.132215880183</v>
      </c>
      <c r="AM18994">
        <v>37.528968302199203</v>
      </c>
    </row>
    <row r="18995" spans="1:39" x14ac:dyDescent="0.3">
      <c r="A18995">
        <v>18318562</v>
      </c>
      <c r="B18995" s="1" t="s">
        <v>5750</v>
      </c>
      <c r="C18995" s="1" t="s">
        <v>62727</v>
      </c>
      <c r="D18995" s="1" t="s">
        <v>60</v>
      </c>
      <c r="E18995" s="1" t="s">
        <v>61</v>
      </c>
      <c r="F18995" s="1" t="s">
        <v>137</v>
      </c>
      <c r="G18995" s="1" t="s">
        <v>138</v>
      </c>
      <c r="H18995" s="1" t="s">
        <v>139</v>
      </c>
      <c r="I18995" s="1" t="s">
        <v>140</v>
      </c>
      <c r="J18995" s="1" t="s">
        <v>141</v>
      </c>
      <c r="K18995" s="1" t="s">
        <v>142</v>
      </c>
      <c r="L18995">
        <v>11</v>
      </c>
      <c r="M18995" s="1" t="s">
        <v>41</v>
      </c>
      <c r="N18995">
        <v>11215</v>
      </c>
      <c r="O18995" s="1" t="s">
        <v>167</v>
      </c>
      <c r="P18995">
        <v>1121577000</v>
      </c>
      <c r="Q18995" s="1" t="s">
        <v>168</v>
      </c>
      <c r="R18995">
        <v>1121510100</v>
      </c>
      <c r="S18995" s="1" t="s">
        <v>169</v>
      </c>
      <c r="T18995">
        <v>1.12151010010115E+18</v>
      </c>
      <c r="U18995">
        <v>1</v>
      </c>
      <c r="V18995" s="1" t="s">
        <v>45</v>
      </c>
      <c r="W18995">
        <v>115</v>
      </c>
      <c r="X18995">
        <v>16</v>
      </c>
      <c r="Y18995" s="1" t="s">
        <v>22895</v>
      </c>
      <c r="Z18995">
        <v>112154112450</v>
      </c>
      <c r="AA18995" s="1" t="s">
        <v>2660</v>
      </c>
      <c r="AB18995">
        <v>57</v>
      </c>
      <c r="AD18995">
        <v>1.1215101001011499E+24</v>
      </c>
      <c r="AE18995" s="1" t="s">
        <v>39</v>
      </c>
      <c r="AF18995" s="1" t="s">
        <v>22896</v>
      </c>
      <c r="AG18995">
        <v>143889</v>
      </c>
      <c r="AH18995">
        <v>4953</v>
      </c>
      <c r="AI18995" s="1" t="s">
        <v>39</v>
      </c>
      <c r="AJ18995" s="1" t="s">
        <v>47</v>
      </c>
      <c r="AK18995" s="1" t="s">
        <v>39</v>
      </c>
      <c r="AL18995">
        <v>127.08990195705501</v>
      </c>
      <c r="AM18995">
        <v>37.553131411911103</v>
      </c>
    </row>
    <row r="18996" spans="1:39" x14ac:dyDescent="0.3">
      <c r="A18996">
        <v>18315789</v>
      </c>
      <c r="B18996" s="1" t="s">
        <v>62728</v>
      </c>
      <c r="C18996" s="1" t="s">
        <v>39</v>
      </c>
      <c r="D18996" s="1" t="s">
        <v>60</v>
      </c>
      <c r="E18996" s="1" t="s">
        <v>61</v>
      </c>
      <c r="F18996" s="1" t="s">
        <v>137</v>
      </c>
      <c r="G18996" s="1" t="s">
        <v>138</v>
      </c>
      <c r="H18996" s="1" t="s">
        <v>139</v>
      </c>
      <c r="I18996" s="1" t="s">
        <v>140</v>
      </c>
      <c r="J18996" s="1" t="s">
        <v>141</v>
      </c>
      <c r="K18996" s="1" t="s">
        <v>142</v>
      </c>
      <c r="L18996">
        <v>11</v>
      </c>
      <c r="M18996" s="1" t="s">
        <v>41</v>
      </c>
      <c r="N18996">
        <v>11650</v>
      </c>
      <c r="O18996" s="1" t="s">
        <v>62</v>
      </c>
      <c r="P18996">
        <v>1165053000</v>
      </c>
      <c r="Q18996" s="1" t="s">
        <v>71</v>
      </c>
      <c r="R18996">
        <v>1165010800</v>
      </c>
      <c r="S18996" s="1" t="s">
        <v>72</v>
      </c>
      <c r="T18996">
        <v>1.16501080011712E+18</v>
      </c>
      <c r="U18996">
        <v>1</v>
      </c>
      <c r="V18996" s="1" t="s">
        <v>45</v>
      </c>
      <c r="W18996">
        <v>1712</v>
      </c>
      <c r="X18996">
        <v>8</v>
      </c>
      <c r="Y18996" s="1" t="s">
        <v>58415</v>
      </c>
      <c r="Z18996">
        <v>116504163412</v>
      </c>
      <c r="AA18996" s="1" t="s">
        <v>12069</v>
      </c>
      <c r="AB18996">
        <v>9</v>
      </c>
      <c r="AD18996">
        <v>1.1650108001171201E+24</v>
      </c>
      <c r="AE18996" s="1" t="s">
        <v>49428</v>
      </c>
      <c r="AF18996" s="1" t="s">
        <v>58416</v>
      </c>
      <c r="AG18996">
        <v>137885</v>
      </c>
      <c r="AH18996">
        <v>6596</v>
      </c>
      <c r="AI18996" s="1" t="s">
        <v>39</v>
      </c>
      <c r="AJ18996" s="1" t="s">
        <v>47</v>
      </c>
      <c r="AK18996" s="1" t="s">
        <v>39</v>
      </c>
      <c r="AL18996">
        <v>127.011842708397</v>
      </c>
      <c r="AM18996">
        <v>37.4940708164036</v>
      </c>
    </row>
    <row r="18997" spans="1:39" x14ac:dyDescent="0.3">
      <c r="A18997">
        <v>18321265</v>
      </c>
      <c r="B18997" s="1" t="s">
        <v>5750</v>
      </c>
      <c r="C18997" s="1" t="s">
        <v>51057</v>
      </c>
      <c r="D18997" s="1" t="s">
        <v>60</v>
      </c>
      <c r="E18997" s="1" t="s">
        <v>61</v>
      </c>
      <c r="F18997" s="1" t="s">
        <v>137</v>
      </c>
      <c r="G18997" s="1" t="s">
        <v>138</v>
      </c>
      <c r="H18997" s="1" t="s">
        <v>7816</v>
      </c>
      <c r="I18997" s="1" t="s">
        <v>7817</v>
      </c>
      <c r="J18997" s="1" t="s">
        <v>141</v>
      </c>
      <c r="K18997" s="1" t="s">
        <v>142</v>
      </c>
      <c r="L18997">
        <v>11</v>
      </c>
      <c r="M18997" s="1" t="s">
        <v>41</v>
      </c>
      <c r="N18997">
        <v>11680</v>
      </c>
      <c r="O18997" s="1" t="s">
        <v>74</v>
      </c>
      <c r="P18997">
        <v>1168070000</v>
      </c>
      <c r="Q18997" s="1" t="s">
        <v>2332</v>
      </c>
      <c r="R18997">
        <v>1168011100</v>
      </c>
      <c r="S18997" s="1" t="s">
        <v>2332</v>
      </c>
      <c r="T18997">
        <v>1.1680111001042199E+18</v>
      </c>
      <c r="U18997">
        <v>1</v>
      </c>
      <c r="V18997" s="1" t="s">
        <v>45</v>
      </c>
      <c r="W18997">
        <v>422</v>
      </c>
      <c r="X18997">
        <v>5</v>
      </c>
      <c r="Y18997" s="1" t="s">
        <v>51692</v>
      </c>
      <c r="Z18997">
        <v>116804166877</v>
      </c>
      <c r="AA18997" s="1" t="s">
        <v>6769</v>
      </c>
      <c r="AB18997">
        <v>56</v>
      </c>
      <c r="AC18997">
        <v>3</v>
      </c>
      <c r="AD18997">
        <v>1.1680111001042201E+24</v>
      </c>
      <c r="AE18997" s="1" t="s">
        <v>51693</v>
      </c>
      <c r="AF18997" s="1" t="s">
        <v>51694</v>
      </c>
      <c r="AG18997">
        <v>135190</v>
      </c>
      <c r="AH18997">
        <v>6376</v>
      </c>
      <c r="AI18997" s="1" t="s">
        <v>39</v>
      </c>
      <c r="AJ18997" s="1" t="s">
        <v>39</v>
      </c>
      <c r="AK18997" s="1" t="s">
        <v>39</v>
      </c>
      <c r="AL18997">
        <v>127.098635283937</v>
      </c>
      <c r="AM18997">
        <v>37.467859193790297</v>
      </c>
    </row>
    <row r="18998" spans="1:39" x14ac:dyDescent="0.3">
      <c r="A18998">
        <v>18305374</v>
      </c>
      <c r="B18998" s="1" t="s">
        <v>56962</v>
      </c>
      <c r="C18998" s="1" t="s">
        <v>3315</v>
      </c>
      <c r="D18998" s="1" t="s">
        <v>60</v>
      </c>
      <c r="E18998" s="1" t="s">
        <v>61</v>
      </c>
      <c r="F18998" s="1" t="s">
        <v>137</v>
      </c>
      <c r="G18998" s="1" t="s">
        <v>138</v>
      </c>
      <c r="H18998" s="1" t="s">
        <v>139</v>
      </c>
      <c r="I18998" s="1" t="s">
        <v>140</v>
      </c>
      <c r="J18998" s="1" t="s">
        <v>141</v>
      </c>
      <c r="K18998" s="1" t="s">
        <v>142</v>
      </c>
      <c r="L18998">
        <v>11</v>
      </c>
      <c r="M18998" s="1" t="s">
        <v>41</v>
      </c>
      <c r="N18998">
        <v>11215</v>
      </c>
      <c r="O18998" s="1" t="s">
        <v>167</v>
      </c>
      <c r="P18998">
        <v>1121584700</v>
      </c>
      <c r="Q18998" s="1" t="s">
        <v>295</v>
      </c>
      <c r="R18998">
        <v>1121510500</v>
      </c>
      <c r="S18998" s="1" t="s">
        <v>296</v>
      </c>
      <c r="T18998">
        <v>1.12151050010861E+18</v>
      </c>
      <c r="U18998">
        <v>1</v>
      </c>
      <c r="V18998" s="1" t="s">
        <v>45</v>
      </c>
      <c r="W18998">
        <v>861</v>
      </c>
      <c r="Y18998" s="1" t="s">
        <v>18916</v>
      </c>
      <c r="Z18998">
        <v>112153104007</v>
      </c>
      <c r="AA18998" s="1" t="s">
        <v>1120</v>
      </c>
      <c r="AB18998">
        <v>69</v>
      </c>
      <c r="AD18998">
        <v>1.1215105001E+24</v>
      </c>
      <c r="AE18998" s="1" t="s">
        <v>18917</v>
      </c>
      <c r="AF18998" s="1" t="s">
        <v>18918</v>
      </c>
      <c r="AG18998">
        <v>143301</v>
      </c>
      <c r="AH18998">
        <v>5074</v>
      </c>
      <c r="AI18998" s="1" t="s">
        <v>39</v>
      </c>
      <c r="AJ18998" s="1" t="s">
        <v>47</v>
      </c>
      <c r="AK18998" s="1" t="s">
        <v>39</v>
      </c>
      <c r="AL18998">
        <v>127.069076044466</v>
      </c>
      <c r="AM18998">
        <v>37.537777331157201</v>
      </c>
    </row>
    <row r="18999" spans="1:39" x14ac:dyDescent="0.3">
      <c r="A18999">
        <v>18320503</v>
      </c>
      <c r="B18999" s="1" t="s">
        <v>62731</v>
      </c>
      <c r="C18999" s="1" t="s">
        <v>39</v>
      </c>
      <c r="D18999" s="1" t="s">
        <v>60</v>
      </c>
      <c r="E18999" s="1" t="s">
        <v>61</v>
      </c>
      <c r="F18999" s="1" t="s">
        <v>137</v>
      </c>
      <c r="G18999" s="1" t="s">
        <v>138</v>
      </c>
      <c r="H18999" s="1" t="s">
        <v>139</v>
      </c>
      <c r="I18999" s="1" t="s">
        <v>140</v>
      </c>
      <c r="J18999" s="1" t="s">
        <v>141</v>
      </c>
      <c r="K18999" s="1" t="s">
        <v>142</v>
      </c>
      <c r="L18999">
        <v>11</v>
      </c>
      <c r="M18999" s="1" t="s">
        <v>41</v>
      </c>
      <c r="N18999">
        <v>11590</v>
      </c>
      <c r="O18999" s="1" t="s">
        <v>65</v>
      </c>
      <c r="P18999">
        <v>1159066000</v>
      </c>
      <c r="Q18999" s="1" t="s">
        <v>536</v>
      </c>
      <c r="R18999">
        <v>1159010800</v>
      </c>
      <c r="S18999" s="1" t="s">
        <v>536</v>
      </c>
      <c r="T18999">
        <v>1.15901080010414E+18</v>
      </c>
      <c r="U18999">
        <v>1</v>
      </c>
      <c r="V18999" s="1" t="s">
        <v>45</v>
      </c>
      <c r="W18999">
        <v>414</v>
      </c>
      <c r="X18999">
        <v>16</v>
      </c>
      <c r="Y18999" s="1" t="s">
        <v>62732</v>
      </c>
      <c r="Z18999">
        <v>115904157552</v>
      </c>
      <c r="AA18999" s="1" t="s">
        <v>1589</v>
      </c>
      <c r="AB18999">
        <v>10</v>
      </c>
      <c r="AC18999">
        <v>2</v>
      </c>
      <c r="AD18999">
        <v>1.15901080010414E+24</v>
      </c>
      <c r="AE18999" s="1" t="s">
        <v>40135</v>
      </c>
      <c r="AF18999" s="1" t="s">
        <v>62733</v>
      </c>
      <c r="AG18999">
        <v>156811</v>
      </c>
      <c r="AH18999">
        <v>7055</v>
      </c>
      <c r="AI18999" s="1" t="s">
        <v>39</v>
      </c>
      <c r="AJ18999" s="1" t="s">
        <v>47</v>
      </c>
      <c r="AK18999" s="1" t="s">
        <v>39</v>
      </c>
      <c r="AL18999">
        <v>126.921312783201</v>
      </c>
      <c r="AM18999">
        <v>37.498306719516101</v>
      </c>
    </row>
    <row r="19000" spans="1:39" x14ac:dyDescent="0.3">
      <c r="A19000">
        <v>18304662</v>
      </c>
      <c r="B19000" s="1" t="s">
        <v>56962</v>
      </c>
      <c r="C19000" s="1" t="s">
        <v>21941</v>
      </c>
      <c r="D19000" s="1" t="s">
        <v>60</v>
      </c>
      <c r="E19000" s="1" t="s">
        <v>61</v>
      </c>
      <c r="F19000" s="1" t="s">
        <v>137</v>
      </c>
      <c r="G19000" s="1" t="s">
        <v>138</v>
      </c>
      <c r="H19000" s="1" t="s">
        <v>139</v>
      </c>
      <c r="I19000" s="1" t="s">
        <v>140</v>
      </c>
      <c r="J19000" s="1" t="s">
        <v>141</v>
      </c>
      <c r="K19000" s="1" t="s">
        <v>142</v>
      </c>
      <c r="L19000">
        <v>11</v>
      </c>
      <c r="M19000" s="1" t="s">
        <v>41</v>
      </c>
      <c r="N19000">
        <v>11350</v>
      </c>
      <c r="O19000" s="1" t="s">
        <v>278</v>
      </c>
      <c r="P19000">
        <v>1135067000</v>
      </c>
      <c r="Q19000" s="1" t="s">
        <v>917</v>
      </c>
      <c r="R19000">
        <v>1135010500</v>
      </c>
      <c r="S19000" s="1" t="s">
        <v>280</v>
      </c>
      <c r="T19000">
        <v>1.13501050010456E+18</v>
      </c>
      <c r="U19000">
        <v>1</v>
      </c>
      <c r="V19000" s="1" t="s">
        <v>45</v>
      </c>
      <c r="W19000">
        <v>456</v>
      </c>
      <c r="X19000">
        <v>55</v>
      </c>
      <c r="Y19000" s="1" t="s">
        <v>49663</v>
      </c>
      <c r="Z19000">
        <v>113504130082</v>
      </c>
      <c r="AA19000" s="1" t="s">
        <v>1656</v>
      </c>
      <c r="AB19000">
        <v>112</v>
      </c>
      <c r="AD19000">
        <v>1.1350105001045601E+24</v>
      </c>
      <c r="AE19000" s="1" t="s">
        <v>49664</v>
      </c>
      <c r="AF19000" s="1" t="s">
        <v>49665</v>
      </c>
      <c r="AG19000">
        <v>139820</v>
      </c>
      <c r="AH19000">
        <v>1679</v>
      </c>
      <c r="AI19000" s="1" t="s">
        <v>39</v>
      </c>
      <c r="AJ19000" s="1" t="s">
        <v>47</v>
      </c>
      <c r="AK19000" s="1" t="s">
        <v>39</v>
      </c>
      <c r="AL19000">
        <v>127.066266921238</v>
      </c>
      <c r="AM19000">
        <v>37.663964166116898</v>
      </c>
    </row>
    <row r="19001" spans="1:39" x14ac:dyDescent="0.3">
      <c r="A19001">
        <v>18320477</v>
      </c>
      <c r="B19001" s="1" t="s">
        <v>50540</v>
      </c>
      <c r="C19001" s="1" t="s">
        <v>39</v>
      </c>
      <c r="D19001" s="1" t="s">
        <v>60</v>
      </c>
      <c r="E19001" s="1" t="s">
        <v>61</v>
      </c>
      <c r="F19001" s="1" t="s">
        <v>137</v>
      </c>
      <c r="G19001" s="1" t="s">
        <v>138</v>
      </c>
      <c r="H19001" s="1" t="s">
        <v>139</v>
      </c>
      <c r="I19001" s="1" t="s">
        <v>140</v>
      </c>
      <c r="J19001" s="1" t="s">
        <v>141</v>
      </c>
      <c r="K19001" s="1" t="s">
        <v>142</v>
      </c>
      <c r="L19001">
        <v>11</v>
      </c>
      <c r="M19001" s="1" t="s">
        <v>41</v>
      </c>
      <c r="N19001">
        <v>11590</v>
      </c>
      <c r="O19001" s="1" t="s">
        <v>65</v>
      </c>
      <c r="P19001">
        <v>1159066000</v>
      </c>
      <c r="Q19001" s="1" t="s">
        <v>536</v>
      </c>
      <c r="R19001">
        <v>1159010800</v>
      </c>
      <c r="S19001" s="1" t="s">
        <v>536</v>
      </c>
      <c r="T19001">
        <v>1.15901080010385E+18</v>
      </c>
      <c r="U19001">
        <v>1</v>
      </c>
      <c r="V19001" s="1" t="s">
        <v>45</v>
      </c>
      <c r="W19001">
        <v>385</v>
      </c>
      <c r="X19001">
        <v>22</v>
      </c>
      <c r="Y19001" s="1" t="s">
        <v>62734</v>
      </c>
      <c r="Z19001">
        <v>115903118028</v>
      </c>
      <c r="AA19001" s="1" t="s">
        <v>6302</v>
      </c>
      <c r="AB19001">
        <v>204</v>
      </c>
      <c r="AD19001">
        <v>1.1590108001038501E+24</v>
      </c>
      <c r="AE19001" s="1" t="s">
        <v>62735</v>
      </c>
      <c r="AF19001" s="1" t="s">
        <v>62736</v>
      </c>
      <c r="AG19001">
        <v>156810</v>
      </c>
      <c r="AH19001">
        <v>6945</v>
      </c>
      <c r="AI19001" s="1" t="s">
        <v>39</v>
      </c>
      <c r="AJ19001" s="1" t="s">
        <v>47</v>
      </c>
      <c r="AK19001" s="1" t="s">
        <v>39</v>
      </c>
      <c r="AL19001">
        <v>126.922563899192</v>
      </c>
      <c r="AM19001">
        <v>37.504895779981197</v>
      </c>
    </row>
    <row r="19002" spans="1:39" x14ac:dyDescent="0.3">
      <c r="A19002">
        <v>18316505</v>
      </c>
      <c r="B19002" s="1" t="s">
        <v>38748</v>
      </c>
      <c r="C19002" s="1" t="s">
        <v>39</v>
      </c>
      <c r="D19002" s="1" t="s">
        <v>60</v>
      </c>
      <c r="E19002" s="1" t="s">
        <v>61</v>
      </c>
      <c r="F19002" s="1" t="s">
        <v>137</v>
      </c>
      <c r="G19002" s="1" t="s">
        <v>138</v>
      </c>
      <c r="H19002" s="1" t="s">
        <v>139</v>
      </c>
      <c r="I19002" s="1" t="s">
        <v>140</v>
      </c>
      <c r="J19002" s="1" t="s">
        <v>141</v>
      </c>
      <c r="K19002" s="1" t="s">
        <v>142</v>
      </c>
      <c r="L19002">
        <v>11</v>
      </c>
      <c r="M19002" s="1" t="s">
        <v>41</v>
      </c>
      <c r="N19002">
        <v>11590</v>
      </c>
      <c r="O19002" s="1" t="s">
        <v>65</v>
      </c>
      <c r="P19002">
        <v>1159066000</v>
      </c>
      <c r="Q19002" s="1" t="s">
        <v>536</v>
      </c>
      <c r="R19002">
        <v>1159010800</v>
      </c>
      <c r="S19002" s="1" t="s">
        <v>536</v>
      </c>
      <c r="T19002">
        <v>1.15901080010339E+18</v>
      </c>
      <c r="U19002">
        <v>1</v>
      </c>
      <c r="V19002" s="1" t="s">
        <v>45</v>
      </c>
      <c r="W19002">
        <v>339</v>
      </c>
      <c r="X19002">
        <v>1</v>
      </c>
      <c r="Y19002" s="1" t="s">
        <v>26214</v>
      </c>
      <c r="Z19002">
        <v>115903119011</v>
      </c>
      <c r="AA19002" s="1" t="s">
        <v>5080</v>
      </c>
      <c r="AB19002">
        <v>26</v>
      </c>
      <c r="AD19002">
        <v>1.15901080010339E+24</v>
      </c>
      <c r="AE19002" s="1" t="s">
        <v>26215</v>
      </c>
      <c r="AF19002" s="1" t="s">
        <v>26216</v>
      </c>
      <c r="AG19002">
        <v>156808</v>
      </c>
      <c r="AH19002">
        <v>6938</v>
      </c>
      <c r="AI19002" s="1" t="s">
        <v>39</v>
      </c>
      <c r="AJ19002" s="1" t="s">
        <v>47</v>
      </c>
      <c r="AK19002" s="1" t="s">
        <v>39</v>
      </c>
      <c r="AL19002">
        <v>126.928907012401</v>
      </c>
      <c r="AM19002">
        <v>37.512945748986503</v>
      </c>
    </row>
    <row r="19003" spans="1:39" x14ac:dyDescent="0.3">
      <c r="A19003">
        <v>18310516</v>
      </c>
      <c r="B19003" s="1" t="s">
        <v>62737</v>
      </c>
      <c r="C19003" s="1" t="s">
        <v>39</v>
      </c>
      <c r="D19003" s="1" t="s">
        <v>60</v>
      </c>
      <c r="E19003" s="1" t="s">
        <v>61</v>
      </c>
      <c r="F19003" s="1" t="s">
        <v>137</v>
      </c>
      <c r="G19003" s="1" t="s">
        <v>138</v>
      </c>
      <c r="H19003" s="1" t="s">
        <v>139</v>
      </c>
      <c r="I19003" s="1" t="s">
        <v>140</v>
      </c>
      <c r="J19003" s="1" t="s">
        <v>141</v>
      </c>
      <c r="K19003" s="1" t="s">
        <v>142</v>
      </c>
      <c r="L19003">
        <v>11</v>
      </c>
      <c r="M19003" s="1" t="s">
        <v>41</v>
      </c>
      <c r="N19003">
        <v>11350</v>
      </c>
      <c r="O19003" s="1" t="s">
        <v>278</v>
      </c>
      <c r="P19003">
        <v>1135059500</v>
      </c>
      <c r="Q19003" s="1" t="s">
        <v>1320</v>
      </c>
      <c r="R19003">
        <v>1135010300</v>
      </c>
      <c r="S19003" s="1" t="s">
        <v>358</v>
      </c>
      <c r="T19003">
        <v>1.13501030010504E+18</v>
      </c>
      <c r="U19003">
        <v>1</v>
      </c>
      <c r="V19003" s="1" t="s">
        <v>45</v>
      </c>
      <c r="W19003">
        <v>504</v>
      </c>
      <c r="X19003">
        <v>1</v>
      </c>
      <c r="Y19003" s="1" t="s">
        <v>60013</v>
      </c>
      <c r="Z19003">
        <v>113504130180</v>
      </c>
      <c r="AA19003" s="1" t="s">
        <v>20960</v>
      </c>
      <c r="AB19003">
        <v>67</v>
      </c>
      <c r="AC19003">
        <v>20</v>
      </c>
      <c r="AD19003">
        <v>1.13501030010504E+24</v>
      </c>
      <c r="AE19003" s="1" t="s">
        <v>39</v>
      </c>
      <c r="AF19003" s="1" t="s">
        <v>60014</v>
      </c>
      <c r="AG19003">
        <v>139806</v>
      </c>
      <c r="AH19003">
        <v>1843</v>
      </c>
      <c r="AI19003" s="1" t="s">
        <v>39</v>
      </c>
      <c r="AJ19003" s="1" t="s">
        <v>47</v>
      </c>
      <c r="AK19003" s="1" t="s">
        <v>39</v>
      </c>
      <c r="AL19003">
        <v>127.07641402444899</v>
      </c>
      <c r="AM19003">
        <v>37.626218544818499</v>
      </c>
    </row>
    <row r="19004" spans="1:39" x14ac:dyDescent="0.3">
      <c r="A19004">
        <v>18306227</v>
      </c>
      <c r="B19004" s="1" t="s">
        <v>62738</v>
      </c>
      <c r="C19004" s="1" t="s">
        <v>39</v>
      </c>
      <c r="D19004" s="1" t="s">
        <v>60</v>
      </c>
      <c r="E19004" s="1" t="s">
        <v>61</v>
      </c>
      <c r="F19004" s="1" t="s">
        <v>137</v>
      </c>
      <c r="G19004" s="1" t="s">
        <v>138</v>
      </c>
      <c r="H19004" s="1" t="s">
        <v>139</v>
      </c>
      <c r="I19004" s="1" t="s">
        <v>140</v>
      </c>
      <c r="J19004" s="1" t="s">
        <v>141</v>
      </c>
      <c r="K19004" s="1" t="s">
        <v>142</v>
      </c>
      <c r="L19004">
        <v>11</v>
      </c>
      <c r="M19004" s="1" t="s">
        <v>41</v>
      </c>
      <c r="N19004">
        <v>11170</v>
      </c>
      <c r="O19004" s="1" t="s">
        <v>207</v>
      </c>
      <c r="P19004">
        <v>1117055500</v>
      </c>
      <c r="Q19004" s="1" t="s">
        <v>1345</v>
      </c>
      <c r="R19004">
        <v>1117011000</v>
      </c>
      <c r="S19004" s="1" t="s">
        <v>6039</v>
      </c>
      <c r="T19004">
        <v>1.11701100010071E+18</v>
      </c>
      <c r="U19004">
        <v>1</v>
      </c>
      <c r="V19004" s="1" t="s">
        <v>45</v>
      </c>
      <c r="W19004">
        <v>71</v>
      </c>
      <c r="X19004">
        <v>40</v>
      </c>
      <c r="Y19004" s="1" t="s">
        <v>28404</v>
      </c>
      <c r="Z19004">
        <v>111704106363</v>
      </c>
      <c r="AA19004" s="1" t="s">
        <v>8800</v>
      </c>
      <c r="AB19004">
        <v>39</v>
      </c>
      <c r="AD19004">
        <v>1.11701100010071E+24</v>
      </c>
      <c r="AE19004" s="1" t="s">
        <v>39</v>
      </c>
      <c r="AF19004" s="1" t="s">
        <v>28405</v>
      </c>
      <c r="AG19004">
        <v>140132</v>
      </c>
      <c r="AH19004">
        <v>4313</v>
      </c>
      <c r="AI19004" s="1" t="s">
        <v>39</v>
      </c>
      <c r="AJ19004" s="1" t="s">
        <v>47</v>
      </c>
      <c r="AK19004" s="1" t="s">
        <v>39</v>
      </c>
      <c r="AL19004">
        <v>126.968345269748</v>
      </c>
      <c r="AM19004">
        <v>37.544509051344903</v>
      </c>
    </row>
    <row r="19005" spans="1:39" x14ac:dyDescent="0.3">
      <c r="A19005">
        <v>18306317</v>
      </c>
      <c r="B19005" s="1" t="s">
        <v>53923</v>
      </c>
      <c r="C19005" s="1" t="s">
        <v>39</v>
      </c>
      <c r="D19005" s="1" t="s">
        <v>60</v>
      </c>
      <c r="E19005" s="1" t="s">
        <v>61</v>
      </c>
      <c r="F19005" s="1" t="s">
        <v>137</v>
      </c>
      <c r="G19005" s="1" t="s">
        <v>138</v>
      </c>
      <c r="H19005" s="1" t="s">
        <v>139</v>
      </c>
      <c r="I19005" s="1" t="s">
        <v>140</v>
      </c>
      <c r="J19005" s="1" t="s">
        <v>141</v>
      </c>
      <c r="K19005" s="1" t="s">
        <v>142</v>
      </c>
      <c r="L19005">
        <v>11</v>
      </c>
      <c r="M19005" s="1" t="s">
        <v>41</v>
      </c>
      <c r="N19005">
        <v>11545</v>
      </c>
      <c r="O19005" s="1" t="s">
        <v>343</v>
      </c>
      <c r="P19005">
        <v>1154567000</v>
      </c>
      <c r="Q19005" s="1" t="s">
        <v>1249</v>
      </c>
      <c r="R19005">
        <v>1154510300</v>
      </c>
      <c r="S19005" s="1" t="s">
        <v>519</v>
      </c>
      <c r="T19005">
        <v>1.15451030010896E+18</v>
      </c>
      <c r="U19005">
        <v>1</v>
      </c>
      <c r="V19005" s="1" t="s">
        <v>45</v>
      </c>
      <c r="W19005">
        <v>896</v>
      </c>
      <c r="X19005">
        <v>3</v>
      </c>
      <c r="Y19005" s="1" t="s">
        <v>62739</v>
      </c>
      <c r="Z19005">
        <v>115454151057</v>
      </c>
      <c r="AA19005" s="1" t="s">
        <v>11163</v>
      </c>
      <c r="AB19005">
        <v>5</v>
      </c>
      <c r="AD19005">
        <v>1.15451030010896E+24</v>
      </c>
      <c r="AE19005" s="1" t="s">
        <v>39</v>
      </c>
      <c r="AF19005" s="1" t="s">
        <v>62740</v>
      </c>
      <c r="AG19005">
        <v>153858</v>
      </c>
      <c r="AH19005">
        <v>8630</v>
      </c>
      <c r="AI19005" s="1" t="s">
        <v>39</v>
      </c>
      <c r="AJ19005" s="1" t="s">
        <v>39</v>
      </c>
      <c r="AK19005" s="1" t="s">
        <v>39</v>
      </c>
      <c r="AL19005">
        <v>126.90561301070601</v>
      </c>
      <c r="AM19005">
        <v>37.451965504107001</v>
      </c>
    </row>
    <row r="19006" spans="1:39" x14ac:dyDescent="0.3">
      <c r="A19006">
        <v>18317483</v>
      </c>
      <c r="B19006" s="1" t="s">
        <v>62741</v>
      </c>
      <c r="C19006" s="1" t="s">
        <v>39</v>
      </c>
      <c r="D19006" s="1" t="s">
        <v>60</v>
      </c>
      <c r="E19006" s="1" t="s">
        <v>61</v>
      </c>
      <c r="F19006" s="1" t="s">
        <v>137</v>
      </c>
      <c r="G19006" s="1" t="s">
        <v>138</v>
      </c>
      <c r="H19006" s="1" t="s">
        <v>139</v>
      </c>
      <c r="I19006" s="1" t="s">
        <v>140</v>
      </c>
      <c r="J19006" s="1" t="s">
        <v>141</v>
      </c>
      <c r="K19006" s="1" t="s">
        <v>142</v>
      </c>
      <c r="L19006">
        <v>11</v>
      </c>
      <c r="M19006" s="1" t="s">
        <v>41</v>
      </c>
      <c r="N19006">
        <v>11380</v>
      </c>
      <c r="O19006" s="1" t="s">
        <v>90</v>
      </c>
      <c r="P19006">
        <v>1138065000</v>
      </c>
      <c r="Q19006" s="1" t="s">
        <v>822</v>
      </c>
      <c r="R19006">
        <v>1138010100</v>
      </c>
      <c r="S19006" s="1" t="s">
        <v>822</v>
      </c>
      <c r="T19006">
        <v>1.13801010010287E+18</v>
      </c>
      <c r="U19006">
        <v>1</v>
      </c>
      <c r="V19006" s="1" t="s">
        <v>45</v>
      </c>
      <c r="W19006">
        <v>287</v>
      </c>
      <c r="X19006">
        <v>15</v>
      </c>
      <c r="Y19006" s="1" t="s">
        <v>38211</v>
      </c>
      <c r="Z19006">
        <v>113803005054</v>
      </c>
      <c r="AA19006" s="1" t="s">
        <v>824</v>
      </c>
      <c r="AB19006">
        <v>390</v>
      </c>
      <c r="AC19006">
        <v>4</v>
      </c>
      <c r="AD19006">
        <v>1.1380101001028901E+24</v>
      </c>
      <c r="AE19006" s="1" t="s">
        <v>39</v>
      </c>
      <c r="AF19006" s="1" t="s">
        <v>38212</v>
      </c>
      <c r="AG19006">
        <v>122875</v>
      </c>
      <c r="AH19006">
        <v>3486</v>
      </c>
      <c r="AI19006" s="1" t="s">
        <v>39</v>
      </c>
      <c r="AJ19006" s="1" t="s">
        <v>47</v>
      </c>
      <c r="AK19006" s="1" t="s">
        <v>39</v>
      </c>
      <c r="AL19006">
        <v>126.88458679479299</v>
      </c>
      <c r="AM19006">
        <v>37.589781385733602</v>
      </c>
    </row>
    <row r="19007" spans="1:39" x14ac:dyDescent="0.3">
      <c r="A19007">
        <v>18314817</v>
      </c>
      <c r="B19007" s="1" t="s">
        <v>5750</v>
      </c>
      <c r="C19007" s="1" t="s">
        <v>20679</v>
      </c>
      <c r="D19007" s="1" t="s">
        <v>60</v>
      </c>
      <c r="E19007" s="1" t="s">
        <v>61</v>
      </c>
      <c r="F19007" s="1" t="s">
        <v>137</v>
      </c>
      <c r="G19007" s="1" t="s">
        <v>138</v>
      </c>
      <c r="H19007" s="1" t="s">
        <v>139</v>
      </c>
      <c r="I19007" s="1" t="s">
        <v>140</v>
      </c>
      <c r="J19007" s="1" t="s">
        <v>141</v>
      </c>
      <c r="K19007" s="1" t="s">
        <v>142</v>
      </c>
      <c r="L19007">
        <v>11</v>
      </c>
      <c r="M19007" s="1" t="s">
        <v>41</v>
      </c>
      <c r="N19007">
        <v>11380</v>
      </c>
      <c r="O19007" s="1" t="s">
        <v>90</v>
      </c>
      <c r="P19007">
        <v>1138055200</v>
      </c>
      <c r="Q19007" s="1" t="s">
        <v>366</v>
      </c>
      <c r="R19007">
        <v>1138010400</v>
      </c>
      <c r="S19007" s="1" t="s">
        <v>367</v>
      </c>
      <c r="T19007">
        <v>1.13801040010462E+18</v>
      </c>
      <c r="U19007">
        <v>1</v>
      </c>
      <c r="V19007" s="1" t="s">
        <v>45</v>
      </c>
      <c r="W19007">
        <v>462</v>
      </c>
      <c r="X19007">
        <v>48</v>
      </c>
      <c r="Y19007" s="1" t="s">
        <v>62742</v>
      </c>
      <c r="Z19007">
        <v>113803111006</v>
      </c>
      <c r="AA19007" s="1" t="s">
        <v>713</v>
      </c>
      <c r="AB19007">
        <v>183</v>
      </c>
      <c r="AD19007">
        <v>1.13801040010462E+24</v>
      </c>
      <c r="AE19007" s="1" t="s">
        <v>39</v>
      </c>
      <c r="AF19007" s="1" t="s">
        <v>62743</v>
      </c>
      <c r="AG19007">
        <v>122813</v>
      </c>
      <c r="AH19007">
        <v>3334</v>
      </c>
      <c r="AI19007" s="1" t="s">
        <v>39</v>
      </c>
      <c r="AJ19007" s="1" t="s">
        <v>47</v>
      </c>
      <c r="AK19007" s="1" t="s">
        <v>39</v>
      </c>
      <c r="AL19007">
        <v>126.91771302426901</v>
      </c>
      <c r="AM19007">
        <v>37.615138470576397</v>
      </c>
    </row>
    <row r="19008" spans="1:39" x14ac:dyDescent="0.3">
      <c r="A19008">
        <v>18313878</v>
      </c>
      <c r="B19008" s="1" t="s">
        <v>62744</v>
      </c>
      <c r="C19008" s="1" t="s">
        <v>39</v>
      </c>
      <c r="D19008" s="1" t="s">
        <v>60</v>
      </c>
      <c r="E19008" s="1" t="s">
        <v>61</v>
      </c>
      <c r="F19008" s="1" t="s">
        <v>137</v>
      </c>
      <c r="G19008" s="1" t="s">
        <v>138</v>
      </c>
      <c r="H19008" s="1" t="s">
        <v>139</v>
      </c>
      <c r="I19008" s="1" t="s">
        <v>140</v>
      </c>
      <c r="J19008" s="1" t="s">
        <v>141</v>
      </c>
      <c r="K19008" s="1" t="s">
        <v>142</v>
      </c>
      <c r="L19008">
        <v>11</v>
      </c>
      <c r="M19008" s="1" t="s">
        <v>41</v>
      </c>
      <c r="N19008">
        <v>11470</v>
      </c>
      <c r="O19008" s="1" t="s">
        <v>115</v>
      </c>
      <c r="P19008">
        <v>1147054000</v>
      </c>
      <c r="Q19008" s="1" t="s">
        <v>768</v>
      </c>
      <c r="R19008">
        <v>1147010200</v>
      </c>
      <c r="S19008" s="1" t="s">
        <v>117</v>
      </c>
      <c r="T19008">
        <v>1.14701020010941E+18</v>
      </c>
      <c r="U19008">
        <v>1</v>
      </c>
      <c r="V19008" s="1" t="s">
        <v>45</v>
      </c>
      <c r="W19008">
        <v>941</v>
      </c>
      <c r="Y19008" s="1" t="s">
        <v>44377</v>
      </c>
      <c r="Z19008">
        <v>114703114005</v>
      </c>
      <c r="AA19008" s="1" t="s">
        <v>2411</v>
      </c>
      <c r="AB19008">
        <v>11</v>
      </c>
      <c r="AD19008">
        <v>1.1470102001094101E+24</v>
      </c>
      <c r="AE19008" s="1" t="s">
        <v>62222</v>
      </c>
      <c r="AF19008" s="1" t="s">
        <v>44379</v>
      </c>
      <c r="AG19008">
        <v>158760</v>
      </c>
      <c r="AH19008">
        <v>7967</v>
      </c>
      <c r="AI19008" s="1" t="s">
        <v>2357</v>
      </c>
      <c r="AJ19008" s="1" t="s">
        <v>47</v>
      </c>
      <c r="AK19008" s="1" t="s">
        <v>39</v>
      </c>
      <c r="AL19008">
        <v>126.866661074288</v>
      </c>
      <c r="AM19008">
        <v>37.532340915808902</v>
      </c>
    </row>
    <row r="19009" spans="1:39" x14ac:dyDescent="0.3">
      <c r="A19009">
        <v>18305203</v>
      </c>
      <c r="B19009" s="1" t="s">
        <v>62745</v>
      </c>
      <c r="C19009" s="1" t="s">
        <v>39</v>
      </c>
      <c r="D19009" s="1" t="s">
        <v>60</v>
      </c>
      <c r="E19009" s="1" t="s">
        <v>61</v>
      </c>
      <c r="F19009" s="1" t="s">
        <v>137</v>
      </c>
      <c r="G19009" s="1" t="s">
        <v>138</v>
      </c>
      <c r="H19009" s="1" t="s">
        <v>139</v>
      </c>
      <c r="I19009" s="1" t="s">
        <v>140</v>
      </c>
      <c r="J19009" s="1" t="s">
        <v>141</v>
      </c>
      <c r="K19009" s="1" t="s">
        <v>142</v>
      </c>
      <c r="L19009">
        <v>11</v>
      </c>
      <c r="M19009" s="1" t="s">
        <v>41</v>
      </c>
      <c r="N19009">
        <v>11320</v>
      </c>
      <c r="O19009" s="1" t="s">
        <v>399</v>
      </c>
      <c r="P19009">
        <v>1132069000</v>
      </c>
      <c r="Q19009" s="1" t="s">
        <v>804</v>
      </c>
      <c r="R19009">
        <v>1132010600</v>
      </c>
      <c r="S19009" s="1" t="s">
        <v>805</v>
      </c>
      <c r="T19009">
        <v>1.13201060010707E+18</v>
      </c>
      <c r="U19009">
        <v>1</v>
      </c>
      <c r="V19009" s="1" t="s">
        <v>45</v>
      </c>
      <c r="W19009">
        <v>707</v>
      </c>
      <c r="X19009">
        <v>11</v>
      </c>
      <c r="Y19009" s="1" t="s">
        <v>41489</v>
      </c>
      <c r="Z19009">
        <v>113204127139</v>
      </c>
      <c r="AA19009" s="1" t="s">
        <v>2516</v>
      </c>
      <c r="AB19009">
        <v>21</v>
      </c>
      <c r="AD19009">
        <v>1.1320106001070701E+24</v>
      </c>
      <c r="AE19009" s="1" t="s">
        <v>10162</v>
      </c>
      <c r="AF19009" s="1" t="s">
        <v>41490</v>
      </c>
      <c r="AG19009">
        <v>132854</v>
      </c>
      <c r="AH19009">
        <v>1334</v>
      </c>
      <c r="AI19009" s="1" t="s">
        <v>39</v>
      </c>
      <c r="AJ19009" s="1" t="s">
        <v>47</v>
      </c>
      <c r="AK19009" s="1" t="s">
        <v>39</v>
      </c>
      <c r="AL19009">
        <v>127.044090723434</v>
      </c>
      <c r="AM19009">
        <v>37.664435273788101</v>
      </c>
    </row>
    <row r="19010" spans="1:39" x14ac:dyDescent="0.3">
      <c r="A19010">
        <v>18316583</v>
      </c>
      <c r="B19010" s="1" t="s">
        <v>62746</v>
      </c>
      <c r="C19010" s="1" t="s">
        <v>39</v>
      </c>
      <c r="D19010" s="1" t="s">
        <v>60</v>
      </c>
      <c r="E19010" s="1" t="s">
        <v>61</v>
      </c>
      <c r="F19010" s="1" t="s">
        <v>137</v>
      </c>
      <c r="G19010" s="1" t="s">
        <v>138</v>
      </c>
      <c r="H19010" s="1" t="s">
        <v>139</v>
      </c>
      <c r="I19010" s="1" t="s">
        <v>140</v>
      </c>
      <c r="J19010" s="1" t="s">
        <v>141</v>
      </c>
      <c r="K19010" s="1" t="s">
        <v>142</v>
      </c>
      <c r="L19010">
        <v>11</v>
      </c>
      <c r="M19010" s="1" t="s">
        <v>41</v>
      </c>
      <c r="N19010">
        <v>11545</v>
      </c>
      <c r="O19010" s="1" t="s">
        <v>343</v>
      </c>
      <c r="P19010">
        <v>1154551000</v>
      </c>
      <c r="Q19010" s="1" t="s">
        <v>386</v>
      </c>
      <c r="R19010">
        <v>1154510100</v>
      </c>
      <c r="S19010" s="1" t="s">
        <v>386</v>
      </c>
      <c r="T19010">
        <v>1.15451010010429E+18</v>
      </c>
      <c r="U19010">
        <v>1</v>
      </c>
      <c r="V19010" s="1" t="s">
        <v>45</v>
      </c>
      <c r="W19010">
        <v>429</v>
      </c>
      <c r="X19010">
        <v>1</v>
      </c>
      <c r="Y19010" s="1" t="s">
        <v>8627</v>
      </c>
      <c r="Z19010">
        <v>115453117002</v>
      </c>
      <c r="AA19010" s="1" t="s">
        <v>1717</v>
      </c>
      <c r="AB19010">
        <v>108</v>
      </c>
      <c r="AD19010">
        <v>1.1545101001042901E+24</v>
      </c>
      <c r="AE19010" s="1" t="s">
        <v>8628</v>
      </c>
      <c r="AF19010" s="1" t="s">
        <v>8629</v>
      </c>
      <c r="AG19010">
        <v>153779</v>
      </c>
      <c r="AH19010">
        <v>8506</v>
      </c>
      <c r="AI19010" s="1" t="s">
        <v>39</v>
      </c>
      <c r="AJ19010" s="1" t="s">
        <v>47</v>
      </c>
      <c r="AK19010" s="1" t="s">
        <v>39</v>
      </c>
      <c r="AL19010">
        <v>126.880644262997</v>
      </c>
      <c r="AM19010">
        <v>37.477889098106203</v>
      </c>
    </row>
    <row r="19011" spans="1:39" x14ac:dyDescent="0.3">
      <c r="A19011">
        <v>18321084</v>
      </c>
      <c r="B19011" s="1" t="s">
        <v>62747</v>
      </c>
      <c r="C19011" s="1" t="s">
        <v>39</v>
      </c>
      <c r="D19011" s="1" t="s">
        <v>60</v>
      </c>
      <c r="E19011" s="1" t="s">
        <v>61</v>
      </c>
      <c r="F19011" s="1" t="s">
        <v>137</v>
      </c>
      <c r="G19011" s="1" t="s">
        <v>138</v>
      </c>
      <c r="H19011" s="1" t="s">
        <v>139</v>
      </c>
      <c r="I19011" s="1" t="s">
        <v>140</v>
      </c>
      <c r="J19011" s="1" t="s">
        <v>141</v>
      </c>
      <c r="K19011" s="1" t="s">
        <v>142</v>
      </c>
      <c r="L19011">
        <v>11</v>
      </c>
      <c r="M19011" s="1" t="s">
        <v>41</v>
      </c>
      <c r="N19011">
        <v>11380</v>
      </c>
      <c r="O19011" s="1" t="s">
        <v>90</v>
      </c>
      <c r="P19011">
        <v>1138051000</v>
      </c>
      <c r="Q19011" s="1" t="s">
        <v>728</v>
      </c>
      <c r="R19011">
        <v>1138010200</v>
      </c>
      <c r="S19011" s="1" t="s">
        <v>728</v>
      </c>
      <c r="T19011">
        <v>1.13801020010117E+18</v>
      </c>
      <c r="U19011">
        <v>1</v>
      </c>
      <c r="V19011" s="1" t="s">
        <v>45</v>
      </c>
      <c r="W19011">
        <v>117</v>
      </c>
      <c r="X19011">
        <v>78</v>
      </c>
      <c r="Y19011" s="1" t="s">
        <v>62748</v>
      </c>
      <c r="Z19011">
        <v>113804133306</v>
      </c>
      <c r="AA19011" s="1" t="s">
        <v>10700</v>
      </c>
      <c r="AB19011">
        <v>9</v>
      </c>
      <c r="AC19011">
        <v>7</v>
      </c>
      <c r="AD19011">
        <v>1.1380102001011701E+24</v>
      </c>
      <c r="AE19011" s="1" t="s">
        <v>39</v>
      </c>
      <c r="AF19011" s="1" t="s">
        <v>62749</v>
      </c>
      <c r="AG19011">
        <v>122831</v>
      </c>
      <c r="AH19011">
        <v>3375</v>
      </c>
      <c r="AI19011" s="1" t="s">
        <v>39</v>
      </c>
      <c r="AJ19011" s="1" t="s">
        <v>47</v>
      </c>
      <c r="AK19011" s="1" t="s">
        <v>39</v>
      </c>
      <c r="AL19011">
        <v>126.931052282438</v>
      </c>
      <c r="AM19011">
        <v>37.6074931719549</v>
      </c>
    </row>
    <row r="19012" spans="1:39" x14ac:dyDescent="0.3">
      <c r="A19012">
        <v>18306243</v>
      </c>
      <c r="B19012" s="1" t="s">
        <v>62750</v>
      </c>
      <c r="C19012" s="1" t="s">
        <v>39</v>
      </c>
      <c r="D19012" s="1" t="s">
        <v>60</v>
      </c>
      <c r="E19012" s="1" t="s">
        <v>61</v>
      </c>
      <c r="F19012" s="1" t="s">
        <v>137</v>
      </c>
      <c r="G19012" s="1" t="s">
        <v>138</v>
      </c>
      <c r="H19012" s="1" t="s">
        <v>139</v>
      </c>
      <c r="I19012" s="1" t="s">
        <v>140</v>
      </c>
      <c r="J19012" s="1" t="s">
        <v>141</v>
      </c>
      <c r="K19012" s="1" t="s">
        <v>142</v>
      </c>
      <c r="L19012">
        <v>11</v>
      </c>
      <c r="M19012" s="1" t="s">
        <v>41</v>
      </c>
      <c r="N19012">
        <v>11710</v>
      </c>
      <c r="O19012" s="1" t="s">
        <v>55</v>
      </c>
      <c r="P19012">
        <v>1171055000</v>
      </c>
      <c r="Q19012" s="1" t="s">
        <v>1429</v>
      </c>
      <c r="R19012">
        <v>1171011400</v>
      </c>
      <c r="S19012" s="1" t="s">
        <v>1129</v>
      </c>
      <c r="T19012">
        <v>1.17101140010143E+18</v>
      </c>
      <c r="U19012">
        <v>1</v>
      </c>
      <c r="V19012" s="1" t="s">
        <v>45</v>
      </c>
      <c r="W19012">
        <v>143</v>
      </c>
      <c r="X19012">
        <v>6</v>
      </c>
      <c r="Y19012" s="1" t="s">
        <v>62751</v>
      </c>
      <c r="Z19012">
        <v>117104169105</v>
      </c>
      <c r="AA19012" s="1" t="s">
        <v>2652</v>
      </c>
      <c r="AB19012">
        <v>24</v>
      </c>
      <c r="AC19012">
        <v>8</v>
      </c>
      <c r="AD19012">
        <v>1.17101140010143E+24</v>
      </c>
      <c r="AE19012" s="1" t="s">
        <v>39</v>
      </c>
      <c r="AF19012" s="1" t="s">
        <v>62752</v>
      </c>
      <c r="AG19012">
        <v>138819</v>
      </c>
      <c r="AH19012">
        <v>5751</v>
      </c>
      <c r="AI19012" s="1" t="s">
        <v>2357</v>
      </c>
      <c r="AJ19012" s="1" t="s">
        <v>47</v>
      </c>
      <c r="AK19012" s="1" t="s">
        <v>39</v>
      </c>
      <c r="AL19012">
        <v>127.151056827053</v>
      </c>
      <c r="AM19012">
        <v>37.497739309212797</v>
      </c>
    </row>
    <row r="19013" spans="1:39" x14ac:dyDescent="0.3">
      <c r="A19013">
        <v>18319951</v>
      </c>
      <c r="B19013" s="1" t="s">
        <v>61557</v>
      </c>
      <c r="C19013" s="1" t="s">
        <v>39</v>
      </c>
      <c r="D19013" s="1" t="s">
        <v>60</v>
      </c>
      <c r="E19013" s="1" t="s">
        <v>61</v>
      </c>
      <c r="F19013" s="1" t="s">
        <v>137</v>
      </c>
      <c r="G19013" s="1" t="s">
        <v>138</v>
      </c>
      <c r="H19013" s="1" t="s">
        <v>139</v>
      </c>
      <c r="I19013" s="1" t="s">
        <v>140</v>
      </c>
      <c r="J19013" s="1" t="s">
        <v>141</v>
      </c>
      <c r="K19013" s="1" t="s">
        <v>142</v>
      </c>
      <c r="L19013">
        <v>11</v>
      </c>
      <c r="M19013" s="1" t="s">
        <v>41</v>
      </c>
      <c r="N19013">
        <v>11740</v>
      </c>
      <c r="O19013" s="1" t="s">
        <v>96</v>
      </c>
      <c r="P19013">
        <v>1174064000</v>
      </c>
      <c r="Q19013" s="1" t="s">
        <v>212</v>
      </c>
      <c r="R19013">
        <v>1174010800</v>
      </c>
      <c r="S19013" s="1" t="s">
        <v>213</v>
      </c>
      <c r="T19013">
        <v>1.1740108001045499E+18</v>
      </c>
      <c r="U19013">
        <v>1</v>
      </c>
      <c r="V19013" s="1" t="s">
        <v>45</v>
      </c>
      <c r="W19013">
        <v>455</v>
      </c>
      <c r="X19013">
        <v>2</v>
      </c>
      <c r="Y19013" s="1" t="s">
        <v>62753</v>
      </c>
      <c r="Z19013">
        <v>117404172171</v>
      </c>
      <c r="AA19013" s="1" t="s">
        <v>3714</v>
      </c>
      <c r="AB19013">
        <v>34</v>
      </c>
      <c r="AD19013">
        <v>1.17401080010455E+24</v>
      </c>
      <c r="AE19013" s="1" t="s">
        <v>32798</v>
      </c>
      <c r="AF19013" s="1" t="s">
        <v>62754</v>
      </c>
      <c r="AG19013">
        <v>134848</v>
      </c>
      <c r="AH19013">
        <v>5398</v>
      </c>
      <c r="AI19013" s="1" t="s">
        <v>39</v>
      </c>
      <c r="AJ19013" s="1" t="s">
        <v>47</v>
      </c>
      <c r="AK19013" s="1" t="s">
        <v>39</v>
      </c>
      <c r="AL19013">
        <v>127.122107609322</v>
      </c>
      <c r="AM19013">
        <v>37.528416034902001</v>
      </c>
    </row>
    <row r="19014" spans="1:39" x14ac:dyDescent="0.3">
      <c r="A19014">
        <v>18320850</v>
      </c>
      <c r="B19014" s="1" t="s">
        <v>62755</v>
      </c>
      <c r="C19014" s="1" t="s">
        <v>39</v>
      </c>
      <c r="D19014" s="1" t="s">
        <v>60</v>
      </c>
      <c r="E19014" s="1" t="s">
        <v>61</v>
      </c>
      <c r="F19014" s="1" t="s">
        <v>137</v>
      </c>
      <c r="G19014" s="1" t="s">
        <v>138</v>
      </c>
      <c r="H19014" s="1" t="s">
        <v>139</v>
      </c>
      <c r="I19014" s="1" t="s">
        <v>140</v>
      </c>
      <c r="J19014" s="1" t="s">
        <v>141</v>
      </c>
      <c r="K19014" s="1" t="s">
        <v>142</v>
      </c>
      <c r="L19014">
        <v>11</v>
      </c>
      <c r="M19014" s="1" t="s">
        <v>41</v>
      </c>
      <c r="N19014">
        <v>11350</v>
      </c>
      <c r="O19014" s="1" t="s">
        <v>278</v>
      </c>
      <c r="P19014">
        <v>1135056000</v>
      </c>
      <c r="Q19014" s="1" t="s">
        <v>419</v>
      </c>
      <c r="R19014">
        <v>1135010200</v>
      </c>
      <c r="S19014" s="1" t="s">
        <v>420</v>
      </c>
      <c r="T19014">
        <v>1.1350102001003601E+18</v>
      </c>
      <c r="U19014">
        <v>1</v>
      </c>
      <c r="V19014" s="1" t="s">
        <v>45</v>
      </c>
      <c r="W19014">
        <v>36</v>
      </c>
      <c r="X19014">
        <v>5</v>
      </c>
      <c r="Y19014" s="1" t="s">
        <v>29629</v>
      </c>
      <c r="Z19014">
        <v>113503005046</v>
      </c>
      <c r="AA19014" s="1" t="s">
        <v>3882</v>
      </c>
      <c r="AB19014">
        <v>337</v>
      </c>
      <c r="AC19014">
        <v>4</v>
      </c>
      <c r="AD19014">
        <v>1.13501020010036E+24</v>
      </c>
      <c r="AE19014" s="1" t="s">
        <v>39</v>
      </c>
      <c r="AF19014" s="1" t="s">
        <v>29630</v>
      </c>
      <c r="AG19014">
        <v>139051</v>
      </c>
      <c r="AH19014">
        <v>1895</v>
      </c>
      <c r="AI19014" s="1" t="s">
        <v>39</v>
      </c>
      <c r="AJ19014" s="1" t="s">
        <v>47</v>
      </c>
      <c r="AK19014" s="1" t="s">
        <v>39</v>
      </c>
      <c r="AL19014">
        <v>127.065518988373</v>
      </c>
      <c r="AM19014">
        <v>37.615104039061997</v>
      </c>
    </row>
    <row r="19015" spans="1:39" x14ac:dyDescent="0.3">
      <c r="A19015">
        <v>18309937</v>
      </c>
      <c r="B19015" s="1" t="s">
        <v>62756</v>
      </c>
      <c r="C19015" s="1" t="s">
        <v>39</v>
      </c>
      <c r="D19015" s="1" t="s">
        <v>60</v>
      </c>
      <c r="E19015" s="1" t="s">
        <v>61</v>
      </c>
      <c r="F19015" s="1" t="s">
        <v>137</v>
      </c>
      <c r="G19015" s="1" t="s">
        <v>138</v>
      </c>
      <c r="H19015" s="1" t="s">
        <v>139</v>
      </c>
      <c r="I19015" s="1" t="s">
        <v>140</v>
      </c>
      <c r="J19015" s="1" t="s">
        <v>141</v>
      </c>
      <c r="K19015" s="1" t="s">
        <v>142</v>
      </c>
      <c r="L19015">
        <v>11</v>
      </c>
      <c r="M19015" s="1" t="s">
        <v>41</v>
      </c>
      <c r="N19015">
        <v>11560</v>
      </c>
      <c r="O19015" s="1" t="s">
        <v>42</v>
      </c>
      <c r="P19015">
        <v>1156060500</v>
      </c>
      <c r="Q19015" s="1" t="s">
        <v>625</v>
      </c>
      <c r="R19015">
        <v>1156012000</v>
      </c>
      <c r="S19015" s="1" t="s">
        <v>3657</v>
      </c>
      <c r="T19015">
        <v>1.15601200010017E+18</v>
      </c>
      <c r="U19015">
        <v>1</v>
      </c>
      <c r="V19015" s="1" t="s">
        <v>45</v>
      </c>
      <c r="W19015">
        <v>17</v>
      </c>
      <c r="X19015">
        <v>1</v>
      </c>
      <c r="Y19015" s="1" t="s">
        <v>44534</v>
      </c>
      <c r="Z19015">
        <v>115604154223</v>
      </c>
      <c r="AA19015" s="1" t="s">
        <v>17879</v>
      </c>
      <c r="AB19015">
        <v>16</v>
      </c>
      <c r="AD19015">
        <v>1.1560120001001601E+24</v>
      </c>
      <c r="AE19015" s="1" t="s">
        <v>39</v>
      </c>
      <c r="AF19015" s="1" t="s">
        <v>44535</v>
      </c>
      <c r="AG19015">
        <v>150092</v>
      </c>
      <c r="AH19015">
        <v>7290</v>
      </c>
      <c r="AI19015" s="1" t="s">
        <v>39</v>
      </c>
      <c r="AJ19015" s="1" t="s">
        <v>47</v>
      </c>
      <c r="AK19015" s="1" t="s">
        <v>39</v>
      </c>
      <c r="AL19015">
        <v>126.89474518304201</v>
      </c>
      <c r="AM19015">
        <v>37.5130364832917</v>
      </c>
    </row>
    <row r="19016" spans="1:39" x14ac:dyDescent="0.3">
      <c r="A19016">
        <v>18313932</v>
      </c>
      <c r="B19016" s="1" t="s">
        <v>5750</v>
      </c>
      <c r="C19016" s="1" t="s">
        <v>62757</v>
      </c>
      <c r="D19016" s="1" t="s">
        <v>60</v>
      </c>
      <c r="E19016" s="1" t="s">
        <v>61</v>
      </c>
      <c r="F19016" s="1" t="s">
        <v>137</v>
      </c>
      <c r="G19016" s="1" t="s">
        <v>138</v>
      </c>
      <c r="H19016" s="1" t="s">
        <v>139</v>
      </c>
      <c r="I19016" s="1" t="s">
        <v>140</v>
      </c>
      <c r="J19016" s="1" t="s">
        <v>141</v>
      </c>
      <c r="K19016" s="1" t="s">
        <v>142</v>
      </c>
      <c r="L19016">
        <v>11</v>
      </c>
      <c r="M19016" s="1" t="s">
        <v>41</v>
      </c>
      <c r="N19016">
        <v>11215</v>
      </c>
      <c r="O19016" s="1" t="s">
        <v>167</v>
      </c>
      <c r="P19016">
        <v>1121584700</v>
      </c>
      <c r="Q19016" s="1" t="s">
        <v>295</v>
      </c>
      <c r="R19016">
        <v>1121510500</v>
      </c>
      <c r="S19016" s="1" t="s">
        <v>296</v>
      </c>
      <c r="T19016">
        <v>1.12151050010203E+18</v>
      </c>
      <c r="U19016">
        <v>1</v>
      </c>
      <c r="V19016" s="1" t="s">
        <v>45</v>
      </c>
      <c r="W19016">
        <v>203</v>
      </c>
      <c r="X19016">
        <v>11</v>
      </c>
      <c r="Y19016" s="1" t="s">
        <v>38305</v>
      </c>
      <c r="Z19016">
        <v>112154112240</v>
      </c>
      <c r="AA19016" s="1" t="s">
        <v>3839</v>
      </c>
      <c r="AB19016">
        <v>39</v>
      </c>
      <c r="AD19016">
        <v>1.12151050010203E+24</v>
      </c>
      <c r="AE19016" s="1" t="s">
        <v>39</v>
      </c>
      <c r="AF19016" s="1" t="s">
        <v>38306</v>
      </c>
      <c r="AG19016">
        <v>143846</v>
      </c>
      <c r="AH19016">
        <v>5083</v>
      </c>
      <c r="AI19016" s="1" t="s">
        <v>39</v>
      </c>
      <c r="AJ19016" s="1" t="s">
        <v>47</v>
      </c>
      <c r="AK19016" s="1" t="s">
        <v>39</v>
      </c>
      <c r="AL19016">
        <v>127.06115300741099</v>
      </c>
      <c r="AM19016">
        <v>37.535254734759597</v>
      </c>
    </row>
    <row r="19017" spans="1:39" x14ac:dyDescent="0.3">
      <c r="A19017">
        <v>18310993</v>
      </c>
      <c r="B19017" s="1" t="s">
        <v>62758</v>
      </c>
      <c r="C19017" s="1" t="s">
        <v>39</v>
      </c>
      <c r="D19017" s="1" t="s">
        <v>60</v>
      </c>
      <c r="E19017" s="1" t="s">
        <v>61</v>
      </c>
      <c r="F19017" s="1" t="s">
        <v>137</v>
      </c>
      <c r="G19017" s="1" t="s">
        <v>138</v>
      </c>
      <c r="H19017" s="1" t="s">
        <v>139</v>
      </c>
      <c r="I19017" s="1" t="s">
        <v>140</v>
      </c>
      <c r="J19017" s="1" t="s">
        <v>141</v>
      </c>
      <c r="K19017" s="1" t="s">
        <v>142</v>
      </c>
      <c r="L19017">
        <v>11</v>
      </c>
      <c r="M19017" s="1" t="s">
        <v>41</v>
      </c>
      <c r="N19017">
        <v>11560</v>
      </c>
      <c r="O19017" s="1" t="s">
        <v>42</v>
      </c>
      <c r="P19017">
        <v>1156072000</v>
      </c>
      <c r="Q19017" s="1" t="s">
        <v>735</v>
      </c>
      <c r="R19017">
        <v>1156013300</v>
      </c>
      <c r="S19017" s="1" t="s">
        <v>736</v>
      </c>
      <c r="T19017">
        <v>1.15601330010721E+18</v>
      </c>
      <c r="U19017">
        <v>1</v>
      </c>
      <c r="V19017" s="1" t="s">
        <v>45</v>
      </c>
      <c r="W19017">
        <v>721</v>
      </c>
      <c r="X19017">
        <v>14</v>
      </c>
      <c r="Y19017" s="1" t="s">
        <v>62759</v>
      </c>
      <c r="Z19017">
        <v>115604154155</v>
      </c>
      <c r="AA19017" s="1" t="s">
        <v>17633</v>
      </c>
      <c r="AB19017">
        <v>16</v>
      </c>
      <c r="AD19017">
        <v>1.15601330010721E+24</v>
      </c>
      <c r="AE19017" s="1" t="s">
        <v>39</v>
      </c>
      <c r="AF19017" s="1" t="s">
        <v>62760</v>
      </c>
      <c r="AG19017">
        <v>150815</v>
      </c>
      <c r="AH19017">
        <v>7413</v>
      </c>
      <c r="AI19017" s="1" t="s">
        <v>39</v>
      </c>
      <c r="AJ19017" s="1" t="s">
        <v>47</v>
      </c>
      <c r="AK19017" s="1" t="s">
        <v>39</v>
      </c>
      <c r="AL19017">
        <v>126.89811501441</v>
      </c>
      <c r="AM19017">
        <v>37.496173383647204</v>
      </c>
    </row>
    <row r="19018" spans="1:39" x14ac:dyDescent="0.3">
      <c r="A19018">
        <v>18319973</v>
      </c>
      <c r="B19018" s="1" t="s">
        <v>62761</v>
      </c>
      <c r="C19018" s="1" t="s">
        <v>39</v>
      </c>
      <c r="D19018" s="1" t="s">
        <v>60</v>
      </c>
      <c r="E19018" s="1" t="s">
        <v>61</v>
      </c>
      <c r="F19018" s="1" t="s">
        <v>137</v>
      </c>
      <c r="G19018" s="1" t="s">
        <v>138</v>
      </c>
      <c r="H19018" s="1" t="s">
        <v>139</v>
      </c>
      <c r="I19018" s="1" t="s">
        <v>140</v>
      </c>
      <c r="J19018" s="1" t="s">
        <v>141</v>
      </c>
      <c r="K19018" s="1" t="s">
        <v>142</v>
      </c>
      <c r="L19018">
        <v>11</v>
      </c>
      <c r="M19018" s="1" t="s">
        <v>41</v>
      </c>
      <c r="N19018">
        <v>11200</v>
      </c>
      <c r="O19018" s="1" t="s">
        <v>48</v>
      </c>
      <c r="P19018">
        <v>1120069000</v>
      </c>
      <c r="Q19018" s="1" t="s">
        <v>471</v>
      </c>
      <c r="R19018">
        <v>1120011500</v>
      </c>
      <c r="S19018" s="1" t="s">
        <v>472</v>
      </c>
      <c r="T19018">
        <v>1.12001150010301E+18</v>
      </c>
      <c r="U19018">
        <v>1</v>
      </c>
      <c r="V19018" s="1" t="s">
        <v>45</v>
      </c>
      <c r="W19018">
        <v>301</v>
      </c>
      <c r="X19018">
        <v>64</v>
      </c>
      <c r="Y19018" s="1" t="s">
        <v>45018</v>
      </c>
      <c r="Z19018">
        <v>112004109413</v>
      </c>
      <c r="AA19018" s="1" t="s">
        <v>3198</v>
      </c>
      <c r="AB19018">
        <v>5</v>
      </c>
      <c r="AD19018">
        <v>1.1200115001030101E+24</v>
      </c>
      <c r="AE19018" s="1" t="s">
        <v>39</v>
      </c>
      <c r="AF19018" s="1" t="s">
        <v>45019</v>
      </c>
      <c r="AG19018">
        <v>133835</v>
      </c>
      <c r="AH19018">
        <v>4782</v>
      </c>
      <c r="AI19018" s="1" t="s">
        <v>39</v>
      </c>
      <c r="AJ19018" s="1" t="s">
        <v>47</v>
      </c>
      <c r="AK19018" s="1" t="s">
        <v>39</v>
      </c>
      <c r="AL19018">
        <v>127.050235448691</v>
      </c>
      <c r="AM19018">
        <v>37.544069812653397</v>
      </c>
    </row>
    <row r="19019" spans="1:39" x14ac:dyDescent="0.3">
      <c r="A19019">
        <v>18315848</v>
      </c>
      <c r="B19019" s="1" t="s">
        <v>62762</v>
      </c>
      <c r="C19019" s="1" t="s">
        <v>39</v>
      </c>
      <c r="D19019" s="1" t="s">
        <v>60</v>
      </c>
      <c r="E19019" s="1" t="s">
        <v>61</v>
      </c>
      <c r="F19019" s="1" t="s">
        <v>137</v>
      </c>
      <c r="G19019" s="1" t="s">
        <v>138</v>
      </c>
      <c r="H19019" s="1" t="s">
        <v>139</v>
      </c>
      <c r="I19019" s="1" t="s">
        <v>140</v>
      </c>
      <c r="J19019" s="1" t="s">
        <v>141</v>
      </c>
      <c r="K19019" s="1" t="s">
        <v>142</v>
      </c>
      <c r="L19019">
        <v>11</v>
      </c>
      <c r="M19019" s="1" t="s">
        <v>41</v>
      </c>
      <c r="N19019">
        <v>11110</v>
      </c>
      <c r="O19019" s="1" t="s">
        <v>50</v>
      </c>
      <c r="P19019">
        <v>1111051500</v>
      </c>
      <c r="Q19019" s="1" t="s">
        <v>1218</v>
      </c>
      <c r="R19019">
        <v>1111011000</v>
      </c>
      <c r="S19019" s="1" t="s">
        <v>7162</v>
      </c>
      <c r="T19019">
        <v>1.11101100010056E+18</v>
      </c>
      <c r="U19019">
        <v>1</v>
      </c>
      <c r="V19019" s="1" t="s">
        <v>45</v>
      </c>
      <c r="W19019">
        <v>56</v>
      </c>
      <c r="X19019">
        <v>1</v>
      </c>
      <c r="Y19019" s="1" t="s">
        <v>62491</v>
      </c>
      <c r="Z19019">
        <v>111104100527</v>
      </c>
      <c r="AA19019" s="1" t="s">
        <v>19674</v>
      </c>
      <c r="AB19019">
        <v>2</v>
      </c>
      <c r="AD19019">
        <v>1.1110110001005601E+24</v>
      </c>
      <c r="AE19019" s="1" t="s">
        <v>39</v>
      </c>
      <c r="AF19019" s="1" t="s">
        <v>62492</v>
      </c>
      <c r="AG19019">
        <v>110805</v>
      </c>
      <c r="AH19019">
        <v>3037</v>
      </c>
      <c r="AI19019" s="1" t="s">
        <v>39</v>
      </c>
      <c r="AJ19019" s="1" t="s">
        <v>47</v>
      </c>
      <c r="AK19019" s="1" t="s">
        <v>39</v>
      </c>
      <c r="AL19019">
        <v>126.968553782444</v>
      </c>
      <c r="AM19019">
        <v>37.579462269509399</v>
      </c>
    </row>
    <row r="19020" spans="1:39" x14ac:dyDescent="0.3">
      <c r="A19020">
        <v>18308226</v>
      </c>
      <c r="B19020" s="1" t="s">
        <v>62763</v>
      </c>
      <c r="C19020" s="1" t="s">
        <v>39</v>
      </c>
      <c r="D19020" s="1" t="s">
        <v>60</v>
      </c>
      <c r="E19020" s="1" t="s">
        <v>61</v>
      </c>
      <c r="F19020" s="1" t="s">
        <v>137</v>
      </c>
      <c r="G19020" s="1" t="s">
        <v>138</v>
      </c>
      <c r="H19020" s="1" t="s">
        <v>139</v>
      </c>
      <c r="I19020" s="1" t="s">
        <v>140</v>
      </c>
      <c r="J19020" s="1" t="s">
        <v>141</v>
      </c>
      <c r="K19020" s="1" t="s">
        <v>142</v>
      </c>
      <c r="L19020">
        <v>11</v>
      </c>
      <c r="M19020" s="1" t="s">
        <v>41</v>
      </c>
      <c r="N19020">
        <v>11560</v>
      </c>
      <c r="O19020" s="1" t="s">
        <v>42</v>
      </c>
      <c r="P19020">
        <v>1156062000</v>
      </c>
      <c r="Q19020" s="1" t="s">
        <v>533</v>
      </c>
      <c r="R19020">
        <v>1156012800</v>
      </c>
      <c r="S19020" s="1" t="s">
        <v>534</v>
      </c>
      <c r="T19020">
        <v>1.15601280010051E+18</v>
      </c>
      <c r="U19020">
        <v>1</v>
      </c>
      <c r="V19020" s="1" t="s">
        <v>45</v>
      </c>
      <c r="W19020">
        <v>51</v>
      </c>
      <c r="X19020">
        <v>1</v>
      </c>
      <c r="Y19020" s="1" t="s">
        <v>34909</v>
      </c>
      <c r="Z19020">
        <v>115604154608</v>
      </c>
      <c r="AA19020" s="1" t="s">
        <v>6025</v>
      </c>
      <c r="AB19020">
        <v>9</v>
      </c>
      <c r="AD19020">
        <v>1.15601280010051E+24</v>
      </c>
      <c r="AE19020" s="1" t="s">
        <v>11154</v>
      </c>
      <c r="AF19020" s="1" t="s">
        <v>34910</v>
      </c>
      <c r="AG19020">
        <v>150866</v>
      </c>
      <c r="AH19020">
        <v>7208</v>
      </c>
      <c r="AI19020" s="1" t="s">
        <v>317</v>
      </c>
      <c r="AJ19020" s="1" t="s">
        <v>47</v>
      </c>
      <c r="AK19020" s="1" t="s">
        <v>39</v>
      </c>
      <c r="AL19020">
        <v>126.896198480249</v>
      </c>
      <c r="AM19020">
        <v>37.535702256898503</v>
      </c>
    </row>
    <row r="19021" spans="1:39" x14ac:dyDescent="0.3">
      <c r="A19021">
        <v>18306150</v>
      </c>
      <c r="B19021" s="1" t="s">
        <v>62764</v>
      </c>
      <c r="C19021" s="1" t="s">
        <v>39</v>
      </c>
      <c r="D19021" s="1" t="s">
        <v>60</v>
      </c>
      <c r="E19021" s="1" t="s">
        <v>61</v>
      </c>
      <c r="F19021" s="1" t="s">
        <v>137</v>
      </c>
      <c r="G19021" s="1" t="s">
        <v>138</v>
      </c>
      <c r="H19021" s="1" t="s">
        <v>139</v>
      </c>
      <c r="I19021" s="1" t="s">
        <v>140</v>
      </c>
      <c r="J19021" s="1" t="s">
        <v>141</v>
      </c>
      <c r="K19021" s="1" t="s">
        <v>142</v>
      </c>
      <c r="L19021">
        <v>11</v>
      </c>
      <c r="M19021" s="1" t="s">
        <v>41</v>
      </c>
      <c r="N19021">
        <v>11650</v>
      </c>
      <c r="O19021" s="1" t="s">
        <v>62</v>
      </c>
      <c r="P19021">
        <v>1165062100</v>
      </c>
      <c r="Q19021" s="1" t="s">
        <v>63</v>
      </c>
      <c r="R19021">
        <v>1165010100</v>
      </c>
      <c r="S19021" s="1" t="s">
        <v>64</v>
      </c>
      <c r="T19021">
        <v>1.1650101001146299E+18</v>
      </c>
      <c r="U19021">
        <v>1</v>
      </c>
      <c r="V19021" s="1" t="s">
        <v>45</v>
      </c>
      <c r="W19021">
        <v>1463</v>
      </c>
      <c r="Y19021" s="1" t="s">
        <v>27980</v>
      </c>
      <c r="Z19021">
        <v>116504163668</v>
      </c>
      <c r="AA19021" s="1" t="s">
        <v>18616</v>
      </c>
      <c r="AB19021">
        <v>16</v>
      </c>
      <c r="AD19021">
        <v>1.16501010011463E+24</v>
      </c>
      <c r="AE19021" s="1" t="s">
        <v>39</v>
      </c>
      <c r="AF19021" s="1" t="s">
        <v>27981</v>
      </c>
      <c r="AG19021">
        <v>137852</v>
      </c>
      <c r="AH19021">
        <v>6567</v>
      </c>
      <c r="AI19021" s="1" t="s">
        <v>39</v>
      </c>
      <c r="AJ19021" s="1" t="s">
        <v>47</v>
      </c>
      <c r="AK19021" s="1" t="s">
        <v>39</v>
      </c>
      <c r="AL19021">
        <v>126.98397770133499</v>
      </c>
      <c r="AM19021">
        <v>37.487427960781602</v>
      </c>
    </row>
    <row r="19022" spans="1:39" x14ac:dyDescent="0.3">
      <c r="A19022">
        <v>18313221</v>
      </c>
      <c r="B19022" s="1" t="s">
        <v>37836</v>
      </c>
      <c r="C19022" s="1" t="s">
        <v>39</v>
      </c>
      <c r="D19022" s="1" t="s">
        <v>60</v>
      </c>
      <c r="E19022" s="1" t="s">
        <v>61</v>
      </c>
      <c r="F19022" s="1" t="s">
        <v>137</v>
      </c>
      <c r="G19022" s="1" t="s">
        <v>138</v>
      </c>
      <c r="H19022" s="1" t="s">
        <v>139</v>
      </c>
      <c r="I19022" s="1" t="s">
        <v>140</v>
      </c>
      <c r="J19022" s="1" t="s">
        <v>141</v>
      </c>
      <c r="K19022" s="1" t="s">
        <v>142</v>
      </c>
      <c r="L19022">
        <v>11</v>
      </c>
      <c r="M19022" s="1" t="s">
        <v>41</v>
      </c>
      <c r="N19022">
        <v>11350</v>
      </c>
      <c r="O19022" s="1" t="s">
        <v>278</v>
      </c>
      <c r="P19022">
        <v>1135064000</v>
      </c>
      <c r="Q19022" s="1" t="s">
        <v>279</v>
      </c>
      <c r="R19022">
        <v>1135010500</v>
      </c>
      <c r="S19022" s="1" t="s">
        <v>280</v>
      </c>
      <c r="T19022">
        <v>1.13501050010729E+18</v>
      </c>
      <c r="U19022">
        <v>1</v>
      </c>
      <c r="V19022" s="1" t="s">
        <v>45</v>
      </c>
      <c r="W19022">
        <v>729</v>
      </c>
      <c r="Y19022" s="1" t="s">
        <v>35218</v>
      </c>
      <c r="Z19022">
        <v>113503000001</v>
      </c>
      <c r="AA19022" s="1" t="s">
        <v>1221</v>
      </c>
      <c r="AB19022">
        <v>1409</v>
      </c>
      <c r="AD19022">
        <v>1.1350105001072899E+24</v>
      </c>
      <c r="AE19022" s="1" t="s">
        <v>35219</v>
      </c>
      <c r="AF19022" s="1" t="s">
        <v>62765</v>
      </c>
      <c r="AG19022">
        <v>139202</v>
      </c>
      <c r="AH19022">
        <v>1689</v>
      </c>
      <c r="AI19022" s="1" t="s">
        <v>29876</v>
      </c>
      <c r="AJ19022" s="1" t="s">
        <v>39</v>
      </c>
      <c r="AK19022" s="1" t="s">
        <v>39</v>
      </c>
      <c r="AL19022">
        <v>127.06050131528499</v>
      </c>
      <c r="AM19022">
        <v>37.654682792484003</v>
      </c>
    </row>
    <row r="19023" spans="1:39" x14ac:dyDescent="0.3">
      <c r="A19023">
        <v>18310868</v>
      </c>
      <c r="B19023" s="1" t="s">
        <v>62769</v>
      </c>
      <c r="C19023" s="1" t="s">
        <v>39</v>
      </c>
      <c r="D19023" s="1" t="s">
        <v>60</v>
      </c>
      <c r="E19023" s="1" t="s">
        <v>61</v>
      </c>
      <c r="F19023" s="1" t="s">
        <v>137</v>
      </c>
      <c r="G19023" s="1" t="s">
        <v>138</v>
      </c>
      <c r="H19023" s="1" t="s">
        <v>139</v>
      </c>
      <c r="I19023" s="1" t="s">
        <v>140</v>
      </c>
      <c r="J19023" s="1" t="s">
        <v>141</v>
      </c>
      <c r="K19023" s="1" t="s">
        <v>142</v>
      </c>
      <c r="L19023">
        <v>11</v>
      </c>
      <c r="M19023" s="1" t="s">
        <v>41</v>
      </c>
      <c r="N19023">
        <v>11500</v>
      </c>
      <c r="O19023" s="1" t="s">
        <v>260</v>
      </c>
      <c r="P19023">
        <v>1150060300</v>
      </c>
      <c r="Q19023" s="1" t="s">
        <v>1246</v>
      </c>
      <c r="R19023">
        <v>1150010500</v>
      </c>
      <c r="S19023" s="1" t="s">
        <v>262</v>
      </c>
      <c r="T19023">
        <v>1.1500105001076E+18</v>
      </c>
      <c r="U19023">
        <v>1</v>
      </c>
      <c r="V19023" s="1" t="s">
        <v>45</v>
      </c>
      <c r="W19023">
        <v>760</v>
      </c>
      <c r="Y19023" s="1" t="s">
        <v>8727</v>
      </c>
      <c r="Z19023">
        <v>115003155051</v>
      </c>
      <c r="AA19023" s="1" t="s">
        <v>4017</v>
      </c>
      <c r="AB19023">
        <v>6</v>
      </c>
      <c r="AD19023">
        <v>1.1500105001076001E+24</v>
      </c>
      <c r="AE19023" s="1" t="s">
        <v>8728</v>
      </c>
      <c r="AF19023" s="1" t="s">
        <v>8729</v>
      </c>
      <c r="AG19023">
        <v>157805</v>
      </c>
      <c r="AH19023">
        <v>7788</v>
      </c>
      <c r="AI19023" s="1" t="s">
        <v>39</v>
      </c>
      <c r="AJ19023" s="1" t="s">
        <v>47</v>
      </c>
      <c r="AK19023" s="1" t="s">
        <v>39</v>
      </c>
      <c r="AL19023">
        <v>126.826911667088</v>
      </c>
      <c r="AM19023">
        <v>37.567147053704801</v>
      </c>
    </row>
    <row r="19024" spans="1:39" x14ac:dyDescent="0.3">
      <c r="A19024">
        <v>18310753</v>
      </c>
      <c r="B19024" s="1" t="s">
        <v>62770</v>
      </c>
      <c r="C19024" s="1" t="s">
        <v>39</v>
      </c>
      <c r="D19024" s="1" t="s">
        <v>60</v>
      </c>
      <c r="E19024" s="1" t="s">
        <v>61</v>
      </c>
      <c r="F19024" s="1" t="s">
        <v>137</v>
      </c>
      <c r="G19024" s="1" t="s">
        <v>138</v>
      </c>
      <c r="H19024" s="1" t="s">
        <v>139</v>
      </c>
      <c r="I19024" s="1" t="s">
        <v>140</v>
      </c>
      <c r="J19024" s="1" t="s">
        <v>141</v>
      </c>
      <c r="K19024" s="1" t="s">
        <v>142</v>
      </c>
      <c r="L19024">
        <v>11</v>
      </c>
      <c r="M19024" s="1" t="s">
        <v>41</v>
      </c>
      <c r="N19024">
        <v>11215</v>
      </c>
      <c r="O19024" s="1" t="s">
        <v>167</v>
      </c>
      <c r="P19024">
        <v>1121573000</v>
      </c>
      <c r="Q19024" s="1" t="s">
        <v>1119</v>
      </c>
      <c r="R19024">
        <v>1121510900</v>
      </c>
      <c r="S19024" s="1" t="s">
        <v>1119</v>
      </c>
      <c r="T19024">
        <v>1.12151090010102E+18</v>
      </c>
      <c r="U19024">
        <v>1</v>
      </c>
      <c r="V19024" s="1" t="s">
        <v>45</v>
      </c>
      <c r="W19024">
        <v>102</v>
      </c>
      <c r="X19024">
        <v>3</v>
      </c>
      <c r="Y19024" s="1" t="s">
        <v>7301</v>
      </c>
      <c r="Z19024">
        <v>112153104005</v>
      </c>
      <c r="AA19024" s="1" t="s">
        <v>1552</v>
      </c>
      <c r="AB19024">
        <v>105</v>
      </c>
      <c r="AC19024">
        <v>2</v>
      </c>
      <c r="AD19024">
        <v>1.12151090010102E+24</v>
      </c>
      <c r="AE19024" s="1" t="s">
        <v>39</v>
      </c>
      <c r="AF19024" s="1" t="s">
        <v>7302</v>
      </c>
      <c r="AG19024">
        <v>143839</v>
      </c>
      <c r="AH19024">
        <v>5001</v>
      </c>
      <c r="AI19024" s="1" t="s">
        <v>39</v>
      </c>
      <c r="AJ19024" s="1" t="s">
        <v>47</v>
      </c>
      <c r="AK19024" s="1" t="s">
        <v>39</v>
      </c>
      <c r="AL19024">
        <v>127.07159602138501</v>
      </c>
      <c r="AM19024">
        <v>37.552646492316299</v>
      </c>
    </row>
    <row r="19025" spans="1:39" x14ac:dyDescent="0.3">
      <c r="A19025">
        <v>18308902</v>
      </c>
      <c r="B19025" s="1" t="s">
        <v>5750</v>
      </c>
      <c r="C19025" s="1" t="s">
        <v>62771</v>
      </c>
      <c r="D19025" s="1" t="s">
        <v>60</v>
      </c>
      <c r="E19025" s="1" t="s">
        <v>61</v>
      </c>
      <c r="F19025" s="1" t="s">
        <v>137</v>
      </c>
      <c r="G19025" s="1" t="s">
        <v>138</v>
      </c>
      <c r="H19025" s="1" t="s">
        <v>139</v>
      </c>
      <c r="I19025" s="1" t="s">
        <v>140</v>
      </c>
      <c r="J19025" s="1" t="s">
        <v>141</v>
      </c>
      <c r="K19025" s="1" t="s">
        <v>142</v>
      </c>
      <c r="L19025">
        <v>11</v>
      </c>
      <c r="M19025" s="1" t="s">
        <v>41</v>
      </c>
      <c r="N19025">
        <v>11380</v>
      </c>
      <c r="O19025" s="1" t="s">
        <v>90</v>
      </c>
      <c r="P19025">
        <v>1138058000</v>
      </c>
      <c r="Q19025" s="1" t="s">
        <v>1773</v>
      </c>
      <c r="R19025">
        <v>1138010700</v>
      </c>
      <c r="S19025" s="1" t="s">
        <v>1275</v>
      </c>
      <c r="T19025">
        <v>1.13801070010085E+18</v>
      </c>
      <c r="U19025">
        <v>1</v>
      </c>
      <c r="V19025" s="1" t="s">
        <v>45</v>
      </c>
      <c r="W19025">
        <v>85</v>
      </c>
      <c r="X19025">
        <v>20</v>
      </c>
      <c r="Y19025" s="1" t="s">
        <v>62772</v>
      </c>
      <c r="Z19025">
        <v>113804133194</v>
      </c>
      <c r="AA19025" s="1" t="s">
        <v>4503</v>
      </c>
      <c r="AB19025">
        <v>5</v>
      </c>
      <c r="AC19025">
        <v>6</v>
      </c>
      <c r="AD19025">
        <v>1.1380107001008501E+24</v>
      </c>
      <c r="AE19025" s="1" t="s">
        <v>62773</v>
      </c>
      <c r="AF19025" s="1" t="s">
        <v>62774</v>
      </c>
      <c r="AG19025">
        <v>122907</v>
      </c>
      <c r="AH19025">
        <v>3460</v>
      </c>
      <c r="AI19025" s="1" t="s">
        <v>39</v>
      </c>
      <c r="AJ19025" s="1" t="s">
        <v>47</v>
      </c>
      <c r="AK19025" s="1" t="s">
        <v>39</v>
      </c>
      <c r="AL19025">
        <v>126.925210841865</v>
      </c>
      <c r="AM19025">
        <v>37.601799655662603</v>
      </c>
    </row>
    <row r="19026" spans="1:39" x14ac:dyDescent="0.3">
      <c r="A19026">
        <v>18311167</v>
      </c>
      <c r="B19026" s="1" t="s">
        <v>62775</v>
      </c>
      <c r="C19026" s="1" t="s">
        <v>39</v>
      </c>
      <c r="D19026" s="1" t="s">
        <v>60</v>
      </c>
      <c r="E19026" s="1" t="s">
        <v>61</v>
      </c>
      <c r="F19026" s="1" t="s">
        <v>137</v>
      </c>
      <c r="G19026" s="1" t="s">
        <v>138</v>
      </c>
      <c r="H19026" s="1" t="s">
        <v>139</v>
      </c>
      <c r="I19026" s="1" t="s">
        <v>140</v>
      </c>
      <c r="J19026" s="1" t="s">
        <v>141</v>
      </c>
      <c r="K19026" s="1" t="s">
        <v>142</v>
      </c>
      <c r="L19026">
        <v>11</v>
      </c>
      <c r="M19026" s="1" t="s">
        <v>41</v>
      </c>
      <c r="N19026">
        <v>11500</v>
      </c>
      <c r="O19026" s="1" t="s">
        <v>260</v>
      </c>
      <c r="P19026">
        <v>1150054000</v>
      </c>
      <c r="Q19026" s="1" t="s">
        <v>1266</v>
      </c>
      <c r="R19026">
        <v>1150010300</v>
      </c>
      <c r="S19026" s="1" t="s">
        <v>432</v>
      </c>
      <c r="T19026">
        <v>1.1500103001035101E+18</v>
      </c>
      <c r="U19026">
        <v>1</v>
      </c>
      <c r="V19026" s="1" t="s">
        <v>45</v>
      </c>
      <c r="W19026">
        <v>351</v>
      </c>
      <c r="X19026">
        <v>89</v>
      </c>
      <c r="Y19026" s="1" t="s">
        <v>57103</v>
      </c>
      <c r="Z19026">
        <v>115004145021</v>
      </c>
      <c r="AA19026" s="1" t="s">
        <v>6977</v>
      </c>
      <c r="AB19026">
        <v>46</v>
      </c>
      <c r="AD19026">
        <v>1.1500103001035101E+24</v>
      </c>
      <c r="AE19026" s="1" t="s">
        <v>3320</v>
      </c>
      <c r="AF19026" s="1" t="s">
        <v>57104</v>
      </c>
      <c r="AG19026">
        <v>157882</v>
      </c>
      <c r="AH19026">
        <v>7764</v>
      </c>
      <c r="AI19026" s="1" t="s">
        <v>2357</v>
      </c>
      <c r="AJ19026" s="1" t="s">
        <v>47</v>
      </c>
      <c r="AK19026" s="1" t="s">
        <v>39</v>
      </c>
      <c r="AL19026">
        <v>126.843516313108</v>
      </c>
      <c r="AM19026">
        <v>37.5364595129248</v>
      </c>
    </row>
    <row r="19027" spans="1:39" x14ac:dyDescent="0.3">
      <c r="A19027">
        <v>18317771</v>
      </c>
      <c r="B19027" s="1" t="s">
        <v>62776</v>
      </c>
      <c r="C19027" s="1" t="s">
        <v>39</v>
      </c>
      <c r="D19027" s="1" t="s">
        <v>60</v>
      </c>
      <c r="E19027" s="1" t="s">
        <v>61</v>
      </c>
      <c r="F19027" s="1" t="s">
        <v>137</v>
      </c>
      <c r="G19027" s="1" t="s">
        <v>138</v>
      </c>
      <c r="H19027" s="1" t="s">
        <v>139</v>
      </c>
      <c r="I19027" s="1" t="s">
        <v>140</v>
      </c>
      <c r="J19027" s="1" t="s">
        <v>141</v>
      </c>
      <c r="K19027" s="1" t="s">
        <v>142</v>
      </c>
      <c r="L19027">
        <v>11</v>
      </c>
      <c r="M19027" s="1" t="s">
        <v>41</v>
      </c>
      <c r="N19027">
        <v>11560</v>
      </c>
      <c r="O19027" s="1" t="s">
        <v>42</v>
      </c>
      <c r="P19027">
        <v>1156055000</v>
      </c>
      <c r="Q19027" s="1" t="s">
        <v>331</v>
      </c>
      <c r="R19027">
        <v>1156011100</v>
      </c>
      <c r="S19027" s="1" t="s">
        <v>4432</v>
      </c>
      <c r="T19027">
        <v>1.15601110010238E+18</v>
      </c>
      <c r="U19027">
        <v>1</v>
      </c>
      <c r="V19027" s="1" t="s">
        <v>45</v>
      </c>
      <c r="W19027">
        <v>238</v>
      </c>
      <c r="Y19027" s="1" t="s">
        <v>44990</v>
      </c>
      <c r="Z19027">
        <v>115604154707</v>
      </c>
      <c r="AA19027" s="1" t="s">
        <v>5483</v>
      </c>
      <c r="AB19027">
        <v>24</v>
      </c>
      <c r="AD19027">
        <v>1.1560111001023801E+24</v>
      </c>
      <c r="AE19027" s="1" t="s">
        <v>39</v>
      </c>
      <c r="AF19027" s="1" t="s">
        <v>44991</v>
      </c>
      <c r="AG19027">
        <v>150800</v>
      </c>
      <c r="AH19027">
        <v>7267</v>
      </c>
      <c r="AI19027" s="1" t="s">
        <v>39</v>
      </c>
      <c r="AJ19027" s="1" t="s">
        <v>47</v>
      </c>
      <c r="AK19027" s="1" t="s">
        <v>39</v>
      </c>
      <c r="AL19027">
        <v>126.899530887021</v>
      </c>
      <c r="AM19027">
        <v>37.5229836288283</v>
      </c>
    </row>
    <row r="19028" spans="1:39" x14ac:dyDescent="0.3">
      <c r="A19028">
        <v>18316538</v>
      </c>
      <c r="B19028" s="1" t="s">
        <v>62777</v>
      </c>
      <c r="C19028" s="1" t="s">
        <v>39</v>
      </c>
      <c r="D19028" s="1" t="s">
        <v>60</v>
      </c>
      <c r="E19028" s="1" t="s">
        <v>61</v>
      </c>
      <c r="F19028" s="1" t="s">
        <v>137</v>
      </c>
      <c r="G19028" s="1" t="s">
        <v>138</v>
      </c>
      <c r="H19028" s="1" t="s">
        <v>139</v>
      </c>
      <c r="I19028" s="1" t="s">
        <v>140</v>
      </c>
      <c r="J19028" s="1" t="s">
        <v>141</v>
      </c>
      <c r="K19028" s="1" t="s">
        <v>142</v>
      </c>
      <c r="L19028">
        <v>11</v>
      </c>
      <c r="M19028" s="1" t="s">
        <v>41</v>
      </c>
      <c r="N19028">
        <v>11440</v>
      </c>
      <c r="O19028" s="1" t="s">
        <v>81</v>
      </c>
      <c r="P19028">
        <v>1144056500</v>
      </c>
      <c r="Q19028" s="1" t="s">
        <v>109</v>
      </c>
      <c r="R19028">
        <v>1144010300</v>
      </c>
      <c r="S19028" s="1" t="s">
        <v>4329</v>
      </c>
      <c r="T19028">
        <v>1.1440103001013902E+18</v>
      </c>
      <c r="U19028">
        <v>1</v>
      </c>
      <c r="V19028" s="1" t="s">
        <v>45</v>
      </c>
      <c r="W19028">
        <v>139</v>
      </c>
      <c r="X19028">
        <v>157</v>
      </c>
      <c r="Y19028" s="1" t="s">
        <v>62778</v>
      </c>
      <c r="Z19028">
        <v>114404139567</v>
      </c>
      <c r="AA19028" s="1" t="s">
        <v>28116</v>
      </c>
      <c r="AB19028">
        <v>79</v>
      </c>
      <c r="AD19028">
        <v>1.1440103001013901E+24</v>
      </c>
      <c r="AE19028" s="1" t="s">
        <v>39</v>
      </c>
      <c r="AF19028" s="1" t="s">
        <v>62779</v>
      </c>
      <c r="AG19028">
        <v>121853</v>
      </c>
      <c r="AH19028">
        <v>4190</v>
      </c>
      <c r="AI19028" s="1" t="s">
        <v>39</v>
      </c>
      <c r="AJ19028" s="1" t="s">
        <v>47</v>
      </c>
      <c r="AK19028" s="1" t="s">
        <v>39</v>
      </c>
      <c r="AL19028">
        <v>126.956698113126</v>
      </c>
      <c r="AM19028">
        <v>37.543082182215201</v>
      </c>
    </row>
    <row r="19029" spans="1:39" x14ac:dyDescent="0.3">
      <c r="A19029">
        <v>18317619</v>
      </c>
      <c r="B19029" s="1" t="s">
        <v>62780</v>
      </c>
      <c r="C19029" s="1" t="s">
        <v>8468</v>
      </c>
      <c r="D19029" s="1" t="s">
        <v>60</v>
      </c>
      <c r="E19029" s="1" t="s">
        <v>61</v>
      </c>
      <c r="F19029" s="1" t="s">
        <v>137</v>
      </c>
      <c r="G19029" s="1" t="s">
        <v>138</v>
      </c>
      <c r="H19029" s="1" t="s">
        <v>139</v>
      </c>
      <c r="I19029" s="1" t="s">
        <v>140</v>
      </c>
      <c r="J19029" s="1" t="s">
        <v>141</v>
      </c>
      <c r="K19029" s="1" t="s">
        <v>142</v>
      </c>
      <c r="L19029">
        <v>11</v>
      </c>
      <c r="M19029" s="1" t="s">
        <v>41</v>
      </c>
      <c r="N19029">
        <v>11545</v>
      </c>
      <c r="O19029" s="1" t="s">
        <v>343</v>
      </c>
      <c r="P19029">
        <v>1154551000</v>
      </c>
      <c r="Q19029" s="1" t="s">
        <v>386</v>
      </c>
      <c r="R19029">
        <v>1154510100</v>
      </c>
      <c r="S19029" s="1" t="s">
        <v>386</v>
      </c>
      <c r="T19029">
        <v>1.1545101001034501E+18</v>
      </c>
      <c r="U19029">
        <v>1</v>
      </c>
      <c r="V19029" s="1" t="s">
        <v>45</v>
      </c>
      <c r="W19029">
        <v>345</v>
      </c>
      <c r="X19029">
        <v>50</v>
      </c>
      <c r="Y19029" s="1" t="s">
        <v>5931</v>
      </c>
      <c r="Z19029">
        <v>115453117001</v>
      </c>
      <c r="AA19029" s="1" t="s">
        <v>1131</v>
      </c>
      <c r="AB19029">
        <v>88</v>
      </c>
      <c r="AD19029">
        <v>1.15451010010345E+24</v>
      </c>
      <c r="AE19029" s="1" t="s">
        <v>5932</v>
      </c>
      <c r="AF19029" s="1" t="s">
        <v>5933</v>
      </c>
      <c r="AG19029">
        <v>153707</v>
      </c>
      <c r="AH19029">
        <v>8590</v>
      </c>
      <c r="AI19029" s="1" t="s">
        <v>39</v>
      </c>
      <c r="AJ19029" s="1" t="s">
        <v>47</v>
      </c>
      <c r="AK19029" s="1" t="s">
        <v>39</v>
      </c>
      <c r="AL19029">
        <v>126.88544106733799</v>
      </c>
      <c r="AM19029">
        <v>37.473879730877201</v>
      </c>
    </row>
    <row r="19030" spans="1:39" x14ac:dyDescent="0.3">
      <c r="A19030">
        <v>18316757</v>
      </c>
      <c r="B19030" s="1" t="s">
        <v>5750</v>
      </c>
      <c r="C19030" s="1" t="s">
        <v>62781</v>
      </c>
      <c r="D19030" s="1" t="s">
        <v>60</v>
      </c>
      <c r="E19030" s="1" t="s">
        <v>61</v>
      </c>
      <c r="F19030" s="1" t="s">
        <v>137</v>
      </c>
      <c r="G19030" s="1" t="s">
        <v>138</v>
      </c>
      <c r="H19030" s="1" t="s">
        <v>139</v>
      </c>
      <c r="I19030" s="1" t="s">
        <v>140</v>
      </c>
      <c r="J19030" s="1" t="s">
        <v>141</v>
      </c>
      <c r="K19030" s="1" t="s">
        <v>142</v>
      </c>
      <c r="L19030">
        <v>11</v>
      </c>
      <c r="M19030" s="1" t="s">
        <v>41</v>
      </c>
      <c r="N19030">
        <v>11620</v>
      </c>
      <c r="O19030" s="1" t="s">
        <v>245</v>
      </c>
      <c r="P19030">
        <v>1162068500</v>
      </c>
      <c r="Q19030" s="1" t="s">
        <v>76</v>
      </c>
      <c r="R19030">
        <v>1162010200</v>
      </c>
      <c r="S19030" s="1" t="s">
        <v>247</v>
      </c>
      <c r="T19030">
        <v>1.1620102001048699E+18</v>
      </c>
      <c r="U19030">
        <v>1</v>
      </c>
      <c r="V19030" s="1" t="s">
        <v>45</v>
      </c>
      <c r="W19030">
        <v>487</v>
      </c>
      <c r="X19030">
        <v>10</v>
      </c>
      <c r="Y19030" s="1" t="s">
        <v>49367</v>
      </c>
      <c r="Z19030">
        <v>116202000003</v>
      </c>
      <c r="AA19030" s="1" t="s">
        <v>248</v>
      </c>
      <c r="AB19030">
        <v>1527</v>
      </c>
      <c r="AD19030">
        <v>1.16201020010487E+24</v>
      </c>
      <c r="AE19030" s="1" t="s">
        <v>39</v>
      </c>
      <c r="AF19030" s="1" t="s">
        <v>49368</v>
      </c>
      <c r="AG19030">
        <v>151872</v>
      </c>
      <c r="AH19030">
        <v>8762</v>
      </c>
      <c r="AI19030" s="1" t="s">
        <v>39</v>
      </c>
      <c r="AJ19030" s="1" t="s">
        <v>47</v>
      </c>
      <c r="AK19030" s="1" t="s">
        <v>39</v>
      </c>
      <c r="AL19030">
        <v>126.920275523604</v>
      </c>
      <c r="AM19030">
        <v>37.4831596308305</v>
      </c>
    </row>
    <row r="19031" spans="1:39" x14ac:dyDescent="0.3">
      <c r="A19031">
        <v>18306103</v>
      </c>
      <c r="B19031" s="1" t="s">
        <v>62782</v>
      </c>
      <c r="C19031" s="1" t="s">
        <v>39</v>
      </c>
      <c r="D19031" s="1" t="s">
        <v>60</v>
      </c>
      <c r="E19031" s="1" t="s">
        <v>61</v>
      </c>
      <c r="F19031" s="1" t="s">
        <v>137</v>
      </c>
      <c r="G19031" s="1" t="s">
        <v>138</v>
      </c>
      <c r="H19031" s="1" t="s">
        <v>139</v>
      </c>
      <c r="I19031" s="1" t="s">
        <v>140</v>
      </c>
      <c r="J19031" s="1" t="s">
        <v>141</v>
      </c>
      <c r="K19031" s="1" t="s">
        <v>142</v>
      </c>
      <c r="L19031">
        <v>11</v>
      </c>
      <c r="M19031" s="1" t="s">
        <v>41</v>
      </c>
      <c r="N19031">
        <v>11110</v>
      </c>
      <c r="O19031" s="1" t="s">
        <v>50</v>
      </c>
      <c r="P19031">
        <v>1111065000</v>
      </c>
      <c r="Q19031" s="1" t="s">
        <v>143</v>
      </c>
      <c r="R19031">
        <v>1111017000</v>
      </c>
      <c r="S19031" s="1" t="s">
        <v>5517</v>
      </c>
      <c r="T19031">
        <v>1.11101700010031E+18</v>
      </c>
      <c r="U19031">
        <v>1</v>
      </c>
      <c r="V19031" s="1" t="s">
        <v>45</v>
      </c>
      <c r="W19031">
        <v>31</v>
      </c>
      <c r="X19031">
        <v>4</v>
      </c>
      <c r="Y19031" s="1" t="s">
        <v>62783</v>
      </c>
      <c r="Z19031">
        <v>111103100022</v>
      </c>
      <c r="AA19031" s="1" t="s">
        <v>2598</v>
      </c>
      <c r="AB19031">
        <v>45</v>
      </c>
      <c r="AC19031">
        <v>6</v>
      </c>
      <c r="AD19031">
        <v>1.1110170001003099E+24</v>
      </c>
      <c r="AE19031" s="1" t="s">
        <v>39</v>
      </c>
      <c r="AF19031" s="1" t="s">
        <v>62784</v>
      </c>
      <c r="AG19031">
        <v>110530</v>
      </c>
      <c r="AH19031">
        <v>3068</v>
      </c>
      <c r="AI19031" s="1" t="s">
        <v>39</v>
      </c>
      <c r="AJ19031" s="1" t="s">
        <v>39</v>
      </c>
      <c r="AK19031" s="1" t="s">
        <v>39</v>
      </c>
      <c r="AL19031">
        <v>126.998828079036</v>
      </c>
      <c r="AM19031">
        <v>37.589571293778299</v>
      </c>
    </row>
    <row r="19032" spans="1:39" x14ac:dyDescent="0.3">
      <c r="A19032">
        <v>18322084</v>
      </c>
      <c r="B19032" s="1" t="s">
        <v>62787</v>
      </c>
      <c r="C19032" s="1" t="s">
        <v>39</v>
      </c>
      <c r="D19032" s="1" t="s">
        <v>60</v>
      </c>
      <c r="E19032" s="1" t="s">
        <v>61</v>
      </c>
      <c r="F19032" s="1" t="s">
        <v>137</v>
      </c>
      <c r="G19032" s="1" t="s">
        <v>138</v>
      </c>
      <c r="H19032" s="1" t="s">
        <v>139</v>
      </c>
      <c r="I19032" s="1" t="s">
        <v>140</v>
      </c>
      <c r="J19032" s="1" t="s">
        <v>141</v>
      </c>
      <c r="K19032" s="1" t="s">
        <v>142</v>
      </c>
      <c r="L19032">
        <v>11</v>
      </c>
      <c r="M19032" s="1" t="s">
        <v>41</v>
      </c>
      <c r="N19032">
        <v>11230</v>
      </c>
      <c r="O19032" s="1" t="s">
        <v>440</v>
      </c>
      <c r="P19032">
        <v>1123061000</v>
      </c>
      <c r="Q19032" s="1" t="s">
        <v>1090</v>
      </c>
      <c r="R19032">
        <v>1123010500</v>
      </c>
      <c r="S19032" s="1" t="s">
        <v>1058</v>
      </c>
      <c r="T19032">
        <v>1.12301050010014E+18</v>
      </c>
      <c r="U19032">
        <v>1</v>
      </c>
      <c r="V19032" s="1" t="s">
        <v>45</v>
      </c>
      <c r="W19032">
        <v>14</v>
      </c>
      <c r="X19032">
        <v>19</v>
      </c>
      <c r="Y19032" s="1" t="s">
        <v>62788</v>
      </c>
      <c r="Z19032">
        <v>112304115600</v>
      </c>
      <c r="AA19032" s="1" t="s">
        <v>8878</v>
      </c>
      <c r="AB19032">
        <v>49</v>
      </c>
      <c r="AD19032">
        <v>1.12301050010014E+24</v>
      </c>
      <c r="AE19032" s="1" t="s">
        <v>39</v>
      </c>
      <c r="AF19032" s="1" t="s">
        <v>62789</v>
      </c>
      <c r="AG19032">
        <v>130800</v>
      </c>
      <c r="AH19032">
        <v>2617</v>
      </c>
      <c r="AI19032" s="1" t="s">
        <v>39</v>
      </c>
      <c r="AJ19032" s="1" t="s">
        <v>47</v>
      </c>
      <c r="AK19032" s="1" t="s">
        <v>39</v>
      </c>
      <c r="AL19032">
        <v>127.059489014486</v>
      </c>
      <c r="AM19032">
        <v>37.566832287359603</v>
      </c>
    </row>
    <row r="19033" spans="1:39" x14ac:dyDescent="0.3">
      <c r="A19033">
        <v>18311558</v>
      </c>
      <c r="B19033" s="1" t="s">
        <v>54610</v>
      </c>
      <c r="C19033" s="1" t="s">
        <v>39</v>
      </c>
      <c r="D19033" s="1" t="s">
        <v>60</v>
      </c>
      <c r="E19033" s="1" t="s">
        <v>61</v>
      </c>
      <c r="F19033" s="1" t="s">
        <v>137</v>
      </c>
      <c r="G19033" s="1" t="s">
        <v>138</v>
      </c>
      <c r="H19033" s="1" t="s">
        <v>139</v>
      </c>
      <c r="I19033" s="1" t="s">
        <v>140</v>
      </c>
      <c r="J19033" s="1" t="s">
        <v>141</v>
      </c>
      <c r="K19033" s="1" t="s">
        <v>142</v>
      </c>
      <c r="L19033">
        <v>11</v>
      </c>
      <c r="M19033" s="1" t="s">
        <v>41</v>
      </c>
      <c r="N19033">
        <v>11305</v>
      </c>
      <c r="O19033" s="1" t="s">
        <v>301</v>
      </c>
      <c r="P19033">
        <v>1130559500</v>
      </c>
      <c r="Q19033" s="1" t="s">
        <v>558</v>
      </c>
      <c r="R19033">
        <v>1130510200</v>
      </c>
      <c r="S19033" s="1" t="s">
        <v>559</v>
      </c>
      <c r="T19033">
        <v>1.13051020010463E+18</v>
      </c>
      <c r="U19033">
        <v>1</v>
      </c>
      <c r="V19033" s="1" t="s">
        <v>45</v>
      </c>
      <c r="W19033">
        <v>463</v>
      </c>
      <c r="X19033">
        <v>33</v>
      </c>
      <c r="Y19033" s="1" t="s">
        <v>20887</v>
      </c>
      <c r="Z19033">
        <v>113053005038</v>
      </c>
      <c r="AA19033" s="1" t="s">
        <v>827</v>
      </c>
      <c r="AB19033">
        <v>1024</v>
      </c>
      <c r="AD19033">
        <v>1.1305102001046301E+24</v>
      </c>
      <c r="AE19033" s="1" t="s">
        <v>39</v>
      </c>
      <c r="AF19033" s="1" t="s">
        <v>20888</v>
      </c>
      <c r="AG19033">
        <v>142868</v>
      </c>
      <c r="AH19033">
        <v>1056</v>
      </c>
      <c r="AI19033" s="1" t="s">
        <v>39</v>
      </c>
      <c r="AJ19033" s="1" t="s">
        <v>47</v>
      </c>
      <c r="AK19033" s="1" t="s">
        <v>39</v>
      </c>
      <c r="AL19033">
        <v>127.028049141118</v>
      </c>
      <c r="AM19033">
        <v>37.6394717300427</v>
      </c>
    </row>
    <row r="19034" spans="1:39" x14ac:dyDescent="0.3">
      <c r="A19034">
        <v>18333944</v>
      </c>
      <c r="B19034" s="1" t="s">
        <v>19536</v>
      </c>
      <c r="C19034" s="1" t="s">
        <v>9169</v>
      </c>
      <c r="D19034" s="1" t="s">
        <v>60</v>
      </c>
      <c r="E19034" s="1" t="s">
        <v>61</v>
      </c>
      <c r="F19034" s="1" t="s">
        <v>137</v>
      </c>
      <c r="G19034" s="1" t="s">
        <v>138</v>
      </c>
      <c r="H19034" s="1" t="s">
        <v>2743</v>
      </c>
      <c r="I19034" s="1" t="s">
        <v>2744</v>
      </c>
      <c r="J19034" s="1" t="s">
        <v>141</v>
      </c>
      <c r="K19034" s="1" t="s">
        <v>142</v>
      </c>
      <c r="L19034">
        <v>11</v>
      </c>
      <c r="M19034" s="1" t="s">
        <v>41</v>
      </c>
      <c r="N19034">
        <v>11215</v>
      </c>
      <c r="O19034" s="1" t="s">
        <v>167</v>
      </c>
      <c r="P19034">
        <v>1121581000</v>
      </c>
      <c r="Q19034" s="1" t="s">
        <v>405</v>
      </c>
      <c r="R19034">
        <v>1121510400</v>
      </c>
      <c r="S19034" s="1" t="s">
        <v>405</v>
      </c>
      <c r="T19034">
        <v>1.12151040010582E+18</v>
      </c>
      <c r="U19034">
        <v>1</v>
      </c>
      <c r="V19034" s="1" t="s">
        <v>45</v>
      </c>
      <c r="W19034">
        <v>582</v>
      </c>
      <c r="Y19034" s="1" t="s">
        <v>13875</v>
      </c>
      <c r="Z19034">
        <v>112153000002</v>
      </c>
      <c r="AA19034" s="1" t="s">
        <v>406</v>
      </c>
      <c r="AB19034">
        <v>537</v>
      </c>
      <c r="AC19034">
        <v>17</v>
      </c>
      <c r="AD19034">
        <v>1.12151040010427E+24</v>
      </c>
      <c r="AE19034" s="1" t="s">
        <v>13876</v>
      </c>
      <c r="AF19034" s="1" t="s">
        <v>13877</v>
      </c>
      <c r="AG19034">
        <v>143776</v>
      </c>
      <c r="AH19034">
        <v>4983</v>
      </c>
      <c r="AI19034" s="1" t="s">
        <v>39</v>
      </c>
      <c r="AJ19034" s="1" t="s">
        <v>47</v>
      </c>
      <c r="AK19034" s="1" t="s">
        <v>39</v>
      </c>
      <c r="AL19034">
        <v>127.099644411941</v>
      </c>
      <c r="AM19034">
        <v>37.542952126691098</v>
      </c>
    </row>
    <row r="19035" spans="1:39" x14ac:dyDescent="0.3">
      <c r="A19035">
        <v>18350697</v>
      </c>
      <c r="B19035" s="1" t="s">
        <v>62792</v>
      </c>
      <c r="C19035" s="1" t="s">
        <v>39</v>
      </c>
      <c r="D19035" s="1" t="s">
        <v>60</v>
      </c>
      <c r="E19035" s="1" t="s">
        <v>61</v>
      </c>
      <c r="F19035" s="1" t="s">
        <v>137</v>
      </c>
      <c r="G19035" s="1" t="s">
        <v>138</v>
      </c>
      <c r="H19035" s="1" t="s">
        <v>139</v>
      </c>
      <c r="I19035" s="1" t="s">
        <v>140</v>
      </c>
      <c r="J19035" s="1" t="s">
        <v>141</v>
      </c>
      <c r="K19035" s="1" t="s">
        <v>142</v>
      </c>
      <c r="L19035">
        <v>11</v>
      </c>
      <c r="M19035" s="1" t="s">
        <v>41</v>
      </c>
      <c r="N19035">
        <v>11710</v>
      </c>
      <c r="O19035" s="1" t="s">
        <v>55</v>
      </c>
      <c r="P19035">
        <v>1171058000</v>
      </c>
      <c r="Q19035" s="1" t="s">
        <v>1932</v>
      </c>
      <c r="R19035">
        <v>1171010400</v>
      </c>
      <c r="S19035" s="1" t="s">
        <v>1628</v>
      </c>
      <c r="T19035">
        <v>1.17101040010095E+18</v>
      </c>
      <c r="U19035">
        <v>1</v>
      </c>
      <c r="V19035" s="1" t="s">
        <v>45</v>
      </c>
      <c r="W19035">
        <v>95</v>
      </c>
      <c r="Y19035" s="1" t="s">
        <v>45845</v>
      </c>
      <c r="Z19035">
        <v>117104169343</v>
      </c>
      <c r="AA19035" s="1" t="s">
        <v>28240</v>
      </c>
      <c r="AB19035">
        <v>6</v>
      </c>
      <c r="AD19035">
        <v>1.17101040010095E+24</v>
      </c>
      <c r="AE19035" s="1" t="s">
        <v>21261</v>
      </c>
      <c r="AF19035" s="1" t="s">
        <v>45846</v>
      </c>
      <c r="AG19035">
        <v>138850</v>
      </c>
      <c r="AH19035">
        <v>5668</v>
      </c>
      <c r="AI19035" s="1" t="s">
        <v>39</v>
      </c>
      <c r="AJ19035" s="1" t="s">
        <v>47</v>
      </c>
      <c r="AK19035" s="1" t="s">
        <v>39</v>
      </c>
      <c r="AL19035">
        <v>127.109848241124</v>
      </c>
      <c r="AM19035">
        <v>37.503238813782403</v>
      </c>
    </row>
    <row r="19036" spans="1:39" x14ac:dyDescent="0.3">
      <c r="A19036">
        <v>18368891</v>
      </c>
      <c r="B19036" s="1" t="s">
        <v>62793</v>
      </c>
      <c r="C19036" s="1" t="s">
        <v>39</v>
      </c>
      <c r="D19036" s="1" t="s">
        <v>60</v>
      </c>
      <c r="E19036" s="1" t="s">
        <v>61</v>
      </c>
      <c r="F19036" s="1" t="s">
        <v>137</v>
      </c>
      <c r="G19036" s="1" t="s">
        <v>138</v>
      </c>
      <c r="H19036" s="1" t="s">
        <v>139</v>
      </c>
      <c r="I19036" s="1" t="s">
        <v>140</v>
      </c>
      <c r="J19036" s="1" t="s">
        <v>141</v>
      </c>
      <c r="K19036" s="1" t="s">
        <v>142</v>
      </c>
      <c r="L19036">
        <v>11</v>
      </c>
      <c r="M19036" s="1" t="s">
        <v>41</v>
      </c>
      <c r="N19036">
        <v>11200</v>
      </c>
      <c r="O19036" s="1" t="s">
        <v>48</v>
      </c>
      <c r="P19036">
        <v>1120053500</v>
      </c>
      <c r="Q19036" s="1" t="s">
        <v>780</v>
      </c>
      <c r="R19036">
        <v>1120010200</v>
      </c>
      <c r="S19036" s="1" t="s">
        <v>611</v>
      </c>
      <c r="T19036">
        <v>1.12001020011066E+18</v>
      </c>
      <c r="U19036">
        <v>1</v>
      </c>
      <c r="V19036" s="1" t="s">
        <v>45</v>
      </c>
      <c r="W19036">
        <v>1066</v>
      </c>
      <c r="Y19036" s="1" t="s">
        <v>9058</v>
      </c>
      <c r="Z19036">
        <v>112003005033</v>
      </c>
      <c r="AA19036" s="1" t="s">
        <v>781</v>
      </c>
      <c r="AB19036">
        <v>33</v>
      </c>
      <c r="AD19036">
        <v>1.12001020010339E+24</v>
      </c>
      <c r="AE19036" s="1" t="s">
        <v>9059</v>
      </c>
      <c r="AF19036" s="1" t="s">
        <v>9060</v>
      </c>
      <c r="AG19036">
        <v>133020</v>
      </c>
      <c r="AH19036">
        <v>4702</v>
      </c>
      <c r="AI19036" s="1" t="s">
        <v>26829</v>
      </c>
      <c r="AJ19036" s="1" t="s">
        <v>47</v>
      </c>
      <c r="AK19036" s="1" t="s">
        <v>39</v>
      </c>
      <c r="AL19036">
        <v>127.02636090481801</v>
      </c>
      <c r="AM19036">
        <v>37.569086646027301</v>
      </c>
    </row>
    <row r="19037" spans="1:39" x14ac:dyDescent="0.3">
      <c r="A19037">
        <v>18349270</v>
      </c>
      <c r="B19037" s="1" t="s">
        <v>43143</v>
      </c>
      <c r="C19037" s="1" t="s">
        <v>39</v>
      </c>
      <c r="D19037" s="1" t="s">
        <v>60</v>
      </c>
      <c r="E19037" s="1" t="s">
        <v>61</v>
      </c>
      <c r="F19037" s="1" t="s">
        <v>137</v>
      </c>
      <c r="G19037" s="1" t="s">
        <v>138</v>
      </c>
      <c r="H19037" s="1" t="s">
        <v>139</v>
      </c>
      <c r="I19037" s="1" t="s">
        <v>140</v>
      </c>
      <c r="J19037" s="1" t="s">
        <v>141</v>
      </c>
      <c r="K19037" s="1" t="s">
        <v>142</v>
      </c>
      <c r="L19037">
        <v>11</v>
      </c>
      <c r="M19037" s="1" t="s">
        <v>41</v>
      </c>
      <c r="N19037">
        <v>11215</v>
      </c>
      <c r="O19037" s="1" t="s">
        <v>167</v>
      </c>
      <c r="P19037">
        <v>1121571000</v>
      </c>
      <c r="Q19037" s="1" t="s">
        <v>384</v>
      </c>
      <c r="R19037">
        <v>1121510700</v>
      </c>
      <c r="S19037" s="1" t="s">
        <v>384</v>
      </c>
      <c r="T19037">
        <v>1.12151070010193E+18</v>
      </c>
      <c r="U19037">
        <v>1</v>
      </c>
      <c r="V19037" s="1" t="s">
        <v>45</v>
      </c>
      <c r="W19037">
        <v>193</v>
      </c>
      <c r="Y19037" s="1" t="s">
        <v>22422</v>
      </c>
      <c r="Z19037">
        <v>112153005024</v>
      </c>
      <c r="AA19037" s="1" t="s">
        <v>1347</v>
      </c>
      <c r="AB19037">
        <v>386</v>
      </c>
      <c r="AD19037">
        <v>1.12151070010193E+24</v>
      </c>
      <c r="AE19037" s="1" t="s">
        <v>56952</v>
      </c>
      <c r="AF19037" s="1" t="s">
        <v>22423</v>
      </c>
      <c r="AG19037">
        <v>143915</v>
      </c>
      <c r="AH19037">
        <v>5009</v>
      </c>
      <c r="AI19037" s="1" t="s">
        <v>39</v>
      </c>
      <c r="AJ19037" s="1" t="s">
        <v>47</v>
      </c>
      <c r="AK19037" s="1" t="s">
        <v>39</v>
      </c>
      <c r="AL19037">
        <v>127.072420102744</v>
      </c>
      <c r="AM19037">
        <v>37.547336771484098</v>
      </c>
    </row>
    <row r="19038" spans="1:39" x14ac:dyDescent="0.3">
      <c r="A19038">
        <v>18342090</v>
      </c>
      <c r="B19038" s="1" t="s">
        <v>48513</v>
      </c>
      <c r="C19038" s="1" t="s">
        <v>39</v>
      </c>
      <c r="D19038" s="1" t="s">
        <v>60</v>
      </c>
      <c r="E19038" s="1" t="s">
        <v>61</v>
      </c>
      <c r="F19038" s="1" t="s">
        <v>137</v>
      </c>
      <c r="G19038" s="1" t="s">
        <v>138</v>
      </c>
      <c r="H19038" s="1" t="s">
        <v>139</v>
      </c>
      <c r="I19038" s="1" t="s">
        <v>140</v>
      </c>
      <c r="J19038" s="1" t="s">
        <v>141</v>
      </c>
      <c r="K19038" s="1" t="s">
        <v>142</v>
      </c>
      <c r="L19038">
        <v>11</v>
      </c>
      <c r="M19038" s="1" t="s">
        <v>41</v>
      </c>
      <c r="N19038">
        <v>11215</v>
      </c>
      <c r="O19038" s="1" t="s">
        <v>167</v>
      </c>
      <c r="P19038">
        <v>1121571000</v>
      </c>
      <c r="Q19038" s="1" t="s">
        <v>384</v>
      </c>
      <c r="R19038">
        <v>1121510700</v>
      </c>
      <c r="S19038" s="1" t="s">
        <v>384</v>
      </c>
      <c r="T19038">
        <v>1.12151070010002E+18</v>
      </c>
      <c r="U19038">
        <v>1</v>
      </c>
      <c r="V19038" s="1" t="s">
        <v>45</v>
      </c>
      <c r="W19038">
        <v>2</v>
      </c>
      <c r="X19038">
        <v>1</v>
      </c>
      <c r="Y19038" s="1" t="s">
        <v>50138</v>
      </c>
      <c r="Z19038">
        <v>112154112125</v>
      </c>
      <c r="AA19038" s="1" t="s">
        <v>34956</v>
      </c>
      <c r="AB19038">
        <v>11</v>
      </c>
      <c r="AD19038">
        <v>1.1215107001000199E+24</v>
      </c>
      <c r="AE19038" s="1" t="s">
        <v>39</v>
      </c>
      <c r="AF19038" s="1" t="s">
        <v>50139</v>
      </c>
      <c r="AG19038">
        <v>143914</v>
      </c>
      <c r="AH19038">
        <v>5010</v>
      </c>
      <c r="AI19038" s="1" t="s">
        <v>39</v>
      </c>
      <c r="AJ19038" s="1" t="s">
        <v>47</v>
      </c>
      <c r="AK19038" s="1" t="s">
        <v>39</v>
      </c>
      <c r="AL19038">
        <v>127.072154483749</v>
      </c>
      <c r="AM19038">
        <v>37.545027993993799</v>
      </c>
    </row>
    <row r="19039" spans="1:39" x14ac:dyDescent="0.3">
      <c r="A19039">
        <v>18367796</v>
      </c>
      <c r="B19039" s="1" t="s">
        <v>62794</v>
      </c>
      <c r="C19039" s="1" t="s">
        <v>39</v>
      </c>
      <c r="D19039" s="1" t="s">
        <v>60</v>
      </c>
      <c r="E19039" s="1" t="s">
        <v>61</v>
      </c>
      <c r="F19039" s="1" t="s">
        <v>137</v>
      </c>
      <c r="G19039" s="1" t="s">
        <v>138</v>
      </c>
      <c r="H19039" s="1" t="s">
        <v>139</v>
      </c>
      <c r="I19039" s="1" t="s">
        <v>140</v>
      </c>
      <c r="J19039" s="1" t="s">
        <v>141</v>
      </c>
      <c r="K19039" s="1" t="s">
        <v>142</v>
      </c>
      <c r="L19039">
        <v>11</v>
      </c>
      <c r="M19039" s="1" t="s">
        <v>41</v>
      </c>
      <c r="N19039">
        <v>11440</v>
      </c>
      <c r="O19039" s="1" t="s">
        <v>81</v>
      </c>
      <c r="P19039">
        <v>1144066000</v>
      </c>
      <c r="Q19039" s="1" t="s">
        <v>103</v>
      </c>
      <c r="R19039">
        <v>1144012000</v>
      </c>
      <c r="S19039" s="1" t="s">
        <v>103</v>
      </c>
      <c r="T19039">
        <v>1.14401200010482E+18</v>
      </c>
      <c r="U19039">
        <v>1</v>
      </c>
      <c r="V19039" s="1" t="s">
        <v>45</v>
      </c>
      <c r="W19039">
        <v>482</v>
      </c>
      <c r="X19039">
        <v>28</v>
      </c>
      <c r="Y19039" s="1" t="s">
        <v>62795</v>
      </c>
      <c r="Z19039">
        <v>114404139513</v>
      </c>
      <c r="AA19039" s="1" t="s">
        <v>33367</v>
      </c>
      <c r="AB19039">
        <v>49</v>
      </c>
      <c r="AC19039">
        <v>10</v>
      </c>
      <c r="AD19039">
        <v>1.14401200010482E+24</v>
      </c>
      <c r="AE19039" s="1" t="s">
        <v>39</v>
      </c>
      <c r="AF19039" s="1" t="s">
        <v>62796</v>
      </c>
      <c r="AG19039">
        <v>121839</v>
      </c>
      <c r="AH19039">
        <v>4029</v>
      </c>
      <c r="AI19039" s="1" t="s">
        <v>39</v>
      </c>
      <c r="AJ19039" s="1" t="s">
        <v>47</v>
      </c>
      <c r="AK19039" s="1" t="s">
        <v>39</v>
      </c>
      <c r="AL19039">
        <v>126.91508994020499</v>
      </c>
      <c r="AM19039">
        <v>37.553961202402903</v>
      </c>
    </row>
    <row r="19040" spans="1:39" x14ac:dyDescent="0.3">
      <c r="A19040">
        <v>18323963</v>
      </c>
      <c r="B19040" s="1" t="s">
        <v>62797</v>
      </c>
      <c r="C19040" s="1" t="s">
        <v>39</v>
      </c>
      <c r="D19040" s="1" t="s">
        <v>60</v>
      </c>
      <c r="E19040" s="1" t="s">
        <v>61</v>
      </c>
      <c r="F19040" s="1" t="s">
        <v>137</v>
      </c>
      <c r="G19040" s="1" t="s">
        <v>138</v>
      </c>
      <c r="H19040" s="1" t="s">
        <v>139</v>
      </c>
      <c r="I19040" s="1" t="s">
        <v>140</v>
      </c>
      <c r="J19040" s="1" t="s">
        <v>141</v>
      </c>
      <c r="K19040" s="1" t="s">
        <v>142</v>
      </c>
      <c r="L19040">
        <v>11</v>
      </c>
      <c r="M19040" s="1" t="s">
        <v>41</v>
      </c>
      <c r="N19040">
        <v>11680</v>
      </c>
      <c r="O19040" s="1" t="s">
        <v>74</v>
      </c>
      <c r="P19040">
        <v>1168053100</v>
      </c>
      <c r="Q19040" s="1" t="s">
        <v>354</v>
      </c>
      <c r="R19040">
        <v>1168010800</v>
      </c>
      <c r="S19040" s="1" t="s">
        <v>355</v>
      </c>
      <c r="T19040">
        <v>1.1680108001021801E+18</v>
      </c>
      <c r="U19040">
        <v>1</v>
      </c>
      <c r="V19040" s="1" t="s">
        <v>45</v>
      </c>
      <c r="W19040">
        <v>218</v>
      </c>
      <c r="X19040">
        <v>11</v>
      </c>
      <c r="Y19040" s="1" t="s">
        <v>6415</v>
      </c>
      <c r="Z19040">
        <v>116803005086</v>
      </c>
      <c r="AA19040" s="1" t="s">
        <v>157</v>
      </c>
      <c r="AB19040">
        <v>631</v>
      </c>
      <c r="AD19040">
        <v>1.16801080010218E+24</v>
      </c>
      <c r="AE19040" s="1" t="s">
        <v>62798</v>
      </c>
      <c r="AF19040" s="1" t="s">
        <v>6416</v>
      </c>
      <c r="AG19040">
        <v>135829</v>
      </c>
      <c r="AH19040">
        <v>6106</v>
      </c>
      <c r="AI19040" s="1" t="s">
        <v>39</v>
      </c>
      <c r="AJ19040" s="1" t="s">
        <v>59</v>
      </c>
      <c r="AK19040" s="1" t="s">
        <v>39</v>
      </c>
      <c r="AL19040">
        <v>127.035010907282</v>
      </c>
      <c r="AM19040">
        <v>37.512779015731802</v>
      </c>
    </row>
    <row r="19041" spans="1:39" x14ac:dyDescent="0.3">
      <c r="A19041">
        <v>18352531</v>
      </c>
      <c r="B19041" s="1" t="s">
        <v>62801</v>
      </c>
      <c r="C19041" s="1" t="s">
        <v>39</v>
      </c>
      <c r="D19041" s="1" t="s">
        <v>60</v>
      </c>
      <c r="E19041" s="1" t="s">
        <v>61</v>
      </c>
      <c r="F19041" s="1" t="s">
        <v>137</v>
      </c>
      <c r="G19041" s="1" t="s">
        <v>138</v>
      </c>
      <c r="H19041" s="1" t="s">
        <v>139</v>
      </c>
      <c r="I19041" s="1" t="s">
        <v>140</v>
      </c>
      <c r="J19041" s="1" t="s">
        <v>141</v>
      </c>
      <c r="K19041" s="1" t="s">
        <v>142</v>
      </c>
      <c r="L19041">
        <v>11</v>
      </c>
      <c r="M19041" s="1" t="s">
        <v>41</v>
      </c>
      <c r="N19041">
        <v>11440</v>
      </c>
      <c r="O19041" s="1" t="s">
        <v>81</v>
      </c>
      <c r="P19041">
        <v>1144060000</v>
      </c>
      <c r="Q19041" s="1" t="s">
        <v>82</v>
      </c>
      <c r="R19041">
        <v>1144010800</v>
      </c>
      <c r="S19041" s="1" t="s">
        <v>82</v>
      </c>
      <c r="T19041">
        <v>1.1440108001000301E+18</v>
      </c>
      <c r="U19041">
        <v>1</v>
      </c>
      <c r="V19041" s="1" t="s">
        <v>45</v>
      </c>
      <c r="W19041">
        <v>3</v>
      </c>
      <c r="X19041">
        <v>35</v>
      </c>
      <c r="Y19041" s="1" t="s">
        <v>21108</v>
      </c>
      <c r="Z19041">
        <v>114403113004</v>
      </c>
      <c r="AA19041" s="1" t="s">
        <v>373</v>
      </c>
      <c r="AB19041">
        <v>180</v>
      </c>
      <c r="AD19041">
        <v>1.14401080010003E+24</v>
      </c>
      <c r="AE19041" s="1" t="s">
        <v>16738</v>
      </c>
      <c r="AF19041" s="1" t="s">
        <v>21109</v>
      </c>
      <c r="AG19041">
        <v>121808</v>
      </c>
      <c r="AH19041">
        <v>4112</v>
      </c>
      <c r="AI19041" s="1" t="s">
        <v>39</v>
      </c>
      <c r="AJ19041" s="1" t="s">
        <v>47</v>
      </c>
      <c r="AK19041" s="1" t="s">
        <v>39</v>
      </c>
      <c r="AL19041">
        <v>126.94616385443599</v>
      </c>
      <c r="AM19041">
        <v>37.555071605431202</v>
      </c>
    </row>
    <row r="19042" spans="1:39" x14ac:dyDescent="0.3">
      <c r="A19042">
        <v>18362191</v>
      </c>
      <c r="B19042" s="1" t="s">
        <v>62802</v>
      </c>
      <c r="C19042" s="1" t="s">
        <v>39</v>
      </c>
      <c r="D19042" s="1" t="s">
        <v>60</v>
      </c>
      <c r="E19042" s="1" t="s">
        <v>61</v>
      </c>
      <c r="F19042" s="1" t="s">
        <v>137</v>
      </c>
      <c r="G19042" s="1" t="s">
        <v>138</v>
      </c>
      <c r="H19042" s="1" t="s">
        <v>139</v>
      </c>
      <c r="I19042" s="1" t="s">
        <v>140</v>
      </c>
      <c r="J19042" s="1" t="s">
        <v>141</v>
      </c>
      <c r="K19042" s="1" t="s">
        <v>142</v>
      </c>
      <c r="L19042">
        <v>11</v>
      </c>
      <c r="M19042" s="1" t="s">
        <v>41</v>
      </c>
      <c r="N19042">
        <v>11440</v>
      </c>
      <c r="O19042" s="1" t="s">
        <v>81</v>
      </c>
      <c r="P19042">
        <v>1144073000</v>
      </c>
      <c r="Q19042" s="1" t="s">
        <v>1203</v>
      </c>
      <c r="R19042">
        <v>1144012500</v>
      </c>
      <c r="S19042" s="1" t="s">
        <v>1204</v>
      </c>
      <c r="T19042">
        <v>1.14401250010446E+18</v>
      </c>
      <c r="U19042">
        <v>1</v>
      </c>
      <c r="V19042" s="1" t="s">
        <v>45</v>
      </c>
      <c r="W19042">
        <v>446</v>
      </c>
      <c r="Y19042" s="1" t="s">
        <v>12446</v>
      </c>
      <c r="Z19042">
        <v>114403113019</v>
      </c>
      <c r="AA19042" s="1" t="s">
        <v>2926</v>
      </c>
      <c r="AB19042">
        <v>233</v>
      </c>
      <c r="AD19042">
        <v>1.1440125001044601E+24</v>
      </c>
      <c r="AE19042" s="1" t="s">
        <v>12447</v>
      </c>
      <c r="AF19042" s="1" t="s">
        <v>13091</v>
      </c>
      <c r="AG19042">
        <v>121781</v>
      </c>
      <c r="AH19042">
        <v>3936</v>
      </c>
      <c r="AI19042" s="1" t="s">
        <v>2357</v>
      </c>
      <c r="AJ19042" s="1" t="s">
        <v>59</v>
      </c>
      <c r="AK19042" s="1" t="s">
        <v>39</v>
      </c>
      <c r="AL19042">
        <v>126.90310073569999</v>
      </c>
      <c r="AM19042">
        <v>37.569663616387103</v>
      </c>
    </row>
    <row r="19043" spans="1:39" x14ac:dyDescent="0.3">
      <c r="A19043">
        <v>18366125</v>
      </c>
      <c r="B19043" s="1" t="s">
        <v>62803</v>
      </c>
      <c r="C19043" s="1" t="s">
        <v>39</v>
      </c>
      <c r="D19043" s="1" t="s">
        <v>60</v>
      </c>
      <c r="E19043" s="1" t="s">
        <v>61</v>
      </c>
      <c r="F19043" s="1" t="s">
        <v>137</v>
      </c>
      <c r="G19043" s="1" t="s">
        <v>138</v>
      </c>
      <c r="H19043" s="1" t="s">
        <v>139</v>
      </c>
      <c r="I19043" s="1" t="s">
        <v>140</v>
      </c>
      <c r="J19043" s="1" t="s">
        <v>141</v>
      </c>
      <c r="K19043" s="1" t="s">
        <v>142</v>
      </c>
      <c r="L19043">
        <v>11</v>
      </c>
      <c r="M19043" s="1" t="s">
        <v>41</v>
      </c>
      <c r="N19043">
        <v>11680</v>
      </c>
      <c r="O19043" s="1" t="s">
        <v>74</v>
      </c>
      <c r="P19043">
        <v>1168064000</v>
      </c>
      <c r="Q19043" s="1" t="s">
        <v>201</v>
      </c>
      <c r="R19043">
        <v>1168010100</v>
      </c>
      <c r="S19043" s="1" t="s">
        <v>202</v>
      </c>
      <c r="T19043">
        <v>1.1680101001079201E+18</v>
      </c>
      <c r="U19043">
        <v>1</v>
      </c>
      <c r="V19043" s="1" t="s">
        <v>45</v>
      </c>
      <c r="W19043">
        <v>792</v>
      </c>
      <c r="X19043">
        <v>5</v>
      </c>
      <c r="Y19043" s="1" t="s">
        <v>29093</v>
      </c>
      <c r="Z19043">
        <v>116804166188</v>
      </c>
      <c r="AA19043" s="1" t="s">
        <v>2264</v>
      </c>
      <c r="AB19043">
        <v>50</v>
      </c>
      <c r="AD19043">
        <v>1.16801010010792E+24</v>
      </c>
      <c r="AE19043" s="1" t="s">
        <v>39</v>
      </c>
      <c r="AF19043" s="1" t="s">
        <v>29094</v>
      </c>
      <c r="AG19043">
        <v>135930</v>
      </c>
      <c r="AH19043">
        <v>6249</v>
      </c>
      <c r="AI19043" s="1" t="s">
        <v>39</v>
      </c>
      <c r="AJ19043" s="1" t="s">
        <v>47</v>
      </c>
      <c r="AK19043" s="1" t="s">
        <v>39</v>
      </c>
      <c r="AL19043">
        <v>127.03590691234299</v>
      </c>
      <c r="AM19043">
        <v>37.493242449364303</v>
      </c>
    </row>
    <row r="19044" spans="1:39" x14ac:dyDescent="0.3">
      <c r="A19044">
        <v>18360003</v>
      </c>
      <c r="B19044" s="1" t="s">
        <v>5750</v>
      </c>
      <c r="C19044" s="1" t="s">
        <v>14512</v>
      </c>
      <c r="D19044" s="1" t="s">
        <v>60</v>
      </c>
      <c r="E19044" s="1" t="s">
        <v>61</v>
      </c>
      <c r="F19044" s="1" t="s">
        <v>137</v>
      </c>
      <c r="G19044" s="1" t="s">
        <v>138</v>
      </c>
      <c r="H19044" s="1" t="s">
        <v>139</v>
      </c>
      <c r="I19044" s="1" t="s">
        <v>140</v>
      </c>
      <c r="J19044" s="1" t="s">
        <v>141</v>
      </c>
      <c r="K19044" s="1" t="s">
        <v>142</v>
      </c>
      <c r="L19044">
        <v>11</v>
      </c>
      <c r="M19044" s="1" t="s">
        <v>41</v>
      </c>
      <c r="N19044">
        <v>11590</v>
      </c>
      <c r="O19044" s="1" t="s">
        <v>65</v>
      </c>
      <c r="P19044">
        <v>1159066000</v>
      </c>
      <c r="Q19044" s="1" t="s">
        <v>536</v>
      </c>
      <c r="R19044">
        <v>1159010800</v>
      </c>
      <c r="S19044" s="1" t="s">
        <v>536</v>
      </c>
      <c r="T19044">
        <v>1.1590108001034401E+18</v>
      </c>
      <c r="U19044">
        <v>1</v>
      </c>
      <c r="V19044" s="1" t="s">
        <v>45</v>
      </c>
      <c r="W19044">
        <v>344</v>
      </c>
      <c r="X19044">
        <v>1</v>
      </c>
      <c r="Y19044" s="1" t="s">
        <v>9781</v>
      </c>
      <c r="Z19044">
        <v>115904157568</v>
      </c>
      <c r="AA19044" s="1" t="s">
        <v>9782</v>
      </c>
      <c r="AB19044">
        <v>14</v>
      </c>
      <c r="AD19044">
        <v>1.15901080010344E+24</v>
      </c>
      <c r="AE19044" s="1" t="s">
        <v>9783</v>
      </c>
      <c r="AF19044" s="1" t="s">
        <v>9784</v>
      </c>
      <c r="AG19044">
        <v>156808</v>
      </c>
      <c r="AH19044">
        <v>6939</v>
      </c>
      <c r="AI19044" s="1" t="s">
        <v>39</v>
      </c>
      <c r="AJ19044" s="1" t="s">
        <v>59</v>
      </c>
      <c r="AK19044" s="1" t="s">
        <v>39</v>
      </c>
      <c r="AL19044">
        <v>126.926727328685</v>
      </c>
      <c r="AM19044">
        <v>37.511916791457601</v>
      </c>
    </row>
    <row r="19045" spans="1:39" x14ac:dyDescent="0.3">
      <c r="A19045">
        <v>18363072</v>
      </c>
      <c r="B19045" s="1" t="s">
        <v>62804</v>
      </c>
      <c r="C19045" s="1" t="s">
        <v>2557</v>
      </c>
      <c r="D19045" s="1" t="s">
        <v>60</v>
      </c>
      <c r="E19045" s="1" t="s">
        <v>61</v>
      </c>
      <c r="F19045" s="1" t="s">
        <v>137</v>
      </c>
      <c r="G19045" s="1" t="s">
        <v>138</v>
      </c>
      <c r="H19045" s="1" t="s">
        <v>139</v>
      </c>
      <c r="I19045" s="1" t="s">
        <v>140</v>
      </c>
      <c r="J19045" s="1" t="s">
        <v>141</v>
      </c>
      <c r="K19045" s="1" t="s">
        <v>142</v>
      </c>
      <c r="L19045">
        <v>11</v>
      </c>
      <c r="M19045" s="1" t="s">
        <v>41</v>
      </c>
      <c r="N19045">
        <v>11680</v>
      </c>
      <c r="O19045" s="1" t="s">
        <v>74</v>
      </c>
      <c r="P19045">
        <v>1168063000</v>
      </c>
      <c r="Q19045" s="1" t="s">
        <v>504</v>
      </c>
      <c r="R19045">
        <v>1168010600</v>
      </c>
      <c r="S19045" s="1" t="s">
        <v>451</v>
      </c>
      <c r="T19045">
        <v>1.1680106001092301E+18</v>
      </c>
      <c r="U19045">
        <v>1</v>
      </c>
      <c r="V19045" s="1" t="s">
        <v>45</v>
      </c>
      <c r="W19045">
        <v>923</v>
      </c>
      <c r="X19045">
        <v>31</v>
      </c>
      <c r="Y19045" s="1" t="s">
        <v>62805</v>
      </c>
      <c r="Z19045">
        <v>116804166486</v>
      </c>
      <c r="AA19045" s="1" t="s">
        <v>11083</v>
      </c>
      <c r="AB19045">
        <v>11</v>
      </c>
      <c r="AC19045">
        <v>10</v>
      </c>
      <c r="AD19045">
        <v>1.1680106001092301E+24</v>
      </c>
      <c r="AE19045" s="1" t="s">
        <v>39</v>
      </c>
      <c r="AF19045" s="1" t="s">
        <v>62806</v>
      </c>
      <c r="AG19045">
        <v>135843</v>
      </c>
      <c r="AH19045">
        <v>6205</v>
      </c>
      <c r="AI19045" s="1" t="s">
        <v>39</v>
      </c>
      <c r="AJ19045" s="1" t="s">
        <v>47</v>
      </c>
      <c r="AK19045" s="1" t="s">
        <v>39</v>
      </c>
      <c r="AL19045">
        <v>127.052982968398</v>
      </c>
      <c r="AM19045">
        <v>37.498606702032397</v>
      </c>
    </row>
    <row r="19046" spans="1:39" x14ac:dyDescent="0.3">
      <c r="A19046">
        <v>18339976</v>
      </c>
      <c r="B19046" s="1" t="s">
        <v>5198</v>
      </c>
      <c r="C19046" s="1" t="s">
        <v>62807</v>
      </c>
      <c r="D19046" s="1" t="s">
        <v>60</v>
      </c>
      <c r="E19046" s="1" t="s">
        <v>61</v>
      </c>
      <c r="F19046" s="1" t="s">
        <v>137</v>
      </c>
      <c r="G19046" s="1" t="s">
        <v>138</v>
      </c>
      <c r="H19046" s="1" t="s">
        <v>139</v>
      </c>
      <c r="I19046" s="1" t="s">
        <v>140</v>
      </c>
      <c r="J19046" s="1" t="s">
        <v>141</v>
      </c>
      <c r="K19046" s="1" t="s">
        <v>142</v>
      </c>
      <c r="L19046">
        <v>11</v>
      </c>
      <c r="M19046" s="1" t="s">
        <v>41</v>
      </c>
      <c r="N19046">
        <v>11440</v>
      </c>
      <c r="O19046" s="1" t="s">
        <v>81</v>
      </c>
      <c r="P19046">
        <v>1144058500</v>
      </c>
      <c r="Q19046" s="1" t="s">
        <v>878</v>
      </c>
      <c r="R19046">
        <v>1144010400</v>
      </c>
      <c r="S19046" s="1" t="s">
        <v>878</v>
      </c>
      <c r="T19046">
        <v>1.14401040010571E+18</v>
      </c>
      <c r="U19046">
        <v>1</v>
      </c>
      <c r="V19046" s="1" t="s">
        <v>45</v>
      </c>
      <c r="W19046">
        <v>571</v>
      </c>
      <c r="Y19046" s="1" t="s">
        <v>7033</v>
      </c>
      <c r="Z19046">
        <v>114404139065</v>
      </c>
      <c r="AA19046" s="1" t="s">
        <v>5147</v>
      </c>
      <c r="AB19046">
        <v>43</v>
      </c>
      <c r="AD19046">
        <v>1.14401040010571E+24</v>
      </c>
      <c r="AE19046" s="1" t="s">
        <v>7034</v>
      </c>
      <c r="AF19046" s="1" t="s">
        <v>7035</v>
      </c>
      <c r="AG19046">
        <v>121815</v>
      </c>
      <c r="AH19046">
        <v>4168</v>
      </c>
      <c r="AI19046" s="1" t="s">
        <v>39</v>
      </c>
      <c r="AJ19046" s="1" t="s">
        <v>47</v>
      </c>
      <c r="AK19046" s="1" t="s">
        <v>39</v>
      </c>
      <c r="AL19046">
        <v>126.950232275901</v>
      </c>
      <c r="AM19046">
        <v>37.541781436763699</v>
      </c>
    </row>
    <row r="19047" spans="1:39" x14ac:dyDescent="0.3">
      <c r="A19047">
        <v>18343004</v>
      </c>
      <c r="B19047" s="1" t="s">
        <v>62808</v>
      </c>
      <c r="C19047" s="1" t="s">
        <v>39</v>
      </c>
      <c r="D19047" s="1" t="s">
        <v>60</v>
      </c>
      <c r="E19047" s="1" t="s">
        <v>61</v>
      </c>
      <c r="F19047" s="1" t="s">
        <v>137</v>
      </c>
      <c r="G19047" s="1" t="s">
        <v>138</v>
      </c>
      <c r="H19047" s="1" t="s">
        <v>139</v>
      </c>
      <c r="I19047" s="1" t="s">
        <v>140</v>
      </c>
      <c r="J19047" s="1" t="s">
        <v>141</v>
      </c>
      <c r="K19047" s="1" t="s">
        <v>142</v>
      </c>
      <c r="L19047">
        <v>11</v>
      </c>
      <c r="M19047" s="1" t="s">
        <v>41</v>
      </c>
      <c r="N19047">
        <v>11230</v>
      </c>
      <c r="O19047" s="1" t="s">
        <v>440</v>
      </c>
      <c r="P19047">
        <v>1123070500</v>
      </c>
      <c r="Q19047" s="1" t="s">
        <v>492</v>
      </c>
      <c r="R19047">
        <v>1123010700</v>
      </c>
      <c r="S19047" s="1" t="s">
        <v>492</v>
      </c>
      <c r="T19047">
        <v>1.12301070010738E+18</v>
      </c>
      <c r="U19047">
        <v>1</v>
      </c>
      <c r="V19047" s="1" t="s">
        <v>45</v>
      </c>
      <c r="W19047">
        <v>738</v>
      </c>
      <c r="Y19047" s="1" t="s">
        <v>17087</v>
      </c>
      <c r="Z19047">
        <v>112303105018</v>
      </c>
      <c r="AA19047" s="1" t="s">
        <v>493</v>
      </c>
      <c r="AB19047">
        <v>13</v>
      </c>
      <c r="AD19047">
        <v>1.1230107001073799E+24</v>
      </c>
      <c r="AE19047" s="1" t="s">
        <v>17088</v>
      </c>
      <c r="AF19047" s="1" t="s">
        <v>17089</v>
      </c>
      <c r="AG19047">
        <v>130870</v>
      </c>
      <c r="AH19047">
        <v>2573</v>
      </c>
      <c r="AI19047" s="1" t="s">
        <v>39</v>
      </c>
      <c r="AJ19047" s="1" t="s">
        <v>59</v>
      </c>
      <c r="AK19047" s="1" t="s">
        <v>39</v>
      </c>
      <c r="AL19047">
        <v>127.04437176377699</v>
      </c>
      <c r="AM19047">
        <v>37.581433961410497</v>
      </c>
    </row>
    <row r="19048" spans="1:39" x14ac:dyDescent="0.3">
      <c r="A19048">
        <v>18331561</v>
      </c>
      <c r="B19048" s="1" t="s">
        <v>62809</v>
      </c>
      <c r="C19048" s="1" t="s">
        <v>39</v>
      </c>
      <c r="D19048" s="1" t="s">
        <v>60</v>
      </c>
      <c r="E19048" s="1" t="s">
        <v>61</v>
      </c>
      <c r="F19048" s="1" t="s">
        <v>137</v>
      </c>
      <c r="G19048" s="1" t="s">
        <v>138</v>
      </c>
      <c r="H19048" s="1" t="s">
        <v>139</v>
      </c>
      <c r="I19048" s="1" t="s">
        <v>140</v>
      </c>
      <c r="J19048" s="1" t="s">
        <v>141</v>
      </c>
      <c r="K19048" s="1" t="s">
        <v>142</v>
      </c>
      <c r="L19048">
        <v>11</v>
      </c>
      <c r="M19048" s="1" t="s">
        <v>41</v>
      </c>
      <c r="N19048">
        <v>11230</v>
      </c>
      <c r="O19048" s="1" t="s">
        <v>440</v>
      </c>
      <c r="P19048">
        <v>1123073000</v>
      </c>
      <c r="Q19048" s="1" t="s">
        <v>2621</v>
      </c>
      <c r="R19048">
        <v>1123010900</v>
      </c>
      <c r="S19048" s="1" t="s">
        <v>632</v>
      </c>
      <c r="T19048">
        <v>1.12301090010286E+18</v>
      </c>
      <c r="U19048">
        <v>1</v>
      </c>
      <c r="V19048" s="1" t="s">
        <v>45</v>
      </c>
      <c r="W19048">
        <v>286</v>
      </c>
      <c r="X19048">
        <v>83</v>
      </c>
      <c r="Y19048" s="1" t="s">
        <v>62810</v>
      </c>
      <c r="Z19048">
        <v>112304115118</v>
      </c>
      <c r="AA19048" s="1" t="s">
        <v>5613</v>
      </c>
      <c r="AB19048">
        <v>73</v>
      </c>
      <c r="AD19048">
        <v>1.1230109001028601E+24</v>
      </c>
      <c r="AE19048" s="1" t="s">
        <v>39</v>
      </c>
      <c r="AF19048" s="1" t="s">
        <v>62811</v>
      </c>
      <c r="AG19048">
        <v>130878</v>
      </c>
      <c r="AH19048">
        <v>2498</v>
      </c>
      <c r="AI19048" s="1" t="s">
        <v>39</v>
      </c>
      <c r="AJ19048" s="1" t="s">
        <v>47</v>
      </c>
      <c r="AK19048" s="1" t="s">
        <v>39</v>
      </c>
      <c r="AL19048">
        <v>127.06041225118</v>
      </c>
      <c r="AM19048">
        <v>37.587050092144203</v>
      </c>
    </row>
    <row r="19049" spans="1:39" x14ac:dyDescent="0.3">
      <c r="A19049">
        <v>18357229</v>
      </c>
      <c r="B19049" s="1" t="s">
        <v>7452</v>
      </c>
      <c r="C19049" s="1" t="s">
        <v>11596</v>
      </c>
      <c r="D19049" s="1" t="s">
        <v>60</v>
      </c>
      <c r="E19049" s="1" t="s">
        <v>61</v>
      </c>
      <c r="F19049" s="1" t="s">
        <v>137</v>
      </c>
      <c r="G19049" s="1" t="s">
        <v>138</v>
      </c>
      <c r="H19049" s="1" t="s">
        <v>139</v>
      </c>
      <c r="I19049" s="1" t="s">
        <v>140</v>
      </c>
      <c r="J19049" s="1" t="s">
        <v>141</v>
      </c>
      <c r="K19049" s="1" t="s">
        <v>142</v>
      </c>
      <c r="L19049">
        <v>11</v>
      </c>
      <c r="M19049" s="1" t="s">
        <v>41</v>
      </c>
      <c r="N19049">
        <v>11350</v>
      </c>
      <c r="O19049" s="1" t="s">
        <v>278</v>
      </c>
      <c r="P19049">
        <v>1135062400</v>
      </c>
      <c r="Q19049" s="1" t="s">
        <v>2073</v>
      </c>
      <c r="R19049">
        <v>1135010600</v>
      </c>
      <c r="S19049" s="1" t="s">
        <v>671</v>
      </c>
      <c r="T19049">
        <v>1.13501060010591E+18</v>
      </c>
      <c r="U19049">
        <v>1</v>
      </c>
      <c r="V19049" s="1" t="s">
        <v>45</v>
      </c>
      <c r="W19049">
        <v>591</v>
      </c>
      <c r="Y19049" s="1" t="s">
        <v>2669</v>
      </c>
      <c r="Z19049">
        <v>113503110009</v>
      </c>
      <c r="AA19049" s="1" t="s">
        <v>918</v>
      </c>
      <c r="AB19049">
        <v>384</v>
      </c>
      <c r="AD19049">
        <v>1.13501060010591E+24</v>
      </c>
      <c r="AE19049" s="1" t="s">
        <v>2670</v>
      </c>
      <c r="AF19049" s="1" t="s">
        <v>2671</v>
      </c>
      <c r="AG19049">
        <v>139867</v>
      </c>
      <c r="AH19049">
        <v>1662</v>
      </c>
      <c r="AI19049" s="1" t="s">
        <v>39</v>
      </c>
      <c r="AJ19049" s="1" t="s">
        <v>47</v>
      </c>
      <c r="AK19049" s="1" t="s">
        <v>39</v>
      </c>
      <c r="AL19049">
        <v>127.073266115542</v>
      </c>
      <c r="AM19049">
        <v>37.659847578881397</v>
      </c>
    </row>
    <row r="19050" spans="1:39" x14ac:dyDescent="0.3">
      <c r="A19050">
        <v>18341961</v>
      </c>
      <c r="B19050" s="1" t="s">
        <v>4910</v>
      </c>
      <c r="C19050" s="1" t="s">
        <v>62812</v>
      </c>
      <c r="D19050" s="1" t="s">
        <v>60</v>
      </c>
      <c r="E19050" s="1" t="s">
        <v>61</v>
      </c>
      <c r="F19050" s="1" t="s">
        <v>137</v>
      </c>
      <c r="G19050" s="1" t="s">
        <v>138</v>
      </c>
      <c r="H19050" s="1" t="s">
        <v>139</v>
      </c>
      <c r="I19050" s="1" t="s">
        <v>140</v>
      </c>
      <c r="J19050" s="1" t="s">
        <v>141</v>
      </c>
      <c r="K19050" s="1" t="s">
        <v>142</v>
      </c>
      <c r="L19050">
        <v>11</v>
      </c>
      <c r="M19050" s="1" t="s">
        <v>41</v>
      </c>
      <c r="N19050">
        <v>11215</v>
      </c>
      <c r="O19050" s="1" t="s">
        <v>167</v>
      </c>
      <c r="P19050">
        <v>1121585000</v>
      </c>
      <c r="Q19050" s="1" t="s">
        <v>698</v>
      </c>
      <c r="R19050">
        <v>1121510300</v>
      </c>
      <c r="S19050" s="1" t="s">
        <v>256</v>
      </c>
      <c r="T19050">
        <v>1.1215103001025E+18</v>
      </c>
      <c r="U19050">
        <v>1</v>
      </c>
      <c r="V19050" s="1" t="s">
        <v>45</v>
      </c>
      <c r="W19050">
        <v>250</v>
      </c>
      <c r="X19050">
        <v>21</v>
      </c>
      <c r="Y19050" s="1" t="s">
        <v>35526</v>
      </c>
      <c r="Z19050">
        <v>112153104010</v>
      </c>
      <c r="AA19050" s="1" t="s">
        <v>3045</v>
      </c>
      <c r="AB19050">
        <v>162</v>
      </c>
      <c r="AD19050">
        <v>1.1215103001025E+24</v>
      </c>
      <c r="AE19050" s="1" t="s">
        <v>39</v>
      </c>
      <c r="AF19050" s="1" t="s">
        <v>35527</v>
      </c>
      <c r="AG19050">
        <v>143826</v>
      </c>
      <c r="AH19050">
        <v>5039</v>
      </c>
      <c r="AI19050" s="1" t="s">
        <v>39</v>
      </c>
      <c r="AJ19050" s="1" t="s">
        <v>47</v>
      </c>
      <c r="AK19050" s="1" t="s">
        <v>39</v>
      </c>
      <c r="AL19050">
        <v>127.084253773497</v>
      </c>
      <c r="AM19050">
        <v>37.542085900853102</v>
      </c>
    </row>
    <row r="19051" spans="1:39" x14ac:dyDescent="0.3">
      <c r="A19051">
        <v>18355612</v>
      </c>
      <c r="B19051" s="1" t="s">
        <v>10960</v>
      </c>
      <c r="C19051" s="1" t="s">
        <v>49028</v>
      </c>
      <c r="D19051" s="1" t="s">
        <v>60</v>
      </c>
      <c r="E19051" s="1" t="s">
        <v>61</v>
      </c>
      <c r="F19051" s="1" t="s">
        <v>137</v>
      </c>
      <c r="G19051" s="1" t="s">
        <v>138</v>
      </c>
      <c r="H19051" s="1" t="s">
        <v>139</v>
      </c>
      <c r="I19051" s="1" t="s">
        <v>140</v>
      </c>
      <c r="J19051" s="1" t="s">
        <v>141</v>
      </c>
      <c r="K19051" s="1" t="s">
        <v>142</v>
      </c>
      <c r="L19051">
        <v>11</v>
      </c>
      <c r="M19051" s="1" t="s">
        <v>41</v>
      </c>
      <c r="N19051">
        <v>11530</v>
      </c>
      <c r="O19051" s="1" t="s">
        <v>310</v>
      </c>
      <c r="P19051">
        <v>1153074000</v>
      </c>
      <c r="Q19051" s="1" t="s">
        <v>621</v>
      </c>
      <c r="R19051">
        <v>1153010700</v>
      </c>
      <c r="S19051" s="1" t="s">
        <v>622</v>
      </c>
      <c r="T19051">
        <v>1.15301070010178E+18</v>
      </c>
      <c r="U19051">
        <v>1</v>
      </c>
      <c r="V19051" s="1" t="s">
        <v>45</v>
      </c>
      <c r="W19051">
        <v>178</v>
      </c>
      <c r="X19051">
        <v>13</v>
      </c>
      <c r="Y19051" s="1" t="s">
        <v>13434</v>
      </c>
      <c r="Z19051">
        <v>115304148098</v>
      </c>
      <c r="AA19051" s="1" t="s">
        <v>9661</v>
      </c>
      <c r="AB19051">
        <v>12</v>
      </c>
      <c r="AD19051">
        <v>1.15301070010178E+24</v>
      </c>
      <c r="AE19051" s="1" t="s">
        <v>39</v>
      </c>
      <c r="AF19051" s="1" t="s">
        <v>13435</v>
      </c>
      <c r="AG19051">
        <v>152806</v>
      </c>
      <c r="AH19051">
        <v>8277</v>
      </c>
      <c r="AI19051" s="1" t="s">
        <v>39</v>
      </c>
      <c r="AJ19051" s="1" t="s">
        <v>47</v>
      </c>
      <c r="AK19051" s="1" t="s">
        <v>39</v>
      </c>
      <c r="AL19051">
        <v>126.859098925005</v>
      </c>
      <c r="AM19051">
        <v>37.496208476575603</v>
      </c>
    </row>
    <row r="19052" spans="1:39" x14ac:dyDescent="0.3">
      <c r="A19052">
        <v>18343500</v>
      </c>
      <c r="B19052" s="1" t="s">
        <v>22830</v>
      </c>
      <c r="C19052" s="1" t="s">
        <v>39</v>
      </c>
      <c r="D19052" s="1" t="s">
        <v>60</v>
      </c>
      <c r="E19052" s="1" t="s">
        <v>61</v>
      </c>
      <c r="F19052" s="1" t="s">
        <v>137</v>
      </c>
      <c r="G19052" s="1" t="s">
        <v>138</v>
      </c>
      <c r="H19052" s="1" t="s">
        <v>139</v>
      </c>
      <c r="I19052" s="1" t="s">
        <v>140</v>
      </c>
      <c r="J19052" s="1" t="s">
        <v>141</v>
      </c>
      <c r="K19052" s="1" t="s">
        <v>142</v>
      </c>
      <c r="L19052">
        <v>11</v>
      </c>
      <c r="M19052" s="1" t="s">
        <v>41</v>
      </c>
      <c r="N19052">
        <v>11110</v>
      </c>
      <c r="O19052" s="1" t="s">
        <v>50</v>
      </c>
      <c r="P19052">
        <v>1111060000</v>
      </c>
      <c r="Q19052" s="1" t="s">
        <v>496</v>
      </c>
      <c r="R19052">
        <v>1111014800</v>
      </c>
      <c r="S19052" s="1" t="s">
        <v>1300</v>
      </c>
      <c r="T19052">
        <v>1.11101480010047E+18</v>
      </c>
      <c r="U19052">
        <v>1</v>
      </c>
      <c r="V19052" s="1" t="s">
        <v>45</v>
      </c>
      <c r="W19052">
        <v>47</v>
      </c>
      <c r="X19052">
        <v>2</v>
      </c>
      <c r="Y19052" s="1" t="s">
        <v>62813</v>
      </c>
      <c r="Z19052">
        <v>111104100014</v>
      </c>
      <c r="AA19052" s="1" t="s">
        <v>1301</v>
      </c>
      <c r="AB19052">
        <v>98</v>
      </c>
      <c r="AD19052">
        <v>1.11101480010047E+24</v>
      </c>
      <c r="AE19052" s="1" t="s">
        <v>62814</v>
      </c>
      <c r="AF19052" s="1" t="s">
        <v>62815</v>
      </c>
      <c r="AG19052">
        <v>110800</v>
      </c>
      <c r="AH19052">
        <v>3057</v>
      </c>
      <c r="AI19052" s="1" t="s">
        <v>39</v>
      </c>
      <c r="AJ19052" s="1" t="s">
        <v>47</v>
      </c>
      <c r="AK19052" s="1" t="s">
        <v>39</v>
      </c>
      <c r="AL19052">
        <v>126.986853250618</v>
      </c>
      <c r="AM19052">
        <v>37.581684133475001</v>
      </c>
    </row>
    <row r="19053" spans="1:39" x14ac:dyDescent="0.3">
      <c r="A19053">
        <v>18325798</v>
      </c>
      <c r="B19053" s="1" t="s">
        <v>62816</v>
      </c>
      <c r="C19053" s="1" t="s">
        <v>39</v>
      </c>
      <c r="D19053" s="1" t="s">
        <v>60</v>
      </c>
      <c r="E19053" s="1" t="s">
        <v>61</v>
      </c>
      <c r="F19053" s="1" t="s">
        <v>137</v>
      </c>
      <c r="G19053" s="1" t="s">
        <v>138</v>
      </c>
      <c r="H19053" s="1" t="s">
        <v>139</v>
      </c>
      <c r="I19053" s="1" t="s">
        <v>140</v>
      </c>
      <c r="J19053" s="1" t="s">
        <v>141</v>
      </c>
      <c r="K19053" s="1" t="s">
        <v>142</v>
      </c>
      <c r="L19053">
        <v>11</v>
      </c>
      <c r="M19053" s="1" t="s">
        <v>41</v>
      </c>
      <c r="N19053">
        <v>11500</v>
      </c>
      <c r="O19053" s="1" t="s">
        <v>260</v>
      </c>
      <c r="P19053">
        <v>1150063000</v>
      </c>
      <c r="Q19053" s="1" t="s">
        <v>453</v>
      </c>
      <c r="R19053">
        <v>1150010900</v>
      </c>
      <c r="S19053" s="1" t="s">
        <v>454</v>
      </c>
      <c r="T19053">
        <v>1.15001090010198E+18</v>
      </c>
      <c r="U19053">
        <v>1</v>
      </c>
      <c r="V19053" s="1" t="s">
        <v>45</v>
      </c>
      <c r="W19053">
        <v>198</v>
      </c>
      <c r="X19053">
        <v>5</v>
      </c>
      <c r="Y19053" s="1" t="s">
        <v>14704</v>
      </c>
      <c r="Z19053">
        <v>115004145404</v>
      </c>
      <c r="AA19053" s="1" t="s">
        <v>8683</v>
      </c>
      <c r="AB19053">
        <v>76</v>
      </c>
      <c r="AD19053">
        <v>1.15001090010198E+24</v>
      </c>
      <c r="AE19053" s="1" t="s">
        <v>6983</v>
      </c>
      <c r="AF19053" s="1" t="s">
        <v>14705</v>
      </c>
      <c r="AG19053">
        <v>157846</v>
      </c>
      <c r="AH19053">
        <v>7595</v>
      </c>
      <c r="AI19053" s="1" t="s">
        <v>39</v>
      </c>
      <c r="AJ19053" s="1" t="s">
        <v>47</v>
      </c>
      <c r="AK19053" s="1" t="s">
        <v>39</v>
      </c>
      <c r="AL19053">
        <v>126.822614357246</v>
      </c>
      <c r="AM19053">
        <v>37.569762307977598</v>
      </c>
    </row>
    <row r="19054" spans="1:39" x14ac:dyDescent="0.3">
      <c r="A19054">
        <v>18333236</v>
      </c>
      <c r="B19054" s="1" t="s">
        <v>27169</v>
      </c>
      <c r="C19054" s="1" t="s">
        <v>12539</v>
      </c>
      <c r="D19054" s="1" t="s">
        <v>60</v>
      </c>
      <c r="E19054" s="1" t="s">
        <v>61</v>
      </c>
      <c r="F19054" s="1" t="s">
        <v>137</v>
      </c>
      <c r="G19054" s="1" t="s">
        <v>138</v>
      </c>
      <c r="H19054" s="1" t="s">
        <v>139</v>
      </c>
      <c r="I19054" s="1" t="s">
        <v>140</v>
      </c>
      <c r="J19054" s="1" t="s">
        <v>141</v>
      </c>
      <c r="K19054" s="1" t="s">
        <v>142</v>
      </c>
      <c r="L19054">
        <v>11</v>
      </c>
      <c r="M19054" s="1" t="s">
        <v>41</v>
      </c>
      <c r="N19054">
        <v>11260</v>
      </c>
      <c r="O19054" s="1" t="s">
        <v>85</v>
      </c>
      <c r="P19054">
        <v>1126065500</v>
      </c>
      <c r="Q19054" s="1" t="s">
        <v>770</v>
      </c>
      <c r="R19054">
        <v>1126010500</v>
      </c>
      <c r="S19054" s="1" t="s">
        <v>375</v>
      </c>
      <c r="T19054">
        <v>1.1260105001050801E+18</v>
      </c>
      <c r="U19054">
        <v>1</v>
      </c>
      <c r="V19054" s="1" t="s">
        <v>45</v>
      </c>
      <c r="W19054">
        <v>508</v>
      </c>
      <c r="X19054">
        <v>2</v>
      </c>
      <c r="Y19054" s="1" t="s">
        <v>13656</v>
      </c>
      <c r="Z19054">
        <v>112604118157</v>
      </c>
      <c r="AA19054" s="1" t="s">
        <v>13657</v>
      </c>
      <c r="AB19054">
        <v>37</v>
      </c>
      <c r="AD19054">
        <v>1.12601050010508E+24</v>
      </c>
      <c r="AE19054" s="1" t="s">
        <v>13658</v>
      </c>
      <c r="AF19054" s="1" t="s">
        <v>13659</v>
      </c>
      <c r="AG19054">
        <v>131809</v>
      </c>
      <c r="AH19054">
        <v>2169</v>
      </c>
      <c r="AI19054" s="1" t="s">
        <v>39</v>
      </c>
      <c r="AJ19054" s="1" t="s">
        <v>47</v>
      </c>
      <c r="AK19054" s="1" t="s">
        <v>39</v>
      </c>
      <c r="AL19054">
        <v>127.094224933736</v>
      </c>
      <c r="AM19054">
        <v>37.597090749643101</v>
      </c>
    </row>
    <row r="19055" spans="1:39" x14ac:dyDescent="0.3">
      <c r="A19055">
        <v>18352818</v>
      </c>
      <c r="B19055" s="1" t="s">
        <v>62817</v>
      </c>
      <c r="C19055" s="1" t="s">
        <v>39</v>
      </c>
      <c r="D19055" s="1" t="s">
        <v>60</v>
      </c>
      <c r="E19055" s="1" t="s">
        <v>61</v>
      </c>
      <c r="F19055" s="1" t="s">
        <v>137</v>
      </c>
      <c r="G19055" s="1" t="s">
        <v>138</v>
      </c>
      <c r="H19055" s="1" t="s">
        <v>139</v>
      </c>
      <c r="I19055" s="1" t="s">
        <v>140</v>
      </c>
      <c r="J19055" s="1" t="s">
        <v>141</v>
      </c>
      <c r="K19055" s="1" t="s">
        <v>142</v>
      </c>
      <c r="L19055">
        <v>11</v>
      </c>
      <c r="M19055" s="1" t="s">
        <v>41</v>
      </c>
      <c r="N19055">
        <v>11140</v>
      </c>
      <c r="O19055" s="1" t="s">
        <v>132</v>
      </c>
      <c r="P19055">
        <v>1114063500</v>
      </c>
      <c r="Q19055" s="1" t="s">
        <v>923</v>
      </c>
      <c r="R19055">
        <v>1114016200</v>
      </c>
      <c r="S19055" s="1" t="s">
        <v>134</v>
      </c>
      <c r="T19055">
        <v>1.1140162001036602E+18</v>
      </c>
      <c r="U19055">
        <v>1</v>
      </c>
      <c r="V19055" s="1" t="s">
        <v>45</v>
      </c>
      <c r="W19055">
        <v>366</v>
      </c>
      <c r="X19055">
        <v>126</v>
      </c>
      <c r="Y19055" s="1" t="s">
        <v>12266</v>
      </c>
      <c r="Z19055">
        <v>111403101014</v>
      </c>
      <c r="AA19055" s="1" t="s">
        <v>925</v>
      </c>
      <c r="AB19055">
        <v>56</v>
      </c>
      <c r="AD19055">
        <v>1.1140162001036602E+24</v>
      </c>
      <c r="AE19055" s="1" t="s">
        <v>12267</v>
      </c>
      <c r="AF19055" s="1" t="s">
        <v>12268</v>
      </c>
      <c r="AG19055">
        <v>100830</v>
      </c>
      <c r="AH19055">
        <v>4597</v>
      </c>
      <c r="AI19055" s="1" t="s">
        <v>39</v>
      </c>
      <c r="AJ19055" s="1" t="s">
        <v>39</v>
      </c>
      <c r="AK19055" s="1" t="s">
        <v>39</v>
      </c>
      <c r="AL19055">
        <v>127.007762199319</v>
      </c>
      <c r="AM19055">
        <v>37.549451203974499</v>
      </c>
    </row>
    <row r="19056" spans="1:39" x14ac:dyDescent="0.3">
      <c r="A19056">
        <v>18326834</v>
      </c>
      <c r="B19056" s="1" t="s">
        <v>55894</v>
      </c>
      <c r="C19056" s="1" t="s">
        <v>39</v>
      </c>
      <c r="D19056" s="1" t="s">
        <v>60</v>
      </c>
      <c r="E19056" s="1" t="s">
        <v>61</v>
      </c>
      <c r="F19056" s="1" t="s">
        <v>137</v>
      </c>
      <c r="G19056" s="1" t="s">
        <v>138</v>
      </c>
      <c r="H19056" s="1" t="s">
        <v>139</v>
      </c>
      <c r="I19056" s="1" t="s">
        <v>140</v>
      </c>
      <c r="J19056" s="1" t="s">
        <v>141</v>
      </c>
      <c r="K19056" s="1" t="s">
        <v>142</v>
      </c>
      <c r="L19056">
        <v>11</v>
      </c>
      <c r="M19056" s="1" t="s">
        <v>41</v>
      </c>
      <c r="N19056">
        <v>11200</v>
      </c>
      <c r="O19056" s="1" t="s">
        <v>48</v>
      </c>
      <c r="P19056">
        <v>1120072000</v>
      </c>
      <c r="Q19056" s="1" t="s">
        <v>697</v>
      </c>
      <c r="R19056">
        <v>1120011800</v>
      </c>
      <c r="S19056" s="1" t="s">
        <v>697</v>
      </c>
      <c r="T19056">
        <v>1.1200118001006602E+18</v>
      </c>
      <c r="U19056">
        <v>1</v>
      </c>
      <c r="V19056" s="1" t="s">
        <v>45</v>
      </c>
      <c r="W19056">
        <v>66</v>
      </c>
      <c r="X19056">
        <v>160</v>
      </c>
      <c r="Y19056" s="1" t="s">
        <v>62818</v>
      </c>
      <c r="Z19056">
        <v>112004109383</v>
      </c>
      <c r="AA19056" s="1" t="s">
        <v>35688</v>
      </c>
      <c r="AB19056">
        <v>5</v>
      </c>
      <c r="AD19056">
        <v>1.1200118001006602E+24</v>
      </c>
      <c r="AE19056" s="1" t="s">
        <v>39</v>
      </c>
      <c r="AF19056" s="1" t="s">
        <v>62819</v>
      </c>
      <c r="AG19056">
        <v>133836</v>
      </c>
      <c r="AH19056">
        <v>4801</v>
      </c>
      <c r="AI19056" s="1" t="s">
        <v>39</v>
      </c>
      <c r="AJ19056" s="1" t="s">
        <v>47</v>
      </c>
      <c r="AK19056" s="1" t="s">
        <v>39</v>
      </c>
      <c r="AL19056">
        <v>127.065185257685</v>
      </c>
      <c r="AM19056">
        <v>37.549424215109298</v>
      </c>
    </row>
    <row r="19057" spans="1:39" x14ac:dyDescent="0.3">
      <c r="A19057">
        <v>18365282</v>
      </c>
      <c r="B19057" s="1" t="s">
        <v>62820</v>
      </c>
      <c r="C19057" s="1" t="s">
        <v>39</v>
      </c>
      <c r="D19057" s="1" t="s">
        <v>60</v>
      </c>
      <c r="E19057" s="1" t="s">
        <v>61</v>
      </c>
      <c r="F19057" s="1" t="s">
        <v>137</v>
      </c>
      <c r="G19057" s="1" t="s">
        <v>138</v>
      </c>
      <c r="H19057" s="1" t="s">
        <v>139</v>
      </c>
      <c r="I19057" s="1" t="s">
        <v>140</v>
      </c>
      <c r="J19057" s="1" t="s">
        <v>141</v>
      </c>
      <c r="K19057" s="1" t="s">
        <v>142</v>
      </c>
      <c r="L19057">
        <v>11</v>
      </c>
      <c r="M19057" s="1" t="s">
        <v>41</v>
      </c>
      <c r="N19057">
        <v>11500</v>
      </c>
      <c r="O19057" s="1" t="s">
        <v>260</v>
      </c>
      <c r="P19057">
        <v>1150061100</v>
      </c>
      <c r="Q19057" s="1" t="s">
        <v>261</v>
      </c>
      <c r="R19057">
        <v>1150010500</v>
      </c>
      <c r="S19057" s="1" t="s">
        <v>262</v>
      </c>
      <c r="T19057">
        <v>1.15001050010799E+18</v>
      </c>
      <c r="U19057">
        <v>1</v>
      </c>
      <c r="V19057" s="1" t="s">
        <v>45</v>
      </c>
      <c r="W19057">
        <v>799</v>
      </c>
      <c r="X19057">
        <v>11</v>
      </c>
      <c r="Y19057" s="1" t="s">
        <v>21089</v>
      </c>
      <c r="Z19057">
        <v>115003155053</v>
      </c>
      <c r="AA19057" s="1" t="s">
        <v>19606</v>
      </c>
      <c r="AB19057">
        <v>22</v>
      </c>
      <c r="AD19057">
        <v>1.15001050010799E+24</v>
      </c>
      <c r="AE19057" s="1" t="s">
        <v>21090</v>
      </c>
      <c r="AF19057" s="1" t="s">
        <v>21091</v>
      </c>
      <c r="AG19057">
        <v>157210</v>
      </c>
      <c r="AH19057">
        <v>7631</v>
      </c>
      <c r="AI19057" s="1" t="s">
        <v>1318</v>
      </c>
      <c r="AJ19057" s="1" t="s">
        <v>47</v>
      </c>
      <c r="AK19057" s="1" t="s">
        <v>39</v>
      </c>
      <c r="AL19057">
        <v>126.82927206977701</v>
      </c>
      <c r="AM19057">
        <v>37.558088099312897</v>
      </c>
    </row>
    <row r="19058" spans="1:39" x14ac:dyDescent="0.3">
      <c r="A19058">
        <v>18367898</v>
      </c>
      <c r="B19058" s="1" t="s">
        <v>62821</v>
      </c>
      <c r="C19058" s="1" t="s">
        <v>39</v>
      </c>
      <c r="D19058" s="1" t="s">
        <v>60</v>
      </c>
      <c r="E19058" s="1" t="s">
        <v>61</v>
      </c>
      <c r="F19058" s="1" t="s">
        <v>137</v>
      </c>
      <c r="G19058" s="1" t="s">
        <v>138</v>
      </c>
      <c r="H19058" s="1" t="s">
        <v>139</v>
      </c>
      <c r="I19058" s="1" t="s">
        <v>140</v>
      </c>
      <c r="J19058" s="1" t="s">
        <v>141</v>
      </c>
      <c r="K19058" s="1" t="s">
        <v>142</v>
      </c>
      <c r="L19058">
        <v>11</v>
      </c>
      <c r="M19058" s="1" t="s">
        <v>41</v>
      </c>
      <c r="N19058">
        <v>11215</v>
      </c>
      <c r="O19058" s="1" t="s">
        <v>167</v>
      </c>
      <c r="P19058">
        <v>1121573000</v>
      </c>
      <c r="Q19058" s="1" t="s">
        <v>1119</v>
      </c>
      <c r="R19058">
        <v>1121510900</v>
      </c>
      <c r="S19058" s="1" t="s">
        <v>1119</v>
      </c>
      <c r="T19058">
        <v>1.12151090010045E+18</v>
      </c>
      <c r="U19058">
        <v>1</v>
      </c>
      <c r="V19058" s="1" t="s">
        <v>45</v>
      </c>
      <c r="W19058">
        <v>45</v>
      </c>
      <c r="X19058">
        <v>19</v>
      </c>
      <c r="Y19058" s="1" t="s">
        <v>62822</v>
      </c>
      <c r="Z19058">
        <v>112153104005</v>
      </c>
      <c r="AA19058" s="1" t="s">
        <v>1552</v>
      </c>
      <c r="AB19058">
        <v>162</v>
      </c>
      <c r="AD19058">
        <v>1.1215109001004501E+24</v>
      </c>
      <c r="AE19058" s="1" t="s">
        <v>39</v>
      </c>
      <c r="AF19058" s="1" t="s">
        <v>62823</v>
      </c>
      <c r="AG19058">
        <v>143837</v>
      </c>
      <c r="AH19058">
        <v>4997</v>
      </c>
      <c r="AI19058" s="1" t="s">
        <v>39</v>
      </c>
      <c r="AJ19058" s="1" t="s">
        <v>47</v>
      </c>
      <c r="AK19058" s="1" t="s">
        <v>39</v>
      </c>
      <c r="AL19058">
        <v>127.076950770266</v>
      </c>
      <c r="AM19058">
        <v>37.555274489171701</v>
      </c>
    </row>
    <row r="19059" spans="1:39" x14ac:dyDescent="0.3">
      <c r="A19059">
        <v>18357013</v>
      </c>
      <c r="B19059" s="1" t="s">
        <v>62824</v>
      </c>
      <c r="C19059" s="1" t="s">
        <v>39</v>
      </c>
      <c r="D19059" s="1" t="s">
        <v>60</v>
      </c>
      <c r="E19059" s="1" t="s">
        <v>61</v>
      </c>
      <c r="F19059" s="1" t="s">
        <v>137</v>
      </c>
      <c r="G19059" s="1" t="s">
        <v>138</v>
      </c>
      <c r="H19059" s="1" t="s">
        <v>139</v>
      </c>
      <c r="I19059" s="1" t="s">
        <v>140</v>
      </c>
      <c r="J19059" s="1" t="s">
        <v>141</v>
      </c>
      <c r="K19059" s="1" t="s">
        <v>142</v>
      </c>
      <c r="L19059">
        <v>11</v>
      </c>
      <c r="M19059" s="1" t="s">
        <v>41</v>
      </c>
      <c r="N19059">
        <v>11740</v>
      </c>
      <c r="O19059" s="1" t="s">
        <v>96</v>
      </c>
      <c r="P19059">
        <v>1174066000</v>
      </c>
      <c r="Q19059" s="1" t="s">
        <v>686</v>
      </c>
      <c r="R19059">
        <v>1174010800</v>
      </c>
      <c r="S19059" s="1" t="s">
        <v>213</v>
      </c>
      <c r="T19059">
        <v>1.1740108001041101E+18</v>
      </c>
      <c r="U19059">
        <v>1</v>
      </c>
      <c r="V19059" s="1" t="s">
        <v>45</v>
      </c>
      <c r="W19059">
        <v>411</v>
      </c>
      <c r="Y19059" s="1" t="s">
        <v>36347</v>
      </c>
      <c r="Z19059">
        <v>117404172427</v>
      </c>
      <c r="AA19059" s="1" t="s">
        <v>20231</v>
      </c>
      <c r="AB19059">
        <v>22</v>
      </c>
      <c r="AD19059">
        <v>1.17401080010411E+24</v>
      </c>
      <c r="AE19059" s="1" t="s">
        <v>35048</v>
      </c>
      <c r="AF19059" s="1" t="s">
        <v>36348</v>
      </c>
      <c r="AG19059">
        <v>134844</v>
      </c>
      <c r="AH19059">
        <v>5376</v>
      </c>
      <c r="AI19059" s="1" t="s">
        <v>39</v>
      </c>
      <c r="AJ19059" s="1" t="s">
        <v>47</v>
      </c>
      <c r="AK19059" s="1" t="s">
        <v>39</v>
      </c>
      <c r="AL19059">
        <v>127.13439291687899</v>
      </c>
      <c r="AM19059">
        <v>37.530516076458603</v>
      </c>
    </row>
    <row r="19060" spans="1:39" x14ac:dyDescent="0.3">
      <c r="A19060">
        <v>18352662</v>
      </c>
      <c r="B19060" s="1" t="s">
        <v>62825</v>
      </c>
      <c r="C19060" s="1" t="s">
        <v>39</v>
      </c>
      <c r="D19060" s="1" t="s">
        <v>60</v>
      </c>
      <c r="E19060" s="1" t="s">
        <v>61</v>
      </c>
      <c r="F19060" s="1" t="s">
        <v>137</v>
      </c>
      <c r="G19060" s="1" t="s">
        <v>138</v>
      </c>
      <c r="H19060" s="1" t="s">
        <v>139</v>
      </c>
      <c r="I19060" s="1" t="s">
        <v>140</v>
      </c>
      <c r="J19060" s="1" t="s">
        <v>141</v>
      </c>
      <c r="K19060" s="1" t="s">
        <v>142</v>
      </c>
      <c r="L19060">
        <v>11</v>
      </c>
      <c r="M19060" s="1" t="s">
        <v>41</v>
      </c>
      <c r="N19060">
        <v>11140</v>
      </c>
      <c r="O19060" s="1" t="s">
        <v>132</v>
      </c>
      <c r="P19060">
        <v>1114060500</v>
      </c>
      <c r="Q19060" s="1" t="s">
        <v>1122</v>
      </c>
      <c r="R19060">
        <v>1114015200</v>
      </c>
      <c r="S19060" s="1" t="s">
        <v>3012</v>
      </c>
      <c r="T19060">
        <v>1.11401520010289E+18</v>
      </c>
      <c r="U19060">
        <v>1</v>
      </c>
      <c r="V19060" s="1" t="s">
        <v>45</v>
      </c>
      <c r="W19060">
        <v>289</v>
      </c>
      <c r="X19060">
        <v>1</v>
      </c>
      <c r="Y19060" s="1" t="s">
        <v>47079</v>
      </c>
      <c r="Z19060">
        <v>111404103246</v>
      </c>
      <c r="AA19060" s="1" t="s">
        <v>13722</v>
      </c>
      <c r="AB19060">
        <v>32</v>
      </c>
      <c r="AC19060">
        <v>16</v>
      </c>
      <c r="AD19060">
        <v>1.11401520010289E+24</v>
      </c>
      <c r="AE19060" s="1" t="s">
        <v>39</v>
      </c>
      <c r="AF19060" s="1" t="s">
        <v>47080</v>
      </c>
      <c r="AG19060">
        <v>100330</v>
      </c>
      <c r="AH19060">
        <v>4546</v>
      </c>
      <c r="AI19060" s="1" t="s">
        <v>39</v>
      </c>
      <c r="AJ19060" s="1" t="s">
        <v>39</v>
      </c>
      <c r="AK19060" s="1" t="s">
        <v>39</v>
      </c>
      <c r="AL19060">
        <v>126.999758505416</v>
      </c>
      <c r="AM19060">
        <v>37.568269559083802</v>
      </c>
    </row>
    <row r="19061" spans="1:39" x14ac:dyDescent="0.3">
      <c r="A19061">
        <v>18365903</v>
      </c>
      <c r="B19061" s="1" t="s">
        <v>62826</v>
      </c>
      <c r="C19061" s="1" t="s">
        <v>39</v>
      </c>
      <c r="D19061" s="1" t="s">
        <v>60</v>
      </c>
      <c r="E19061" s="1" t="s">
        <v>61</v>
      </c>
      <c r="F19061" s="1" t="s">
        <v>137</v>
      </c>
      <c r="G19061" s="1" t="s">
        <v>138</v>
      </c>
      <c r="H19061" s="1" t="s">
        <v>139</v>
      </c>
      <c r="I19061" s="1" t="s">
        <v>140</v>
      </c>
      <c r="J19061" s="1" t="s">
        <v>141</v>
      </c>
      <c r="K19061" s="1" t="s">
        <v>142</v>
      </c>
      <c r="L19061">
        <v>11</v>
      </c>
      <c r="M19061" s="1" t="s">
        <v>41</v>
      </c>
      <c r="N19061">
        <v>11680</v>
      </c>
      <c r="O19061" s="1" t="s">
        <v>74</v>
      </c>
      <c r="P19061">
        <v>1168058000</v>
      </c>
      <c r="Q19061" s="1" t="s">
        <v>190</v>
      </c>
      <c r="R19061">
        <v>1168010500</v>
      </c>
      <c r="S19061" s="1" t="s">
        <v>191</v>
      </c>
      <c r="T19061">
        <v>1.16801050010162E+18</v>
      </c>
      <c r="U19061">
        <v>1</v>
      </c>
      <c r="V19061" s="1" t="s">
        <v>45</v>
      </c>
      <c r="W19061">
        <v>162</v>
      </c>
      <c r="X19061">
        <v>25</v>
      </c>
      <c r="Y19061" s="1" t="s">
        <v>22795</v>
      </c>
      <c r="Z19061">
        <v>116804166676</v>
      </c>
      <c r="AA19061" s="1" t="s">
        <v>15999</v>
      </c>
      <c r="AB19061">
        <v>41</v>
      </c>
      <c r="AD19061">
        <v>1.16801050010162E+24</v>
      </c>
      <c r="AE19061" s="1" t="s">
        <v>14417</v>
      </c>
      <c r="AF19061" s="1" t="s">
        <v>22796</v>
      </c>
      <c r="AG19061">
        <v>135881</v>
      </c>
      <c r="AH19061">
        <v>6170</v>
      </c>
      <c r="AI19061" s="1" t="s">
        <v>39</v>
      </c>
      <c r="AJ19061" s="1" t="s">
        <v>47</v>
      </c>
      <c r="AK19061" s="1" t="s">
        <v>39</v>
      </c>
      <c r="AL19061">
        <v>127.064402615689</v>
      </c>
      <c r="AM19061">
        <v>37.514240921084898</v>
      </c>
    </row>
    <row r="19062" spans="1:39" x14ac:dyDescent="0.3">
      <c r="A19062">
        <v>18368159</v>
      </c>
      <c r="B19062" s="1" t="s">
        <v>60780</v>
      </c>
      <c r="C19062" s="1" t="s">
        <v>39</v>
      </c>
      <c r="D19062" s="1" t="s">
        <v>60</v>
      </c>
      <c r="E19062" s="1" t="s">
        <v>61</v>
      </c>
      <c r="F19062" s="1" t="s">
        <v>137</v>
      </c>
      <c r="G19062" s="1" t="s">
        <v>138</v>
      </c>
      <c r="H19062" s="1" t="s">
        <v>139</v>
      </c>
      <c r="I19062" s="1" t="s">
        <v>140</v>
      </c>
      <c r="J19062" s="1" t="s">
        <v>141</v>
      </c>
      <c r="K19062" s="1" t="s">
        <v>142</v>
      </c>
      <c r="L19062">
        <v>11</v>
      </c>
      <c r="M19062" s="1" t="s">
        <v>41</v>
      </c>
      <c r="N19062">
        <v>11305</v>
      </c>
      <c r="O19062" s="1" t="s">
        <v>301</v>
      </c>
      <c r="P19062">
        <v>1130563500</v>
      </c>
      <c r="Q19062" s="1" t="s">
        <v>1870</v>
      </c>
      <c r="R19062">
        <v>1130510300</v>
      </c>
      <c r="S19062" s="1" t="s">
        <v>501</v>
      </c>
      <c r="T19062">
        <v>1.1305103001073999E+18</v>
      </c>
      <c r="U19062">
        <v>1</v>
      </c>
      <c r="V19062" s="1" t="s">
        <v>45</v>
      </c>
      <c r="W19062">
        <v>740</v>
      </c>
      <c r="Y19062" s="1" t="s">
        <v>62579</v>
      </c>
      <c r="Z19062">
        <v>113053005039</v>
      </c>
      <c r="AA19062" s="1" t="s">
        <v>1468</v>
      </c>
      <c r="AB19062">
        <v>315</v>
      </c>
      <c r="AD19062">
        <v>1.1305103001022999E+24</v>
      </c>
      <c r="AE19062" s="1" t="s">
        <v>62580</v>
      </c>
      <c r="AF19062" s="1" t="s">
        <v>61600</v>
      </c>
      <c r="AG19062">
        <v>142073</v>
      </c>
      <c r="AH19062">
        <v>1073</v>
      </c>
      <c r="AI19062" s="1" t="s">
        <v>39</v>
      </c>
      <c r="AJ19062" s="1" t="s">
        <v>47</v>
      </c>
      <c r="AK19062" s="1" t="s">
        <v>39</v>
      </c>
      <c r="AL19062">
        <v>127.023313286391</v>
      </c>
      <c r="AM19062">
        <v>37.636846651687897</v>
      </c>
    </row>
    <row r="19063" spans="1:39" x14ac:dyDescent="0.3">
      <c r="A19063">
        <v>18326716</v>
      </c>
      <c r="B19063" s="1" t="s">
        <v>62827</v>
      </c>
      <c r="C19063" s="1" t="s">
        <v>39</v>
      </c>
      <c r="D19063" s="1" t="s">
        <v>60</v>
      </c>
      <c r="E19063" s="1" t="s">
        <v>61</v>
      </c>
      <c r="F19063" s="1" t="s">
        <v>137</v>
      </c>
      <c r="G19063" s="1" t="s">
        <v>138</v>
      </c>
      <c r="H19063" s="1" t="s">
        <v>139</v>
      </c>
      <c r="I19063" s="1" t="s">
        <v>140</v>
      </c>
      <c r="J19063" s="1" t="s">
        <v>141</v>
      </c>
      <c r="K19063" s="1" t="s">
        <v>142</v>
      </c>
      <c r="L19063">
        <v>11</v>
      </c>
      <c r="M19063" s="1" t="s">
        <v>41</v>
      </c>
      <c r="N19063">
        <v>11710</v>
      </c>
      <c r="O19063" s="1" t="s">
        <v>55</v>
      </c>
      <c r="P19063">
        <v>1171057000</v>
      </c>
      <c r="Q19063" s="1" t="s">
        <v>196</v>
      </c>
      <c r="R19063">
        <v>1171011200</v>
      </c>
      <c r="S19063" s="1" t="s">
        <v>196</v>
      </c>
      <c r="T19063">
        <v>1.17101120010125E+18</v>
      </c>
      <c r="U19063">
        <v>1</v>
      </c>
      <c r="V19063" s="1" t="s">
        <v>45</v>
      </c>
      <c r="W19063">
        <v>125</v>
      </c>
      <c r="X19063">
        <v>3</v>
      </c>
      <c r="Y19063" s="1" t="s">
        <v>48067</v>
      </c>
      <c r="Z19063">
        <v>117103123010</v>
      </c>
      <c r="AA19063" s="1" t="s">
        <v>3790</v>
      </c>
      <c r="AB19063">
        <v>43</v>
      </c>
      <c r="AD19063">
        <v>1.1710112001012501E+24</v>
      </c>
      <c r="AE19063" s="1" t="s">
        <v>39</v>
      </c>
      <c r="AF19063" s="1" t="s">
        <v>48068</v>
      </c>
      <c r="AG19063">
        <v>138858</v>
      </c>
      <c r="AH19063">
        <v>5722</v>
      </c>
      <c r="AI19063" s="1" t="s">
        <v>39</v>
      </c>
      <c r="AJ19063" s="1" t="s">
        <v>47</v>
      </c>
      <c r="AK19063" s="1" t="s">
        <v>39</v>
      </c>
      <c r="AL19063">
        <v>127.13726439170399</v>
      </c>
      <c r="AM19063">
        <v>37.504190108396898</v>
      </c>
    </row>
    <row r="19064" spans="1:39" x14ac:dyDescent="0.3">
      <c r="A19064">
        <v>18329217</v>
      </c>
      <c r="B19064" s="1" t="s">
        <v>62828</v>
      </c>
      <c r="C19064" s="1" t="s">
        <v>39</v>
      </c>
      <c r="D19064" s="1" t="s">
        <v>60</v>
      </c>
      <c r="E19064" s="1" t="s">
        <v>61</v>
      </c>
      <c r="F19064" s="1" t="s">
        <v>137</v>
      </c>
      <c r="G19064" s="1" t="s">
        <v>138</v>
      </c>
      <c r="H19064" s="1" t="s">
        <v>139</v>
      </c>
      <c r="I19064" s="1" t="s">
        <v>140</v>
      </c>
      <c r="J19064" s="1" t="s">
        <v>141</v>
      </c>
      <c r="K19064" s="1" t="s">
        <v>142</v>
      </c>
      <c r="L19064">
        <v>11</v>
      </c>
      <c r="M19064" s="1" t="s">
        <v>41</v>
      </c>
      <c r="N19064">
        <v>11620</v>
      </c>
      <c r="O19064" s="1" t="s">
        <v>245</v>
      </c>
      <c r="P19064">
        <v>1162056500</v>
      </c>
      <c r="Q19064" s="1" t="s">
        <v>960</v>
      </c>
      <c r="R19064">
        <v>1162010100</v>
      </c>
      <c r="S19064" s="1" t="s">
        <v>268</v>
      </c>
      <c r="T19064">
        <v>1.16201010010493E+18</v>
      </c>
      <c r="U19064">
        <v>1</v>
      </c>
      <c r="V19064" s="1" t="s">
        <v>45</v>
      </c>
      <c r="W19064">
        <v>493</v>
      </c>
      <c r="X19064">
        <v>4</v>
      </c>
      <c r="Y19064" s="1" t="s">
        <v>35461</v>
      </c>
      <c r="Z19064">
        <v>116203005080</v>
      </c>
      <c r="AA19064" s="1" t="s">
        <v>5151</v>
      </c>
      <c r="AB19064">
        <v>62</v>
      </c>
      <c r="AD19064">
        <v>1.16201010010493E+24</v>
      </c>
      <c r="AE19064" s="1" t="s">
        <v>35462</v>
      </c>
      <c r="AF19064" s="1" t="s">
        <v>35463</v>
      </c>
      <c r="AG19064">
        <v>151825</v>
      </c>
      <c r="AH19064">
        <v>8729</v>
      </c>
      <c r="AI19064" s="1" t="s">
        <v>39</v>
      </c>
      <c r="AJ19064" s="1" t="s">
        <v>59</v>
      </c>
      <c r="AK19064" s="1" t="s">
        <v>39</v>
      </c>
      <c r="AL19064">
        <v>126.946830278387</v>
      </c>
      <c r="AM19064">
        <v>37.487562186529203</v>
      </c>
    </row>
    <row r="19065" spans="1:39" x14ac:dyDescent="0.3">
      <c r="A19065">
        <v>18332839</v>
      </c>
      <c r="B19065" s="1" t="s">
        <v>57961</v>
      </c>
      <c r="C19065" s="1" t="s">
        <v>39</v>
      </c>
      <c r="D19065" s="1" t="s">
        <v>60</v>
      </c>
      <c r="E19065" s="1" t="s">
        <v>61</v>
      </c>
      <c r="F19065" s="1" t="s">
        <v>137</v>
      </c>
      <c r="G19065" s="1" t="s">
        <v>138</v>
      </c>
      <c r="H19065" s="1" t="s">
        <v>139</v>
      </c>
      <c r="I19065" s="1" t="s">
        <v>140</v>
      </c>
      <c r="J19065" s="1" t="s">
        <v>141</v>
      </c>
      <c r="K19065" s="1" t="s">
        <v>142</v>
      </c>
      <c r="L19065">
        <v>11</v>
      </c>
      <c r="M19065" s="1" t="s">
        <v>41</v>
      </c>
      <c r="N19065">
        <v>11215</v>
      </c>
      <c r="O19065" s="1" t="s">
        <v>167</v>
      </c>
      <c r="P19065">
        <v>1121584000</v>
      </c>
      <c r="Q19065" s="1" t="s">
        <v>525</v>
      </c>
      <c r="R19065">
        <v>1121510500</v>
      </c>
      <c r="S19065" s="1" t="s">
        <v>296</v>
      </c>
      <c r="T19065">
        <v>1.1215105001055304E+18</v>
      </c>
      <c r="U19065">
        <v>1</v>
      </c>
      <c r="V19065" s="1" t="s">
        <v>45</v>
      </c>
      <c r="W19065">
        <v>553</v>
      </c>
      <c r="X19065">
        <v>314</v>
      </c>
      <c r="Y19065" s="1" t="s">
        <v>49036</v>
      </c>
      <c r="Z19065">
        <v>112154112166</v>
      </c>
      <c r="AA19065" s="1" t="s">
        <v>2530</v>
      </c>
      <c r="AB19065">
        <v>51</v>
      </c>
      <c r="AD19065">
        <v>1.1215105001055303E+24</v>
      </c>
      <c r="AE19065" s="1" t="s">
        <v>49037</v>
      </c>
      <c r="AF19065" s="1" t="s">
        <v>49038</v>
      </c>
      <c r="AG19065">
        <v>143193</v>
      </c>
      <c r="AH19065">
        <v>5090</v>
      </c>
      <c r="AI19065" s="1" t="s">
        <v>39</v>
      </c>
      <c r="AJ19065" s="1" t="s">
        <v>47</v>
      </c>
      <c r="AK19065" s="1" t="s">
        <v>39</v>
      </c>
      <c r="AL19065">
        <v>127.070060519557</v>
      </c>
      <c r="AM19065">
        <v>37.532306688485598</v>
      </c>
    </row>
    <row r="19066" spans="1:39" x14ac:dyDescent="0.3">
      <c r="A19066">
        <v>18347900</v>
      </c>
      <c r="B19066" s="1" t="s">
        <v>37918</v>
      </c>
      <c r="C19066" s="1" t="s">
        <v>39</v>
      </c>
      <c r="D19066" s="1" t="s">
        <v>60</v>
      </c>
      <c r="E19066" s="1" t="s">
        <v>61</v>
      </c>
      <c r="F19066" s="1" t="s">
        <v>137</v>
      </c>
      <c r="G19066" s="1" t="s">
        <v>138</v>
      </c>
      <c r="H19066" s="1" t="s">
        <v>139</v>
      </c>
      <c r="I19066" s="1" t="s">
        <v>140</v>
      </c>
      <c r="J19066" s="1" t="s">
        <v>141</v>
      </c>
      <c r="K19066" s="1" t="s">
        <v>142</v>
      </c>
      <c r="L19066">
        <v>11</v>
      </c>
      <c r="M19066" s="1" t="s">
        <v>41</v>
      </c>
      <c r="N19066">
        <v>11350</v>
      </c>
      <c r="O19066" s="1" t="s">
        <v>278</v>
      </c>
      <c r="P19066">
        <v>1135059500</v>
      </c>
      <c r="Q19066" s="1" t="s">
        <v>1320</v>
      </c>
      <c r="R19066">
        <v>1135010300</v>
      </c>
      <c r="S19066" s="1" t="s">
        <v>358</v>
      </c>
      <c r="T19066">
        <v>1.1350103001068E+18</v>
      </c>
      <c r="U19066">
        <v>1</v>
      </c>
      <c r="V19066" s="1" t="s">
        <v>45</v>
      </c>
      <c r="W19066">
        <v>680</v>
      </c>
      <c r="X19066">
        <v>10</v>
      </c>
      <c r="Y19066" s="1" t="s">
        <v>62829</v>
      </c>
      <c r="Z19066">
        <v>113503000001</v>
      </c>
      <c r="AA19066" s="1" t="s">
        <v>1221</v>
      </c>
      <c r="AB19066">
        <v>989</v>
      </c>
      <c r="AD19066">
        <v>1.1350103001068E+24</v>
      </c>
      <c r="AE19066" s="1" t="s">
        <v>39</v>
      </c>
      <c r="AF19066" s="1" t="s">
        <v>62830</v>
      </c>
      <c r="AG19066">
        <v>139808</v>
      </c>
      <c r="AH19066">
        <v>1861</v>
      </c>
      <c r="AI19066" s="1" t="s">
        <v>39</v>
      </c>
      <c r="AJ19066" s="1" t="s">
        <v>47</v>
      </c>
      <c r="AK19066" s="1" t="s">
        <v>39</v>
      </c>
      <c r="AL19066">
        <v>127.075015569418</v>
      </c>
      <c r="AM19066">
        <v>37.6183955751927</v>
      </c>
    </row>
    <row r="19067" spans="1:39" x14ac:dyDescent="0.3">
      <c r="A19067">
        <v>18362969</v>
      </c>
      <c r="B19067" s="1" t="s">
        <v>62831</v>
      </c>
      <c r="C19067" s="1" t="s">
        <v>39</v>
      </c>
      <c r="D19067" s="1" t="s">
        <v>60</v>
      </c>
      <c r="E19067" s="1" t="s">
        <v>61</v>
      </c>
      <c r="F19067" s="1" t="s">
        <v>137</v>
      </c>
      <c r="G19067" s="1" t="s">
        <v>138</v>
      </c>
      <c r="H19067" s="1" t="s">
        <v>139</v>
      </c>
      <c r="I19067" s="1" t="s">
        <v>140</v>
      </c>
      <c r="J19067" s="1" t="s">
        <v>141</v>
      </c>
      <c r="K19067" s="1" t="s">
        <v>142</v>
      </c>
      <c r="L19067">
        <v>11</v>
      </c>
      <c r="M19067" s="1" t="s">
        <v>41</v>
      </c>
      <c r="N19067">
        <v>11410</v>
      </c>
      <c r="O19067" s="1" t="s">
        <v>128</v>
      </c>
      <c r="P19067">
        <v>1141070000</v>
      </c>
      <c r="Q19067" s="1" t="s">
        <v>663</v>
      </c>
      <c r="R19067">
        <v>1141012000</v>
      </c>
      <c r="S19067" s="1" t="s">
        <v>664</v>
      </c>
      <c r="T19067">
        <v>1.1410120001007302E+18</v>
      </c>
      <c r="U19067">
        <v>1</v>
      </c>
      <c r="V19067" s="1" t="s">
        <v>45</v>
      </c>
      <c r="W19067">
        <v>73</v>
      </c>
      <c r="X19067">
        <v>284</v>
      </c>
      <c r="Y19067" s="1" t="s">
        <v>30899</v>
      </c>
      <c r="Z19067">
        <v>114104136006</v>
      </c>
      <c r="AA19067" s="1" t="s">
        <v>3517</v>
      </c>
      <c r="AB19067">
        <v>32</v>
      </c>
      <c r="AD19067">
        <v>1.1410120001007303E+24</v>
      </c>
      <c r="AE19067" s="1" t="s">
        <v>39</v>
      </c>
      <c r="AF19067" s="1" t="s">
        <v>30900</v>
      </c>
      <c r="AG19067">
        <v>120801</v>
      </c>
      <c r="AH19067">
        <v>3693</v>
      </c>
      <c r="AI19067" s="1" t="s">
        <v>39</v>
      </c>
      <c r="AJ19067" s="1" t="s">
        <v>47</v>
      </c>
      <c r="AK19067" s="1" t="s">
        <v>39</v>
      </c>
      <c r="AL19067">
        <v>126.92358890570701</v>
      </c>
      <c r="AM19067">
        <v>37.575240408526</v>
      </c>
    </row>
    <row r="19068" spans="1:39" x14ac:dyDescent="0.3">
      <c r="A19068">
        <v>18327043</v>
      </c>
      <c r="B19068" s="1" t="s">
        <v>62832</v>
      </c>
      <c r="C19068" s="1" t="s">
        <v>39</v>
      </c>
      <c r="D19068" s="1" t="s">
        <v>60</v>
      </c>
      <c r="E19068" s="1" t="s">
        <v>61</v>
      </c>
      <c r="F19068" s="1" t="s">
        <v>137</v>
      </c>
      <c r="G19068" s="1" t="s">
        <v>138</v>
      </c>
      <c r="H19068" s="1" t="s">
        <v>139</v>
      </c>
      <c r="I19068" s="1" t="s">
        <v>140</v>
      </c>
      <c r="J19068" s="1" t="s">
        <v>141</v>
      </c>
      <c r="K19068" s="1" t="s">
        <v>142</v>
      </c>
      <c r="L19068">
        <v>11</v>
      </c>
      <c r="M19068" s="1" t="s">
        <v>41</v>
      </c>
      <c r="N19068">
        <v>11710</v>
      </c>
      <c r="O19068" s="1" t="s">
        <v>55</v>
      </c>
      <c r="P19068">
        <v>1171056200</v>
      </c>
      <c r="Q19068" s="1" t="s">
        <v>105</v>
      </c>
      <c r="R19068">
        <v>1171011100</v>
      </c>
      <c r="S19068" s="1" t="s">
        <v>57</v>
      </c>
      <c r="T19068">
        <v>1.1710111001010601E+18</v>
      </c>
      <c r="U19068">
        <v>1</v>
      </c>
      <c r="V19068" s="1" t="s">
        <v>45</v>
      </c>
      <c r="W19068">
        <v>106</v>
      </c>
      <c r="X19068">
        <v>2</v>
      </c>
      <c r="Y19068" s="1" t="s">
        <v>106</v>
      </c>
      <c r="Z19068">
        <v>117104169378</v>
      </c>
      <c r="AA19068" s="1" t="s">
        <v>107</v>
      </c>
      <c r="AB19068">
        <v>20</v>
      </c>
      <c r="AD19068">
        <v>1.17101110010106E+24</v>
      </c>
      <c r="AE19068" s="1" t="s">
        <v>39</v>
      </c>
      <c r="AF19068" s="1" t="s">
        <v>108</v>
      </c>
      <c r="AG19068">
        <v>138829</v>
      </c>
      <c r="AH19068">
        <v>5546</v>
      </c>
      <c r="AI19068" s="1" t="s">
        <v>39</v>
      </c>
      <c r="AJ19068" s="1" t="s">
        <v>39</v>
      </c>
      <c r="AK19068" s="1" t="s">
        <v>39</v>
      </c>
      <c r="AL19068">
        <v>127.11231875860101</v>
      </c>
      <c r="AM19068">
        <v>37.512376125437001</v>
      </c>
    </row>
    <row r="19069" spans="1:39" x14ac:dyDescent="0.3">
      <c r="A19069">
        <v>18333529</v>
      </c>
      <c r="B19069" s="1" t="s">
        <v>5750</v>
      </c>
      <c r="C19069" s="1" t="s">
        <v>62833</v>
      </c>
      <c r="D19069" s="1" t="s">
        <v>60</v>
      </c>
      <c r="E19069" s="1" t="s">
        <v>61</v>
      </c>
      <c r="F19069" s="1" t="s">
        <v>137</v>
      </c>
      <c r="G19069" s="1" t="s">
        <v>138</v>
      </c>
      <c r="H19069" s="1" t="s">
        <v>139</v>
      </c>
      <c r="I19069" s="1" t="s">
        <v>140</v>
      </c>
      <c r="J19069" s="1" t="s">
        <v>141</v>
      </c>
      <c r="K19069" s="1" t="s">
        <v>142</v>
      </c>
      <c r="L19069">
        <v>11</v>
      </c>
      <c r="M19069" s="1" t="s">
        <v>41</v>
      </c>
      <c r="N19069">
        <v>11530</v>
      </c>
      <c r="O19069" s="1" t="s">
        <v>310</v>
      </c>
      <c r="P19069">
        <v>1153054000</v>
      </c>
      <c r="Q19069" s="1" t="s">
        <v>636</v>
      </c>
      <c r="R19069">
        <v>1153010200</v>
      </c>
      <c r="S19069" s="1" t="s">
        <v>312</v>
      </c>
      <c r="T19069">
        <v>1.1530102001019699E+18</v>
      </c>
      <c r="U19069">
        <v>1</v>
      </c>
      <c r="V19069" s="1" t="s">
        <v>45</v>
      </c>
      <c r="W19069">
        <v>197</v>
      </c>
      <c r="X19069">
        <v>5</v>
      </c>
      <c r="Y19069" s="1" t="s">
        <v>1505</v>
      </c>
      <c r="Z19069">
        <v>115304148340</v>
      </c>
      <c r="AA19069" s="1" t="s">
        <v>1506</v>
      </c>
      <c r="AB19069">
        <v>27</v>
      </c>
      <c r="AD19069">
        <v>1.15301020010197E+24</v>
      </c>
      <c r="AE19069" s="1" t="s">
        <v>1507</v>
      </c>
      <c r="AF19069" s="1" t="s">
        <v>1508</v>
      </c>
      <c r="AG19069">
        <v>152743</v>
      </c>
      <c r="AH19069">
        <v>8380</v>
      </c>
      <c r="AI19069" s="1" t="s">
        <v>39</v>
      </c>
      <c r="AJ19069" s="1" t="s">
        <v>47</v>
      </c>
      <c r="AK19069" s="1" t="s">
        <v>39</v>
      </c>
      <c r="AL19069">
        <v>126.89465668934299</v>
      </c>
      <c r="AM19069">
        <v>37.486049356183599</v>
      </c>
    </row>
    <row r="19070" spans="1:39" x14ac:dyDescent="0.3">
      <c r="A19070">
        <v>18362139</v>
      </c>
      <c r="B19070" s="1" t="s">
        <v>62834</v>
      </c>
      <c r="C19070" s="1" t="s">
        <v>39</v>
      </c>
      <c r="D19070" s="1" t="s">
        <v>60</v>
      </c>
      <c r="E19070" s="1" t="s">
        <v>61</v>
      </c>
      <c r="F19070" s="1" t="s">
        <v>137</v>
      </c>
      <c r="G19070" s="1" t="s">
        <v>138</v>
      </c>
      <c r="H19070" s="1" t="s">
        <v>139</v>
      </c>
      <c r="I19070" s="1" t="s">
        <v>140</v>
      </c>
      <c r="J19070" s="1" t="s">
        <v>141</v>
      </c>
      <c r="K19070" s="1" t="s">
        <v>142</v>
      </c>
      <c r="L19070">
        <v>11</v>
      </c>
      <c r="M19070" s="1" t="s">
        <v>41</v>
      </c>
      <c r="N19070">
        <v>11710</v>
      </c>
      <c r="O19070" s="1" t="s">
        <v>55</v>
      </c>
      <c r="P19070">
        <v>1171064200</v>
      </c>
      <c r="Q19070" s="1" t="s">
        <v>283</v>
      </c>
      <c r="R19070">
        <v>1171010800</v>
      </c>
      <c r="S19070" s="1" t="s">
        <v>284</v>
      </c>
      <c r="T19070">
        <v>1.1710108001065201E+18</v>
      </c>
      <c r="U19070">
        <v>1</v>
      </c>
      <c r="V19070" s="1" t="s">
        <v>45</v>
      </c>
      <c r="W19070">
        <v>652</v>
      </c>
      <c r="X19070">
        <v>4</v>
      </c>
      <c r="Y19070" s="1" t="s">
        <v>22802</v>
      </c>
      <c r="Z19070">
        <v>117104853400</v>
      </c>
      <c r="AA19070" s="1" t="s">
        <v>20166</v>
      </c>
      <c r="AB19070">
        <v>10</v>
      </c>
      <c r="AD19070">
        <v>1.17101080010652E+24</v>
      </c>
      <c r="AE19070" s="1" t="s">
        <v>22803</v>
      </c>
      <c r="AF19070" s="1" t="s">
        <v>22804</v>
      </c>
      <c r="AG19070">
        <v>138888</v>
      </c>
      <c r="AH19070">
        <v>5855</v>
      </c>
      <c r="AI19070" s="1" t="s">
        <v>39</v>
      </c>
      <c r="AJ19070" s="1" t="s">
        <v>47</v>
      </c>
      <c r="AK19070" s="1" t="s">
        <v>39</v>
      </c>
      <c r="AL19070">
        <v>127.122813420269</v>
      </c>
      <c r="AM19070">
        <v>37.482611369741797</v>
      </c>
    </row>
    <row r="19071" spans="1:39" x14ac:dyDescent="0.3">
      <c r="A19071">
        <v>18355060</v>
      </c>
      <c r="B19071" s="1" t="s">
        <v>32406</v>
      </c>
      <c r="C19071" s="1" t="s">
        <v>3679</v>
      </c>
      <c r="D19071" s="1" t="s">
        <v>60</v>
      </c>
      <c r="E19071" s="1" t="s">
        <v>61</v>
      </c>
      <c r="F19071" s="1" t="s">
        <v>137</v>
      </c>
      <c r="G19071" s="1" t="s">
        <v>138</v>
      </c>
      <c r="H19071" s="1" t="s">
        <v>139</v>
      </c>
      <c r="I19071" s="1" t="s">
        <v>140</v>
      </c>
      <c r="J19071" s="1" t="s">
        <v>141</v>
      </c>
      <c r="K19071" s="1" t="s">
        <v>142</v>
      </c>
      <c r="L19071">
        <v>11</v>
      </c>
      <c r="M19071" s="1" t="s">
        <v>41</v>
      </c>
      <c r="N19071">
        <v>11545</v>
      </c>
      <c r="O19071" s="1" t="s">
        <v>343</v>
      </c>
      <c r="P19071">
        <v>1154567000</v>
      </c>
      <c r="Q19071" s="1" t="s">
        <v>1249</v>
      </c>
      <c r="R19071">
        <v>1154510300</v>
      </c>
      <c r="S19071" s="1" t="s">
        <v>519</v>
      </c>
      <c r="T19071">
        <v>1.1545103001084101E+18</v>
      </c>
      <c r="U19071">
        <v>1</v>
      </c>
      <c r="V19071" s="1" t="s">
        <v>45</v>
      </c>
      <c r="W19071">
        <v>841</v>
      </c>
      <c r="X19071">
        <v>16</v>
      </c>
      <c r="Y19071" s="1" t="s">
        <v>62835</v>
      </c>
      <c r="Z19071">
        <v>115453117004</v>
      </c>
      <c r="AA19071" s="1" t="s">
        <v>1142</v>
      </c>
      <c r="AB19071">
        <v>77</v>
      </c>
      <c r="AD19071">
        <v>1.15451030010841E+24</v>
      </c>
      <c r="AE19071" s="1" t="s">
        <v>62836</v>
      </c>
      <c r="AF19071" s="1" t="s">
        <v>62837</v>
      </c>
      <c r="AG19071">
        <v>153856</v>
      </c>
      <c r="AH19071">
        <v>8627</v>
      </c>
      <c r="AI19071" s="1" t="s">
        <v>39</v>
      </c>
      <c r="AJ19071" s="1" t="s">
        <v>47</v>
      </c>
      <c r="AK19071" s="1" t="s">
        <v>39</v>
      </c>
      <c r="AL19071">
        <v>126.905804900661</v>
      </c>
      <c r="AM19071">
        <v>37.454310018201298</v>
      </c>
    </row>
    <row r="19072" spans="1:39" x14ac:dyDescent="0.3">
      <c r="A19072">
        <v>18334275</v>
      </c>
      <c r="B19072" s="1" t="s">
        <v>5750</v>
      </c>
      <c r="C19072" s="1" t="s">
        <v>62838</v>
      </c>
      <c r="D19072" s="1" t="s">
        <v>60</v>
      </c>
      <c r="E19072" s="1" t="s">
        <v>61</v>
      </c>
      <c r="F19072" s="1" t="s">
        <v>137</v>
      </c>
      <c r="G19072" s="1" t="s">
        <v>138</v>
      </c>
      <c r="H19072" s="1" t="s">
        <v>139</v>
      </c>
      <c r="I19072" s="1" t="s">
        <v>140</v>
      </c>
      <c r="J19072" s="1" t="s">
        <v>141</v>
      </c>
      <c r="K19072" s="1" t="s">
        <v>142</v>
      </c>
      <c r="L19072">
        <v>11</v>
      </c>
      <c r="M19072" s="1" t="s">
        <v>41</v>
      </c>
      <c r="N19072">
        <v>11590</v>
      </c>
      <c r="O19072" s="1" t="s">
        <v>65</v>
      </c>
      <c r="P19072">
        <v>1159067000</v>
      </c>
      <c r="Q19072" s="1" t="s">
        <v>2013</v>
      </c>
      <c r="R19072">
        <v>1159010900</v>
      </c>
      <c r="S19072" s="1" t="s">
        <v>2014</v>
      </c>
      <c r="T19072">
        <v>1.15901090010607E+18</v>
      </c>
      <c r="U19072">
        <v>1</v>
      </c>
      <c r="V19072" s="1" t="s">
        <v>45</v>
      </c>
      <c r="W19072">
        <v>607</v>
      </c>
      <c r="X19072">
        <v>58</v>
      </c>
      <c r="Y19072" s="1" t="s">
        <v>29486</v>
      </c>
      <c r="Z19072">
        <v>115904157498</v>
      </c>
      <c r="AA19072" s="1" t="s">
        <v>2015</v>
      </c>
      <c r="AB19072">
        <v>113</v>
      </c>
      <c r="AD19072">
        <v>1.1590109001060701E+24</v>
      </c>
      <c r="AE19072" s="1" t="s">
        <v>29487</v>
      </c>
      <c r="AF19072" s="1" t="s">
        <v>29488</v>
      </c>
      <c r="AG19072">
        <v>156853</v>
      </c>
      <c r="AH19072">
        <v>7069</v>
      </c>
      <c r="AI19072" s="1" t="s">
        <v>39</v>
      </c>
      <c r="AJ19072" s="1" t="s">
        <v>47</v>
      </c>
      <c r="AK19072" s="1" t="s">
        <v>39</v>
      </c>
      <c r="AL19072">
        <v>126.908243552253</v>
      </c>
      <c r="AM19072">
        <v>37.490248431532599</v>
      </c>
    </row>
    <row r="19073" spans="1:39" x14ac:dyDescent="0.3">
      <c r="A19073">
        <v>18338971</v>
      </c>
      <c r="B19073" s="1" t="s">
        <v>62839</v>
      </c>
      <c r="C19073" s="1" t="s">
        <v>39</v>
      </c>
      <c r="D19073" s="1" t="s">
        <v>60</v>
      </c>
      <c r="E19073" s="1" t="s">
        <v>61</v>
      </c>
      <c r="F19073" s="1" t="s">
        <v>137</v>
      </c>
      <c r="G19073" s="1" t="s">
        <v>138</v>
      </c>
      <c r="H19073" s="1" t="s">
        <v>139</v>
      </c>
      <c r="I19073" s="1" t="s">
        <v>140</v>
      </c>
      <c r="J19073" s="1" t="s">
        <v>141</v>
      </c>
      <c r="K19073" s="1" t="s">
        <v>142</v>
      </c>
      <c r="L19073">
        <v>11</v>
      </c>
      <c r="M19073" s="1" t="s">
        <v>41</v>
      </c>
      <c r="N19073">
        <v>11170</v>
      </c>
      <c r="O19073" s="1" t="s">
        <v>207</v>
      </c>
      <c r="P19073">
        <v>1117051000</v>
      </c>
      <c r="Q19073" s="1" t="s">
        <v>1132</v>
      </c>
      <c r="R19073">
        <v>1117010100</v>
      </c>
      <c r="S19073" s="1" t="s">
        <v>1132</v>
      </c>
      <c r="T19073">
        <v>1.11701010010055E+18</v>
      </c>
      <c r="U19073">
        <v>1</v>
      </c>
      <c r="V19073" s="1" t="s">
        <v>45</v>
      </c>
      <c r="W19073">
        <v>55</v>
      </c>
      <c r="X19073">
        <v>48</v>
      </c>
      <c r="Y19073" s="1" t="s">
        <v>29432</v>
      </c>
      <c r="Z19073">
        <v>111704106579</v>
      </c>
      <c r="AA19073" s="1" t="s">
        <v>28674</v>
      </c>
      <c r="AB19073">
        <v>15</v>
      </c>
      <c r="AD19073">
        <v>1.11701010010055E+24</v>
      </c>
      <c r="AE19073" s="1" t="s">
        <v>29433</v>
      </c>
      <c r="AF19073" s="1" t="s">
        <v>29434</v>
      </c>
      <c r="AG19073">
        <v>140899</v>
      </c>
      <c r="AH19073">
        <v>4330</v>
      </c>
      <c r="AI19073" s="1" t="s">
        <v>39</v>
      </c>
      <c r="AJ19073" s="1" t="s">
        <v>369</v>
      </c>
      <c r="AK19073" s="1" t="s">
        <v>39</v>
      </c>
      <c r="AL19073">
        <v>126.97830928792099</v>
      </c>
      <c r="AM19073">
        <v>37.549893827001299</v>
      </c>
    </row>
    <row r="19074" spans="1:39" x14ac:dyDescent="0.3">
      <c r="A19074">
        <v>18334191</v>
      </c>
      <c r="B19074" s="1" t="s">
        <v>62840</v>
      </c>
      <c r="C19074" s="1" t="s">
        <v>39</v>
      </c>
      <c r="D19074" s="1" t="s">
        <v>60</v>
      </c>
      <c r="E19074" s="1" t="s">
        <v>61</v>
      </c>
      <c r="F19074" s="1" t="s">
        <v>137</v>
      </c>
      <c r="G19074" s="1" t="s">
        <v>138</v>
      </c>
      <c r="H19074" s="1" t="s">
        <v>139</v>
      </c>
      <c r="I19074" s="1" t="s">
        <v>140</v>
      </c>
      <c r="J19074" s="1" t="s">
        <v>141</v>
      </c>
      <c r="K19074" s="1" t="s">
        <v>142</v>
      </c>
      <c r="L19074">
        <v>11</v>
      </c>
      <c r="M19074" s="1" t="s">
        <v>41</v>
      </c>
      <c r="N19074">
        <v>11440</v>
      </c>
      <c r="O19074" s="1" t="s">
        <v>81</v>
      </c>
      <c r="P19074">
        <v>1144063000</v>
      </c>
      <c r="Q19074" s="1" t="s">
        <v>2806</v>
      </c>
      <c r="R19074">
        <v>1144011100</v>
      </c>
      <c r="S19074" s="1" t="s">
        <v>2806</v>
      </c>
      <c r="T19074">
        <v>1.14401110010102E+18</v>
      </c>
      <c r="U19074">
        <v>1</v>
      </c>
      <c r="V19074" s="1" t="s">
        <v>45</v>
      </c>
      <c r="W19074">
        <v>102</v>
      </c>
      <c r="X19074">
        <v>3</v>
      </c>
      <c r="Y19074" s="1" t="s">
        <v>62841</v>
      </c>
      <c r="Z19074">
        <v>114404139577</v>
      </c>
      <c r="AA19074" s="1" t="s">
        <v>3794</v>
      </c>
      <c r="AB19074">
        <v>7</v>
      </c>
      <c r="AC19074">
        <v>7</v>
      </c>
      <c r="AD19074">
        <v>1.14401110010102E+24</v>
      </c>
      <c r="AE19074" s="1" t="s">
        <v>39</v>
      </c>
      <c r="AF19074" s="1" t="s">
        <v>62842</v>
      </c>
      <c r="AG19074">
        <v>121855</v>
      </c>
      <c r="AH19074">
        <v>4098</v>
      </c>
      <c r="AI19074" s="1" t="s">
        <v>39</v>
      </c>
      <c r="AJ19074" s="1" t="s">
        <v>47</v>
      </c>
      <c r="AK19074" s="1" t="s">
        <v>39</v>
      </c>
      <c r="AL19074">
        <v>126.933284162116</v>
      </c>
      <c r="AM19074">
        <v>37.548720743162697</v>
      </c>
    </row>
    <row r="19075" spans="1:39" x14ac:dyDescent="0.3">
      <c r="A19075">
        <v>18356954</v>
      </c>
      <c r="B19075" s="1" t="s">
        <v>62843</v>
      </c>
      <c r="C19075" s="1" t="s">
        <v>39</v>
      </c>
      <c r="D19075" s="1" t="s">
        <v>60</v>
      </c>
      <c r="E19075" s="1" t="s">
        <v>61</v>
      </c>
      <c r="F19075" s="1" t="s">
        <v>137</v>
      </c>
      <c r="G19075" s="1" t="s">
        <v>138</v>
      </c>
      <c r="H19075" s="1" t="s">
        <v>139</v>
      </c>
      <c r="I19075" s="1" t="s">
        <v>140</v>
      </c>
      <c r="J19075" s="1" t="s">
        <v>141</v>
      </c>
      <c r="K19075" s="1" t="s">
        <v>142</v>
      </c>
      <c r="L19075">
        <v>11</v>
      </c>
      <c r="M19075" s="1" t="s">
        <v>41</v>
      </c>
      <c r="N19075">
        <v>11680</v>
      </c>
      <c r="O19075" s="1" t="s">
        <v>74</v>
      </c>
      <c r="P19075">
        <v>1168053100</v>
      </c>
      <c r="Q19075" s="1" t="s">
        <v>354</v>
      </c>
      <c r="R19075">
        <v>1168010800</v>
      </c>
      <c r="S19075" s="1" t="s">
        <v>355</v>
      </c>
      <c r="T19075">
        <v>1.16801080010095E+18</v>
      </c>
      <c r="U19075">
        <v>1</v>
      </c>
      <c r="V19075" s="1" t="s">
        <v>45</v>
      </c>
      <c r="W19075">
        <v>95</v>
      </c>
      <c r="X19075">
        <v>8</v>
      </c>
      <c r="Y19075" s="1" t="s">
        <v>47670</v>
      </c>
      <c r="Z19075">
        <v>116804166284</v>
      </c>
      <c r="AA19075" s="1" t="s">
        <v>11001</v>
      </c>
      <c r="AB19075">
        <v>10</v>
      </c>
      <c r="AD19075">
        <v>1.16801080010095E+24</v>
      </c>
      <c r="AE19075" s="1" t="s">
        <v>39</v>
      </c>
      <c r="AF19075" s="1" t="s">
        <v>47671</v>
      </c>
      <c r="AG19075">
        <v>135819</v>
      </c>
      <c r="AH19075">
        <v>6055</v>
      </c>
      <c r="AI19075" s="1" t="s">
        <v>39</v>
      </c>
      <c r="AJ19075" s="1" t="s">
        <v>47</v>
      </c>
      <c r="AK19075" s="1" t="s">
        <v>39</v>
      </c>
      <c r="AL19075">
        <v>127.038421929946</v>
      </c>
      <c r="AM19075">
        <v>37.521988564654499</v>
      </c>
    </row>
    <row r="19076" spans="1:39" x14ac:dyDescent="0.3">
      <c r="A19076">
        <v>18330056</v>
      </c>
      <c r="B19076" s="1" t="s">
        <v>8250</v>
      </c>
      <c r="C19076" s="1" t="s">
        <v>22655</v>
      </c>
      <c r="D19076" s="1" t="s">
        <v>60</v>
      </c>
      <c r="E19076" s="1" t="s">
        <v>61</v>
      </c>
      <c r="F19076" s="1" t="s">
        <v>137</v>
      </c>
      <c r="G19076" s="1" t="s">
        <v>138</v>
      </c>
      <c r="H19076" s="1" t="s">
        <v>139</v>
      </c>
      <c r="I19076" s="1" t="s">
        <v>140</v>
      </c>
      <c r="J19076" s="1" t="s">
        <v>141</v>
      </c>
      <c r="K19076" s="1" t="s">
        <v>142</v>
      </c>
      <c r="L19076">
        <v>11</v>
      </c>
      <c r="M19076" s="1" t="s">
        <v>41</v>
      </c>
      <c r="N19076">
        <v>11500</v>
      </c>
      <c r="O19076" s="1" t="s">
        <v>260</v>
      </c>
      <c r="P19076">
        <v>1150061100</v>
      </c>
      <c r="Q19076" s="1" t="s">
        <v>261</v>
      </c>
      <c r="R19076">
        <v>1150010500</v>
      </c>
      <c r="S19076" s="1" t="s">
        <v>262</v>
      </c>
      <c r="T19076">
        <v>1.15001050010798E+18</v>
      </c>
      <c r="U19076">
        <v>1</v>
      </c>
      <c r="V19076" s="1" t="s">
        <v>45</v>
      </c>
      <c r="W19076">
        <v>798</v>
      </c>
      <c r="X19076">
        <v>3</v>
      </c>
      <c r="Y19076" s="1" t="s">
        <v>27418</v>
      </c>
      <c r="Z19076">
        <v>115002005007</v>
      </c>
      <c r="AA19076" s="1" t="s">
        <v>264</v>
      </c>
      <c r="AB19076">
        <v>168</v>
      </c>
      <c r="AD19076">
        <v>1.15001050010798E+24</v>
      </c>
      <c r="AE19076" s="1" t="s">
        <v>27419</v>
      </c>
      <c r="AF19076" s="1" t="s">
        <v>27420</v>
      </c>
      <c r="AG19076">
        <v>157210</v>
      </c>
      <c r="AH19076">
        <v>7807</v>
      </c>
      <c r="AI19076" s="1" t="s">
        <v>39</v>
      </c>
      <c r="AJ19076" s="1" t="s">
        <v>47</v>
      </c>
      <c r="AK19076" s="1" t="s">
        <v>39</v>
      </c>
      <c r="AL19076">
        <v>126.82611848831201</v>
      </c>
      <c r="AM19076">
        <v>37.559264166406798</v>
      </c>
    </row>
    <row r="19077" spans="1:39" x14ac:dyDescent="0.3">
      <c r="A19077">
        <v>18348689</v>
      </c>
      <c r="B19077" s="1" t="s">
        <v>62844</v>
      </c>
      <c r="C19077" s="1" t="s">
        <v>39</v>
      </c>
      <c r="D19077" s="1" t="s">
        <v>60</v>
      </c>
      <c r="E19077" s="1" t="s">
        <v>61</v>
      </c>
      <c r="F19077" s="1" t="s">
        <v>137</v>
      </c>
      <c r="G19077" s="1" t="s">
        <v>138</v>
      </c>
      <c r="H19077" s="1" t="s">
        <v>139</v>
      </c>
      <c r="I19077" s="1" t="s">
        <v>140</v>
      </c>
      <c r="J19077" s="1" t="s">
        <v>141</v>
      </c>
      <c r="K19077" s="1" t="s">
        <v>142</v>
      </c>
      <c r="L19077">
        <v>11</v>
      </c>
      <c r="M19077" s="1" t="s">
        <v>41</v>
      </c>
      <c r="N19077">
        <v>11650</v>
      </c>
      <c r="O19077" s="1" t="s">
        <v>62</v>
      </c>
      <c r="P19077">
        <v>1165051000</v>
      </c>
      <c r="Q19077" s="1" t="s">
        <v>458</v>
      </c>
      <c r="R19077">
        <v>1165010800</v>
      </c>
      <c r="S19077" s="1" t="s">
        <v>72</v>
      </c>
      <c r="T19077">
        <v>1.1650108001167501E+18</v>
      </c>
      <c r="U19077">
        <v>1</v>
      </c>
      <c r="V19077" s="1" t="s">
        <v>45</v>
      </c>
      <c r="W19077">
        <v>1675</v>
      </c>
      <c r="X19077">
        <v>10</v>
      </c>
      <c r="Y19077" s="1" t="s">
        <v>62526</v>
      </c>
      <c r="Z19077">
        <v>116504163421</v>
      </c>
      <c r="AA19077" s="1" t="s">
        <v>5608</v>
      </c>
      <c r="AB19077">
        <v>18</v>
      </c>
      <c r="AD19077">
        <v>1.16501080011675E+24</v>
      </c>
      <c r="AE19077" s="1" t="s">
        <v>39</v>
      </c>
      <c r="AF19077" s="1" t="s">
        <v>62527</v>
      </c>
      <c r="AG19077">
        <v>137881</v>
      </c>
      <c r="AH19077">
        <v>6633</v>
      </c>
      <c r="AI19077" s="1" t="s">
        <v>39</v>
      </c>
      <c r="AJ19077" s="1" t="s">
        <v>39</v>
      </c>
      <c r="AK19077" s="1" t="s">
        <v>39</v>
      </c>
      <c r="AL19077">
        <v>127.01773541538699</v>
      </c>
      <c r="AM19077">
        <v>37.4940028226534</v>
      </c>
    </row>
    <row r="19078" spans="1:39" x14ac:dyDescent="0.3">
      <c r="A19078">
        <v>18355384</v>
      </c>
      <c r="B19078" s="1" t="s">
        <v>36207</v>
      </c>
      <c r="C19078" s="1" t="s">
        <v>39</v>
      </c>
      <c r="D19078" s="1" t="s">
        <v>60</v>
      </c>
      <c r="E19078" s="1" t="s">
        <v>61</v>
      </c>
      <c r="F19078" s="1" t="s">
        <v>137</v>
      </c>
      <c r="G19078" s="1" t="s">
        <v>138</v>
      </c>
      <c r="H19078" s="1" t="s">
        <v>139</v>
      </c>
      <c r="I19078" s="1" t="s">
        <v>140</v>
      </c>
      <c r="J19078" s="1" t="s">
        <v>141</v>
      </c>
      <c r="K19078" s="1" t="s">
        <v>142</v>
      </c>
      <c r="L19078">
        <v>11</v>
      </c>
      <c r="M19078" s="1" t="s">
        <v>41</v>
      </c>
      <c r="N19078">
        <v>11560</v>
      </c>
      <c r="O19078" s="1" t="s">
        <v>42</v>
      </c>
      <c r="P19078">
        <v>1156066000</v>
      </c>
      <c r="Q19078" s="1" t="s">
        <v>3131</v>
      </c>
      <c r="R19078">
        <v>1156013200</v>
      </c>
      <c r="S19078" s="1" t="s">
        <v>931</v>
      </c>
      <c r="T19078">
        <v>1.1560132001497101E+18</v>
      </c>
      <c r="U19078">
        <v>1</v>
      </c>
      <c r="V19078" s="1" t="s">
        <v>45</v>
      </c>
      <c r="W19078">
        <v>4971</v>
      </c>
      <c r="Y19078" s="1" t="s">
        <v>62845</v>
      </c>
      <c r="Z19078">
        <v>115603000023</v>
      </c>
      <c r="AA19078" s="1" t="s">
        <v>932</v>
      </c>
      <c r="AB19078">
        <v>510</v>
      </c>
      <c r="AD19078">
        <v>1.15601320010242E+24</v>
      </c>
      <c r="AE19078" s="1" t="s">
        <v>46845</v>
      </c>
      <c r="AF19078" s="1" t="s">
        <v>62846</v>
      </c>
      <c r="AG19078">
        <v>150054</v>
      </c>
      <c r="AH19078">
        <v>7388</v>
      </c>
      <c r="AI19078" s="1" t="s">
        <v>39</v>
      </c>
      <c r="AJ19078" s="1" t="s">
        <v>47</v>
      </c>
      <c r="AK19078" s="1" t="s">
        <v>39</v>
      </c>
      <c r="AL19078">
        <v>126.912927311282</v>
      </c>
      <c r="AM19078">
        <v>37.504915612526901</v>
      </c>
    </row>
    <row r="19079" spans="1:39" x14ac:dyDescent="0.3">
      <c r="A19079">
        <v>18336227</v>
      </c>
      <c r="B19079" s="1" t="s">
        <v>35278</v>
      </c>
      <c r="C19079" s="1" t="s">
        <v>17313</v>
      </c>
      <c r="D19079" s="1" t="s">
        <v>60</v>
      </c>
      <c r="E19079" s="1" t="s">
        <v>61</v>
      </c>
      <c r="F19079" s="1" t="s">
        <v>137</v>
      </c>
      <c r="G19079" s="1" t="s">
        <v>138</v>
      </c>
      <c r="H19079" s="1" t="s">
        <v>139</v>
      </c>
      <c r="I19079" s="1" t="s">
        <v>140</v>
      </c>
      <c r="J19079" s="1" t="s">
        <v>141</v>
      </c>
      <c r="K19079" s="1" t="s">
        <v>142</v>
      </c>
      <c r="L19079">
        <v>11</v>
      </c>
      <c r="M19079" s="1" t="s">
        <v>41</v>
      </c>
      <c r="N19079">
        <v>11140</v>
      </c>
      <c r="O19079" s="1" t="s">
        <v>132</v>
      </c>
      <c r="P19079">
        <v>1114055000</v>
      </c>
      <c r="Q19079" s="1" t="s">
        <v>304</v>
      </c>
      <c r="R19079">
        <v>1114010100</v>
      </c>
      <c r="S19079" s="1" t="s">
        <v>3693</v>
      </c>
      <c r="T19079">
        <v>1.1140101001001201E+18</v>
      </c>
      <c r="U19079">
        <v>1</v>
      </c>
      <c r="V19079" s="1" t="s">
        <v>45</v>
      </c>
      <c r="W19079">
        <v>12</v>
      </c>
      <c r="X19079">
        <v>1</v>
      </c>
      <c r="Y19079" s="1" t="s">
        <v>34320</v>
      </c>
      <c r="Z19079">
        <v>111403005002</v>
      </c>
      <c r="AA19079" s="1" t="s">
        <v>12789</v>
      </c>
      <c r="AB19079">
        <v>24</v>
      </c>
      <c r="AD19079">
        <v>1.1140101001001201E+24</v>
      </c>
      <c r="AE19079" s="1" t="s">
        <v>39</v>
      </c>
      <c r="AF19079" s="1" t="s">
        <v>34321</v>
      </c>
      <c r="AG19079">
        <v>100170</v>
      </c>
      <c r="AH19079">
        <v>4521</v>
      </c>
      <c r="AI19079" s="1" t="s">
        <v>39</v>
      </c>
      <c r="AJ19079" s="1" t="s">
        <v>47</v>
      </c>
      <c r="AK19079" s="1" t="s">
        <v>39</v>
      </c>
      <c r="AL19079">
        <v>126.979464369811</v>
      </c>
      <c r="AM19079">
        <v>37.568095867575401</v>
      </c>
    </row>
    <row r="19080" spans="1:39" x14ac:dyDescent="0.3">
      <c r="A19080">
        <v>18339381</v>
      </c>
      <c r="B19080" s="1" t="s">
        <v>62847</v>
      </c>
      <c r="C19080" s="1" t="s">
        <v>62848</v>
      </c>
      <c r="D19080" s="1" t="s">
        <v>60</v>
      </c>
      <c r="E19080" s="1" t="s">
        <v>61</v>
      </c>
      <c r="F19080" s="1" t="s">
        <v>137</v>
      </c>
      <c r="G19080" s="1" t="s">
        <v>138</v>
      </c>
      <c r="H19080" s="1" t="s">
        <v>139</v>
      </c>
      <c r="I19080" s="1" t="s">
        <v>140</v>
      </c>
      <c r="J19080" s="1" t="s">
        <v>141</v>
      </c>
      <c r="K19080" s="1" t="s">
        <v>142</v>
      </c>
      <c r="L19080">
        <v>11</v>
      </c>
      <c r="M19080" s="1" t="s">
        <v>41</v>
      </c>
      <c r="N19080">
        <v>11170</v>
      </c>
      <c r="O19080" s="1" t="s">
        <v>207</v>
      </c>
      <c r="P19080">
        <v>1117065000</v>
      </c>
      <c r="Q19080" s="1" t="s">
        <v>1332</v>
      </c>
      <c r="R19080">
        <v>1117013000</v>
      </c>
      <c r="S19080" s="1" t="s">
        <v>1333</v>
      </c>
      <c r="T19080">
        <v>1.1170130001013E+18</v>
      </c>
      <c r="U19080">
        <v>1</v>
      </c>
      <c r="V19080" s="1" t="s">
        <v>45</v>
      </c>
      <c r="W19080">
        <v>130</v>
      </c>
      <c r="X19080">
        <v>5</v>
      </c>
      <c r="Y19080" s="1" t="s">
        <v>4604</v>
      </c>
      <c r="Z19080">
        <v>111704106127</v>
      </c>
      <c r="AA19080" s="1" t="s">
        <v>3521</v>
      </c>
      <c r="AB19080">
        <v>9</v>
      </c>
      <c r="AD19080">
        <v>1.1170130001013E+24</v>
      </c>
      <c r="AE19080" s="1" t="s">
        <v>39</v>
      </c>
      <c r="AF19080" s="1" t="s">
        <v>4605</v>
      </c>
      <c r="AG19080">
        <v>140865</v>
      </c>
      <c r="AH19080">
        <v>4391</v>
      </c>
      <c r="AI19080" s="1" t="s">
        <v>39</v>
      </c>
      <c r="AJ19080" s="1" t="s">
        <v>47</v>
      </c>
      <c r="AK19080" s="1" t="s">
        <v>39</v>
      </c>
      <c r="AL19080">
        <v>126.99342947659299</v>
      </c>
      <c r="AM19080">
        <v>37.533858924900301</v>
      </c>
    </row>
    <row r="19081" spans="1:39" x14ac:dyDescent="0.3">
      <c r="A19081">
        <v>18357982</v>
      </c>
      <c r="B19081" s="1" t="s">
        <v>62849</v>
      </c>
      <c r="C19081" s="1" t="s">
        <v>41289</v>
      </c>
      <c r="D19081" s="1" t="s">
        <v>60</v>
      </c>
      <c r="E19081" s="1" t="s">
        <v>61</v>
      </c>
      <c r="F19081" s="1" t="s">
        <v>137</v>
      </c>
      <c r="G19081" s="1" t="s">
        <v>138</v>
      </c>
      <c r="H19081" s="1" t="s">
        <v>139</v>
      </c>
      <c r="I19081" s="1" t="s">
        <v>140</v>
      </c>
      <c r="J19081" s="1" t="s">
        <v>141</v>
      </c>
      <c r="K19081" s="1" t="s">
        <v>142</v>
      </c>
      <c r="L19081">
        <v>11</v>
      </c>
      <c r="M19081" s="1" t="s">
        <v>41</v>
      </c>
      <c r="N19081">
        <v>11560</v>
      </c>
      <c r="O19081" s="1" t="s">
        <v>42</v>
      </c>
      <c r="P19081">
        <v>1156062000</v>
      </c>
      <c r="Q19081" s="1" t="s">
        <v>533</v>
      </c>
      <c r="R19081">
        <v>1156012900</v>
      </c>
      <c r="S19081" s="1" t="s">
        <v>2084</v>
      </c>
      <c r="T19081">
        <v>1.1560129001010601E+18</v>
      </c>
      <c r="U19081">
        <v>1</v>
      </c>
      <c r="V19081" s="1" t="s">
        <v>45</v>
      </c>
      <c r="W19081">
        <v>106</v>
      </c>
      <c r="X19081">
        <v>1</v>
      </c>
      <c r="Y19081" s="1" t="s">
        <v>7827</v>
      </c>
      <c r="Z19081">
        <v>115604154617</v>
      </c>
      <c r="AA19081" s="1" t="s">
        <v>7828</v>
      </c>
      <c r="AB19081">
        <v>21</v>
      </c>
      <c r="AD19081">
        <v>1.15601290010106E+24</v>
      </c>
      <c r="AE19081" s="1" t="s">
        <v>7829</v>
      </c>
      <c r="AF19081" s="1" t="s">
        <v>7830</v>
      </c>
      <c r="AG19081">
        <v>150105</v>
      </c>
      <c r="AH19081">
        <v>7205</v>
      </c>
      <c r="AI19081" s="1" t="s">
        <v>39</v>
      </c>
      <c r="AJ19081" s="1" t="s">
        <v>47</v>
      </c>
      <c r="AK19081" s="1" t="s">
        <v>39</v>
      </c>
      <c r="AL19081">
        <v>126.894644484444</v>
      </c>
      <c r="AM19081">
        <v>37.539796460478698</v>
      </c>
    </row>
    <row r="19082" spans="1:39" x14ac:dyDescent="0.3">
      <c r="A19082">
        <v>18354671</v>
      </c>
      <c r="B19082" s="1" t="s">
        <v>54612</v>
      </c>
      <c r="C19082" s="1" t="s">
        <v>39</v>
      </c>
      <c r="D19082" s="1" t="s">
        <v>60</v>
      </c>
      <c r="E19082" s="1" t="s">
        <v>61</v>
      </c>
      <c r="F19082" s="1" t="s">
        <v>137</v>
      </c>
      <c r="G19082" s="1" t="s">
        <v>138</v>
      </c>
      <c r="H19082" s="1" t="s">
        <v>139</v>
      </c>
      <c r="I19082" s="1" t="s">
        <v>140</v>
      </c>
      <c r="J19082" s="1" t="s">
        <v>141</v>
      </c>
      <c r="K19082" s="1" t="s">
        <v>142</v>
      </c>
      <c r="L19082">
        <v>11</v>
      </c>
      <c r="M19082" s="1" t="s">
        <v>41</v>
      </c>
      <c r="N19082">
        <v>11230</v>
      </c>
      <c r="O19082" s="1" t="s">
        <v>440</v>
      </c>
      <c r="P19082">
        <v>1123053600</v>
      </c>
      <c r="Q19082" s="1" t="s">
        <v>845</v>
      </c>
      <c r="R19082">
        <v>1123010200</v>
      </c>
      <c r="S19082" s="1" t="s">
        <v>846</v>
      </c>
      <c r="T19082">
        <v>1.1230102001013801E+18</v>
      </c>
      <c r="U19082">
        <v>1</v>
      </c>
      <c r="V19082" s="1" t="s">
        <v>45</v>
      </c>
      <c r="W19082">
        <v>138</v>
      </c>
      <c r="X19082">
        <v>139</v>
      </c>
      <c r="Y19082" s="1" t="s">
        <v>62850</v>
      </c>
      <c r="Z19082">
        <v>112304115269</v>
      </c>
      <c r="AA19082" s="1" t="s">
        <v>12611</v>
      </c>
      <c r="AB19082">
        <v>67</v>
      </c>
      <c r="AD19082">
        <v>1.1230102001013801E+24</v>
      </c>
      <c r="AE19082" s="1" t="s">
        <v>39</v>
      </c>
      <c r="AF19082" s="1" t="s">
        <v>62851</v>
      </c>
      <c r="AG19082">
        <v>130823</v>
      </c>
      <c r="AH19082">
        <v>2577</v>
      </c>
      <c r="AI19082" s="1" t="s">
        <v>39</v>
      </c>
      <c r="AJ19082" s="1" t="s">
        <v>47</v>
      </c>
      <c r="AK19082" s="1" t="s">
        <v>39</v>
      </c>
      <c r="AL19082">
        <v>127.03160563286499</v>
      </c>
      <c r="AM19082">
        <v>37.581050596409497</v>
      </c>
    </row>
    <row r="19083" spans="1:39" x14ac:dyDescent="0.3">
      <c r="A19083">
        <v>18351108</v>
      </c>
      <c r="B19083" s="1" t="s">
        <v>19536</v>
      </c>
      <c r="C19083" s="1" t="s">
        <v>49775</v>
      </c>
      <c r="D19083" s="1" t="s">
        <v>60</v>
      </c>
      <c r="E19083" s="1" t="s">
        <v>61</v>
      </c>
      <c r="F19083" s="1" t="s">
        <v>137</v>
      </c>
      <c r="G19083" s="1" t="s">
        <v>138</v>
      </c>
      <c r="H19083" s="1" t="s">
        <v>139</v>
      </c>
      <c r="I19083" s="1" t="s">
        <v>140</v>
      </c>
      <c r="J19083" s="1" t="s">
        <v>141</v>
      </c>
      <c r="K19083" s="1" t="s">
        <v>142</v>
      </c>
      <c r="L19083">
        <v>11</v>
      </c>
      <c r="M19083" s="1" t="s">
        <v>41</v>
      </c>
      <c r="N19083">
        <v>11305</v>
      </c>
      <c r="O19083" s="1" t="s">
        <v>301</v>
      </c>
      <c r="P19083">
        <v>1130560800</v>
      </c>
      <c r="Q19083" s="1" t="s">
        <v>4879</v>
      </c>
      <c r="R19083">
        <v>1130510200</v>
      </c>
      <c r="S19083" s="1" t="s">
        <v>559</v>
      </c>
      <c r="T19083">
        <v>1.13051020010178E+18</v>
      </c>
      <c r="U19083">
        <v>1</v>
      </c>
      <c r="V19083" s="1" t="s">
        <v>45</v>
      </c>
      <c r="W19083">
        <v>178</v>
      </c>
      <c r="X19083">
        <v>3</v>
      </c>
      <c r="Y19083" s="1" t="s">
        <v>11844</v>
      </c>
      <c r="Z19083">
        <v>113054124550</v>
      </c>
      <c r="AA19083" s="1" t="s">
        <v>11845</v>
      </c>
      <c r="AB19083">
        <v>4</v>
      </c>
      <c r="AD19083">
        <v>1.1305102001017799E+24</v>
      </c>
      <c r="AE19083" s="1" t="s">
        <v>11846</v>
      </c>
      <c r="AF19083" s="1" t="s">
        <v>11847</v>
      </c>
      <c r="AG19083">
        <v>142861</v>
      </c>
      <c r="AH19083">
        <v>1226</v>
      </c>
      <c r="AI19083" s="1" t="s">
        <v>39</v>
      </c>
      <c r="AJ19083" s="1" t="s">
        <v>47</v>
      </c>
      <c r="AK19083" s="1" t="s">
        <v>39</v>
      </c>
      <c r="AL19083">
        <v>127.042089591972</v>
      </c>
      <c r="AM19083">
        <v>37.627864088225103</v>
      </c>
    </row>
    <row r="19084" spans="1:39" x14ac:dyDescent="0.3">
      <c r="A19084">
        <v>18327987</v>
      </c>
      <c r="B19084" s="1" t="s">
        <v>62683</v>
      </c>
      <c r="C19084" s="1" t="s">
        <v>2172</v>
      </c>
      <c r="D19084" s="1" t="s">
        <v>60</v>
      </c>
      <c r="E19084" s="1" t="s">
        <v>61</v>
      </c>
      <c r="F19084" s="1" t="s">
        <v>137</v>
      </c>
      <c r="G19084" s="1" t="s">
        <v>138</v>
      </c>
      <c r="H19084" s="1" t="s">
        <v>139</v>
      </c>
      <c r="I19084" s="1" t="s">
        <v>140</v>
      </c>
      <c r="J19084" s="1" t="s">
        <v>141</v>
      </c>
      <c r="K19084" s="1" t="s">
        <v>142</v>
      </c>
      <c r="L19084">
        <v>11</v>
      </c>
      <c r="M19084" s="1" t="s">
        <v>41</v>
      </c>
      <c r="N19084">
        <v>11650</v>
      </c>
      <c r="O19084" s="1" t="s">
        <v>62</v>
      </c>
      <c r="P19084">
        <v>1165053000</v>
      </c>
      <c r="Q19084" s="1" t="s">
        <v>71</v>
      </c>
      <c r="R19084">
        <v>1165010800</v>
      </c>
      <c r="S19084" s="1" t="s">
        <v>72</v>
      </c>
      <c r="T19084">
        <v>1.16501080011538E+18</v>
      </c>
      <c r="U19084">
        <v>1</v>
      </c>
      <c r="V19084" s="1" t="s">
        <v>45</v>
      </c>
      <c r="W19084">
        <v>1538</v>
      </c>
      <c r="X19084">
        <v>4</v>
      </c>
      <c r="Y19084" s="1" t="s">
        <v>62852</v>
      </c>
      <c r="Z19084">
        <v>116504163229</v>
      </c>
      <c r="AA19084" s="1" t="s">
        <v>6125</v>
      </c>
      <c r="AB19084">
        <v>10</v>
      </c>
      <c r="AD19084">
        <v>1.1650108001153801E+24</v>
      </c>
      <c r="AE19084" s="1" t="s">
        <v>62853</v>
      </c>
      <c r="AF19084" s="1" t="s">
        <v>62854</v>
      </c>
      <c r="AG19084">
        <v>137872</v>
      </c>
      <c r="AH19084">
        <v>6657</v>
      </c>
      <c r="AI19084" s="1" t="s">
        <v>317</v>
      </c>
      <c r="AJ19084" s="1" t="s">
        <v>47</v>
      </c>
      <c r="AK19084" s="1" t="s">
        <v>39</v>
      </c>
      <c r="AL19084">
        <v>127.00906846751801</v>
      </c>
      <c r="AM19084">
        <v>37.487496908753599</v>
      </c>
    </row>
    <row r="19085" spans="1:39" x14ac:dyDescent="0.3">
      <c r="A19085">
        <v>18348987</v>
      </c>
      <c r="B19085" s="1" t="s">
        <v>34620</v>
      </c>
      <c r="C19085" s="1" t="s">
        <v>62855</v>
      </c>
      <c r="D19085" s="1" t="s">
        <v>60</v>
      </c>
      <c r="E19085" s="1" t="s">
        <v>61</v>
      </c>
      <c r="F19085" s="1" t="s">
        <v>137</v>
      </c>
      <c r="G19085" s="1" t="s">
        <v>138</v>
      </c>
      <c r="H19085" s="1" t="s">
        <v>139</v>
      </c>
      <c r="I19085" s="1" t="s">
        <v>140</v>
      </c>
      <c r="J19085" s="1" t="s">
        <v>141</v>
      </c>
      <c r="K19085" s="1" t="s">
        <v>142</v>
      </c>
      <c r="L19085">
        <v>11</v>
      </c>
      <c r="M19085" s="1" t="s">
        <v>41</v>
      </c>
      <c r="N19085">
        <v>11620</v>
      </c>
      <c r="O19085" s="1" t="s">
        <v>245</v>
      </c>
      <c r="P19085">
        <v>1162059500</v>
      </c>
      <c r="Q19085" s="1" t="s">
        <v>556</v>
      </c>
      <c r="R19085">
        <v>1162010100</v>
      </c>
      <c r="S19085" s="1" t="s">
        <v>268</v>
      </c>
      <c r="T19085">
        <v>1.1620101001157299E+18</v>
      </c>
      <c r="U19085">
        <v>1</v>
      </c>
      <c r="V19085" s="1" t="s">
        <v>45</v>
      </c>
      <c r="W19085">
        <v>1573</v>
      </c>
      <c r="X19085">
        <v>2</v>
      </c>
      <c r="Y19085" s="1" t="s">
        <v>50437</v>
      </c>
      <c r="Z19085">
        <v>116203120008</v>
      </c>
      <c r="AA19085" s="1" t="s">
        <v>5475</v>
      </c>
      <c r="AB19085">
        <v>114</v>
      </c>
      <c r="AD19085">
        <v>1.16201010011573E+24</v>
      </c>
      <c r="AE19085" s="1" t="s">
        <v>39</v>
      </c>
      <c r="AF19085" s="1" t="s">
        <v>50438</v>
      </c>
      <c r="AG19085">
        <v>151847</v>
      </c>
      <c r="AH19085">
        <v>8832</v>
      </c>
      <c r="AI19085" s="1" t="s">
        <v>39</v>
      </c>
      <c r="AJ19085" s="1" t="s">
        <v>47</v>
      </c>
      <c r="AK19085" s="1" t="s">
        <v>39</v>
      </c>
      <c r="AL19085">
        <v>126.948976266703</v>
      </c>
      <c r="AM19085">
        <v>37.478859117399601</v>
      </c>
    </row>
    <row r="19086" spans="1:39" x14ac:dyDescent="0.3">
      <c r="A19086">
        <v>18346412</v>
      </c>
      <c r="B19086" s="1" t="s">
        <v>21505</v>
      </c>
      <c r="C19086" s="1" t="s">
        <v>3315</v>
      </c>
      <c r="D19086" s="1" t="s">
        <v>60</v>
      </c>
      <c r="E19086" s="1" t="s">
        <v>61</v>
      </c>
      <c r="F19086" s="1" t="s">
        <v>137</v>
      </c>
      <c r="G19086" s="1" t="s">
        <v>138</v>
      </c>
      <c r="H19086" s="1" t="s">
        <v>139</v>
      </c>
      <c r="I19086" s="1" t="s">
        <v>140</v>
      </c>
      <c r="J19086" s="1" t="s">
        <v>141</v>
      </c>
      <c r="K19086" s="1" t="s">
        <v>142</v>
      </c>
      <c r="L19086">
        <v>11</v>
      </c>
      <c r="M19086" s="1" t="s">
        <v>41</v>
      </c>
      <c r="N19086">
        <v>11215</v>
      </c>
      <c r="O19086" s="1" t="s">
        <v>167</v>
      </c>
      <c r="P19086">
        <v>1121571000</v>
      </c>
      <c r="Q19086" s="1" t="s">
        <v>384</v>
      </c>
      <c r="R19086">
        <v>1121510700</v>
      </c>
      <c r="S19086" s="1" t="s">
        <v>384</v>
      </c>
      <c r="T19086">
        <v>1.1215107001001201E+18</v>
      </c>
      <c r="U19086">
        <v>1</v>
      </c>
      <c r="V19086" s="1" t="s">
        <v>45</v>
      </c>
      <c r="W19086">
        <v>12</v>
      </c>
      <c r="X19086">
        <v>35</v>
      </c>
      <c r="Y19086" s="1" t="s">
        <v>57563</v>
      </c>
      <c r="Z19086">
        <v>112154112124</v>
      </c>
      <c r="AA19086" s="1" t="s">
        <v>4477</v>
      </c>
      <c r="AB19086">
        <v>34</v>
      </c>
      <c r="AD19086">
        <v>1.1215107001001201E+24</v>
      </c>
      <c r="AE19086" s="1" t="s">
        <v>39</v>
      </c>
      <c r="AF19086" s="1" t="s">
        <v>57564</v>
      </c>
      <c r="AG19086">
        <v>143914</v>
      </c>
      <c r="AH19086">
        <v>5011</v>
      </c>
      <c r="AI19086" s="1" t="s">
        <v>39</v>
      </c>
      <c r="AJ19086" s="1" t="s">
        <v>47</v>
      </c>
      <c r="AK19086" s="1" t="s">
        <v>39</v>
      </c>
      <c r="AL19086">
        <v>127.07048751992301</v>
      </c>
      <c r="AM19086">
        <v>37.543483096686501</v>
      </c>
    </row>
    <row r="19087" spans="1:39" x14ac:dyDescent="0.3">
      <c r="A19087">
        <v>18328105</v>
      </c>
      <c r="B19087" s="1" t="s">
        <v>62857</v>
      </c>
      <c r="C19087" s="1" t="s">
        <v>39</v>
      </c>
      <c r="D19087" s="1" t="s">
        <v>60</v>
      </c>
      <c r="E19087" s="1" t="s">
        <v>61</v>
      </c>
      <c r="F19087" s="1" t="s">
        <v>137</v>
      </c>
      <c r="G19087" s="1" t="s">
        <v>138</v>
      </c>
      <c r="H19087" s="1" t="s">
        <v>139</v>
      </c>
      <c r="I19087" s="1" t="s">
        <v>140</v>
      </c>
      <c r="J19087" s="1" t="s">
        <v>141</v>
      </c>
      <c r="K19087" s="1" t="s">
        <v>142</v>
      </c>
      <c r="L19087">
        <v>11</v>
      </c>
      <c r="M19087" s="1" t="s">
        <v>41</v>
      </c>
      <c r="N19087">
        <v>11440</v>
      </c>
      <c r="O19087" s="1" t="s">
        <v>81</v>
      </c>
      <c r="P19087">
        <v>1144066000</v>
      </c>
      <c r="Q19087" s="1" t="s">
        <v>103</v>
      </c>
      <c r="R19087">
        <v>1144012000</v>
      </c>
      <c r="S19087" s="1" t="s">
        <v>103</v>
      </c>
      <c r="T19087">
        <v>1.14401200010461E+18</v>
      </c>
      <c r="U19087">
        <v>1</v>
      </c>
      <c r="V19087" s="1" t="s">
        <v>45</v>
      </c>
      <c r="W19087">
        <v>461</v>
      </c>
      <c r="X19087">
        <v>16</v>
      </c>
      <c r="Y19087" s="1" t="s">
        <v>62858</v>
      </c>
      <c r="Z19087">
        <v>114403112014</v>
      </c>
      <c r="AA19087" s="1" t="s">
        <v>1803</v>
      </c>
      <c r="AB19087">
        <v>137</v>
      </c>
      <c r="AD19087">
        <v>1.14401200010461E+24</v>
      </c>
      <c r="AE19087" s="1" t="s">
        <v>39</v>
      </c>
      <c r="AF19087" s="1" t="s">
        <v>62859</v>
      </c>
      <c r="AG19087">
        <v>121842</v>
      </c>
      <c r="AH19087">
        <v>4002</v>
      </c>
      <c r="AI19087" s="1" t="s">
        <v>39</v>
      </c>
      <c r="AJ19087" s="1" t="s">
        <v>47</v>
      </c>
      <c r="AK19087" s="1" t="s">
        <v>39</v>
      </c>
      <c r="AL19087">
        <v>126.917321905935</v>
      </c>
      <c r="AM19087">
        <v>37.555360279748903</v>
      </c>
    </row>
    <row r="19088" spans="1:39" x14ac:dyDescent="0.3">
      <c r="A19088">
        <v>18368900</v>
      </c>
      <c r="B19088" s="1" t="s">
        <v>62860</v>
      </c>
      <c r="C19088" s="1" t="s">
        <v>39</v>
      </c>
      <c r="D19088" s="1" t="s">
        <v>60</v>
      </c>
      <c r="E19088" s="1" t="s">
        <v>61</v>
      </c>
      <c r="F19088" s="1" t="s">
        <v>137</v>
      </c>
      <c r="G19088" s="1" t="s">
        <v>138</v>
      </c>
      <c r="H19088" s="1" t="s">
        <v>139</v>
      </c>
      <c r="I19088" s="1" t="s">
        <v>140</v>
      </c>
      <c r="J19088" s="1" t="s">
        <v>141</v>
      </c>
      <c r="K19088" s="1" t="s">
        <v>142</v>
      </c>
      <c r="L19088">
        <v>11</v>
      </c>
      <c r="M19088" s="1" t="s">
        <v>41</v>
      </c>
      <c r="N19088">
        <v>11560</v>
      </c>
      <c r="O19088" s="1" t="s">
        <v>42</v>
      </c>
      <c r="P19088">
        <v>1156055000</v>
      </c>
      <c r="Q19088" s="1" t="s">
        <v>331</v>
      </c>
      <c r="R19088">
        <v>1156011300</v>
      </c>
      <c r="S19088" s="1" t="s">
        <v>332</v>
      </c>
      <c r="T19088">
        <v>1.1560113001045E+18</v>
      </c>
      <c r="U19088">
        <v>1</v>
      </c>
      <c r="V19088" s="1" t="s">
        <v>45</v>
      </c>
      <c r="W19088">
        <v>450</v>
      </c>
      <c r="Y19088" s="1" t="s">
        <v>62624</v>
      </c>
      <c r="Z19088">
        <v>115604154590</v>
      </c>
      <c r="AA19088" s="1" t="s">
        <v>25497</v>
      </c>
      <c r="AB19088">
        <v>12</v>
      </c>
      <c r="AD19088">
        <v>1.1560113001045E+24</v>
      </c>
      <c r="AE19088" s="1" t="s">
        <v>39</v>
      </c>
      <c r="AF19088" s="1" t="s">
        <v>62625</v>
      </c>
      <c r="AG19088">
        <v>150804</v>
      </c>
      <c r="AH19088">
        <v>7261</v>
      </c>
      <c r="AI19088" s="1" t="s">
        <v>39</v>
      </c>
      <c r="AJ19088" s="1" t="s">
        <v>39</v>
      </c>
      <c r="AK19088" s="1" t="s">
        <v>39</v>
      </c>
      <c r="AL19088">
        <v>126.893747200075</v>
      </c>
      <c r="AM19088">
        <v>37.525470530951502</v>
      </c>
    </row>
    <row r="19089" spans="1:39" x14ac:dyDescent="0.3">
      <c r="A19089">
        <v>18354796</v>
      </c>
      <c r="B19089" s="1" t="s">
        <v>16019</v>
      </c>
      <c r="C19089" s="1" t="s">
        <v>39</v>
      </c>
      <c r="D19089" s="1" t="s">
        <v>60</v>
      </c>
      <c r="E19089" s="1" t="s">
        <v>61</v>
      </c>
      <c r="F19089" s="1" t="s">
        <v>137</v>
      </c>
      <c r="G19089" s="1" t="s">
        <v>138</v>
      </c>
      <c r="H19089" s="1" t="s">
        <v>139</v>
      </c>
      <c r="I19089" s="1" t="s">
        <v>140</v>
      </c>
      <c r="J19089" s="1" t="s">
        <v>141</v>
      </c>
      <c r="K19089" s="1" t="s">
        <v>142</v>
      </c>
      <c r="L19089">
        <v>11</v>
      </c>
      <c r="M19089" s="1" t="s">
        <v>41</v>
      </c>
      <c r="N19089">
        <v>11440</v>
      </c>
      <c r="O19089" s="1" t="s">
        <v>81</v>
      </c>
      <c r="P19089">
        <v>1144068000</v>
      </c>
      <c r="Q19089" s="1" t="s">
        <v>210</v>
      </c>
      <c r="R19089">
        <v>1144012200</v>
      </c>
      <c r="S19089" s="1" t="s">
        <v>210</v>
      </c>
      <c r="T19089">
        <v>1.14401220010472E+18</v>
      </c>
      <c r="U19089">
        <v>1</v>
      </c>
      <c r="V19089" s="1" t="s">
        <v>45</v>
      </c>
      <c r="W19089">
        <v>472</v>
      </c>
      <c r="Y19089" s="1" t="s">
        <v>16648</v>
      </c>
      <c r="Z19089">
        <v>114404139491</v>
      </c>
      <c r="AA19089" s="1" t="s">
        <v>5593</v>
      </c>
      <c r="AB19089">
        <v>14</v>
      </c>
      <c r="AD19089">
        <v>1.1440122001E+24</v>
      </c>
      <c r="AE19089" s="1" t="s">
        <v>16649</v>
      </c>
      <c r="AF19089" s="1" t="s">
        <v>16650</v>
      </c>
      <c r="AG19089">
        <v>121888</v>
      </c>
      <c r="AH19089">
        <v>4024</v>
      </c>
      <c r="AI19089" s="1" t="s">
        <v>39</v>
      </c>
      <c r="AJ19089" s="1" t="s">
        <v>39</v>
      </c>
      <c r="AK19089" s="1" t="s">
        <v>39</v>
      </c>
      <c r="AL19089">
        <v>126.912045905558</v>
      </c>
      <c r="AM19089">
        <v>37.550040704907701</v>
      </c>
    </row>
    <row r="19090" spans="1:39" x14ac:dyDescent="0.3">
      <c r="A19090">
        <v>18343885</v>
      </c>
      <c r="B19090" s="1" t="s">
        <v>19536</v>
      </c>
      <c r="C19090" s="1" t="s">
        <v>43539</v>
      </c>
      <c r="D19090" s="1" t="s">
        <v>60</v>
      </c>
      <c r="E19090" s="1" t="s">
        <v>61</v>
      </c>
      <c r="F19090" s="1" t="s">
        <v>137</v>
      </c>
      <c r="G19090" s="1" t="s">
        <v>138</v>
      </c>
      <c r="H19090" s="1" t="s">
        <v>139</v>
      </c>
      <c r="I19090" s="1" t="s">
        <v>140</v>
      </c>
      <c r="J19090" s="1" t="s">
        <v>141</v>
      </c>
      <c r="K19090" s="1" t="s">
        <v>142</v>
      </c>
      <c r="L19090">
        <v>11</v>
      </c>
      <c r="M19090" s="1" t="s">
        <v>41</v>
      </c>
      <c r="N19090">
        <v>11260</v>
      </c>
      <c r="O19090" s="1" t="s">
        <v>85</v>
      </c>
      <c r="P19090">
        <v>1126063000</v>
      </c>
      <c r="Q19090" s="1" t="s">
        <v>1360</v>
      </c>
      <c r="R19090">
        <v>1126010400</v>
      </c>
      <c r="S19090" s="1" t="s">
        <v>87</v>
      </c>
      <c r="T19090">
        <v>1.1260104001024402E+18</v>
      </c>
      <c r="U19090">
        <v>1</v>
      </c>
      <c r="V19090" s="1" t="s">
        <v>45</v>
      </c>
      <c r="W19090">
        <v>244</v>
      </c>
      <c r="X19090">
        <v>149</v>
      </c>
      <c r="Y19090" s="1" t="s">
        <v>15432</v>
      </c>
      <c r="Z19090">
        <v>112603000001</v>
      </c>
      <c r="AA19090" s="1" t="s">
        <v>1361</v>
      </c>
      <c r="AB19090">
        <v>887</v>
      </c>
      <c r="AD19090">
        <v>1.1260104001024401E+24</v>
      </c>
      <c r="AE19090" s="1" t="s">
        <v>46754</v>
      </c>
      <c r="AF19090" s="1" t="s">
        <v>15433</v>
      </c>
      <c r="AG19090">
        <v>131852</v>
      </c>
      <c r="AH19090">
        <v>2009</v>
      </c>
      <c r="AI19090" s="1" t="s">
        <v>39</v>
      </c>
      <c r="AJ19090" s="1" t="s">
        <v>47</v>
      </c>
      <c r="AK19090" s="1" t="s">
        <v>39</v>
      </c>
      <c r="AL19090">
        <v>127.077617563814</v>
      </c>
      <c r="AM19090">
        <v>37.6094956347901</v>
      </c>
    </row>
    <row r="19091" spans="1:39" x14ac:dyDescent="0.3">
      <c r="A19091">
        <v>18357036</v>
      </c>
      <c r="B19091" s="1" t="s">
        <v>62861</v>
      </c>
      <c r="C19091" s="1" t="s">
        <v>39</v>
      </c>
      <c r="D19091" s="1" t="s">
        <v>60</v>
      </c>
      <c r="E19091" s="1" t="s">
        <v>61</v>
      </c>
      <c r="F19091" s="1" t="s">
        <v>137</v>
      </c>
      <c r="G19091" s="1" t="s">
        <v>138</v>
      </c>
      <c r="H19091" s="1" t="s">
        <v>139</v>
      </c>
      <c r="I19091" s="1" t="s">
        <v>140</v>
      </c>
      <c r="J19091" s="1" t="s">
        <v>141</v>
      </c>
      <c r="K19091" s="1" t="s">
        <v>142</v>
      </c>
      <c r="L19091">
        <v>11</v>
      </c>
      <c r="M19091" s="1" t="s">
        <v>41</v>
      </c>
      <c r="N19091">
        <v>11215</v>
      </c>
      <c r="O19091" s="1" t="s">
        <v>167</v>
      </c>
      <c r="P19091">
        <v>1121575000</v>
      </c>
      <c r="Q19091" s="1" t="s">
        <v>1028</v>
      </c>
      <c r="R19091">
        <v>1121510100</v>
      </c>
      <c r="S19091" s="1" t="s">
        <v>169</v>
      </c>
      <c r="T19091">
        <v>1.12151010010157E+18</v>
      </c>
      <c r="U19091">
        <v>1</v>
      </c>
      <c r="V19091" s="1" t="s">
        <v>45</v>
      </c>
      <c r="W19091">
        <v>157</v>
      </c>
      <c r="X19091">
        <v>20</v>
      </c>
      <c r="Y19091" s="1" t="s">
        <v>60750</v>
      </c>
      <c r="Z19091">
        <v>112154112498</v>
      </c>
      <c r="AA19091" s="1" t="s">
        <v>7189</v>
      </c>
      <c r="AB19091">
        <v>7</v>
      </c>
      <c r="AD19091">
        <v>1.12151010010157E+24</v>
      </c>
      <c r="AE19091" s="1" t="s">
        <v>39</v>
      </c>
      <c r="AF19091" s="1" t="s">
        <v>60751</v>
      </c>
      <c r="AG19091">
        <v>143898</v>
      </c>
      <c r="AH19091">
        <v>4929</v>
      </c>
      <c r="AI19091" s="1" t="s">
        <v>39</v>
      </c>
      <c r="AJ19091" s="1" t="s">
        <v>47</v>
      </c>
      <c r="AK19091" s="1" t="s">
        <v>39</v>
      </c>
      <c r="AL19091">
        <v>127.080808999906</v>
      </c>
      <c r="AM19091">
        <v>37.557214815217201</v>
      </c>
    </row>
    <row r="19092" spans="1:39" x14ac:dyDescent="0.3">
      <c r="A19092">
        <v>18340823</v>
      </c>
      <c r="B19092" s="1" t="s">
        <v>59261</v>
      </c>
      <c r="C19092" s="1" t="s">
        <v>39</v>
      </c>
      <c r="D19092" s="1" t="s">
        <v>60</v>
      </c>
      <c r="E19092" s="1" t="s">
        <v>61</v>
      </c>
      <c r="F19092" s="1" t="s">
        <v>137</v>
      </c>
      <c r="G19092" s="1" t="s">
        <v>138</v>
      </c>
      <c r="H19092" s="1" t="s">
        <v>139</v>
      </c>
      <c r="I19092" s="1" t="s">
        <v>140</v>
      </c>
      <c r="J19092" s="1" t="s">
        <v>141</v>
      </c>
      <c r="K19092" s="1" t="s">
        <v>142</v>
      </c>
      <c r="L19092">
        <v>11</v>
      </c>
      <c r="M19092" s="1" t="s">
        <v>41</v>
      </c>
      <c r="N19092">
        <v>11305</v>
      </c>
      <c r="O19092" s="1" t="s">
        <v>301</v>
      </c>
      <c r="P19092">
        <v>1130559500</v>
      </c>
      <c r="Q19092" s="1" t="s">
        <v>558</v>
      </c>
      <c r="R19092">
        <v>1130510200</v>
      </c>
      <c r="S19092" s="1" t="s">
        <v>559</v>
      </c>
      <c r="T19092">
        <v>1.1305102001044401E+18</v>
      </c>
      <c r="U19092">
        <v>1</v>
      </c>
      <c r="V19092" s="1" t="s">
        <v>45</v>
      </c>
      <c r="W19092">
        <v>444</v>
      </c>
      <c r="X19092">
        <v>2</v>
      </c>
      <c r="Y19092" s="1" t="s">
        <v>60627</v>
      </c>
      <c r="Z19092">
        <v>113053005044</v>
      </c>
      <c r="AA19092" s="1" t="s">
        <v>5111</v>
      </c>
      <c r="AB19092">
        <v>395</v>
      </c>
      <c r="AD19092">
        <v>1.13051020010444E+24</v>
      </c>
      <c r="AE19092" s="1" t="s">
        <v>39</v>
      </c>
      <c r="AF19092" s="1" t="s">
        <v>60628</v>
      </c>
      <c r="AG19092">
        <v>142867</v>
      </c>
      <c r="AH19092">
        <v>1065</v>
      </c>
      <c r="AI19092" s="1" t="s">
        <v>39</v>
      </c>
      <c r="AJ19092" s="1" t="s">
        <v>47</v>
      </c>
      <c r="AK19092" s="1" t="s">
        <v>39</v>
      </c>
      <c r="AL19092">
        <v>127.02759068592199</v>
      </c>
      <c r="AM19092">
        <v>37.636395425319698</v>
      </c>
    </row>
    <row r="19093" spans="1:39" x14ac:dyDescent="0.3">
      <c r="A19093">
        <v>18348550</v>
      </c>
      <c r="B19093" s="1" t="s">
        <v>62862</v>
      </c>
      <c r="C19093" s="1" t="s">
        <v>39</v>
      </c>
      <c r="D19093" s="1" t="s">
        <v>60</v>
      </c>
      <c r="E19093" s="1" t="s">
        <v>61</v>
      </c>
      <c r="F19093" s="1" t="s">
        <v>137</v>
      </c>
      <c r="G19093" s="1" t="s">
        <v>138</v>
      </c>
      <c r="H19093" s="1" t="s">
        <v>139</v>
      </c>
      <c r="I19093" s="1" t="s">
        <v>140</v>
      </c>
      <c r="J19093" s="1" t="s">
        <v>141</v>
      </c>
      <c r="K19093" s="1" t="s">
        <v>142</v>
      </c>
      <c r="L19093">
        <v>11</v>
      </c>
      <c r="M19093" s="1" t="s">
        <v>41</v>
      </c>
      <c r="N19093">
        <v>11440</v>
      </c>
      <c r="O19093" s="1" t="s">
        <v>81</v>
      </c>
      <c r="P19093">
        <v>1144069000</v>
      </c>
      <c r="Q19093" s="1" t="s">
        <v>1179</v>
      </c>
      <c r="R19093">
        <v>1144012300</v>
      </c>
      <c r="S19093" s="1" t="s">
        <v>1180</v>
      </c>
      <c r="T19093">
        <v>1.14401230010057E+18</v>
      </c>
      <c r="U19093">
        <v>1</v>
      </c>
      <c r="V19093" s="1" t="s">
        <v>45</v>
      </c>
      <c r="W19093">
        <v>57</v>
      </c>
      <c r="X19093">
        <v>42</v>
      </c>
      <c r="Y19093" s="1" t="s">
        <v>26064</v>
      </c>
      <c r="Z19093">
        <v>114404139490</v>
      </c>
      <c r="AA19093" s="1" t="s">
        <v>18956</v>
      </c>
      <c r="AB19093">
        <v>20</v>
      </c>
      <c r="AD19093">
        <v>1.1440123001005701E+24</v>
      </c>
      <c r="AE19093" s="1" t="s">
        <v>39</v>
      </c>
      <c r="AF19093" s="1" t="s">
        <v>26065</v>
      </c>
      <c r="AG19093">
        <v>121820</v>
      </c>
      <c r="AH19093">
        <v>4012</v>
      </c>
      <c r="AI19093" s="1" t="s">
        <v>39</v>
      </c>
      <c r="AJ19093" s="1" t="s">
        <v>47</v>
      </c>
      <c r="AK19093" s="1" t="s">
        <v>39</v>
      </c>
      <c r="AL19093">
        <v>126.908046232175</v>
      </c>
      <c r="AM19093">
        <v>37.556572350711299</v>
      </c>
    </row>
    <row r="19094" spans="1:39" x14ac:dyDescent="0.3">
      <c r="A19094">
        <v>18353916</v>
      </c>
      <c r="B19094" s="1" t="s">
        <v>62863</v>
      </c>
      <c r="C19094" s="1" t="s">
        <v>39</v>
      </c>
      <c r="D19094" s="1" t="s">
        <v>60</v>
      </c>
      <c r="E19094" s="1" t="s">
        <v>61</v>
      </c>
      <c r="F19094" s="1" t="s">
        <v>137</v>
      </c>
      <c r="G19094" s="1" t="s">
        <v>138</v>
      </c>
      <c r="H19094" s="1" t="s">
        <v>139</v>
      </c>
      <c r="I19094" s="1" t="s">
        <v>140</v>
      </c>
      <c r="J19094" s="1" t="s">
        <v>141</v>
      </c>
      <c r="K19094" s="1" t="s">
        <v>142</v>
      </c>
      <c r="L19094">
        <v>11</v>
      </c>
      <c r="M19094" s="1" t="s">
        <v>41</v>
      </c>
      <c r="N19094">
        <v>11440</v>
      </c>
      <c r="O19094" s="1" t="s">
        <v>81</v>
      </c>
      <c r="P19094">
        <v>1144068000</v>
      </c>
      <c r="Q19094" s="1" t="s">
        <v>210</v>
      </c>
      <c r="R19094">
        <v>1144012200</v>
      </c>
      <c r="S19094" s="1" t="s">
        <v>210</v>
      </c>
      <c r="T19094">
        <v>1.14401220010371E+18</v>
      </c>
      <c r="U19094">
        <v>1</v>
      </c>
      <c r="V19094" s="1" t="s">
        <v>45</v>
      </c>
      <c r="W19094">
        <v>371</v>
      </c>
      <c r="X19094">
        <v>4</v>
      </c>
      <c r="Y19094" s="1" t="s">
        <v>62418</v>
      </c>
      <c r="Z19094">
        <v>114404139353</v>
      </c>
      <c r="AA19094" s="1" t="s">
        <v>2894</v>
      </c>
      <c r="AB19094">
        <v>25</v>
      </c>
      <c r="AC19094">
        <v>20</v>
      </c>
      <c r="AD19094">
        <v>1.1440122001037101E+24</v>
      </c>
      <c r="AE19094" s="1" t="s">
        <v>39</v>
      </c>
      <c r="AF19094" s="1" t="s">
        <v>62419</v>
      </c>
      <c r="AG19094">
        <v>121897</v>
      </c>
      <c r="AH19094">
        <v>4071</v>
      </c>
      <c r="AI19094" s="1" t="s">
        <v>39</v>
      </c>
      <c r="AJ19094" s="1" t="s">
        <v>47</v>
      </c>
      <c r="AK19094" s="1" t="s">
        <v>39</v>
      </c>
      <c r="AL19094">
        <v>126.913875329989</v>
      </c>
      <c r="AM19094">
        <v>37.547192242808002</v>
      </c>
    </row>
    <row r="19095" spans="1:39" x14ac:dyDescent="0.3">
      <c r="A19095">
        <v>18367842</v>
      </c>
      <c r="B19095" s="1" t="s">
        <v>62864</v>
      </c>
      <c r="C19095" s="1" t="s">
        <v>39</v>
      </c>
      <c r="D19095" s="1" t="s">
        <v>60</v>
      </c>
      <c r="E19095" s="1" t="s">
        <v>61</v>
      </c>
      <c r="F19095" s="1" t="s">
        <v>137</v>
      </c>
      <c r="G19095" s="1" t="s">
        <v>138</v>
      </c>
      <c r="H19095" s="1" t="s">
        <v>139</v>
      </c>
      <c r="I19095" s="1" t="s">
        <v>140</v>
      </c>
      <c r="J19095" s="1" t="s">
        <v>141</v>
      </c>
      <c r="K19095" s="1" t="s">
        <v>142</v>
      </c>
      <c r="L19095">
        <v>11</v>
      </c>
      <c r="M19095" s="1" t="s">
        <v>41</v>
      </c>
      <c r="N19095">
        <v>11440</v>
      </c>
      <c r="O19095" s="1" t="s">
        <v>81</v>
      </c>
      <c r="P19095">
        <v>1144072000</v>
      </c>
      <c r="Q19095" s="1" t="s">
        <v>1592</v>
      </c>
      <c r="R19095">
        <v>1144012500</v>
      </c>
      <c r="S19095" s="1" t="s">
        <v>1204</v>
      </c>
      <c r="T19095">
        <v>1.14401250010072E+18</v>
      </c>
      <c r="U19095">
        <v>1</v>
      </c>
      <c r="V19095" s="1" t="s">
        <v>45</v>
      </c>
      <c r="W19095">
        <v>72</v>
      </c>
      <c r="X19095">
        <v>3</v>
      </c>
      <c r="Y19095" s="1" t="s">
        <v>51324</v>
      </c>
      <c r="Z19095">
        <v>114404139335</v>
      </c>
      <c r="AA19095" s="1" t="s">
        <v>32708</v>
      </c>
      <c r="AB19095">
        <v>25</v>
      </c>
      <c r="AD19095">
        <v>1.1440125001007199E+24</v>
      </c>
      <c r="AE19095" s="1" t="s">
        <v>9944</v>
      </c>
      <c r="AF19095" s="1" t="s">
        <v>51325</v>
      </c>
      <c r="AG19095">
        <v>121844</v>
      </c>
      <c r="AH19095">
        <v>3966</v>
      </c>
      <c r="AI19095" s="1" t="s">
        <v>39</v>
      </c>
      <c r="AJ19095" s="1" t="s">
        <v>47</v>
      </c>
      <c r="AK19095" s="1" t="s">
        <v>39</v>
      </c>
      <c r="AL19095">
        <v>126.91099770308099</v>
      </c>
      <c r="AM19095">
        <v>37.563744837489601</v>
      </c>
    </row>
    <row r="19096" spans="1:39" x14ac:dyDescent="0.3">
      <c r="A19096">
        <v>18357348</v>
      </c>
      <c r="B19096" s="1" t="s">
        <v>18303</v>
      </c>
      <c r="C19096" s="1" t="s">
        <v>39</v>
      </c>
      <c r="D19096" s="1" t="s">
        <v>60</v>
      </c>
      <c r="E19096" s="1" t="s">
        <v>61</v>
      </c>
      <c r="F19096" s="1" t="s">
        <v>137</v>
      </c>
      <c r="G19096" s="1" t="s">
        <v>138</v>
      </c>
      <c r="H19096" s="1" t="s">
        <v>139</v>
      </c>
      <c r="I19096" s="1" t="s">
        <v>140</v>
      </c>
      <c r="J19096" s="1" t="s">
        <v>141</v>
      </c>
      <c r="K19096" s="1" t="s">
        <v>142</v>
      </c>
      <c r="L19096">
        <v>11</v>
      </c>
      <c r="M19096" s="1" t="s">
        <v>41</v>
      </c>
      <c r="N19096">
        <v>11260</v>
      </c>
      <c r="O19096" s="1" t="s">
        <v>85</v>
      </c>
      <c r="P19096">
        <v>1126065500</v>
      </c>
      <c r="Q19096" s="1" t="s">
        <v>770</v>
      </c>
      <c r="R19096">
        <v>1126010500</v>
      </c>
      <c r="S19096" s="1" t="s">
        <v>375</v>
      </c>
      <c r="T19096">
        <v>1.1260105001051301E+18</v>
      </c>
      <c r="U19096">
        <v>1</v>
      </c>
      <c r="V19096" s="1" t="s">
        <v>45</v>
      </c>
      <c r="W19096">
        <v>513</v>
      </c>
      <c r="X19096">
        <v>52</v>
      </c>
      <c r="Y19096" s="1" t="s">
        <v>62865</v>
      </c>
      <c r="Z19096">
        <v>112603106002</v>
      </c>
      <c r="AA19096" s="1" t="s">
        <v>1563</v>
      </c>
      <c r="AB19096">
        <v>213</v>
      </c>
      <c r="AD19096">
        <v>1.12601050010513E+24</v>
      </c>
      <c r="AE19096" s="1" t="s">
        <v>62866</v>
      </c>
      <c r="AF19096" s="1" t="s">
        <v>62867</v>
      </c>
      <c r="AG19096">
        <v>131809</v>
      </c>
      <c r="AH19096">
        <v>2171</v>
      </c>
      <c r="AI19096" s="1" t="s">
        <v>39</v>
      </c>
      <c r="AJ19096" s="1" t="s">
        <v>47</v>
      </c>
      <c r="AK19096" s="1" t="s">
        <v>39</v>
      </c>
      <c r="AL19096">
        <v>127.096457809481</v>
      </c>
      <c r="AM19096">
        <v>37.595053481692901</v>
      </c>
    </row>
    <row r="19097" spans="1:39" x14ac:dyDescent="0.3">
      <c r="A19097">
        <v>18325021</v>
      </c>
      <c r="B19097" s="1" t="s">
        <v>62868</v>
      </c>
      <c r="C19097" s="1" t="s">
        <v>11669</v>
      </c>
      <c r="D19097" s="1" t="s">
        <v>60</v>
      </c>
      <c r="E19097" s="1" t="s">
        <v>61</v>
      </c>
      <c r="F19097" s="1" t="s">
        <v>137</v>
      </c>
      <c r="G19097" s="1" t="s">
        <v>138</v>
      </c>
      <c r="H19097" s="1" t="s">
        <v>139</v>
      </c>
      <c r="I19097" s="1" t="s">
        <v>140</v>
      </c>
      <c r="J19097" s="1" t="s">
        <v>141</v>
      </c>
      <c r="K19097" s="1" t="s">
        <v>142</v>
      </c>
      <c r="L19097">
        <v>11</v>
      </c>
      <c r="M19097" s="1" t="s">
        <v>41</v>
      </c>
      <c r="N19097">
        <v>11590</v>
      </c>
      <c r="O19097" s="1" t="s">
        <v>65</v>
      </c>
      <c r="P19097">
        <v>1159056000</v>
      </c>
      <c r="Q19097" s="1" t="s">
        <v>444</v>
      </c>
      <c r="R19097">
        <v>1159010200</v>
      </c>
      <c r="S19097" s="1" t="s">
        <v>445</v>
      </c>
      <c r="T19097">
        <v>1.15901020010255E+18</v>
      </c>
      <c r="U19097">
        <v>1</v>
      </c>
      <c r="V19097" s="1" t="s">
        <v>45</v>
      </c>
      <c r="W19097">
        <v>255</v>
      </c>
      <c r="X19097">
        <v>4</v>
      </c>
      <c r="Y19097" s="1" t="s">
        <v>62869</v>
      </c>
      <c r="Z19097">
        <v>115903119007</v>
      </c>
      <c r="AA19097" s="1" t="s">
        <v>1239</v>
      </c>
      <c r="AB19097">
        <v>43</v>
      </c>
      <c r="AD19097">
        <v>1.1590102001025499E+24</v>
      </c>
      <c r="AE19097" s="1" t="s">
        <v>875</v>
      </c>
      <c r="AF19097" s="1" t="s">
        <v>62870</v>
      </c>
      <c r="AG19097">
        <v>156843</v>
      </c>
      <c r="AH19097">
        <v>6960</v>
      </c>
      <c r="AI19097" s="1" t="s">
        <v>39</v>
      </c>
      <c r="AJ19097" s="1" t="s">
        <v>47</v>
      </c>
      <c r="AK19097" s="1" t="s">
        <v>39</v>
      </c>
      <c r="AL19097">
        <v>126.933641741591</v>
      </c>
      <c r="AM19097">
        <v>37.4989682973576</v>
      </c>
    </row>
    <row r="19098" spans="1:39" x14ac:dyDescent="0.3">
      <c r="A19098">
        <v>18343438</v>
      </c>
      <c r="B19098" s="1" t="s">
        <v>62871</v>
      </c>
      <c r="C19098" s="1" t="s">
        <v>39</v>
      </c>
      <c r="D19098" s="1" t="s">
        <v>60</v>
      </c>
      <c r="E19098" s="1" t="s">
        <v>61</v>
      </c>
      <c r="F19098" s="1" t="s">
        <v>137</v>
      </c>
      <c r="G19098" s="1" t="s">
        <v>138</v>
      </c>
      <c r="H19098" s="1" t="s">
        <v>139</v>
      </c>
      <c r="I19098" s="1" t="s">
        <v>140</v>
      </c>
      <c r="J19098" s="1" t="s">
        <v>141</v>
      </c>
      <c r="K19098" s="1" t="s">
        <v>142</v>
      </c>
      <c r="L19098">
        <v>11</v>
      </c>
      <c r="M19098" s="1" t="s">
        <v>41</v>
      </c>
      <c r="N19098">
        <v>11140</v>
      </c>
      <c r="O19098" s="1" t="s">
        <v>132</v>
      </c>
      <c r="P19098">
        <v>1114055000</v>
      </c>
      <c r="Q19098" s="1" t="s">
        <v>304</v>
      </c>
      <c r="R19098">
        <v>1114010300</v>
      </c>
      <c r="S19098" s="1" t="s">
        <v>7617</v>
      </c>
      <c r="T19098">
        <v>1.1140103001008399E+18</v>
      </c>
      <c r="U19098">
        <v>1</v>
      </c>
      <c r="V19098" s="1" t="s">
        <v>45</v>
      </c>
      <c r="W19098">
        <v>84</v>
      </c>
      <c r="Y19098" s="1" t="s">
        <v>20878</v>
      </c>
      <c r="Z19098">
        <v>111402005001</v>
      </c>
      <c r="AA19098" s="1" t="s">
        <v>1295</v>
      </c>
      <c r="AB19098">
        <v>136</v>
      </c>
      <c r="AD19098">
        <v>1.1140101001009701E+24</v>
      </c>
      <c r="AE19098" s="1" t="s">
        <v>20879</v>
      </c>
      <c r="AF19098" s="1" t="s">
        <v>20880</v>
      </c>
      <c r="AG19098">
        <v>100101</v>
      </c>
      <c r="AH19098">
        <v>4520</v>
      </c>
      <c r="AI19098" s="1" t="s">
        <v>39</v>
      </c>
      <c r="AJ19098" s="1" t="s">
        <v>47</v>
      </c>
      <c r="AK19098" s="1" t="s">
        <v>39</v>
      </c>
      <c r="AL19098">
        <v>126.978237542927</v>
      </c>
      <c r="AM19098">
        <v>37.5684096305176</v>
      </c>
    </row>
    <row r="19099" spans="1:39" x14ac:dyDescent="0.3">
      <c r="A19099">
        <v>18361906</v>
      </c>
      <c r="B19099" s="1" t="s">
        <v>62874</v>
      </c>
      <c r="C19099" s="1" t="s">
        <v>39</v>
      </c>
      <c r="D19099" s="1" t="s">
        <v>60</v>
      </c>
      <c r="E19099" s="1" t="s">
        <v>61</v>
      </c>
      <c r="F19099" s="1" t="s">
        <v>137</v>
      </c>
      <c r="G19099" s="1" t="s">
        <v>138</v>
      </c>
      <c r="H19099" s="1" t="s">
        <v>139</v>
      </c>
      <c r="I19099" s="1" t="s">
        <v>140</v>
      </c>
      <c r="J19099" s="1" t="s">
        <v>141</v>
      </c>
      <c r="K19099" s="1" t="s">
        <v>142</v>
      </c>
      <c r="L19099">
        <v>11</v>
      </c>
      <c r="M19099" s="1" t="s">
        <v>41</v>
      </c>
      <c r="N19099">
        <v>11560</v>
      </c>
      <c r="O19099" s="1" t="s">
        <v>42</v>
      </c>
      <c r="P19099">
        <v>1156058500</v>
      </c>
      <c r="Q19099" s="1" t="s">
        <v>1201</v>
      </c>
      <c r="R19099">
        <v>1156011800</v>
      </c>
      <c r="S19099" s="1" t="s">
        <v>1201</v>
      </c>
      <c r="T19099">
        <v>1.1560118001025001E+18</v>
      </c>
      <c r="U19099">
        <v>1</v>
      </c>
      <c r="V19099" s="1" t="s">
        <v>45</v>
      </c>
      <c r="W19099">
        <v>250</v>
      </c>
      <c r="X19099">
        <v>18</v>
      </c>
      <c r="Y19099" s="1" t="s">
        <v>14386</v>
      </c>
      <c r="Z19099">
        <v>115603118006</v>
      </c>
      <c r="AA19099" s="1" t="s">
        <v>738</v>
      </c>
      <c r="AB19099">
        <v>65</v>
      </c>
      <c r="AD19099">
        <v>1.1560118001025001E+24</v>
      </c>
      <c r="AE19099" s="1" t="s">
        <v>14387</v>
      </c>
      <c r="AF19099" s="1" t="s">
        <v>14388</v>
      </c>
      <c r="AG19099">
        <v>150833</v>
      </c>
      <c r="AH19099">
        <v>7374</v>
      </c>
      <c r="AI19099" s="1" t="s">
        <v>39</v>
      </c>
      <c r="AJ19099" s="1" t="s">
        <v>47</v>
      </c>
      <c r="AK19099" s="1" t="s">
        <v>39</v>
      </c>
      <c r="AL19099">
        <v>126.899788499366</v>
      </c>
      <c r="AM19099">
        <v>37.5062086042769</v>
      </c>
    </row>
    <row r="19100" spans="1:39" x14ac:dyDescent="0.3">
      <c r="A19100">
        <v>18338051</v>
      </c>
      <c r="B19100" s="1" t="s">
        <v>55583</v>
      </c>
      <c r="C19100" s="1" t="s">
        <v>11388</v>
      </c>
      <c r="D19100" s="1" t="s">
        <v>60</v>
      </c>
      <c r="E19100" s="1" t="s">
        <v>61</v>
      </c>
      <c r="F19100" s="1" t="s">
        <v>137</v>
      </c>
      <c r="G19100" s="1" t="s">
        <v>138</v>
      </c>
      <c r="H19100" s="1" t="s">
        <v>139</v>
      </c>
      <c r="I19100" s="1" t="s">
        <v>140</v>
      </c>
      <c r="J19100" s="1" t="s">
        <v>141</v>
      </c>
      <c r="K19100" s="1" t="s">
        <v>142</v>
      </c>
      <c r="L19100">
        <v>11</v>
      </c>
      <c r="M19100" s="1" t="s">
        <v>41</v>
      </c>
      <c r="N19100">
        <v>11230</v>
      </c>
      <c r="O19100" s="1" t="s">
        <v>440</v>
      </c>
      <c r="P19100">
        <v>1123056000</v>
      </c>
      <c r="Q19100" s="1" t="s">
        <v>2117</v>
      </c>
      <c r="R19100">
        <v>1123010400</v>
      </c>
      <c r="S19100" s="1" t="s">
        <v>1836</v>
      </c>
      <c r="T19100">
        <v>1.1230104001015E+18</v>
      </c>
      <c r="U19100">
        <v>1</v>
      </c>
      <c r="V19100" s="1" t="s">
        <v>45</v>
      </c>
      <c r="W19100">
        <v>150</v>
      </c>
      <c r="X19100">
        <v>4</v>
      </c>
      <c r="Y19100" s="1" t="s">
        <v>47707</v>
      </c>
      <c r="Z19100">
        <v>112303105004</v>
      </c>
      <c r="AA19100" s="1" t="s">
        <v>6508</v>
      </c>
      <c r="AB19100">
        <v>155</v>
      </c>
      <c r="AD19100">
        <v>1.1230104001015E+24</v>
      </c>
      <c r="AE19100" s="1" t="s">
        <v>39</v>
      </c>
      <c r="AF19100" s="1" t="s">
        <v>47708</v>
      </c>
      <c r="AG19100">
        <v>130021</v>
      </c>
      <c r="AH19100">
        <v>2492</v>
      </c>
      <c r="AI19100" s="1" t="s">
        <v>39</v>
      </c>
      <c r="AJ19100" s="1" t="s">
        <v>47</v>
      </c>
      <c r="AK19100" s="1" t="s">
        <v>39</v>
      </c>
      <c r="AL19100">
        <v>127.054032571802</v>
      </c>
      <c r="AM19100">
        <v>37.5838635031214</v>
      </c>
    </row>
    <row r="19101" spans="1:39" x14ac:dyDescent="0.3">
      <c r="A19101">
        <v>18368934</v>
      </c>
      <c r="B19101" s="1" t="s">
        <v>62875</v>
      </c>
      <c r="C19101" s="1" t="s">
        <v>39</v>
      </c>
      <c r="D19101" s="1" t="s">
        <v>60</v>
      </c>
      <c r="E19101" s="1" t="s">
        <v>61</v>
      </c>
      <c r="F19101" s="1" t="s">
        <v>137</v>
      </c>
      <c r="G19101" s="1" t="s">
        <v>138</v>
      </c>
      <c r="H19101" s="1" t="s">
        <v>139</v>
      </c>
      <c r="I19101" s="1" t="s">
        <v>140</v>
      </c>
      <c r="J19101" s="1" t="s">
        <v>141</v>
      </c>
      <c r="K19101" s="1" t="s">
        <v>142</v>
      </c>
      <c r="L19101">
        <v>11</v>
      </c>
      <c r="M19101" s="1" t="s">
        <v>41</v>
      </c>
      <c r="N19101">
        <v>11440</v>
      </c>
      <c r="O19101" s="1" t="s">
        <v>81</v>
      </c>
      <c r="P19101">
        <v>1144071000</v>
      </c>
      <c r="Q19101" s="1" t="s">
        <v>707</v>
      </c>
      <c r="R19101">
        <v>1144012400</v>
      </c>
      <c r="S19101" s="1" t="s">
        <v>707</v>
      </c>
      <c r="T19101">
        <v>1.1440124001022801E+18</v>
      </c>
      <c r="U19101">
        <v>1</v>
      </c>
      <c r="V19101" s="1" t="s">
        <v>45</v>
      </c>
      <c r="W19101">
        <v>228</v>
      </c>
      <c r="X19101">
        <v>58</v>
      </c>
      <c r="Y19101" s="1" t="s">
        <v>62876</v>
      </c>
      <c r="Z19101">
        <v>114404139118</v>
      </c>
      <c r="AA19101" s="1" t="s">
        <v>7577</v>
      </c>
      <c r="AB19101">
        <v>5</v>
      </c>
      <c r="AD19101">
        <v>1.1440124001022801E+24</v>
      </c>
      <c r="AE19101" s="1" t="s">
        <v>39</v>
      </c>
      <c r="AF19101" s="1" t="s">
        <v>62877</v>
      </c>
      <c r="AG19101">
        <v>121865</v>
      </c>
      <c r="AH19101">
        <v>3982</v>
      </c>
      <c r="AI19101" s="1" t="s">
        <v>39</v>
      </c>
      <c r="AJ19101" s="1" t="s">
        <v>148</v>
      </c>
      <c r="AK19101" s="1" t="s">
        <v>39</v>
      </c>
      <c r="AL19101">
        <v>126.92459692113</v>
      </c>
      <c r="AM19101">
        <v>37.561824142479502</v>
      </c>
    </row>
    <row r="19102" spans="1:39" x14ac:dyDescent="0.3">
      <c r="A19102">
        <v>18337451</v>
      </c>
      <c r="B19102" s="1" t="s">
        <v>36305</v>
      </c>
      <c r="C19102" s="1" t="s">
        <v>39</v>
      </c>
      <c r="D19102" s="1" t="s">
        <v>60</v>
      </c>
      <c r="E19102" s="1" t="s">
        <v>61</v>
      </c>
      <c r="F19102" s="1" t="s">
        <v>137</v>
      </c>
      <c r="G19102" s="1" t="s">
        <v>138</v>
      </c>
      <c r="H19102" s="1" t="s">
        <v>139</v>
      </c>
      <c r="I19102" s="1" t="s">
        <v>140</v>
      </c>
      <c r="J19102" s="1" t="s">
        <v>141</v>
      </c>
      <c r="K19102" s="1" t="s">
        <v>142</v>
      </c>
      <c r="L19102">
        <v>11</v>
      </c>
      <c r="M19102" s="1" t="s">
        <v>41</v>
      </c>
      <c r="N19102">
        <v>11110</v>
      </c>
      <c r="O19102" s="1" t="s">
        <v>50</v>
      </c>
      <c r="P19102">
        <v>1111061500</v>
      </c>
      <c r="Q19102" s="1" t="s">
        <v>51</v>
      </c>
      <c r="R19102">
        <v>1111012400</v>
      </c>
      <c r="S19102" s="1" t="s">
        <v>3921</v>
      </c>
      <c r="T19102">
        <v>1.1110124001008E+18</v>
      </c>
      <c r="U19102">
        <v>1</v>
      </c>
      <c r="V19102" s="1" t="s">
        <v>45</v>
      </c>
      <c r="W19102">
        <v>80</v>
      </c>
      <c r="X19102">
        <v>6</v>
      </c>
      <c r="Y19102" s="1" t="s">
        <v>27386</v>
      </c>
      <c r="Z19102">
        <v>111104100360</v>
      </c>
      <c r="AA19102" s="1" t="s">
        <v>6278</v>
      </c>
      <c r="AB19102">
        <v>58</v>
      </c>
      <c r="AD19102">
        <v>1.1110124001007999E+24</v>
      </c>
      <c r="AE19102" s="1" t="s">
        <v>27387</v>
      </c>
      <c r="AF19102" s="1" t="s">
        <v>27388</v>
      </c>
      <c r="AG19102">
        <v>110727</v>
      </c>
      <c r="AH19102">
        <v>3151</v>
      </c>
      <c r="AI19102" s="1" t="s">
        <v>39</v>
      </c>
      <c r="AJ19102" s="1" t="s">
        <v>47</v>
      </c>
      <c r="AK19102" s="1" t="s">
        <v>39</v>
      </c>
      <c r="AL19102">
        <v>126.98031582365699</v>
      </c>
      <c r="AM19102">
        <v>37.572896763204398</v>
      </c>
    </row>
    <row r="19103" spans="1:39" x14ac:dyDescent="0.3">
      <c r="A19103">
        <v>18345601</v>
      </c>
      <c r="B19103" s="1" t="s">
        <v>62878</v>
      </c>
      <c r="C19103" s="1" t="s">
        <v>39</v>
      </c>
      <c r="D19103" s="1" t="s">
        <v>60</v>
      </c>
      <c r="E19103" s="1" t="s">
        <v>61</v>
      </c>
      <c r="F19103" s="1" t="s">
        <v>137</v>
      </c>
      <c r="G19103" s="1" t="s">
        <v>138</v>
      </c>
      <c r="H19103" s="1" t="s">
        <v>139</v>
      </c>
      <c r="I19103" s="1" t="s">
        <v>140</v>
      </c>
      <c r="J19103" s="1" t="s">
        <v>141</v>
      </c>
      <c r="K19103" s="1" t="s">
        <v>142</v>
      </c>
      <c r="L19103">
        <v>11</v>
      </c>
      <c r="M19103" s="1" t="s">
        <v>41</v>
      </c>
      <c r="N19103">
        <v>11215</v>
      </c>
      <c r="O19103" s="1" t="s">
        <v>167</v>
      </c>
      <c r="P19103">
        <v>1121583000</v>
      </c>
      <c r="Q19103" s="1" t="s">
        <v>539</v>
      </c>
      <c r="R19103">
        <v>1121510500</v>
      </c>
      <c r="S19103" s="1" t="s">
        <v>296</v>
      </c>
      <c r="T19103">
        <v>1.1215105001064E+18</v>
      </c>
      <c r="U19103">
        <v>1</v>
      </c>
      <c r="V19103" s="1" t="s">
        <v>45</v>
      </c>
      <c r="W19103">
        <v>640</v>
      </c>
      <c r="X19103">
        <v>39</v>
      </c>
      <c r="Y19103" s="1" t="s">
        <v>5176</v>
      </c>
      <c r="Z19103">
        <v>112154112280</v>
      </c>
      <c r="AA19103" s="1" t="s">
        <v>5177</v>
      </c>
      <c r="AB19103">
        <v>50</v>
      </c>
      <c r="AD19103">
        <v>1.1215105001064E+24</v>
      </c>
      <c r="AE19103" s="1" t="s">
        <v>39</v>
      </c>
      <c r="AF19103" s="1" t="s">
        <v>5178</v>
      </c>
      <c r="AG19103">
        <v>143868</v>
      </c>
      <c r="AH19103">
        <v>5100</v>
      </c>
      <c r="AI19103" s="1" t="s">
        <v>39</v>
      </c>
      <c r="AJ19103" s="1" t="s">
        <v>47</v>
      </c>
      <c r="AK19103" s="1" t="s">
        <v>39</v>
      </c>
      <c r="AL19103">
        <v>127.079859074377</v>
      </c>
      <c r="AM19103">
        <v>37.529527100352801</v>
      </c>
    </row>
    <row r="19104" spans="1:39" x14ac:dyDescent="0.3">
      <c r="A19104">
        <v>18340913</v>
      </c>
      <c r="B19104" s="1" t="s">
        <v>62879</v>
      </c>
      <c r="C19104" s="1" t="s">
        <v>39</v>
      </c>
      <c r="D19104" s="1" t="s">
        <v>60</v>
      </c>
      <c r="E19104" s="1" t="s">
        <v>61</v>
      </c>
      <c r="F19104" s="1" t="s">
        <v>137</v>
      </c>
      <c r="G19104" s="1" t="s">
        <v>138</v>
      </c>
      <c r="H19104" s="1" t="s">
        <v>139</v>
      </c>
      <c r="I19104" s="1" t="s">
        <v>140</v>
      </c>
      <c r="J19104" s="1" t="s">
        <v>141</v>
      </c>
      <c r="K19104" s="1" t="s">
        <v>142</v>
      </c>
      <c r="L19104">
        <v>11</v>
      </c>
      <c r="M19104" s="1" t="s">
        <v>41</v>
      </c>
      <c r="N19104">
        <v>11230</v>
      </c>
      <c r="O19104" s="1" t="s">
        <v>440</v>
      </c>
      <c r="P19104">
        <v>1123065000</v>
      </c>
      <c r="Q19104" s="1" t="s">
        <v>1478</v>
      </c>
      <c r="R19104">
        <v>1123010600</v>
      </c>
      <c r="S19104" s="1" t="s">
        <v>795</v>
      </c>
      <c r="T19104">
        <v>1.12301060010191E+18</v>
      </c>
      <c r="U19104">
        <v>1</v>
      </c>
      <c r="V19104" s="1" t="s">
        <v>45</v>
      </c>
      <c r="W19104">
        <v>191</v>
      </c>
      <c r="X19104">
        <v>5</v>
      </c>
      <c r="Y19104" s="1" t="s">
        <v>62880</v>
      </c>
      <c r="Z19104">
        <v>112304115098</v>
      </c>
      <c r="AA19104" s="1" t="s">
        <v>19772</v>
      </c>
      <c r="AB19104">
        <v>130</v>
      </c>
      <c r="AD19104">
        <v>1.12301060010191E+24</v>
      </c>
      <c r="AE19104" s="1" t="s">
        <v>39</v>
      </c>
      <c r="AF19104" s="1" t="s">
        <v>62881</v>
      </c>
      <c r="AG19104">
        <v>130837</v>
      </c>
      <c r="AH19104">
        <v>2627</v>
      </c>
      <c r="AI19104" s="1" t="s">
        <v>39</v>
      </c>
      <c r="AJ19104" s="1" t="s">
        <v>39</v>
      </c>
      <c r="AK19104" s="1" t="s">
        <v>39</v>
      </c>
      <c r="AL19104">
        <v>127.064222707353</v>
      </c>
      <c r="AM19104">
        <v>37.567572720721202</v>
      </c>
    </row>
    <row r="19105" spans="1:39" x14ac:dyDescent="0.3">
      <c r="A19105">
        <v>18362549</v>
      </c>
      <c r="B19105" s="1" t="s">
        <v>62882</v>
      </c>
      <c r="C19105" s="1" t="s">
        <v>39</v>
      </c>
      <c r="D19105" s="1" t="s">
        <v>60</v>
      </c>
      <c r="E19105" s="1" t="s">
        <v>61</v>
      </c>
      <c r="F19105" s="1" t="s">
        <v>137</v>
      </c>
      <c r="G19105" s="1" t="s">
        <v>138</v>
      </c>
      <c r="H19105" s="1" t="s">
        <v>139</v>
      </c>
      <c r="I19105" s="1" t="s">
        <v>140</v>
      </c>
      <c r="J19105" s="1" t="s">
        <v>141</v>
      </c>
      <c r="K19105" s="1" t="s">
        <v>142</v>
      </c>
      <c r="L19105">
        <v>11</v>
      </c>
      <c r="M19105" s="1" t="s">
        <v>41</v>
      </c>
      <c r="N19105">
        <v>11530</v>
      </c>
      <c r="O19105" s="1" t="s">
        <v>310</v>
      </c>
      <c r="P19105">
        <v>1153054000</v>
      </c>
      <c r="Q19105" s="1" t="s">
        <v>636</v>
      </c>
      <c r="R19105">
        <v>1153010200</v>
      </c>
      <c r="S19105" s="1" t="s">
        <v>312</v>
      </c>
      <c r="T19105">
        <v>1.1530102001082601E+18</v>
      </c>
      <c r="U19105">
        <v>1</v>
      </c>
      <c r="V19105" s="1" t="s">
        <v>45</v>
      </c>
      <c r="W19105">
        <v>826</v>
      </c>
      <c r="Y19105" s="1" t="s">
        <v>13304</v>
      </c>
      <c r="Z19105">
        <v>115304148327</v>
      </c>
      <c r="AA19105" s="1" t="s">
        <v>4916</v>
      </c>
      <c r="AB19105">
        <v>110</v>
      </c>
      <c r="AD19105">
        <v>1.15301020010826E+24</v>
      </c>
      <c r="AE19105" s="1" t="s">
        <v>13305</v>
      </c>
      <c r="AF19105" s="1" t="s">
        <v>13306</v>
      </c>
      <c r="AG19105">
        <v>152776</v>
      </c>
      <c r="AH19105">
        <v>8393</v>
      </c>
      <c r="AI19105" s="1" t="s">
        <v>39</v>
      </c>
      <c r="AJ19105" s="1" t="s">
        <v>39</v>
      </c>
      <c r="AK19105" s="1" t="s">
        <v>39</v>
      </c>
      <c r="AL19105">
        <v>126.89768968119201</v>
      </c>
      <c r="AM19105">
        <v>37.482022980288797</v>
      </c>
    </row>
    <row r="19106" spans="1:39" x14ac:dyDescent="0.3">
      <c r="A19106">
        <v>18369019</v>
      </c>
      <c r="B19106" s="1" t="s">
        <v>62883</v>
      </c>
      <c r="C19106" s="1" t="s">
        <v>11054</v>
      </c>
      <c r="D19106" s="1" t="s">
        <v>60</v>
      </c>
      <c r="E19106" s="1" t="s">
        <v>61</v>
      </c>
      <c r="F19106" s="1" t="s">
        <v>137</v>
      </c>
      <c r="G19106" s="1" t="s">
        <v>138</v>
      </c>
      <c r="H19106" s="1" t="s">
        <v>139</v>
      </c>
      <c r="I19106" s="1" t="s">
        <v>140</v>
      </c>
      <c r="J19106" s="1" t="s">
        <v>141</v>
      </c>
      <c r="K19106" s="1" t="s">
        <v>142</v>
      </c>
      <c r="L19106">
        <v>11</v>
      </c>
      <c r="M19106" s="1" t="s">
        <v>41</v>
      </c>
      <c r="N19106">
        <v>11440</v>
      </c>
      <c r="O19106" s="1" t="s">
        <v>81</v>
      </c>
      <c r="P19106">
        <v>1144065500</v>
      </c>
      <c r="Q19106" s="1" t="s">
        <v>908</v>
      </c>
      <c r="R19106">
        <v>1144011400</v>
      </c>
      <c r="S19106" s="1" t="s">
        <v>909</v>
      </c>
      <c r="T19106">
        <v>1.14401140010033E+18</v>
      </c>
      <c r="U19106">
        <v>1</v>
      </c>
      <c r="V19106" s="1" t="s">
        <v>45</v>
      </c>
      <c r="W19106">
        <v>33</v>
      </c>
      <c r="X19106">
        <v>18</v>
      </c>
      <c r="Y19106" s="1" t="s">
        <v>62884</v>
      </c>
      <c r="Z19106">
        <v>114404139297</v>
      </c>
      <c r="AA19106" s="1" t="s">
        <v>19479</v>
      </c>
      <c r="AB19106">
        <v>45</v>
      </c>
      <c r="AD19106">
        <v>1.14401140010033E+24</v>
      </c>
      <c r="AE19106" s="1" t="s">
        <v>39</v>
      </c>
      <c r="AF19106" s="1" t="s">
        <v>62885</v>
      </c>
      <c r="AG19106">
        <v>121881</v>
      </c>
      <c r="AH19106">
        <v>4065</v>
      </c>
      <c r="AI19106" s="1" t="s">
        <v>39</v>
      </c>
      <c r="AJ19106" s="1" t="s">
        <v>47</v>
      </c>
      <c r="AK19106" s="1" t="s">
        <v>39</v>
      </c>
      <c r="AL19106">
        <v>126.929647779946</v>
      </c>
      <c r="AM19106">
        <v>37.549769083354903</v>
      </c>
    </row>
    <row r="19107" spans="1:39" x14ac:dyDescent="0.3">
      <c r="A19107">
        <v>18361030</v>
      </c>
      <c r="B19107" s="1" t="s">
        <v>62886</v>
      </c>
      <c r="C19107" s="1" t="s">
        <v>39</v>
      </c>
      <c r="D19107" s="1" t="s">
        <v>60</v>
      </c>
      <c r="E19107" s="1" t="s">
        <v>61</v>
      </c>
      <c r="F19107" s="1" t="s">
        <v>137</v>
      </c>
      <c r="G19107" s="1" t="s">
        <v>138</v>
      </c>
      <c r="H19107" s="1" t="s">
        <v>139</v>
      </c>
      <c r="I19107" s="1" t="s">
        <v>140</v>
      </c>
      <c r="J19107" s="1" t="s">
        <v>141</v>
      </c>
      <c r="K19107" s="1" t="s">
        <v>142</v>
      </c>
      <c r="L19107">
        <v>11</v>
      </c>
      <c r="M19107" s="1" t="s">
        <v>41</v>
      </c>
      <c r="N19107">
        <v>11440</v>
      </c>
      <c r="O19107" s="1" t="s">
        <v>81</v>
      </c>
      <c r="P19107">
        <v>1144056500</v>
      </c>
      <c r="Q19107" s="1" t="s">
        <v>109</v>
      </c>
      <c r="R19107">
        <v>1144010100</v>
      </c>
      <c r="S19107" s="1" t="s">
        <v>110</v>
      </c>
      <c r="T19107">
        <v>1.14401010010395E+18</v>
      </c>
      <c r="U19107">
        <v>1</v>
      </c>
      <c r="V19107" s="1" t="s">
        <v>45</v>
      </c>
      <c r="W19107">
        <v>395</v>
      </c>
      <c r="X19107">
        <v>1</v>
      </c>
      <c r="Y19107" s="1" t="s">
        <v>18342</v>
      </c>
      <c r="Z19107">
        <v>114404139154</v>
      </c>
      <c r="AA19107" s="1" t="s">
        <v>4648</v>
      </c>
      <c r="AB19107">
        <v>51</v>
      </c>
      <c r="AD19107">
        <v>1.14401010010395E+24</v>
      </c>
      <c r="AE19107" s="1" t="s">
        <v>18343</v>
      </c>
      <c r="AF19107" s="1" t="s">
        <v>18344</v>
      </c>
      <c r="AG19107">
        <v>121861</v>
      </c>
      <c r="AH19107">
        <v>4203</v>
      </c>
      <c r="AI19107" s="1" t="s">
        <v>39</v>
      </c>
      <c r="AJ19107" s="1" t="s">
        <v>59</v>
      </c>
      <c r="AK19107" s="1" t="s">
        <v>39</v>
      </c>
      <c r="AL19107">
        <v>126.962020027676</v>
      </c>
      <c r="AM19107">
        <v>37.551815139641</v>
      </c>
    </row>
    <row r="19108" spans="1:39" x14ac:dyDescent="0.3">
      <c r="A19108">
        <v>18358476</v>
      </c>
      <c r="B19108" s="1" t="s">
        <v>62887</v>
      </c>
      <c r="C19108" s="1" t="s">
        <v>39</v>
      </c>
      <c r="D19108" s="1" t="s">
        <v>60</v>
      </c>
      <c r="E19108" s="1" t="s">
        <v>61</v>
      </c>
      <c r="F19108" s="1" t="s">
        <v>137</v>
      </c>
      <c r="G19108" s="1" t="s">
        <v>138</v>
      </c>
      <c r="H19108" s="1" t="s">
        <v>139</v>
      </c>
      <c r="I19108" s="1" t="s">
        <v>140</v>
      </c>
      <c r="J19108" s="1" t="s">
        <v>141</v>
      </c>
      <c r="K19108" s="1" t="s">
        <v>142</v>
      </c>
      <c r="L19108">
        <v>11</v>
      </c>
      <c r="M19108" s="1" t="s">
        <v>41</v>
      </c>
      <c r="N19108">
        <v>11350</v>
      </c>
      <c r="O19108" s="1" t="s">
        <v>278</v>
      </c>
      <c r="P19108">
        <v>1135059500</v>
      </c>
      <c r="Q19108" s="1" t="s">
        <v>1320</v>
      </c>
      <c r="R19108">
        <v>1135010300</v>
      </c>
      <c r="S19108" s="1" t="s">
        <v>358</v>
      </c>
      <c r="T19108">
        <v>1.1350103001059E+18</v>
      </c>
      <c r="U19108">
        <v>1</v>
      </c>
      <c r="V19108" s="1" t="s">
        <v>45</v>
      </c>
      <c r="W19108">
        <v>590</v>
      </c>
      <c r="X19108">
        <v>1</v>
      </c>
      <c r="Y19108" s="1" t="s">
        <v>37392</v>
      </c>
      <c r="Z19108">
        <v>113504130172</v>
      </c>
      <c r="AA19108" s="1" t="s">
        <v>15835</v>
      </c>
      <c r="AB19108">
        <v>39</v>
      </c>
      <c r="AC19108">
        <v>8</v>
      </c>
      <c r="AD19108">
        <v>1.1350103001059E+24</v>
      </c>
      <c r="AE19108" s="1" t="s">
        <v>198</v>
      </c>
      <c r="AF19108" s="1" t="s">
        <v>57018</v>
      </c>
      <c r="AG19108">
        <v>139807</v>
      </c>
      <c r="AH19108">
        <v>1847</v>
      </c>
      <c r="AI19108" s="1" t="s">
        <v>317</v>
      </c>
      <c r="AJ19108" s="1" t="s">
        <v>39</v>
      </c>
      <c r="AK19108" s="1" t="s">
        <v>39</v>
      </c>
      <c r="AL19108">
        <v>127.07720359129399</v>
      </c>
      <c r="AM19108">
        <v>37.620998691954497</v>
      </c>
    </row>
    <row r="19109" spans="1:39" x14ac:dyDescent="0.3">
      <c r="A19109">
        <v>18334123</v>
      </c>
      <c r="B19109" s="1" t="s">
        <v>62888</v>
      </c>
      <c r="C19109" s="1" t="s">
        <v>39</v>
      </c>
      <c r="D19109" s="1" t="s">
        <v>60</v>
      </c>
      <c r="E19109" s="1" t="s">
        <v>61</v>
      </c>
      <c r="F19109" s="1" t="s">
        <v>137</v>
      </c>
      <c r="G19109" s="1" t="s">
        <v>138</v>
      </c>
      <c r="H19109" s="1" t="s">
        <v>139</v>
      </c>
      <c r="I19109" s="1" t="s">
        <v>140</v>
      </c>
      <c r="J19109" s="1" t="s">
        <v>141</v>
      </c>
      <c r="K19109" s="1" t="s">
        <v>142</v>
      </c>
      <c r="L19109">
        <v>11</v>
      </c>
      <c r="M19109" s="1" t="s">
        <v>41</v>
      </c>
      <c r="N19109">
        <v>11590</v>
      </c>
      <c r="O19109" s="1" t="s">
        <v>65</v>
      </c>
      <c r="P19109">
        <v>1159068000</v>
      </c>
      <c r="Q19109" s="1" t="s">
        <v>2870</v>
      </c>
      <c r="R19109">
        <v>1159010900</v>
      </c>
      <c r="S19109" s="1" t="s">
        <v>2014</v>
      </c>
      <c r="T19109">
        <v>1.1590109001072399E+18</v>
      </c>
      <c r="U19109">
        <v>1</v>
      </c>
      <c r="V19109" s="1" t="s">
        <v>45</v>
      </c>
      <c r="W19109">
        <v>724</v>
      </c>
      <c r="Y19109" s="1" t="s">
        <v>50120</v>
      </c>
      <c r="Z19109">
        <v>115904157539</v>
      </c>
      <c r="AA19109" s="1" t="s">
        <v>10808</v>
      </c>
      <c r="AB19109">
        <v>121</v>
      </c>
      <c r="AD19109">
        <v>1.15901090010355E+24</v>
      </c>
      <c r="AE19109" s="1" t="s">
        <v>50121</v>
      </c>
      <c r="AF19109" s="1" t="s">
        <v>50122</v>
      </c>
      <c r="AG19109">
        <v>156855</v>
      </c>
      <c r="AH19109">
        <v>7056</v>
      </c>
      <c r="AI19109" s="1" t="s">
        <v>2357</v>
      </c>
      <c r="AJ19109" s="1" t="s">
        <v>59</v>
      </c>
      <c r="AK19109" s="1" t="s">
        <v>39</v>
      </c>
      <c r="AL19109">
        <v>126.925091378122</v>
      </c>
      <c r="AM19109">
        <v>37.4982150166568</v>
      </c>
    </row>
    <row r="19110" spans="1:39" x14ac:dyDescent="0.3">
      <c r="A19110">
        <v>18340608</v>
      </c>
      <c r="B19110" s="1" t="s">
        <v>62889</v>
      </c>
      <c r="C19110" s="1" t="s">
        <v>39</v>
      </c>
      <c r="D19110" s="1" t="s">
        <v>60</v>
      </c>
      <c r="E19110" s="1" t="s">
        <v>61</v>
      </c>
      <c r="F19110" s="1" t="s">
        <v>137</v>
      </c>
      <c r="G19110" s="1" t="s">
        <v>138</v>
      </c>
      <c r="H19110" s="1" t="s">
        <v>139</v>
      </c>
      <c r="I19110" s="1" t="s">
        <v>140</v>
      </c>
      <c r="J19110" s="1" t="s">
        <v>141</v>
      </c>
      <c r="K19110" s="1" t="s">
        <v>142</v>
      </c>
      <c r="L19110">
        <v>11</v>
      </c>
      <c r="M19110" s="1" t="s">
        <v>41</v>
      </c>
      <c r="N19110">
        <v>11230</v>
      </c>
      <c r="O19110" s="1" t="s">
        <v>440</v>
      </c>
      <c r="P19110">
        <v>1123061000</v>
      </c>
      <c r="Q19110" s="1" t="s">
        <v>1090</v>
      </c>
      <c r="R19110">
        <v>1123010500</v>
      </c>
      <c r="S19110" s="1" t="s">
        <v>1058</v>
      </c>
      <c r="T19110">
        <v>1.1230105001007E+18</v>
      </c>
      <c r="U19110">
        <v>1</v>
      </c>
      <c r="V19110" s="1" t="s">
        <v>45</v>
      </c>
      <c r="W19110">
        <v>70</v>
      </c>
      <c r="X19110">
        <v>8</v>
      </c>
      <c r="Y19110" s="1" t="s">
        <v>50814</v>
      </c>
      <c r="Z19110">
        <v>112304115086</v>
      </c>
      <c r="AA19110" s="1" t="s">
        <v>8952</v>
      </c>
      <c r="AB19110">
        <v>31</v>
      </c>
      <c r="AD19110">
        <v>1.1230105001007E+24</v>
      </c>
      <c r="AE19110" s="1" t="s">
        <v>39</v>
      </c>
      <c r="AF19110" s="1" t="s">
        <v>50815</v>
      </c>
      <c r="AG19110">
        <v>130883</v>
      </c>
      <c r="AH19110">
        <v>2538</v>
      </c>
      <c r="AI19110" s="1" t="s">
        <v>39</v>
      </c>
      <c r="AJ19110" s="1" t="s">
        <v>47</v>
      </c>
      <c r="AK19110" s="1" t="s">
        <v>39</v>
      </c>
      <c r="AL19110">
        <v>127.058089379984</v>
      </c>
      <c r="AM19110">
        <v>37.573705123781998</v>
      </c>
    </row>
    <row r="19111" spans="1:39" x14ac:dyDescent="0.3">
      <c r="A19111">
        <v>18357723</v>
      </c>
      <c r="B19111" s="1" t="s">
        <v>62890</v>
      </c>
      <c r="C19111" s="1" t="s">
        <v>39</v>
      </c>
      <c r="D19111" s="1" t="s">
        <v>60</v>
      </c>
      <c r="E19111" s="1" t="s">
        <v>61</v>
      </c>
      <c r="F19111" s="1" t="s">
        <v>137</v>
      </c>
      <c r="G19111" s="1" t="s">
        <v>138</v>
      </c>
      <c r="H19111" s="1" t="s">
        <v>139</v>
      </c>
      <c r="I19111" s="1" t="s">
        <v>140</v>
      </c>
      <c r="J19111" s="1" t="s">
        <v>141</v>
      </c>
      <c r="K19111" s="1" t="s">
        <v>142</v>
      </c>
      <c r="L19111">
        <v>11</v>
      </c>
      <c r="M19111" s="1" t="s">
        <v>41</v>
      </c>
      <c r="N19111">
        <v>11560</v>
      </c>
      <c r="O19111" s="1" t="s">
        <v>42</v>
      </c>
      <c r="P19111">
        <v>1156062000</v>
      </c>
      <c r="Q19111" s="1" t="s">
        <v>533</v>
      </c>
      <c r="R19111">
        <v>1156012800</v>
      </c>
      <c r="S19111" s="1" t="s">
        <v>534</v>
      </c>
      <c r="T19111">
        <v>1.1560128001020301E+18</v>
      </c>
      <c r="U19111">
        <v>1</v>
      </c>
      <c r="V19111" s="1" t="s">
        <v>45</v>
      </c>
      <c r="W19111">
        <v>203</v>
      </c>
      <c r="X19111">
        <v>2</v>
      </c>
      <c r="Y19111" s="1" t="s">
        <v>33677</v>
      </c>
      <c r="Z19111">
        <v>115604154617</v>
      </c>
      <c r="AA19111" s="1" t="s">
        <v>7828</v>
      </c>
      <c r="AB19111">
        <v>12</v>
      </c>
      <c r="AD19111">
        <v>1.15601280010203E+24</v>
      </c>
      <c r="AE19111" s="1" t="s">
        <v>39</v>
      </c>
      <c r="AF19111" s="1" t="s">
        <v>33678</v>
      </c>
      <c r="AG19111">
        <v>150867</v>
      </c>
      <c r="AH19111">
        <v>7206</v>
      </c>
      <c r="AI19111" s="1" t="s">
        <v>39</v>
      </c>
      <c r="AJ19111" s="1" t="s">
        <v>47</v>
      </c>
      <c r="AK19111" s="1" t="s">
        <v>39</v>
      </c>
      <c r="AL19111">
        <v>126.894774113526</v>
      </c>
      <c r="AM19111">
        <v>37.538680385276301</v>
      </c>
    </row>
    <row r="19112" spans="1:39" x14ac:dyDescent="0.3">
      <c r="A19112">
        <v>18333502</v>
      </c>
      <c r="B19112" s="1" t="s">
        <v>62891</v>
      </c>
      <c r="C19112" s="1" t="s">
        <v>39</v>
      </c>
      <c r="D19112" s="1" t="s">
        <v>60</v>
      </c>
      <c r="E19112" s="1" t="s">
        <v>61</v>
      </c>
      <c r="F19112" s="1" t="s">
        <v>137</v>
      </c>
      <c r="G19112" s="1" t="s">
        <v>138</v>
      </c>
      <c r="H19112" s="1" t="s">
        <v>139</v>
      </c>
      <c r="I19112" s="1" t="s">
        <v>140</v>
      </c>
      <c r="J19112" s="1" t="s">
        <v>141</v>
      </c>
      <c r="K19112" s="1" t="s">
        <v>142</v>
      </c>
      <c r="L19112">
        <v>11</v>
      </c>
      <c r="M19112" s="1" t="s">
        <v>41</v>
      </c>
      <c r="N19112">
        <v>11305</v>
      </c>
      <c r="O19112" s="1" t="s">
        <v>301</v>
      </c>
      <c r="P19112">
        <v>1130564500</v>
      </c>
      <c r="Q19112" s="1" t="s">
        <v>500</v>
      </c>
      <c r="R19112">
        <v>1130510400</v>
      </c>
      <c r="S19112" s="1" t="s">
        <v>500</v>
      </c>
      <c r="T19112">
        <v>1.1305104001010001E+18</v>
      </c>
      <c r="U19112">
        <v>1</v>
      </c>
      <c r="V19112" s="1" t="s">
        <v>45</v>
      </c>
      <c r="W19112">
        <v>100</v>
      </c>
      <c r="X19112">
        <v>39</v>
      </c>
      <c r="Y19112" s="1" t="s">
        <v>62892</v>
      </c>
      <c r="Z19112">
        <v>113054124199</v>
      </c>
      <c r="AA19112" s="1" t="s">
        <v>15018</v>
      </c>
      <c r="AB19112">
        <v>6</v>
      </c>
      <c r="AC19112">
        <v>12</v>
      </c>
      <c r="AD19112">
        <v>1.1305104001010001E+24</v>
      </c>
      <c r="AE19112" s="1" t="s">
        <v>39</v>
      </c>
      <c r="AF19112" s="1" t="s">
        <v>62893</v>
      </c>
      <c r="AG19112">
        <v>142892</v>
      </c>
      <c r="AH19112">
        <v>1006</v>
      </c>
      <c r="AI19112" s="1" t="s">
        <v>39</v>
      </c>
      <c r="AJ19112" s="1" t="s">
        <v>47</v>
      </c>
      <c r="AK19112" s="1" t="s">
        <v>39</v>
      </c>
      <c r="AL19112">
        <v>127.01247447598099</v>
      </c>
      <c r="AM19112">
        <v>37.654497748118899</v>
      </c>
    </row>
    <row r="19113" spans="1:39" x14ac:dyDescent="0.3">
      <c r="A19113">
        <v>18353828</v>
      </c>
      <c r="B19113" s="1" t="s">
        <v>62894</v>
      </c>
      <c r="C19113" s="1" t="s">
        <v>39</v>
      </c>
      <c r="D19113" s="1" t="s">
        <v>60</v>
      </c>
      <c r="E19113" s="1" t="s">
        <v>61</v>
      </c>
      <c r="F19113" s="1" t="s">
        <v>137</v>
      </c>
      <c r="G19113" s="1" t="s">
        <v>138</v>
      </c>
      <c r="H19113" s="1" t="s">
        <v>139</v>
      </c>
      <c r="I19113" s="1" t="s">
        <v>140</v>
      </c>
      <c r="J19113" s="1" t="s">
        <v>141</v>
      </c>
      <c r="K19113" s="1" t="s">
        <v>142</v>
      </c>
      <c r="L19113">
        <v>11</v>
      </c>
      <c r="M19113" s="1" t="s">
        <v>41</v>
      </c>
      <c r="N19113">
        <v>11290</v>
      </c>
      <c r="O19113" s="1" t="s">
        <v>93</v>
      </c>
      <c r="P19113">
        <v>1129059000</v>
      </c>
      <c r="Q19113" s="1" t="s">
        <v>2795</v>
      </c>
      <c r="R19113">
        <v>1129010300</v>
      </c>
      <c r="S19113" s="1" t="s">
        <v>1523</v>
      </c>
      <c r="T19113">
        <v>1.12901030010642E+18</v>
      </c>
      <c r="U19113">
        <v>1</v>
      </c>
      <c r="V19113" s="1" t="s">
        <v>45</v>
      </c>
      <c r="W19113">
        <v>642</v>
      </c>
      <c r="Y19113" s="1" t="s">
        <v>2796</v>
      </c>
      <c r="Z19113">
        <v>112904121416</v>
      </c>
      <c r="AA19113" s="1" t="s">
        <v>2797</v>
      </c>
      <c r="AB19113">
        <v>92</v>
      </c>
      <c r="AD19113">
        <v>1.12901030010642E+24</v>
      </c>
      <c r="AE19113" s="1" t="s">
        <v>2798</v>
      </c>
      <c r="AF19113" s="1" t="s">
        <v>2799</v>
      </c>
      <c r="AG19113">
        <v>136062</v>
      </c>
      <c r="AH19113">
        <v>2826</v>
      </c>
      <c r="AI19113" s="1" t="s">
        <v>2357</v>
      </c>
      <c r="AJ19113" s="1" t="s">
        <v>39</v>
      </c>
      <c r="AK19113" s="1" t="s">
        <v>39</v>
      </c>
      <c r="AL19113">
        <v>127.011528330947</v>
      </c>
      <c r="AM19113">
        <v>37.598454464315203</v>
      </c>
    </row>
    <row r="19114" spans="1:39" x14ac:dyDescent="0.3">
      <c r="A19114">
        <v>18330542</v>
      </c>
      <c r="B19114" s="1" t="s">
        <v>62895</v>
      </c>
      <c r="C19114" s="1" t="s">
        <v>39</v>
      </c>
      <c r="D19114" s="1" t="s">
        <v>60</v>
      </c>
      <c r="E19114" s="1" t="s">
        <v>61</v>
      </c>
      <c r="F19114" s="1" t="s">
        <v>137</v>
      </c>
      <c r="G19114" s="1" t="s">
        <v>138</v>
      </c>
      <c r="H19114" s="1" t="s">
        <v>139</v>
      </c>
      <c r="I19114" s="1" t="s">
        <v>140</v>
      </c>
      <c r="J19114" s="1" t="s">
        <v>141</v>
      </c>
      <c r="K19114" s="1" t="s">
        <v>142</v>
      </c>
      <c r="L19114">
        <v>11</v>
      </c>
      <c r="M19114" s="1" t="s">
        <v>41</v>
      </c>
      <c r="N19114">
        <v>11170</v>
      </c>
      <c r="O19114" s="1" t="s">
        <v>207</v>
      </c>
      <c r="P19114">
        <v>1117066000</v>
      </c>
      <c r="Q19114" s="1" t="s">
        <v>1736</v>
      </c>
      <c r="R19114">
        <v>1117013000</v>
      </c>
      <c r="S19114" s="1" t="s">
        <v>1333</v>
      </c>
      <c r="T19114">
        <v>1.11701300010261E+18</v>
      </c>
      <c r="U19114">
        <v>1</v>
      </c>
      <c r="V19114" s="1" t="s">
        <v>45</v>
      </c>
      <c r="W19114">
        <v>261</v>
      </c>
      <c r="X19114">
        <v>25</v>
      </c>
      <c r="Y19114" s="1" t="s">
        <v>62896</v>
      </c>
      <c r="Z19114">
        <v>111704106179</v>
      </c>
      <c r="AA19114" s="1" t="s">
        <v>35844</v>
      </c>
      <c r="AB19114">
        <v>24</v>
      </c>
      <c r="AD19114">
        <v>1.11701300010261E+24</v>
      </c>
      <c r="AE19114" s="1" t="s">
        <v>39</v>
      </c>
      <c r="AF19114" s="1" t="s">
        <v>62897</v>
      </c>
      <c r="AG19114">
        <v>140861</v>
      </c>
      <c r="AH19114">
        <v>4342</v>
      </c>
      <c r="AI19114" s="1" t="s">
        <v>39</v>
      </c>
      <c r="AJ19114" s="1" t="s">
        <v>39</v>
      </c>
      <c r="AK19114" s="1" t="s">
        <v>39</v>
      </c>
      <c r="AL19114">
        <v>126.99028209061299</v>
      </c>
      <c r="AM19114">
        <v>37.542391997934097</v>
      </c>
    </row>
    <row r="19115" spans="1:39" x14ac:dyDescent="0.3">
      <c r="A19115">
        <v>18332835</v>
      </c>
      <c r="B19115" s="1" t="s">
        <v>62898</v>
      </c>
      <c r="C19115" s="1" t="s">
        <v>39</v>
      </c>
      <c r="D19115" s="1" t="s">
        <v>60</v>
      </c>
      <c r="E19115" s="1" t="s">
        <v>61</v>
      </c>
      <c r="F19115" s="1" t="s">
        <v>137</v>
      </c>
      <c r="G19115" s="1" t="s">
        <v>138</v>
      </c>
      <c r="H19115" s="1" t="s">
        <v>139</v>
      </c>
      <c r="I19115" s="1" t="s">
        <v>140</v>
      </c>
      <c r="J19115" s="1" t="s">
        <v>141</v>
      </c>
      <c r="K19115" s="1" t="s">
        <v>142</v>
      </c>
      <c r="L19115">
        <v>11</v>
      </c>
      <c r="M19115" s="1" t="s">
        <v>41</v>
      </c>
      <c r="N19115">
        <v>11440</v>
      </c>
      <c r="O19115" s="1" t="s">
        <v>81</v>
      </c>
      <c r="P19115">
        <v>1144066000</v>
      </c>
      <c r="Q19115" s="1" t="s">
        <v>103</v>
      </c>
      <c r="R19115">
        <v>1144012000</v>
      </c>
      <c r="S19115" s="1" t="s">
        <v>103</v>
      </c>
      <c r="T19115">
        <v>1.14401200010333E+18</v>
      </c>
      <c r="U19115">
        <v>1</v>
      </c>
      <c r="V19115" s="1" t="s">
        <v>45</v>
      </c>
      <c r="W19115">
        <v>333</v>
      </c>
      <c r="X19115">
        <v>11</v>
      </c>
      <c r="Y19115" s="1" t="s">
        <v>62899</v>
      </c>
      <c r="Z19115">
        <v>114404139469</v>
      </c>
      <c r="AA19115" s="1" t="s">
        <v>15332</v>
      </c>
      <c r="AB19115">
        <v>16</v>
      </c>
      <c r="AD19115">
        <v>1.14401200010333E+24</v>
      </c>
      <c r="AE19115" s="1" t="s">
        <v>39</v>
      </c>
      <c r="AF19115" s="1" t="s">
        <v>62900</v>
      </c>
      <c r="AG19115">
        <v>121836</v>
      </c>
      <c r="AH19115">
        <v>4053</v>
      </c>
      <c r="AI19115" s="1" t="s">
        <v>39</v>
      </c>
      <c r="AJ19115" s="1" t="s">
        <v>59</v>
      </c>
      <c r="AK19115" s="1" t="s">
        <v>39</v>
      </c>
      <c r="AL19115">
        <v>126.92692205481799</v>
      </c>
      <c r="AM19115">
        <v>37.555177612042698</v>
      </c>
    </row>
    <row r="19116" spans="1:39" x14ac:dyDescent="0.3">
      <c r="A19116">
        <v>18352339</v>
      </c>
      <c r="B19116" s="1" t="s">
        <v>62901</v>
      </c>
      <c r="C19116" s="1" t="s">
        <v>39</v>
      </c>
      <c r="D19116" s="1" t="s">
        <v>60</v>
      </c>
      <c r="E19116" s="1" t="s">
        <v>61</v>
      </c>
      <c r="F19116" s="1" t="s">
        <v>137</v>
      </c>
      <c r="G19116" s="1" t="s">
        <v>138</v>
      </c>
      <c r="H19116" s="1" t="s">
        <v>139</v>
      </c>
      <c r="I19116" s="1" t="s">
        <v>140</v>
      </c>
      <c r="J19116" s="1" t="s">
        <v>141</v>
      </c>
      <c r="K19116" s="1" t="s">
        <v>142</v>
      </c>
      <c r="L19116">
        <v>11</v>
      </c>
      <c r="M19116" s="1" t="s">
        <v>41</v>
      </c>
      <c r="N19116">
        <v>11200</v>
      </c>
      <c r="O19116" s="1" t="s">
        <v>48</v>
      </c>
      <c r="P19116">
        <v>1120067000</v>
      </c>
      <c r="Q19116" s="1" t="s">
        <v>1290</v>
      </c>
      <c r="R19116">
        <v>1120011500</v>
      </c>
      <c r="S19116" s="1" t="s">
        <v>472</v>
      </c>
      <c r="T19116">
        <v>1.12001150010264E+18</v>
      </c>
      <c r="U19116">
        <v>1</v>
      </c>
      <c r="V19116" s="1" t="s">
        <v>45</v>
      </c>
      <c r="W19116">
        <v>264</v>
      </c>
      <c r="X19116">
        <v>6</v>
      </c>
      <c r="Y19116" s="1" t="s">
        <v>62902</v>
      </c>
      <c r="Z19116">
        <v>112004109330</v>
      </c>
      <c r="AA19116" s="1" t="s">
        <v>7266</v>
      </c>
      <c r="AB19116">
        <v>23</v>
      </c>
      <c r="AD19116">
        <v>1.12001150010264E+24</v>
      </c>
      <c r="AE19116" s="1" t="s">
        <v>39</v>
      </c>
      <c r="AF19116" s="1" t="s">
        <v>62903</v>
      </c>
      <c r="AG19116">
        <v>133826</v>
      </c>
      <c r="AH19116">
        <v>4777</v>
      </c>
      <c r="AI19116" s="1" t="s">
        <v>39</v>
      </c>
      <c r="AJ19116" s="1" t="s">
        <v>47</v>
      </c>
      <c r="AK19116" s="1" t="s">
        <v>39</v>
      </c>
      <c r="AL19116">
        <v>127.05787421172199</v>
      </c>
      <c r="AM19116">
        <v>37.537751566442203</v>
      </c>
    </row>
    <row r="19117" spans="1:39" x14ac:dyDescent="0.3">
      <c r="A19117">
        <v>18349640</v>
      </c>
      <c r="B19117" s="1" t="s">
        <v>62904</v>
      </c>
      <c r="C19117" s="1" t="s">
        <v>39</v>
      </c>
      <c r="D19117" s="1" t="s">
        <v>60</v>
      </c>
      <c r="E19117" s="1" t="s">
        <v>61</v>
      </c>
      <c r="F19117" s="1" t="s">
        <v>137</v>
      </c>
      <c r="G19117" s="1" t="s">
        <v>138</v>
      </c>
      <c r="H19117" s="1" t="s">
        <v>2743</v>
      </c>
      <c r="I19117" s="1" t="s">
        <v>2744</v>
      </c>
      <c r="J19117" s="1" t="s">
        <v>141</v>
      </c>
      <c r="K19117" s="1" t="s">
        <v>142</v>
      </c>
      <c r="L19117">
        <v>11</v>
      </c>
      <c r="M19117" s="1" t="s">
        <v>41</v>
      </c>
      <c r="N19117">
        <v>11380</v>
      </c>
      <c r="O19117" s="1" t="s">
        <v>90</v>
      </c>
      <c r="P19117">
        <v>1138057000</v>
      </c>
      <c r="Q19117" s="1" t="s">
        <v>712</v>
      </c>
      <c r="R19117">
        <v>1138010600</v>
      </c>
      <c r="S19117" s="1" t="s">
        <v>712</v>
      </c>
      <c r="T19117">
        <v>1.13801060010009E+18</v>
      </c>
      <c r="U19117">
        <v>1</v>
      </c>
      <c r="V19117" s="1" t="s">
        <v>45</v>
      </c>
      <c r="W19117">
        <v>9</v>
      </c>
      <c r="X19117">
        <v>12</v>
      </c>
      <c r="Y19117" s="1" t="s">
        <v>41872</v>
      </c>
      <c r="Z19117">
        <v>113803111004</v>
      </c>
      <c r="AA19117" s="1" t="s">
        <v>2314</v>
      </c>
      <c r="AB19117">
        <v>25</v>
      </c>
      <c r="AC19117">
        <v>1</v>
      </c>
      <c r="AD19117">
        <v>1.1380106001000899E+24</v>
      </c>
      <c r="AE19117" s="1" t="s">
        <v>41873</v>
      </c>
      <c r="AF19117" s="1" t="s">
        <v>41874</v>
      </c>
      <c r="AG19117">
        <v>122837</v>
      </c>
      <c r="AH19117">
        <v>3396</v>
      </c>
      <c r="AI19117" s="1" t="s">
        <v>39</v>
      </c>
      <c r="AJ19117" s="1" t="s">
        <v>59</v>
      </c>
      <c r="AK19117" s="1" t="s">
        <v>39</v>
      </c>
      <c r="AL19117">
        <v>126.92852496270901</v>
      </c>
      <c r="AM19117">
        <v>37.610768027169698</v>
      </c>
    </row>
    <row r="19118" spans="1:39" x14ac:dyDescent="0.3">
      <c r="A19118">
        <v>18367818</v>
      </c>
      <c r="B19118" s="1" t="s">
        <v>62905</v>
      </c>
      <c r="C19118" s="1" t="s">
        <v>39</v>
      </c>
      <c r="D19118" s="1" t="s">
        <v>60</v>
      </c>
      <c r="E19118" s="1" t="s">
        <v>61</v>
      </c>
      <c r="F19118" s="1" t="s">
        <v>137</v>
      </c>
      <c r="G19118" s="1" t="s">
        <v>138</v>
      </c>
      <c r="H19118" s="1" t="s">
        <v>139</v>
      </c>
      <c r="I19118" s="1" t="s">
        <v>140</v>
      </c>
      <c r="J19118" s="1" t="s">
        <v>141</v>
      </c>
      <c r="K19118" s="1" t="s">
        <v>142</v>
      </c>
      <c r="L19118">
        <v>11</v>
      </c>
      <c r="M19118" s="1" t="s">
        <v>41</v>
      </c>
      <c r="N19118">
        <v>11110</v>
      </c>
      <c r="O19118" s="1" t="s">
        <v>50</v>
      </c>
      <c r="P19118">
        <v>1111055000</v>
      </c>
      <c r="Q19118" s="1" t="s">
        <v>1225</v>
      </c>
      <c r="R19118">
        <v>1111018400</v>
      </c>
      <c r="S19118" s="1" t="s">
        <v>1225</v>
      </c>
      <c r="T19118">
        <v>1.11101840010281E+18</v>
      </c>
      <c r="U19118">
        <v>1</v>
      </c>
      <c r="V19118" s="1" t="s">
        <v>45</v>
      </c>
      <c r="W19118">
        <v>281</v>
      </c>
      <c r="X19118">
        <v>8</v>
      </c>
      <c r="Y19118" s="1" t="s">
        <v>62906</v>
      </c>
      <c r="Z19118">
        <v>111103100012</v>
      </c>
      <c r="AA19118" s="1" t="s">
        <v>952</v>
      </c>
      <c r="AB19118">
        <v>223</v>
      </c>
      <c r="AD19118">
        <v>1.11101840010281E+24</v>
      </c>
      <c r="AE19118" s="1" t="s">
        <v>39</v>
      </c>
      <c r="AF19118" s="1" t="s">
        <v>62907</v>
      </c>
      <c r="AG19118">
        <v>110817</v>
      </c>
      <c r="AH19118">
        <v>3022</v>
      </c>
      <c r="AI19118" s="1" t="s">
        <v>946</v>
      </c>
      <c r="AJ19118" s="1" t="s">
        <v>47</v>
      </c>
      <c r="AK19118" s="1" t="s">
        <v>39</v>
      </c>
      <c r="AL19118">
        <v>126.963415437211</v>
      </c>
      <c r="AM19118">
        <v>37.594041095019598</v>
      </c>
    </row>
    <row r="19119" spans="1:39" x14ac:dyDescent="0.3">
      <c r="A19119">
        <v>18359372</v>
      </c>
      <c r="B19119" s="1" t="s">
        <v>62908</v>
      </c>
      <c r="C19119" s="1" t="s">
        <v>39</v>
      </c>
      <c r="D19119" s="1" t="s">
        <v>60</v>
      </c>
      <c r="E19119" s="1" t="s">
        <v>61</v>
      </c>
      <c r="F19119" s="1" t="s">
        <v>137</v>
      </c>
      <c r="G19119" s="1" t="s">
        <v>138</v>
      </c>
      <c r="H19119" s="1" t="s">
        <v>139</v>
      </c>
      <c r="I19119" s="1" t="s">
        <v>140</v>
      </c>
      <c r="J19119" s="1" t="s">
        <v>141</v>
      </c>
      <c r="K19119" s="1" t="s">
        <v>142</v>
      </c>
      <c r="L19119">
        <v>11</v>
      </c>
      <c r="M19119" s="1" t="s">
        <v>41</v>
      </c>
      <c r="N19119">
        <v>11440</v>
      </c>
      <c r="O19119" s="1" t="s">
        <v>81</v>
      </c>
      <c r="P19119">
        <v>1144069000</v>
      </c>
      <c r="Q19119" s="1" t="s">
        <v>1179</v>
      </c>
      <c r="R19119">
        <v>1144012300</v>
      </c>
      <c r="S19119" s="1" t="s">
        <v>1180</v>
      </c>
      <c r="T19119">
        <v>1.14401230010398E+18</v>
      </c>
      <c r="U19119">
        <v>1</v>
      </c>
      <c r="V19119" s="1" t="s">
        <v>45</v>
      </c>
      <c r="W19119">
        <v>398</v>
      </c>
      <c r="X19119">
        <v>10</v>
      </c>
      <c r="Y19119" s="1" t="s">
        <v>24915</v>
      </c>
      <c r="Z19119">
        <v>114404139641</v>
      </c>
      <c r="AA19119" s="1" t="s">
        <v>24916</v>
      </c>
      <c r="AB19119">
        <v>17</v>
      </c>
      <c r="AD19119">
        <v>1.14401230010398E+24</v>
      </c>
      <c r="AE19119" s="1" t="s">
        <v>24917</v>
      </c>
      <c r="AF19119" s="1" t="s">
        <v>24918</v>
      </c>
      <c r="AG19119">
        <v>121821</v>
      </c>
      <c r="AH19119">
        <v>4015</v>
      </c>
      <c r="AI19119" s="1" t="s">
        <v>39</v>
      </c>
      <c r="AJ19119" s="1" t="s">
        <v>47</v>
      </c>
      <c r="AK19119" s="1" t="s">
        <v>39</v>
      </c>
      <c r="AL19119">
        <v>126.90398965074399</v>
      </c>
      <c r="AM19119">
        <v>37.5538046187717</v>
      </c>
    </row>
    <row r="19120" spans="1:39" x14ac:dyDescent="0.3">
      <c r="A19120">
        <v>18337114</v>
      </c>
      <c r="B19120" s="1" t="s">
        <v>62909</v>
      </c>
      <c r="C19120" s="1" t="s">
        <v>39</v>
      </c>
      <c r="D19120" s="1" t="s">
        <v>60</v>
      </c>
      <c r="E19120" s="1" t="s">
        <v>61</v>
      </c>
      <c r="F19120" s="1" t="s">
        <v>137</v>
      </c>
      <c r="G19120" s="1" t="s">
        <v>138</v>
      </c>
      <c r="H19120" s="1" t="s">
        <v>139</v>
      </c>
      <c r="I19120" s="1" t="s">
        <v>140</v>
      </c>
      <c r="J19120" s="1" t="s">
        <v>141</v>
      </c>
      <c r="K19120" s="1" t="s">
        <v>142</v>
      </c>
      <c r="L19120">
        <v>11</v>
      </c>
      <c r="M19120" s="1" t="s">
        <v>41</v>
      </c>
      <c r="N19120">
        <v>11680</v>
      </c>
      <c r="O19120" s="1" t="s">
        <v>74</v>
      </c>
      <c r="P19120">
        <v>1168054500</v>
      </c>
      <c r="Q19120" s="1" t="s">
        <v>75</v>
      </c>
      <c r="R19120">
        <v>1168010700</v>
      </c>
      <c r="S19120" s="1" t="s">
        <v>76</v>
      </c>
      <c r="T19120">
        <v>1.1680107001064699E+18</v>
      </c>
      <c r="U19120">
        <v>1</v>
      </c>
      <c r="V19120" s="1" t="s">
        <v>45</v>
      </c>
      <c r="W19120">
        <v>647</v>
      </c>
      <c r="X19120">
        <v>14</v>
      </c>
      <c r="Y19120" s="1" t="s">
        <v>37933</v>
      </c>
      <c r="Z19120">
        <v>116804166279</v>
      </c>
      <c r="AA19120" s="1" t="s">
        <v>1647</v>
      </c>
      <c r="AB19120">
        <v>31</v>
      </c>
      <c r="AD19120">
        <v>1.16801070010647E+24</v>
      </c>
      <c r="AE19120" s="1" t="s">
        <v>37934</v>
      </c>
      <c r="AF19120" s="1" t="s">
        <v>37935</v>
      </c>
      <c r="AG19120">
        <v>135896</v>
      </c>
      <c r="AH19120">
        <v>6020</v>
      </c>
      <c r="AI19120" s="1" t="s">
        <v>39</v>
      </c>
      <c r="AJ19120" s="1" t="s">
        <v>47</v>
      </c>
      <c r="AK19120" s="1" t="s">
        <v>39</v>
      </c>
      <c r="AL19120">
        <v>127.036889868502</v>
      </c>
      <c r="AM19120">
        <v>37.525003615913299</v>
      </c>
    </row>
    <row r="19121" spans="1:39" x14ac:dyDescent="0.3">
      <c r="A19121">
        <v>18368349</v>
      </c>
      <c r="B19121" s="1" t="s">
        <v>62910</v>
      </c>
      <c r="C19121" s="1" t="s">
        <v>39</v>
      </c>
      <c r="D19121" s="1" t="s">
        <v>60</v>
      </c>
      <c r="E19121" s="1" t="s">
        <v>61</v>
      </c>
      <c r="F19121" s="1" t="s">
        <v>137</v>
      </c>
      <c r="G19121" s="1" t="s">
        <v>138</v>
      </c>
      <c r="H19121" s="1" t="s">
        <v>139</v>
      </c>
      <c r="I19121" s="1" t="s">
        <v>140</v>
      </c>
      <c r="J19121" s="1" t="s">
        <v>141</v>
      </c>
      <c r="K19121" s="1" t="s">
        <v>142</v>
      </c>
      <c r="L19121">
        <v>11</v>
      </c>
      <c r="M19121" s="1" t="s">
        <v>41</v>
      </c>
      <c r="N19121">
        <v>11680</v>
      </c>
      <c r="O19121" s="1" t="s">
        <v>74</v>
      </c>
      <c r="P19121">
        <v>1168065600</v>
      </c>
      <c r="Q19121" s="1" t="s">
        <v>391</v>
      </c>
      <c r="R19121">
        <v>1168011800</v>
      </c>
      <c r="S19121" s="1" t="s">
        <v>242</v>
      </c>
      <c r="T19121">
        <v>1.16801180010527E+18</v>
      </c>
      <c r="U19121">
        <v>1</v>
      </c>
      <c r="V19121" s="1" t="s">
        <v>45</v>
      </c>
      <c r="W19121">
        <v>527</v>
      </c>
      <c r="Y19121" s="1" t="s">
        <v>392</v>
      </c>
      <c r="Z19121">
        <v>116803122006</v>
      </c>
      <c r="AA19121" s="1" t="s">
        <v>203</v>
      </c>
      <c r="AB19121">
        <v>221</v>
      </c>
      <c r="AD19121">
        <v>1.1680118001052701E+24</v>
      </c>
      <c r="AE19121" s="1" t="s">
        <v>393</v>
      </c>
      <c r="AF19121" s="1" t="s">
        <v>394</v>
      </c>
      <c r="AG19121">
        <v>135506</v>
      </c>
      <c r="AH19121">
        <v>6276</v>
      </c>
      <c r="AI19121" s="1" t="s">
        <v>39</v>
      </c>
      <c r="AJ19121" s="1" t="s">
        <v>47</v>
      </c>
      <c r="AK19121" s="1" t="s">
        <v>39</v>
      </c>
      <c r="AL19121">
        <v>127.04971383399101</v>
      </c>
      <c r="AM19121">
        <v>37.4942013124436</v>
      </c>
    </row>
    <row r="19122" spans="1:39" x14ac:dyDescent="0.3">
      <c r="A19122">
        <v>18354842</v>
      </c>
      <c r="B19122" s="1" t="s">
        <v>62911</v>
      </c>
      <c r="C19122" s="1" t="s">
        <v>39</v>
      </c>
      <c r="D19122" s="1" t="s">
        <v>60</v>
      </c>
      <c r="E19122" s="1" t="s">
        <v>61</v>
      </c>
      <c r="F19122" s="1" t="s">
        <v>137</v>
      </c>
      <c r="G19122" s="1" t="s">
        <v>138</v>
      </c>
      <c r="H19122" s="1" t="s">
        <v>139</v>
      </c>
      <c r="I19122" s="1" t="s">
        <v>140</v>
      </c>
      <c r="J19122" s="1" t="s">
        <v>141</v>
      </c>
      <c r="K19122" s="1" t="s">
        <v>142</v>
      </c>
      <c r="L19122">
        <v>11</v>
      </c>
      <c r="M19122" s="1" t="s">
        <v>41</v>
      </c>
      <c r="N19122">
        <v>11500</v>
      </c>
      <c r="O19122" s="1" t="s">
        <v>260</v>
      </c>
      <c r="P19122">
        <v>1150063000</v>
      </c>
      <c r="Q19122" s="1" t="s">
        <v>453</v>
      </c>
      <c r="R19122">
        <v>1150010900</v>
      </c>
      <c r="S19122" s="1" t="s">
        <v>454</v>
      </c>
      <c r="T19122">
        <v>1.15001090010794E+18</v>
      </c>
      <c r="U19122">
        <v>1</v>
      </c>
      <c r="V19122" s="1" t="s">
        <v>45</v>
      </c>
      <c r="W19122">
        <v>794</v>
      </c>
      <c r="Y19122" s="1" t="s">
        <v>58875</v>
      </c>
      <c r="Z19122">
        <v>115004145334</v>
      </c>
      <c r="AA19122" s="1" t="s">
        <v>14436</v>
      </c>
      <c r="AB19122">
        <v>35</v>
      </c>
      <c r="AD19122">
        <v>1.1500109001079399E+24</v>
      </c>
      <c r="AE19122" s="1" t="s">
        <v>62912</v>
      </c>
      <c r="AF19122" s="1" t="s">
        <v>58876</v>
      </c>
      <c r="AG19122">
        <v>157855</v>
      </c>
      <c r="AH19122">
        <v>7606</v>
      </c>
      <c r="AI19122" s="1" t="s">
        <v>2640</v>
      </c>
      <c r="AJ19122" s="1" t="s">
        <v>47</v>
      </c>
      <c r="AK19122" s="1" t="s">
        <v>39</v>
      </c>
      <c r="AL19122">
        <v>126.81447520025699</v>
      </c>
      <c r="AM19122">
        <v>37.569770951790701</v>
      </c>
    </row>
    <row r="19123" spans="1:39" x14ac:dyDescent="0.3">
      <c r="A19123">
        <v>18355879</v>
      </c>
      <c r="B19123" s="1" t="s">
        <v>62247</v>
      </c>
      <c r="C19123" s="1" t="s">
        <v>39</v>
      </c>
      <c r="D19123" s="1" t="s">
        <v>60</v>
      </c>
      <c r="E19123" s="1" t="s">
        <v>61</v>
      </c>
      <c r="F19123" s="1" t="s">
        <v>137</v>
      </c>
      <c r="G19123" s="1" t="s">
        <v>138</v>
      </c>
      <c r="H19123" s="1" t="s">
        <v>139</v>
      </c>
      <c r="I19123" s="1" t="s">
        <v>140</v>
      </c>
      <c r="J19123" s="1" t="s">
        <v>141</v>
      </c>
      <c r="K19123" s="1" t="s">
        <v>142</v>
      </c>
      <c r="L19123">
        <v>11</v>
      </c>
      <c r="M19123" s="1" t="s">
        <v>41</v>
      </c>
      <c r="N19123">
        <v>11680</v>
      </c>
      <c r="O19123" s="1" t="s">
        <v>74</v>
      </c>
      <c r="P19123">
        <v>1168052100</v>
      </c>
      <c r="Q19123" s="1" t="s">
        <v>934</v>
      </c>
      <c r="R19123">
        <v>1168010800</v>
      </c>
      <c r="S19123" s="1" t="s">
        <v>355</v>
      </c>
      <c r="T19123">
        <v>1.16801080010176E+18</v>
      </c>
      <c r="U19123">
        <v>1</v>
      </c>
      <c r="V19123" s="1" t="s">
        <v>45</v>
      </c>
      <c r="W19123">
        <v>176</v>
      </c>
      <c r="X19123">
        <v>9</v>
      </c>
      <c r="Y19123" s="1" t="s">
        <v>62913</v>
      </c>
      <c r="Z19123">
        <v>116804166117</v>
      </c>
      <c r="AA19123" s="1" t="s">
        <v>12755</v>
      </c>
      <c r="AB19123">
        <v>15</v>
      </c>
      <c r="AD19123">
        <v>1.16801080010176E+24</v>
      </c>
      <c r="AE19123" s="1" t="s">
        <v>52622</v>
      </c>
      <c r="AF19123" s="1" t="s">
        <v>62914</v>
      </c>
      <c r="AG19123">
        <v>135826</v>
      </c>
      <c r="AH19123">
        <v>6117</v>
      </c>
      <c r="AI19123" s="1" t="s">
        <v>39</v>
      </c>
      <c r="AJ19123" s="1" t="s">
        <v>47</v>
      </c>
      <c r="AK19123" s="1" t="s">
        <v>39</v>
      </c>
      <c r="AL19123">
        <v>127.031298036245</v>
      </c>
      <c r="AM19123">
        <v>37.509486809964997</v>
      </c>
    </row>
    <row r="19124" spans="1:39" x14ac:dyDescent="0.3">
      <c r="A19124">
        <v>18326402</v>
      </c>
      <c r="B19124" s="1" t="s">
        <v>34877</v>
      </c>
      <c r="C19124" s="1" t="s">
        <v>39</v>
      </c>
      <c r="D19124" s="1" t="s">
        <v>60</v>
      </c>
      <c r="E19124" s="1" t="s">
        <v>61</v>
      </c>
      <c r="F19124" s="1" t="s">
        <v>137</v>
      </c>
      <c r="G19124" s="1" t="s">
        <v>138</v>
      </c>
      <c r="H19124" s="1" t="s">
        <v>139</v>
      </c>
      <c r="I19124" s="1" t="s">
        <v>140</v>
      </c>
      <c r="J19124" s="1" t="s">
        <v>141</v>
      </c>
      <c r="K19124" s="1" t="s">
        <v>142</v>
      </c>
      <c r="L19124">
        <v>11</v>
      </c>
      <c r="M19124" s="1" t="s">
        <v>41</v>
      </c>
      <c r="N19124">
        <v>11500</v>
      </c>
      <c r="O19124" s="1" t="s">
        <v>260</v>
      </c>
      <c r="P19124">
        <v>1150060300</v>
      </c>
      <c r="Q19124" s="1" t="s">
        <v>1246</v>
      </c>
      <c r="R19124">
        <v>1150010500</v>
      </c>
      <c r="S19124" s="1" t="s">
        <v>262</v>
      </c>
      <c r="T19124">
        <v>1.1500105001076E+18</v>
      </c>
      <c r="U19124">
        <v>1</v>
      </c>
      <c r="V19124" s="1" t="s">
        <v>45</v>
      </c>
      <c r="W19124">
        <v>760</v>
      </c>
      <c r="X19124">
        <v>2</v>
      </c>
      <c r="Y19124" s="1" t="s">
        <v>14719</v>
      </c>
      <c r="Z19124">
        <v>115003155045</v>
      </c>
      <c r="AA19124" s="1" t="s">
        <v>6382</v>
      </c>
      <c r="AB19124">
        <v>161</v>
      </c>
      <c r="AC19124">
        <v>1</v>
      </c>
      <c r="AD19124">
        <v>1.1500105001076001E+24</v>
      </c>
      <c r="AE19124" s="1" t="s">
        <v>14720</v>
      </c>
      <c r="AF19124" s="1" t="s">
        <v>14721</v>
      </c>
      <c r="AG19124">
        <v>157805</v>
      </c>
      <c r="AH19124">
        <v>7788</v>
      </c>
      <c r="AI19124" s="1" t="s">
        <v>39</v>
      </c>
      <c r="AJ19124" s="1" t="s">
        <v>47</v>
      </c>
      <c r="AK19124" s="1" t="s">
        <v>39</v>
      </c>
      <c r="AL19124">
        <v>126.82744348049</v>
      </c>
      <c r="AM19124">
        <v>37.567882171138102</v>
      </c>
    </row>
    <row r="19125" spans="1:39" x14ac:dyDescent="0.3">
      <c r="A19125">
        <v>18363777</v>
      </c>
      <c r="B19125" s="1" t="s">
        <v>62915</v>
      </c>
      <c r="C19125" s="1" t="s">
        <v>39</v>
      </c>
      <c r="D19125" s="1" t="s">
        <v>60</v>
      </c>
      <c r="E19125" s="1" t="s">
        <v>61</v>
      </c>
      <c r="F19125" s="1" t="s">
        <v>137</v>
      </c>
      <c r="G19125" s="1" t="s">
        <v>138</v>
      </c>
      <c r="H19125" s="1" t="s">
        <v>139</v>
      </c>
      <c r="I19125" s="1" t="s">
        <v>140</v>
      </c>
      <c r="J19125" s="1" t="s">
        <v>141</v>
      </c>
      <c r="K19125" s="1" t="s">
        <v>142</v>
      </c>
      <c r="L19125">
        <v>11</v>
      </c>
      <c r="M19125" s="1" t="s">
        <v>41</v>
      </c>
      <c r="N19125">
        <v>11170</v>
      </c>
      <c r="O19125" s="1" t="s">
        <v>207</v>
      </c>
      <c r="P19125">
        <v>1117062500</v>
      </c>
      <c r="Q19125" s="1" t="s">
        <v>238</v>
      </c>
      <c r="R19125">
        <v>1117012800</v>
      </c>
      <c r="S19125" s="1" t="s">
        <v>239</v>
      </c>
      <c r="T19125">
        <v>1.1170128001004005E+18</v>
      </c>
      <c r="U19125">
        <v>1</v>
      </c>
      <c r="V19125" s="1" t="s">
        <v>45</v>
      </c>
      <c r="W19125">
        <v>40</v>
      </c>
      <c r="X19125">
        <v>508</v>
      </c>
      <c r="Y19125" s="1" t="s">
        <v>62916</v>
      </c>
      <c r="Z19125">
        <v>111704106415</v>
      </c>
      <c r="AA19125" s="1" t="s">
        <v>23430</v>
      </c>
      <c r="AB19125">
        <v>29</v>
      </c>
      <c r="AC19125">
        <v>16</v>
      </c>
      <c r="AD19125">
        <v>1.1170128001004005E+24</v>
      </c>
      <c r="AE19125" s="1" t="s">
        <v>39</v>
      </c>
      <c r="AF19125" s="1" t="s">
        <v>62917</v>
      </c>
      <c r="AG19125">
        <v>140880</v>
      </c>
      <c r="AH19125">
        <v>4379</v>
      </c>
      <c r="AI19125" s="1" t="s">
        <v>39</v>
      </c>
      <c r="AJ19125" s="1" t="s">
        <v>47</v>
      </c>
      <c r="AK19125" s="1" t="s">
        <v>39</v>
      </c>
      <c r="AL19125">
        <v>126.96303184905</v>
      </c>
      <c r="AM19125">
        <v>37.5269732266365</v>
      </c>
    </row>
    <row r="19126" spans="1:39" x14ac:dyDescent="0.3">
      <c r="A19126">
        <v>18349388</v>
      </c>
      <c r="B19126" s="1" t="s">
        <v>19536</v>
      </c>
      <c r="C19126" s="1" t="s">
        <v>2864</v>
      </c>
      <c r="D19126" s="1" t="s">
        <v>60</v>
      </c>
      <c r="E19126" s="1" t="s">
        <v>61</v>
      </c>
      <c r="F19126" s="1" t="s">
        <v>137</v>
      </c>
      <c r="G19126" s="1" t="s">
        <v>138</v>
      </c>
      <c r="H19126" s="1" t="s">
        <v>139</v>
      </c>
      <c r="I19126" s="1" t="s">
        <v>140</v>
      </c>
      <c r="J19126" s="1" t="s">
        <v>141</v>
      </c>
      <c r="K19126" s="1" t="s">
        <v>142</v>
      </c>
      <c r="L19126">
        <v>11</v>
      </c>
      <c r="M19126" s="1" t="s">
        <v>41</v>
      </c>
      <c r="N19126">
        <v>11590</v>
      </c>
      <c r="O19126" s="1" t="s">
        <v>65</v>
      </c>
      <c r="P19126">
        <v>1159051000</v>
      </c>
      <c r="Q19126" s="1" t="s">
        <v>2599</v>
      </c>
      <c r="R19126">
        <v>1159010100</v>
      </c>
      <c r="S19126" s="1" t="s">
        <v>764</v>
      </c>
      <c r="T19126">
        <v>1.15901010010097E+18</v>
      </c>
      <c r="U19126">
        <v>1</v>
      </c>
      <c r="V19126" s="1" t="s">
        <v>45</v>
      </c>
      <c r="W19126">
        <v>97</v>
      </c>
      <c r="X19126">
        <v>1</v>
      </c>
      <c r="Y19126" s="1" t="s">
        <v>24849</v>
      </c>
      <c r="Z19126">
        <v>115904157062</v>
      </c>
      <c r="AA19126" s="1" t="s">
        <v>14396</v>
      </c>
      <c r="AB19126">
        <v>14</v>
      </c>
      <c r="AD19126">
        <v>1.15901010010097E+24</v>
      </c>
      <c r="AE19126" s="1" t="s">
        <v>39</v>
      </c>
      <c r="AF19126" s="1" t="s">
        <v>24850</v>
      </c>
      <c r="AG19126">
        <v>156800</v>
      </c>
      <c r="AH19126">
        <v>6922</v>
      </c>
      <c r="AI19126" s="1" t="s">
        <v>39</v>
      </c>
      <c r="AJ19126" s="1" t="s">
        <v>47</v>
      </c>
      <c r="AK19126" s="1" t="s">
        <v>39</v>
      </c>
      <c r="AL19126">
        <v>126.94360036478901</v>
      </c>
      <c r="AM19126">
        <v>37.512960944399197</v>
      </c>
    </row>
    <row r="19127" spans="1:39" x14ac:dyDescent="0.3">
      <c r="A19127">
        <v>18362703</v>
      </c>
      <c r="B19127" s="1" t="s">
        <v>62918</v>
      </c>
      <c r="C19127" s="1" t="s">
        <v>39</v>
      </c>
      <c r="D19127" s="1" t="s">
        <v>60</v>
      </c>
      <c r="E19127" s="1" t="s">
        <v>61</v>
      </c>
      <c r="F19127" s="1" t="s">
        <v>137</v>
      </c>
      <c r="G19127" s="1" t="s">
        <v>138</v>
      </c>
      <c r="H19127" s="1" t="s">
        <v>139</v>
      </c>
      <c r="I19127" s="1" t="s">
        <v>140</v>
      </c>
      <c r="J19127" s="1" t="s">
        <v>141</v>
      </c>
      <c r="K19127" s="1" t="s">
        <v>142</v>
      </c>
      <c r="L19127">
        <v>11</v>
      </c>
      <c r="M19127" s="1" t="s">
        <v>41</v>
      </c>
      <c r="N19127">
        <v>11560</v>
      </c>
      <c r="O19127" s="1" t="s">
        <v>42</v>
      </c>
      <c r="P19127">
        <v>1156054000</v>
      </c>
      <c r="Q19127" s="1" t="s">
        <v>249</v>
      </c>
      <c r="R19127">
        <v>1156011000</v>
      </c>
      <c r="S19127" s="1" t="s">
        <v>250</v>
      </c>
      <c r="T19127">
        <v>1.1560110001005E+18</v>
      </c>
      <c r="U19127">
        <v>1</v>
      </c>
      <c r="V19127" s="1" t="s">
        <v>45</v>
      </c>
      <c r="W19127">
        <v>50</v>
      </c>
      <c r="Y19127" s="1" t="s">
        <v>4463</v>
      </c>
      <c r="Z19127">
        <v>115603118001</v>
      </c>
      <c r="AA19127" s="1" t="s">
        <v>2370</v>
      </c>
      <c r="AB19127">
        <v>45</v>
      </c>
      <c r="AD19127">
        <v>1.1560110001005E+24</v>
      </c>
      <c r="AE19127" s="1" t="s">
        <v>4464</v>
      </c>
      <c r="AF19127" s="1" t="s">
        <v>4465</v>
      </c>
      <c r="AG19127">
        <v>150761</v>
      </c>
      <c r="AH19127">
        <v>7344</v>
      </c>
      <c r="AI19127" s="1" t="s">
        <v>624</v>
      </c>
      <c r="AJ19127" s="1" t="s">
        <v>47</v>
      </c>
      <c r="AK19127" s="1" t="s">
        <v>39</v>
      </c>
      <c r="AL19127">
        <v>126.93720217884901</v>
      </c>
      <c r="AM19127">
        <v>37.5198506092486</v>
      </c>
    </row>
    <row r="19128" spans="1:39" x14ac:dyDescent="0.3">
      <c r="A19128">
        <v>18333164</v>
      </c>
      <c r="B19128" s="1" t="s">
        <v>16245</v>
      </c>
      <c r="C19128" s="1" t="s">
        <v>39</v>
      </c>
      <c r="D19128" s="1" t="s">
        <v>60</v>
      </c>
      <c r="E19128" s="1" t="s">
        <v>61</v>
      </c>
      <c r="F19128" s="1" t="s">
        <v>137</v>
      </c>
      <c r="G19128" s="1" t="s">
        <v>138</v>
      </c>
      <c r="H19128" s="1" t="s">
        <v>139</v>
      </c>
      <c r="I19128" s="1" t="s">
        <v>140</v>
      </c>
      <c r="J19128" s="1" t="s">
        <v>141</v>
      </c>
      <c r="K19128" s="1" t="s">
        <v>142</v>
      </c>
      <c r="L19128">
        <v>11</v>
      </c>
      <c r="M19128" s="1" t="s">
        <v>41</v>
      </c>
      <c r="N19128">
        <v>11260</v>
      </c>
      <c r="O19128" s="1" t="s">
        <v>85</v>
      </c>
      <c r="P19128">
        <v>1126066000</v>
      </c>
      <c r="Q19128" s="1" t="s">
        <v>374</v>
      </c>
      <c r="R19128">
        <v>1126010500</v>
      </c>
      <c r="S19128" s="1" t="s">
        <v>375</v>
      </c>
      <c r="T19128">
        <v>1.1260105001044401E+18</v>
      </c>
      <c r="U19128">
        <v>1</v>
      </c>
      <c r="V19128" s="1" t="s">
        <v>45</v>
      </c>
      <c r="W19128">
        <v>444</v>
      </c>
      <c r="X19128">
        <v>26</v>
      </c>
      <c r="Y19128" s="1" t="s">
        <v>38920</v>
      </c>
      <c r="Z19128">
        <v>112603005028</v>
      </c>
      <c r="AA19128" s="1" t="s">
        <v>376</v>
      </c>
      <c r="AB19128">
        <v>458</v>
      </c>
      <c r="AD19128">
        <v>1.12601050010444E+24</v>
      </c>
      <c r="AE19128" s="1" t="s">
        <v>39</v>
      </c>
      <c r="AF19128" s="1" t="s">
        <v>38921</v>
      </c>
      <c r="AG19128">
        <v>131806</v>
      </c>
      <c r="AH19128">
        <v>2184</v>
      </c>
      <c r="AI19128" s="1" t="s">
        <v>39</v>
      </c>
      <c r="AJ19128" s="1" t="s">
        <v>47</v>
      </c>
      <c r="AK19128" s="1" t="s">
        <v>39</v>
      </c>
      <c r="AL19128">
        <v>127.098409434717</v>
      </c>
      <c r="AM19128">
        <v>37.591914746251398</v>
      </c>
    </row>
    <row r="19129" spans="1:39" x14ac:dyDescent="0.3">
      <c r="A19129">
        <v>18362653</v>
      </c>
      <c r="B19129" s="1" t="s">
        <v>18035</v>
      </c>
      <c r="C19129" s="1" t="s">
        <v>39</v>
      </c>
      <c r="D19129" s="1" t="s">
        <v>60</v>
      </c>
      <c r="E19129" s="1" t="s">
        <v>61</v>
      </c>
      <c r="F19129" s="1" t="s">
        <v>137</v>
      </c>
      <c r="G19129" s="1" t="s">
        <v>138</v>
      </c>
      <c r="H19129" s="1" t="s">
        <v>139</v>
      </c>
      <c r="I19129" s="1" t="s">
        <v>140</v>
      </c>
      <c r="J19129" s="1" t="s">
        <v>141</v>
      </c>
      <c r="K19129" s="1" t="s">
        <v>142</v>
      </c>
      <c r="L19129">
        <v>11</v>
      </c>
      <c r="M19129" s="1" t="s">
        <v>41</v>
      </c>
      <c r="N19129">
        <v>11410</v>
      </c>
      <c r="O19129" s="1" t="s">
        <v>128</v>
      </c>
      <c r="P19129">
        <v>1141061500</v>
      </c>
      <c r="Q19129" s="1" t="s">
        <v>1492</v>
      </c>
      <c r="R19129">
        <v>1141011700</v>
      </c>
      <c r="S19129" s="1" t="s">
        <v>1492</v>
      </c>
      <c r="T19129">
        <v>1.14101170010703E+18</v>
      </c>
      <c r="U19129">
        <v>1</v>
      </c>
      <c r="V19129" s="1" t="s">
        <v>45</v>
      </c>
      <c r="W19129">
        <v>703</v>
      </c>
      <c r="X19129">
        <v>15</v>
      </c>
      <c r="Y19129" s="1" t="s">
        <v>62919</v>
      </c>
      <c r="Z19129">
        <v>114104136421</v>
      </c>
      <c r="AA19129" s="1" t="s">
        <v>59897</v>
      </c>
      <c r="AB19129">
        <v>16</v>
      </c>
      <c r="AD19129">
        <v>1.1410117001070301E+24</v>
      </c>
      <c r="AE19129" s="1" t="s">
        <v>62920</v>
      </c>
      <c r="AF19129" s="1" t="s">
        <v>62921</v>
      </c>
      <c r="AG19129">
        <v>120827</v>
      </c>
      <c r="AH19129">
        <v>3695</v>
      </c>
      <c r="AI19129" s="1" t="s">
        <v>39</v>
      </c>
      <c r="AJ19129" s="1" t="s">
        <v>47</v>
      </c>
      <c r="AK19129" s="1" t="s">
        <v>39</v>
      </c>
      <c r="AL19129">
        <v>126.92810757769701</v>
      </c>
      <c r="AM19129">
        <v>37.574335438037799</v>
      </c>
    </row>
    <row r="19130" spans="1:39" x14ac:dyDescent="0.3">
      <c r="A19130">
        <v>18358962</v>
      </c>
      <c r="B19130" s="1" t="s">
        <v>6202</v>
      </c>
      <c r="C19130" s="1" t="s">
        <v>9070</v>
      </c>
      <c r="D19130" s="1" t="s">
        <v>60</v>
      </c>
      <c r="E19130" s="1" t="s">
        <v>61</v>
      </c>
      <c r="F19130" s="1" t="s">
        <v>137</v>
      </c>
      <c r="G19130" s="1" t="s">
        <v>138</v>
      </c>
      <c r="H19130" s="1" t="s">
        <v>139</v>
      </c>
      <c r="I19130" s="1" t="s">
        <v>140</v>
      </c>
      <c r="J19130" s="1" t="s">
        <v>141</v>
      </c>
      <c r="K19130" s="1" t="s">
        <v>142</v>
      </c>
      <c r="L19130">
        <v>11</v>
      </c>
      <c r="M19130" s="1" t="s">
        <v>41</v>
      </c>
      <c r="N19130">
        <v>11530</v>
      </c>
      <c r="O19130" s="1" t="s">
        <v>310</v>
      </c>
      <c r="P19130">
        <v>1153056000</v>
      </c>
      <c r="Q19130" s="1" t="s">
        <v>1366</v>
      </c>
      <c r="R19130">
        <v>1153010200</v>
      </c>
      <c r="S19130" s="1" t="s">
        <v>312</v>
      </c>
      <c r="T19130">
        <v>1.1530102001056901E+18</v>
      </c>
      <c r="U19130">
        <v>1</v>
      </c>
      <c r="V19130" s="1" t="s">
        <v>45</v>
      </c>
      <c r="W19130">
        <v>569</v>
      </c>
      <c r="X19130">
        <v>8</v>
      </c>
      <c r="Y19130" s="1" t="s">
        <v>49210</v>
      </c>
      <c r="Z19130">
        <v>115303116007</v>
      </c>
      <c r="AA19130" s="1" t="s">
        <v>1786</v>
      </c>
      <c r="AB19130">
        <v>19</v>
      </c>
      <c r="AD19130">
        <v>1.15301020010569E+24</v>
      </c>
      <c r="AE19130" s="1" t="s">
        <v>21289</v>
      </c>
      <c r="AF19130" s="1" t="s">
        <v>49211</v>
      </c>
      <c r="AG19130">
        <v>152862</v>
      </c>
      <c r="AH19130">
        <v>8291</v>
      </c>
      <c r="AI19130" s="1" t="s">
        <v>39</v>
      </c>
      <c r="AJ19130" s="1" t="s">
        <v>47</v>
      </c>
      <c r="AK19130" s="1" t="s">
        <v>39</v>
      </c>
      <c r="AL19130">
        <v>126.882903894409</v>
      </c>
      <c r="AM19130">
        <v>37.502292775625001</v>
      </c>
    </row>
    <row r="19131" spans="1:39" x14ac:dyDescent="0.3">
      <c r="A19131">
        <v>18334384</v>
      </c>
      <c r="B19131" s="1" t="s">
        <v>62922</v>
      </c>
      <c r="C19131" s="1" t="s">
        <v>39</v>
      </c>
      <c r="D19131" s="1" t="s">
        <v>60</v>
      </c>
      <c r="E19131" s="1" t="s">
        <v>61</v>
      </c>
      <c r="F19131" s="1" t="s">
        <v>137</v>
      </c>
      <c r="G19131" s="1" t="s">
        <v>138</v>
      </c>
      <c r="H19131" s="1" t="s">
        <v>139</v>
      </c>
      <c r="I19131" s="1" t="s">
        <v>140</v>
      </c>
      <c r="J19131" s="1" t="s">
        <v>141</v>
      </c>
      <c r="K19131" s="1" t="s">
        <v>142</v>
      </c>
      <c r="L19131">
        <v>11</v>
      </c>
      <c r="M19131" s="1" t="s">
        <v>41</v>
      </c>
      <c r="N19131">
        <v>11140</v>
      </c>
      <c r="O19131" s="1" t="s">
        <v>132</v>
      </c>
      <c r="P19131">
        <v>1114067000</v>
      </c>
      <c r="Q19131" s="1" t="s">
        <v>1081</v>
      </c>
      <c r="R19131">
        <v>1114016500</v>
      </c>
      <c r="S19131" s="1" t="s">
        <v>1081</v>
      </c>
      <c r="T19131">
        <v>1.11401650010246E+18</v>
      </c>
      <c r="U19131">
        <v>1</v>
      </c>
      <c r="V19131" s="1" t="s">
        <v>45</v>
      </c>
      <c r="W19131">
        <v>246</v>
      </c>
      <c r="Y19131" s="1" t="s">
        <v>51386</v>
      </c>
      <c r="Z19131">
        <v>111404103385</v>
      </c>
      <c r="AA19131" s="1" t="s">
        <v>1143</v>
      </c>
      <c r="AB19131">
        <v>30</v>
      </c>
      <c r="AC19131">
        <v>14</v>
      </c>
      <c r="AD19131">
        <v>1.11401650010246E+24</v>
      </c>
      <c r="AE19131" s="1" t="s">
        <v>39</v>
      </c>
      <c r="AF19131" s="1" t="s">
        <v>51387</v>
      </c>
      <c r="AG19131">
        <v>100868</v>
      </c>
      <c r="AH19131">
        <v>4576</v>
      </c>
      <c r="AI19131" s="1" t="s">
        <v>39</v>
      </c>
      <c r="AJ19131" s="1" t="s">
        <v>47</v>
      </c>
      <c r="AK19131" s="1" t="s">
        <v>39</v>
      </c>
      <c r="AL19131">
        <v>127.018803794782</v>
      </c>
      <c r="AM19131">
        <v>37.567005738653997</v>
      </c>
    </row>
    <row r="19132" spans="1:39" x14ac:dyDescent="0.3">
      <c r="A19132">
        <v>18369157</v>
      </c>
      <c r="B19132" s="1" t="s">
        <v>62923</v>
      </c>
      <c r="C19132" s="1" t="s">
        <v>39</v>
      </c>
      <c r="D19132" s="1" t="s">
        <v>60</v>
      </c>
      <c r="E19132" s="1" t="s">
        <v>61</v>
      </c>
      <c r="F19132" s="1" t="s">
        <v>137</v>
      </c>
      <c r="G19132" s="1" t="s">
        <v>138</v>
      </c>
      <c r="H19132" s="1" t="s">
        <v>139</v>
      </c>
      <c r="I19132" s="1" t="s">
        <v>140</v>
      </c>
      <c r="J19132" s="1" t="s">
        <v>141</v>
      </c>
      <c r="K19132" s="1" t="s">
        <v>142</v>
      </c>
      <c r="L19132">
        <v>11</v>
      </c>
      <c r="M19132" s="1" t="s">
        <v>41</v>
      </c>
      <c r="N19132">
        <v>11440</v>
      </c>
      <c r="O19132" s="1" t="s">
        <v>81</v>
      </c>
      <c r="P19132">
        <v>1144069000</v>
      </c>
      <c r="Q19132" s="1" t="s">
        <v>1179</v>
      </c>
      <c r="R19132">
        <v>1144012300</v>
      </c>
      <c r="S19132" s="1" t="s">
        <v>1180</v>
      </c>
      <c r="T19132">
        <v>1.1440123001039401E+18</v>
      </c>
      <c r="U19132">
        <v>1</v>
      </c>
      <c r="V19132" s="1" t="s">
        <v>45</v>
      </c>
      <c r="W19132">
        <v>394</v>
      </c>
      <c r="X19132">
        <v>46</v>
      </c>
      <c r="Y19132" s="1" t="s">
        <v>62924</v>
      </c>
      <c r="Z19132">
        <v>114404139640</v>
      </c>
      <c r="AA19132" s="1" t="s">
        <v>62925</v>
      </c>
      <c r="AB19132">
        <v>7</v>
      </c>
      <c r="AD19132">
        <v>1.14401230010394E+24</v>
      </c>
      <c r="AE19132" s="1" t="s">
        <v>39</v>
      </c>
      <c r="AF19132" s="1" t="s">
        <v>62926</v>
      </c>
      <c r="AG19132">
        <v>121821</v>
      </c>
      <c r="AH19132">
        <v>4017</v>
      </c>
      <c r="AI19132" s="1" t="s">
        <v>39</v>
      </c>
      <c r="AJ19132" s="1" t="s">
        <v>47</v>
      </c>
      <c r="AK19132" s="1" t="s">
        <v>39</v>
      </c>
      <c r="AL19132">
        <v>126.90486496384899</v>
      </c>
      <c r="AM19132">
        <v>37.552767537050102</v>
      </c>
    </row>
    <row r="19133" spans="1:39" x14ac:dyDescent="0.3">
      <c r="A19133">
        <v>18346330</v>
      </c>
      <c r="B19133" s="1" t="s">
        <v>5750</v>
      </c>
      <c r="C19133" s="1" t="s">
        <v>62927</v>
      </c>
      <c r="D19133" s="1" t="s">
        <v>60</v>
      </c>
      <c r="E19133" s="1" t="s">
        <v>61</v>
      </c>
      <c r="F19133" s="1" t="s">
        <v>137</v>
      </c>
      <c r="G19133" s="1" t="s">
        <v>138</v>
      </c>
      <c r="H19133" s="1" t="s">
        <v>139</v>
      </c>
      <c r="I19133" s="1" t="s">
        <v>140</v>
      </c>
      <c r="J19133" s="1" t="s">
        <v>141</v>
      </c>
      <c r="K19133" s="1" t="s">
        <v>142</v>
      </c>
      <c r="L19133">
        <v>11</v>
      </c>
      <c r="M19133" s="1" t="s">
        <v>41</v>
      </c>
      <c r="N19133">
        <v>11305</v>
      </c>
      <c r="O19133" s="1" t="s">
        <v>301</v>
      </c>
      <c r="P19133">
        <v>1130562500</v>
      </c>
      <c r="Q19133" s="1" t="s">
        <v>826</v>
      </c>
      <c r="R19133">
        <v>1130510300</v>
      </c>
      <c r="S19133" s="1" t="s">
        <v>501</v>
      </c>
      <c r="T19133">
        <v>1.1305103001073E+18</v>
      </c>
      <c r="U19133">
        <v>1</v>
      </c>
      <c r="V19133" s="1" t="s">
        <v>45</v>
      </c>
      <c r="W19133">
        <v>730</v>
      </c>
      <c r="Y19133" s="1" t="s">
        <v>15263</v>
      </c>
      <c r="Z19133">
        <v>113053005038</v>
      </c>
      <c r="AA19133" s="1" t="s">
        <v>827</v>
      </c>
      <c r="AB19133">
        <v>1121</v>
      </c>
      <c r="AD19133">
        <v>1.1305103001073E+24</v>
      </c>
      <c r="AE19133" s="1" t="s">
        <v>15264</v>
      </c>
      <c r="AF19133" s="1" t="s">
        <v>61016</v>
      </c>
      <c r="AG19133">
        <v>142772</v>
      </c>
      <c r="AH19133">
        <v>1040</v>
      </c>
      <c r="AI19133" s="1" t="s">
        <v>2357</v>
      </c>
      <c r="AJ19133" s="1" t="s">
        <v>39</v>
      </c>
      <c r="AK19133" s="1" t="s">
        <v>39</v>
      </c>
      <c r="AL19133">
        <v>127.01948040983299</v>
      </c>
      <c r="AM19133">
        <v>37.644852076477697</v>
      </c>
    </row>
    <row r="19134" spans="1:39" x14ac:dyDescent="0.3">
      <c r="A19134">
        <v>18328298</v>
      </c>
      <c r="B19134" s="1" t="s">
        <v>62928</v>
      </c>
      <c r="C19134" s="1" t="s">
        <v>39</v>
      </c>
      <c r="D19134" s="1" t="s">
        <v>60</v>
      </c>
      <c r="E19134" s="1" t="s">
        <v>61</v>
      </c>
      <c r="F19134" s="1" t="s">
        <v>137</v>
      </c>
      <c r="G19134" s="1" t="s">
        <v>138</v>
      </c>
      <c r="H19134" s="1" t="s">
        <v>139</v>
      </c>
      <c r="I19134" s="1" t="s">
        <v>140</v>
      </c>
      <c r="J19134" s="1" t="s">
        <v>141</v>
      </c>
      <c r="K19134" s="1" t="s">
        <v>142</v>
      </c>
      <c r="L19134">
        <v>11</v>
      </c>
      <c r="M19134" s="1" t="s">
        <v>41</v>
      </c>
      <c r="N19134">
        <v>11650</v>
      </c>
      <c r="O19134" s="1" t="s">
        <v>62</v>
      </c>
      <c r="P19134">
        <v>1165055000</v>
      </c>
      <c r="Q19134" s="1" t="s">
        <v>1541</v>
      </c>
      <c r="R19134">
        <v>1165010700</v>
      </c>
      <c r="S19134" s="1" t="s">
        <v>179</v>
      </c>
      <c r="T19134">
        <v>1.1650107001088499E+18</v>
      </c>
      <c r="U19134">
        <v>1</v>
      </c>
      <c r="V19134" s="1" t="s">
        <v>45</v>
      </c>
      <c r="W19134">
        <v>885</v>
      </c>
      <c r="Y19134" s="1" t="s">
        <v>8905</v>
      </c>
      <c r="Z19134">
        <v>116503121017</v>
      </c>
      <c r="AA19134" s="1" t="s">
        <v>181</v>
      </c>
      <c r="AB19134">
        <v>27</v>
      </c>
      <c r="AC19134">
        <v>6</v>
      </c>
      <c r="AD19134">
        <v>1.1650107001088501E+24</v>
      </c>
      <c r="AE19134" s="1" t="s">
        <v>20509</v>
      </c>
      <c r="AF19134" s="1" t="s">
        <v>8906</v>
      </c>
      <c r="AG19134">
        <v>137049</v>
      </c>
      <c r="AH19134">
        <v>6502</v>
      </c>
      <c r="AI19134" s="1" t="s">
        <v>39</v>
      </c>
      <c r="AJ19134" s="1" t="s">
        <v>47</v>
      </c>
      <c r="AK19134" s="1" t="s">
        <v>39</v>
      </c>
      <c r="AL19134">
        <v>126.987772715234</v>
      </c>
      <c r="AM19134">
        <v>37.501994519310102</v>
      </c>
    </row>
    <row r="19135" spans="1:39" x14ac:dyDescent="0.3">
      <c r="A19135">
        <v>18365368</v>
      </c>
      <c r="B19135" s="1" t="s">
        <v>62868</v>
      </c>
      <c r="C19135" s="1" t="s">
        <v>2459</v>
      </c>
      <c r="D19135" s="1" t="s">
        <v>60</v>
      </c>
      <c r="E19135" s="1" t="s">
        <v>61</v>
      </c>
      <c r="F19135" s="1" t="s">
        <v>137</v>
      </c>
      <c r="G19135" s="1" t="s">
        <v>138</v>
      </c>
      <c r="H19135" s="1" t="s">
        <v>139</v>
      </c>
      <c r="I19135" s="1" t="s">
        <v>140</v>
      </c>
      <c r="J19135" s="1" t="s">
        <v>141</v>
      </c>
      <c r="K19135" s="1" t="s">
        <v>142</v>
      </c>
      <c r="L19135">
        <v>11</v>
      </c>
      <c r="M19135" s="1" t="s">
        <v>41</v>
      </c>
      <c r="N19135">
        <v>11560</v>
      </c>
      <c r="O19135" s="1" t="s">
        <v>42</v>
      </c>
      <c r="P19135">
        <v>1156056000</v>
      </c>
      <c r="Q19135" s="1" t="s">
        <v>1880</v>
      </c>
      <c r="R19135">
        <v>1156011400</v>
      </c>
      <c r="S19135" s="1" t="s">
        <v>4390</v>
      </c>
      <c r="T19135">
        <v>1.15601140010094E+18</v>
      </c>
      <c r="U19135">
        <v>1</v>
      </c>
      <c r="V19135" s="1" t="s">
        <v>45</v>
      </c>
      <c r="W19135">
        <v>94</v>
      </c>
      <c r="X19135">
        <v>1</v>
      </c>
      <c r="Y19135" s="1" t="s">
        <v>24787</v>
      </c>
      <c r="Z19135">
        <v>115604154114</v>
      </c>
      <c r="AA19135" s="1" t="s">
        <v>19709</v>
      </c>
      <c r="AB19135">
        <v>12</v>
      </c>
      <c r="AD19135">
        <v>1.15601140010094E+24</v>
      </c>
      <c r="AE19135" s="1" t="s">
        <v>24788</v>
      </c>
      <c r="AF19135" s="1" t="s">
        <v>24789</v>
      </c>
      <c r="AG19135">
        <v>150806</v>
      </c>
      <c r="AH19135">
        <v>7220</v>
      </c>
      <c r="AI19135" s="1" t="s">
        <v>2357</v>
      </c>
      <c r="AJ19135" s="1" t="s">
        <v>39</v>
      </c>
      <c r="AK19135" s="1" t="s">
        <v>39</v>
      </c>
      <c r="AL19135">
        <v>126.89779561054</v>
      </c>
      <c r="AM19135">
        <v>37.527896143431299</v>
      </c>
    </row>
    <row r="19136" spans="1:39" x14ac:dyDescent="0.3">
      <c r="A19136">
        <v>18339205</v>
      </c>
      <c r="B19136" s="1" t="s">
        <v>62929</v>
      </c>
      <c r="C19136" s="1" t="s">
        <v>39</v>
      </c>
      <c r="D19136" s="1" t="s">
        <v>60</v>
      </c>
      <c r="E19136" s="1" t="s">
        <v>61</v>
      </c>
      <c r="F19136" s="1" t="s">
        <v>137</v>
      </c>
      <c r="G19136" s="1" t="s">
        <v>138</v>
      </c>
      <c r="H19136" s="1" t="s">
        <v>139</v>
      </c>
      <c r="I19136" s="1" t="s">
        <v>140</v>
      </c>
      <c r="J19136" s="1" t="s">
        <v>141</v>
      </c>
      <c r="K19136" s="1" t="s">
        <v>142</v>
      </c>
      <c r="L19136">
        <v>11</v>
      </c>
      <c r="M19136" s="1" t="s">
        <v>41</v>
      </c>
      <c r="N19136">
        <v>11410</v>
      </c>
      <c r="O19136" s="1" t="s">
        <v>128</v>
      </c>
      <c r="P19136">
        <v>1141064000</v>
      </c>
      <c r="Q19136" s="1" t="s">
        <v>175</v>
      </c>
      <c r="R19136">
        <v>1141011100</v>
      </c>
      <c r="S19136" s="1" t="s">
        <v>176</v>
      </c>
      <c r="T19136">
        <v>1.14101110010285E+18</v>
      </c>
      <c r="U19136">
        <v>1</v>
      </c>
      <c r="V19136" s="1" t="s">
        <v>45</v>
      </c>
      <c r="W19136">
        <v>285</v>
      </c>
      <c r="X19136">
        <v>33</v>
      </c>
      <c r="Y19136" s="1" t="s">
        <v>30532</v>
      </c>
      <c r="Z19136">
        <v>114104136420</v>
      </c>
      <c r="AA19136" s="1" t="s">
        <v>4033</v>
      </c>
      <c r="AB19136">
        <v>20</v>
      </c>
      <c r="AD19136">
        <v>1.14101110010285E+24</v>
      </c>
      <c r="AE19136" s="1" t="s">
        <v>39</v>
      </c>
      <c r="AF19136" s="1" t="s">
        <v>30533</v>
      </c>
      <c r="AG19136">
        <v>120863</v>
      </c>
      <c r="AH19136">
        <v>3617</v>
      </c>
      <c r="AI19136" s="1" t="s">
        <v>39</v>
      </c>
      <c r="AJ19136" s="1" t="s">
        <v>47</v>
      </c>
      <c r="AK19136" s="1" t="s">
        <v>39</v>
      </c>
      <c r="AL19136">
        <v>126.94873553741</v>
      </c>
      <c r="AM19136">
        <v>37.5975694542295</v>
      </c>
    </row>
    <row r="19137" spans="1:39" x14ac:dyDescent="0.3">
      <c r="A19137">
        <v>18305436</v>
      </c>
      <c r="B19137" s="1" t="s">
        <v>62930</v>
      </c>
      <c r="C19137" s="1" t="s">
        <v>39</v>
      </c>
      <c r="D19137" s="1" t="s">
        <v>60</v>
      </c>
      <c r="E19137" s="1" t="s">
        <v>61</v>
      </c>
      <c r="F19137" s="1" t="s">
        <v>137</v>
      </c>
      <c r="G19137" s="1" t="s">
        <v>138</v>
      </c>
      <c r="H19137" s="1" t="s">
        <v>139</v>
      </c>
      <c r="I19137" s="1" t="s">
        <v>140</v>
      </c>
      <c r="J19137" s="1" t="s">
        <v>141</v>
      </c>
      <c r="K19137" s="1" t="s">
        <v>142</v>
      </c>
      <c r="L19137">
        <v>11</v>
      </c>
      <c r="M19137" s="1" t="s">
        <v>41</v>
      </c>
      <c r="N19137">
        <v>11215</v>
      </c>
      <c r="O19137" s="1" t="s">
        <v>167</v>
      </c>
      <c r="P19137">
        <v>1121584700</v>
      </c>
      <c r="Q19137" s="1" t="s">
        <v>295</v>
      </c>
      <c r="R19137">
        <v>1121510500</v>
      </c>
      <c r="S19137" s="1" t="s">
        <v>296</v>
      </c>
      <c r="T19137">
        <v>1.12151050010861E+18</v>
      </c>
      <c r="U19137">
        <v>1</v>
      </c>
      <c r="V19137" s="1" t="s">
        <v>45</v>
      </c>
      <c r="W19137">
        <v>861</v>
      </c>
      <c r="Y19137" s="1" t="s">
        <v>18916</v>
      </c>
      <c r="Z19137">
        <v>112153104007</v>
      </c>
      <c r="AA19137" s="1" t="s">
        <v>1120</v>
      </c>
      <c r="AB19137">
        <v>69</v>
      </c>
      <c r="AD19137">
        <v>1.1215105001E+24</v>
      </c>
      <c r="AE19137" s="1" t="s">
        <v>18917</v>
      </c>
      <c r="AF19137" s="1" t="s">
        <v>18918</v>
      </c>
      <c r="AG19137">
        <v>143301</v>
      </c>
      <c r="AH19137">
        <v>5074</v>
      </c>
      <c r="AI19137" s="1" t="s">
        <v>39</v>
      </c>
      <c r="AJ19137" s="1" t="s">
        <v>47</v>
      </c>
      <c r="AK19137" s="1" t="s">
        <v>39</v>
      </c>
      <c r="AL19137">
        <v>127.069076044466</v>
      </c>
      <c r="AM19137">
        <v>37.537777331157201</v>
      </c>
    </row>
    <row r="19138" spans="1:39" x14ac:dyDescent="0.3">
      <c r="A19138">
        <v>18327906</v>
      </c>
      <c r="B19138" s="1" t="s">
        <v>10960</v>
      </c>
      <c r="C19138" s="1" t="s">
        <v>62931</v>
      </c>
      <c r="D19138" s="1" t="s">
        <v>60</v>
      </c>
      <c r="E19138" s="1" t="s">
        <v>61</v>
      </c>
      <c r="F19138" s="1" t="s">
        <v>137</v>
      </c>
      <c r="G19138" s="1" t="s">
        <v>138</v>
      </c>
      <c r="H19138" s="1" t="s">
        <v>139</v>
      </c>
      <c r="I19138" s="1" t="s">
        <v>140</v>
      </c>
      <c r="J19138" s="1" t="s">
        <v>141</v>
      </c>
      <c r="K19138" s="1" t="s">
        <v>142</v>
      </c>
      <c r="L19138">
        <v>11</v>
      </c>
      <c r="M19138" s="1" t="s">
        <v>41</v>
      </c>
      <c r="N19138">
        <v>11470</v>
      </c>
      <c r="O19138" s="1" t="s">
        <v>115</v>
      </c>
      <c r="P19138">
        <v>1147054000</v>
      </c>
      <c r="Q19138" s="1" t="s">
        <v>768</v>
      </c>
      <c r="R19138">
        <v>1147010200</v>
      </c>
      <c r="S19138" s="1" t="s">
        <v>117</v>
      </c>
      <c r="T19138">
        <v>1.14701020010723E+18</v>
      </c>
      <c r="U19138">
        <v>1</v>
      </c>
      <c r="V19138" s="1" t="s">
        <v>45</v>
      </c>
      <c r="W19138">
        <v>723</v>
      </c>
      <c r="X19138">
        <v>11</v>
      </c>
      <c r="Y19138" s="1" t="s">
        <v>35586</v>
      </c>
      <c r="Z19138">
        <v>114703114004</v>
      </c>
      <c r="AA19138" s="1" t="s">
        <v>4245</v>
      </c>
      <c r="AB19138">
        <v>61</v>
      </c>
      <c r="AD19138">
        <v>1.14701020010723E+24</v>
      </c>
      <c r="AE19138" s="1" t="s">
        <v>39</v>
      </c>
      <c r="AF19138" s="1" t="s">
        <v>35587</v>
      </c>
      <c r="AG19138">
        <v>158814</v>
      </c>
      <c r="AH19138">
        <v>7958</v>
      </c>
      <c r="AI19138" s="1" t="s">
        <v>39</v>
      </c>
      <c r="AJ19138" s="1" t="s">
        <v>47</v>
      </c>
      <c r="AK19138" s="1" t="s">
        <v>39</v>
      </c>
      <c r="AL19138">
        <v>126.865867309046</v>
      </c>
      <c r="AM19138">
        <v>37.539181179218303</v>
      </c>
    </row>
    <row r="19139" spans="1:39" x14ac:dyDescent="0.3">
      <c r="A19139">
        <v>18331606</v>
      </c>
      <c r="B19139" s="1" t="s">
        <v>62932</v>
      </c>
      <c r="C19139" s="1" t="s">
        <v>39</v>
      </c>
      <c r="D19139" s="1" t="s">
        <v>60</v>
      </c>
      <c r="E19139" s="1" t="s">
        <v>61</v>
      </c>
      <c r="F19139" s="1" t="s">
        <v>137</v>
      </c>
      <c r="G19139" s="1" t="s">
        <v>138</v>
      </c>
      <c r="H19139" s="1" t="s">
        <v>139</v>
      </c>
      <c r="I19139" s="1" t="s">
        <v>140</v>
      </c>
      <c r="J19139" s="1" t="s">
        <v>141</v>
      </c>
      <c r="K19139" s="1" t="s">
        <v>142</v>
      </c>
      <c r="L19139">
        <v>11</v>
      </c>
      <c r="M19139" s="1" t="s">
        <v>41</v>
      </c>
      <c r="N19139">
        <v>11215</v>
      </c>
      <c r="O19139" s="1" t="s">
        <v>167</v>
      </c>
      <c r="P19139">
        <v>1121585000</v>
      </c>
      <c r="Q19139" s="1" t="s">
        <v>698</v>
      </c>
      <c r="R19139">
        <v>1121510300</v>
      </c>
      <c r="S19139" s="1" t="s">
        <v>256</v>
      </c>
      <c r="T19139">
        <v>1.12151030010237E+18</v>
      </c>
      <c r="U19139">
        <v>1</v>
      </c>
      <c r="V19139" s="1" t="s">
        <v>45</v>
      </c>
      <c r="W19139">
        <v>237</v>
      </c>
      <c r="X19139">
        <v>20</v>
      </c>
      <c r="Y19139" s="1" t="s">
        <v>13973</v>
      </c>
      <c r="Z19139">
        <v>112154112027</v>
      </c>
      <c r="AA19139" s="1" t="s">
        <v>5245</v>
      </c>
      <c r="AB19139">
        <v>40</v>
      </c>
      <c r="AD19139">
        <v>1.1215103001023701E+24</v>
      </c>
      <c r="AE19139" s="1" t="s">
        <v>39</v>
      </c>
      <c r="AF19139" s="1" t="s">
        <v>13974</v>
      </c>
      <c r="AG19139">
        <v>143824</v>
      </c>
      <c r="AH19139">
        <v>5038</v>
      </c>
      <c r="AI19139" s="1" t="s">
        <v>39</v>
      </c>
      <c r="AJ19139" s="1" t="s">
        <v>47</v>
      </c>
      <c r="AK19139" s="1" t="s">
        <v>39</v>
      </c>
      <c r="AL19139">
        <v>127.086085016149</v>
      </c>
      <c r="AM19139">
        <v>37.543172340392402</v>
      </c>
    </row>
    <row r="19140" spans="1:39" x14ac:dyDescent="0.3">
      <c r="A19140">
        <v>18331143</v>
      </c>
      <c r="B19140" s="1" t="s">
        <v>19536</v>
      </c>
      <c r="C19140" s="1" t="s">
        <v>21585</v>
      </c>
      <c r="D19140" s="1" t="s">
        <v>60</v>
      </c>
      <c r="E19140" s="1" t="s">
        <v>61</v>
      </c>
      <c r="F19140" s="1" t="s">
        <v>137</v>
      </c>
      <c r="G19140" s="1" t="s">
        <v>138</v>
      </c>
      <c r="H19140" s="1" t="s">
        <v>139</v>
      </c>
      <c r="I19140" s="1" t="s">
        <v>140</v>
      </c>
      <c r="J19140" s="1" t="s">
        <v>141</v>
      </c>
      <c r="K19140" s="1" t="s">
        <v>142</v>
      </c>
      <c r="L19140">
        <v>11</v>
      </c>
      <c r="M19140" s="1" t="s">
        <v>41</v>
      </c>
      <c r="N19140">
        <v>11440</v>
      </c>
      <c r="O19140" s="1" t="s">
        <v>81</v>
      </c>
      <c r="P19140">
        <v>1144065500</v>
      </c>
      <c r="Q19140" s="1" t="s">
        <v>908</v>
      </c>
      <c r="R19140">
        <v>1144011400</v>
      </c>
      <c r="S19140" s="1" t="s">
        <v>909</v>
      </c>
      <c r="T19140">
        <v>1.1440114001044401E+18</v>
      </c>
      <c r="U19140">
        <v>1</v>
      </c>
      <c r="V19140" s="1" t="s">
        <v>45</v>
      </c>
      <c r="W19140">
        <v>444</v>
      </c>
      <c r="Y19140" s="1" t="s">
        <v>20963</v>
      </c>
      <c r="Z19140">
        <v>114403113005</v>
      </c>
      <c r="AA19140" s="1" t="s">
        <v>186</v>
      </c>
      <c r="AB19140">
        <v>145</v>
      </c>
      <c r="AD19140">
        <v>1.14401140010444E+24</v>
      </c>
      <c r="AE19140" s="1" t="s">
        <v>20964</v>
      </c>
      <c r="AF19140" s="1" t="s">
        <v>62933</v>
      </c>
      <c r="AG19140">
        <v>121794</v>
      </c>
      <c r="AH19140">
        <v>4069</v>
      </c>
      <c r="AI19140" s="1" t="s">
        <v>39</v>
      </c>
      <c r="AJ19140" s="1" t="s">
        <v>47</v>
      </c>
      <c r="AK19140" s="1" t="s">
        <v>39</v>
      </c>
      <c r="AL19140">
        <v>126.929477426467</v>
      </c>
      <c r="AM19140">
        <v>37.549019675438601</v>
      </c>
    </row>
    <row r="19141" spans="1:39" x14ac:dyDescent="0.3">
      <c r="A19141">
        <v>18306857</v>
      </c>
      <c r="B19141" s="1" t="s">
        <v>62934</v>
      </c>
      <c r="C19141" s="1" t="s">
        <v>39</v>
      </c>
      <c r="D19141" s="1" t="s">
        <v>60</v>
      </c>
      <c r="E19141" s="1" t="s">
        <v>61</v>
      </c>
      <c r="F19141" s="1" t="s">
        <v>137</v>
      </c>
      <c r="G19141" s="1" t="s">
        <v>138</v>
      </c>
      <c r="H19141" s="1" t="s">
        <v>139</v>
      </c>
      <c r="I19141" s="1" t="s">
        <v>140</v>
      </c>
      <c r="J19141" s="1" t="s">
        <v>141</v>
      </c>
      <c r="K19141" s="1" t="s">
        <v>142</v>
      </c>
      <c r="L19141">
        <v>11</v>
      </c>
      <c r="M19141" s="1" t="s">
        <v>41</v>
      </c>
      <c r="N19141">
        <v>11350</v>
      </c>
      <c r="O19141" s="1" t="s">
        <v>278</v>
      </c>
      <c r="P19141">
        <v>1135061900</v>
      </c>
      <c r="Q19141" s="1" t="s">
        <v>670</v>
      </c>
      <c r="R19141">
        <v>1135010600</v>
      </c>
      <c r="S19141" s="1" t="s">
        <v>671</v>
      </c>
      <c r="T19141">
        <v>1.1350106001010701E+18</v>
      </c>
      <c r="U19141">
        <v>1</v>
      </c>
      <c r="V19141" s="1" t="s">
        <v>45</v>
      </c>
      <c r="W19141">
        <v>107</v>
      </c>
      <c r="X19141">
        <v>51</v>
      </c>
      <c r="Y19141" s="1" t="s">
        <v>62935</v>
      </c>
      <c r="Z19141">
        <v>113504130349</v>
      </c>
      <c r="AA19141" s="1" t="s">
        <v>4158</v>
      </c>
      <c r="AB19141">
        <v>26</v>
      </c>
      <c r="AD19141">
        <v>1.1350106001010701E+24</v>
      </c>
      <c r="AE19141" s="1" t="s">
        <v>39</v>
      </c>
      <c r="AF19141" s="1" t="s">
        <v>62936</v>
      </c>
      <c r="AG19141">
        <v>139855</v>
      </c>
      <c r="AH19141">
        <v>1722</v>
      </c>
      <c r="AI19141" s="1" t="s">
        <v>39</v>
      </c>
      <c r="AJ19141" s="1" t="s">
        <v>47</v>
      </c>
      <c r="AK19141" s="1" t="s">
        <v>39</v>
      </c>
      <c r="AL19141">
        <v>127.08182884555499</v>
      </c>
      <c r="AM19141">
        <v>37.651102416376602</v>
      </c>
    </row>
    <row r="19142" spans="1:39" x14ac:dyDescent="0.3">
      <c r="A19142">
        <v>18315883</v>
      </c>
      <c r="B19142" s="1" t="s">
        <v>62937</v>
      </c>
      <c r="C19142" s="1" t="s">
        <v>39</v>
      </c>
      <c r="D19142" s="1" t="s">
        <v>60</v>
      </c>
      <c r="E19142" s="1" t="s">
        <v>61</v>
      </c>
      <c r="F19142" s="1" t="s">
        <v>137</v>
      </c>
      <c r="G19142" s="1" t="s">
        <v>138</v>
      </c>
      <c r="H19142" s="1" t="s">
        <v>139</v>
      </c>
      <c r="I19142" s="1" t="s">
        <v>140</v>
      </c>
      <c r="J19142" s="1" t="s">
        <v>141</v>
      </c>
      <c r="K19142" s="1" t="s">
        <v>142</v>
      </c>
      <c r="L19142">
        <v>11</v>
      </c>
      <c r="M19142" s="1" t="s">
        <v>41</v>
      </c>
      <c r="N19142">
        <v>11200</v>
      </c>
      <c r="O19142" s="1" t="s">
        <v>48</v>
      </c>
      <c r="P19142">
        <v>1120062000</v>
      </c>
      <c r="Q19142" s="1" t="s">
        <v>1446</v>
      </c>
      <c r="R19142">
        <v>1120011200</v>
      </c>
      <c r="S19142" s="1" t="s">
        <v>1447</v>
      </c>
      <c r="T19142">
        <v>1.1200112001065999E+18</v>
      </c>
      <c r="U19142">
        <v>1</v>
      </c>
      <c r="V19142" s="1" t="s">
        <v>45</v>
      </c>
      <c r="W19142">
        <v>660</v>
      </c>
      <c r="Y19142" s="1" t="s">
        <v>62938</v>
      </c>
      <c r="Z19142">
        <v>112004109088</v>
      </c>
      <c r="AA19142" s="1" t="s">
        <v>62939</v>
      </c>
      <c r="AB19142">
        <v>28</v>
      </c>
      <c r="AD19142">
        <v>1.1200112001066E+24</v>
      </c>
      <c r="AE19142" s="1" t="s">
        <v>39</v>
      </c>
      <c r="AF19142" s="1" t="s">
        <v>62940</v>
      </c>
      <c r="AG19142">
        <v>133809</v>
      </c>
      <c r="AH19142">
        <v>4737</v>
      </c>
      <c r="AI19142" s="1" t="s">
        <v>39</v>
      </c>
      <c r="AJ19142" s="1" t="s">
        <v>47</v>
      </c>
      <c r="AK19142" s="1" t="s">
        <v>39</v>
      </c>
      <c r="AL19142">
        <v>127.02133559881401</v>
      </c>
      <c r="AM19142">
        <v>37.5473929637186</v>
      </c>
    </row>
    <row r="19143" spans="1:39" x14ac:dyDescent="0.3">
      <c r="A19143">
        <v>18318667</v>
      </c>
      <c r="B19143" s="1" t="s">
        <v>62941</v>
      </c>
      <c r="C19143" s="1" t="s">
        <v>39</v>
      </c>
      <c r="D19143" s="1" t="s">
        <v>60</v>
      </c>
      <c r="E19143" s="1" t="s">
        <v>61</v>
      </c>
      <c r="F19143" s="1" t="s">
        <v>137</v>
      </c>
      <c r="G19143" s="1" t="s">
        <v>138</v>
      </c>
      <c r="H19143" s="1" t="s">
        <v>139</v>
      </c>
      <c r="I19143" s="1" t="s">
        <v>140</v>
      </c>
      <c r="J19143" s="1" t="s">
        <v>141</v>
      </c>
      <c r="K19143" s="1" t="s">
        <v>142</v>
      </c>
      <c r="L19143">
        <v>11</v>
      </c>
      <c r="M19143" s="1" t="s">
        <v>41</v>
      </c>
      <c r="N19143">
        <v>11440</v>
      </c>
      <c r="O19143" s="1" t="s">
        <v>81</v>
      </c>
      <c r="P19143">
        <v>1144066000</v>
      </c>
      <c r="Q19143" s="1" t="s">
        <v>103</v>
      </c>
      <c r="R19143">
        <v>1144012000</v>
      </c>
      <c r="S19143" s="1" t="s">
        <v>103</v>
      </c>
      <c r="T19143">
        <v>1.14401200010405E+18</v>
      </c>
      <c r="U19143">
        <v>1</v>
      </c>
      <c r="V19143" s="1" t="s">
        <v>45</v>
      </c>
      <c r="W19143">
        <v>405</v>
      </c>
      <c r="X19143">
        <v>3</v>
      </c>
      <c r="Y19143" s="1" t="s">
        <v>24503</v>
      </c>
      <c r="Z19143">
        <v>114403113020</v>
      </c>
      <c r="AA19143" s="1" t="s">
        <v>2879</v>
      </c>
      <c r="AB19143">
        <v>19</v>
      </c>
      <c r="AD19143">
        <v>1.14401200010405E+24</v>
      </c>
      <c r="AE19143" s="1" t="s">
        <v>39</v>
      </c>
      <c r="AF19143" s="1" t="s">
        <v>24504</v>
      </c>
      <c r="AG19143">
        <v>121895</v>
      </c>
      <c r="AH19143">
        <v>4048</v>
      </c>
      <c r="AI19143" s="1" t="s">
        <v>39</v>
      </c>
      <c r="AJ19143" s="1" t="s">
        <v>148</v>
      </c>
      <c r="AK19143" s="1" t="s">
        <v>39</v>
      </c>
      <c r="AL19143">
        <v>126.920853432198</v>
      </c>
      <c r="AM19143">
        <v>37.550626114232401</v>
      </c>
    </row>
    <row r="19144" spans="1:39" x14ac:dyDescent="0.3">
      <c r="A19144">
        <v>18364392</v>
      </c>
      <c r="B19144" s="1" t="s">
        <v>62942</v>
      </c>
      <c r="C19144" s="1" t="s">
        <v>39</v>
      </c>
      <c r="D19144" s="1" t="s">
        <v>60</v>
      </c>
      <c r="E19144" s="1" t="s">
        <v>61</v>
      </c>
      <c r="F19144" s="1" t="s">
        <v>137</v>
      </c>
      <c r="G19144" s="1" t="s">
        <v>138</v>
      </c>
      <c r="H19144" s="1" t="s">
        <v>139</v>
      </c>
      <c r="I19144" s="1" t="s">
        <v>140</v>
      </c>
      <c r="J19144" s="1" t="s">
        <v>141</v>
      </c>
      <c r="K19144" s="1" t="s">
        <v>142</v>
      </c>
      <c r="L19144">
        <v>11</v>
      </c>
      <c r="M19144" s="1" t="s">
        <v>41</v>
      </c>
      <c r="N19144">
        <v>11215</v>
      </c>
      <c r="O19144" s="1" t="s">
        <v>167</v>
      </c>
      <c r="P19144">
        <v>1121577000</v>
      </c>
      <c r="Q19144" s="1" t="s">
        <v>168</v>
      </c>
      <c r="R19144">
        <v>1121510100</v>
      </c>
      <c r="S19144" s="1" t="s">
        <v>169</v>
      </c>
      <c r="T19144">
        <v>1.1215101001010001E+18</v>
      </c>
      <c r="U19144">
        <v>1</v>
      </c>
      <c r="V19144" s="1" t="s">
        <v>45</v>
      </c>
      <c r="W19144">
        <v>100</v>
      </c>
      <c r="X19144">
        <v>17</v>
      </c>
      <c r="Y19144" s="1" t="s">
        <v>49387</v>
      </c>
      <c r="Z19144">
        <v>112154112101</v>
      </c>
      <c r="AA19144" s="1" t="s">
        <v>170</v>
      </c>
      <c r="AB19144">
        <v>71</v>
      </c>
      <c r="AD19144">
        <v>1.121510100101E+24</v>
      </c>
      <c r="AE19144" s="1" t="s">
        <v>5695</v>
      </c>
      <c r="AF19144" s="1" t="s">
        <v>49388</v>
      </c>
      <c r="AG19144">
        <v>143889</v>
      </c>
      <c r="AH19144">
        <v>4946</v>
      </c>
      <c r="AI19144" s="1" t="s">
        <v>39</v>
      </c>
      <c r="AJ19144" s="1" t="s">
        <v>47</v>
      </c>
      <c r="AK19144" s="1" t="s">
        <v>39</v>
      </c>
      <c r="AL19144">
        <v>127.091850491823</v>
      </c>
      <c r="AM19144">
        <v>37.556705566465702</v>
      </c>
    </row>
    <row r="19145" spans="1:39" x14ac:dyDescent="0.3">
      <c r="A19145">
        <v>18333428</v>
      </c>
      <c r="B19145" s="1" t="s">
        <v>62943</v>
      </c>
      <c r="C19145" s="1" t="s">
        <v>39</v>
      </c>
      <c r="D19145" s="1" t="s">
        <v>60</v>
      </c>
      <c r="E19145" s="1" t="s">
        <v>61</v>
      </c>
      <c r="F19145" s="1" t="s">
        <v>137</v>
      </c>
      <c r="G19145" s="1" t="s">
        <v>138</v>
      </c>
      <c r="H19145" s="1" t="s">
        <v>139</v>
      </c>
      <c r="I19145" s="1" t="s">
        <v>140</v>
      </c>
      <c r="J19145" s="1" t="s">
        <v>141</v>
      </c>
      <c r="K19145" s="1" t="s">
        <v>142</v>
      </c>
      <c r="L19145">
        <v>11</v>
      </c>
      <c r="M19145" s="1" t="s">
        <v>41</v>
      </c>
      <c r="N19145">
        <v>11560</v>
      </c>
      <c r="O19145" s="1" t="s">
        <v>42</v>
      </c>
      <c r="P19145">
        <v>1156060500</v>
      </c>
      <c r="Q19145" s="1" t="s">
        <v>625</v>
      </c>
      <c r="R19145">
        <v>1156011900</v>
      </c>
      <c r="S19145" s="1" t="s">
        <v>7956</v>
      </c>
      <c r="T19145">
        <v>1.15601190010034E+18</v>
      </c>
      <c r="U19145">
        <v>1</v>
      </c>
      <c r="V19145" s="1" t="s">
        <v>45</v>
      </c>
      <c r="W19145">
        <v>34</v>
      </c>
      <c r="X19145">
        <v>4</v>
      </c>
      <c r="Y19145" s="1" t="s">
        <v>19287</v>
      </c>
      <c r="Z19145">
        <v>115603000028</v>
      </c>
      <c r="AA19145" s="1" t="s">
        <v>2133</v>
      </c>
      <c r="AB19145">
        <v>772</v>
      </c>
      <c r="AD19145">
        <v>1.15601190010034E+24</v>
      </c>
      <c r="AE19145" s="1" t="s">
        <v>19288</v>
      </c>
      <c r="AF19145" s="1" t="s">
        <v>19289</v>
      </c>
      <c r="AG19145">
        <v>150956</v>
      </c>
      <c r="AH19145">
        <v>7363</v>
      </c>
      <c r="AI19145" s="1" t="s">
        <v>39</v>
      </c>
      <c r="AJ19145" s="1" t="s">
        <v>59</v>
      </c>
      <c r="AK19145" s="1" t="s">
        <v>39</v>
      </c>
      <c r="AL19145">
        <v>126.899061317761</v>
      </c>
      <c r="AM19145">
        <v>37.513365127543402</v>
      </c>
    </row>
    <row r="19146" spans="1:39" x14ac:dyDescent="0.3">
      <c r="A19146">
        <v>18314918</v>
      </c>
      <c r="B19146" s="1" t="s">
        <v>62947</v>
      </c>
      <c r="C19146" s="1" t="s">
        <v>39</v>
      </c>
      <c r="D19146" s="1" t="s">
        <v>60</v>
      </c>
      <c r="E19146" s="1" t="s">
        <v>61</v>
      </c>
      <c r="F19146" s="1" t="s">
        <v>137</v>
      </c>
      <c r="G19146" s="1" t="s">
        <v>138</v>
      </c>
      <c r="H19146" s="1" t="s">
        <v>139</v>
      </c>
      <c r="I19146" s="1" t="s">
        <v>140</v>
      </c>
      <c r="J19146" s="1" t="s">
        <v>141</v>
      </c>
      <c r="K19146" s="1" t="s">
        <v>142</v>
      </c>
      <c r="L19146">
        <v>11</v>
      </c>
      <c r="M19146" s="1" t="s">
        <v>41</v>
      </c>
      <c r="N19146">
        <v>11200</v>
      </c>
      <c r="O19146" s="1" t="s">
        <v>48</v>
      </c>
      <c r="P19146">
        <v>1120066000</v>
      </c>
      <c r="Q19146" s="1" t="s">
        <v>1564</v>
      </c>
      <c r="R19146">
        <v>1120011400</v>
      </c>
      <c r="S19146" s="1" t="s">
        <v>1565</v>
      </c>
      <c r="T19146">
        <v>1.1200114001065605E+18</v>
      </c>
      <c r="U19146">
        <v>1</v>
      </c>
      <c r="V19146" s="1" t="s">
        <v>45</v>
      </c>
      <c r="W19146">
        <v>656</v>
      </c>
      <c r="X19146">
        <v>450</v>
      </c>
      <c r="Y19146" s="1" t="s">
        <v>62948</v>
      </c>
      <c r="Z19146">
        <v>112004109455</v>
      </c>
      <c r="AA19146" s="1" t="s">
        <v>51165</v>
      </c>
      <c r="AB19146">
        <v>7</v>
      </c>
      <c r="AD19146">
        <v>1.1200114001065605E+24</v>
      </c>
      <c r="AE19146" s="1" t="s">
        <v>39</v>
      </c>
      <c r="AF19146" s="1" t="s">
        <v>62949</v>
      </c>
      <c r="AG19146">
        <v>133823</v>
      </c>
      <c r="AH19146">
        <v>4778</v>
      </c>
      <c r="AI19146" s="1" t="s">
        <v>39</v>
      </c>
      <c r="AJ19146" s="1" t="s">
        <v>47</v>
      </c>
      <c r="AK19146" s="1" t="s">
        <v>39</v>
      </c>
      <c r="AL19146">
        <v>127.04570643376</v>
      </c>
      <c r="AM19146">
        <v>37.546042637740399</v>
      </c>
    </row>
    <row r="19147" spans="1:39" x14ac:dyDescent="0.3">
      <c r="A19147">
        <v>18308517</v>
      </c>
      <c r="B19147" s="1" t="s">
        <v>52390</v>
      </c>
      <c r="C19147" s="1" t="s">
        <v>39</v>
      </c>
      <c r="D19147" s="1" t="s">
        <v>60</v>
      </c>
      <c r="E19147" s="1" t="s">
        <v>61</v>
      </c>
      <c r="F19147" s="1" t="s">
        <v>137</v>
      </c>
      <c r="G19147" s="1" t="s">
        <v>138</v>
      </c>
      <c r="H19147" s="1" t="s">
        <v>139</v>
      </c>
      <c r="I19147" s="1" t="s">
        <v>140</v>
      </c>
      <c r="J19147" s="1" t="s">
        <v>141</v>
      </c>
      <c r="K19147" s="1" t="s">
        <v>142</v>
      </c>
      <c r="L19147">
        <v>11</v>
      </c>
      <c r="M19147" s="1" t="s">
        <v>41</v>
      </c>
      <c r="N19147">
        <v>11110</v>
      </c>
      <c r="O19147" s="1" t="s">
        <v>50</v>
      </c>
      <c r="P19147">
        <v>1111061500</v>
      </c>
      <c r="Q19147" s="1" t="s">
        <v>51</v>
      </c>
      <c r="R19147">
        <v>1111012600</v>
      </c>
      <c r="S19147" s="1" t="s">
        <v>2259</v>
      </c>
      <c r="T19147">
        <v>1.11101260010024E+18</v>
      </c>
      <c r="U19147">
        <v>1</v>
      </c>
      <c r="V19147" s="1" t="s">
        <v>45</v>
      </c>
      <c r="W19147">
        <v>24</v>
      </c>
      <c r="Y19147" s="1" t="s">
        <v>2260</v>
      </c>
      <c r="Z19147">
        <v>111103100013</v>
      </c>
      <c r="AA19147" s="1" t="s">
        <v>515</v>
      </c>
      <c r="AB19147">
        <v>19</v>
      </c>
      <c r="AD19147">
        <v>1.11101220010024E+24</v>
      </c>
      <c r="AE19147" s="1" t="s">
        <v>21097</v>
      </c>
      <c r="AF19147" s="1" t="s">
        <v>2262</v>
      </c>
      <c r="AG19147">
        <v>110888</v>
      </c>
      <c r="AH19147">
        <v>3157</v>
      </c>
      <c r="AI19147" s="1" t="s">
        <v>39</v>
      </c>
      <c r="AJ19147" s="1" t="s">
        <v>2997</v>
      </c>
      <c r="AK19147" s="1" t="s">
        <v>39</v>
      </c>
      <c r="AL19147">
        <v>126.979902392746</v>
      </c>
      <c r="AM19147">
        <v>37.570838818366298</v>
      </c>
    </row>
    <row r="19148" spans="1:39" x14ac:dyDescent="0.3">
      <c r="A19148">
        <v>18317500</v>
      </c>
      <c r="B19148" s="1" t="s">
        <v>62950</v>
      </c>
      <c r="C19148" s="1" t="s">
        <v>39</v>
      </c>
      <c r="D19148" s="1" t="s">
        <v>60</v>
      </c>
      <c r="E19148" s="1" t="s">
        <v>61</v>
      </c>
      <c r="F19148" s="1" t="s">
        <v>137</v>
      </c>
      <c r="G19148" s="1" t="s">
        <v>138</v>
      </c>
      <c r="H19148" s="1" t="s">
        <v>139</v>
      </c>
      <c r="I19148" s="1" t="s">
        <v>140</v>
      </c>
      <c r="J19148" s="1" t="s">
        <v>141</v>
      </c>
      <c r="K19148" s="1" t="s">
        <v>142</v>
      </c>
      <c r="L19148">
        <v>11</v>
      </c>
      <c r="M19148" s="1" t="s">
        <v>41</v>
      </c>
      <c r="N19148">
        <v>11560</v>
      </c>
      <c r="O19148" s="1" t="s">
        <v>42</v>
      </c>
      <c r="P19148">
        <v>1156054000</v>
      </c>
      <c r="Q19148" s="1" t="s">
        <v>249</v>
      </c>
      <c r="R19148">
        <v>1156011000</v>
      </c>
      <c r="S19148" s="1" t="s">
        <v>250</v>
      </c>
      <c r="T19148">
        <v>1.15601100010034E+18</v>
      </c>
      <c r="U19148">
        <v>1</v>
      </c>
      <c r="V19148" s="1" t="s">
        <v>45</v>
      </c>
      <c r="W19148">
        <v>34</v>
      </c>
      <c r="X19148">
        <v>2</v>
      </c>
      <c r="Y19148" s="1" t="s">
        <v>11735</v>
      </c>
      <c r="Z19148">
        <v>115604154065</v>
      </c>
      <c r="AA19148" s="1" t="s">
        <v>1921</v>
      </c>
      <c r="AB19148">
        <v>17</v>
      </c>
      <c r="AD19148">
        <v>1.15601100010034E+24</v>
      </c>
      <c r="AE19148" s="1" t="s">
        <v>39</v>
      </c>
      <c r="AF19148" s="1" t="s">
        <v>11736</v>
      </c>
      <c r="AG19148">
        <v>150995</v>
      </c>
      <c r="AH19148">
        <v>7330</v>
      </c>
      <c r="AI19148" s="1" t="s">
        <v>39</v>
      </c>
      <c r="AJ19148" s="1" t="s">
        <v>47</v>
      </c>
      <c r="AK19148" s="1" t="s">
        <v>39</v>
      </c>
      <c r="AL19148">
        <v>126.928135158445</v>
      </c>
      <c r="AM19148">
        <v>37.521832061209899</v>
      </c>
    </row>
    <row r="19149" spans="1:39" x14ac:dyDescent="0.3">
      <c r="A19149">
        <v>18321573</v>
      </c>
      <c r="B19149" s="1" t="s">
        <v>6202</v>
      </c>
      <c r="C19149" s="1" t="s">
        <v>62951</v>
      </c>
      <c r="D19149" s="1" t="s">
        <v>60</v>
      </c>
      <c r="E19149" s="1" t="s">
        <v>61</v>
      </c>
      <c r="F19149" s="1" t="s">
        <v>137</v>
      </c>
      <c r="G19149" s="1" t="s">
        <v>138</v>
      </c>
      <c r="H19149" s="1" t="s">
        <v>139</v>
      </c>
      <c r="I19149" s="1" t="s">
        <v>140</v>
      </c>
      <c r="J19149" s="1" t="s">
        <v>141</v>
      </c>
      <c r="K19149" s="1" t="s">
        <v>142</v>
      </c>
      <c r="L19149">
        <v>11</v>
      </c>
      <c r="M19149" s="1" t="s">
        <v>41</v>
      </c>
      <c r="N19149">
        <v>11740</v>
      </c>
      <c r="O19149" s="1" t="s">
        <v>96</v>
      </c>
      <c r="P19149">
        <v>1174068500</v>
      </c>
      <c r="Q19149" s="1" t="s">
        <v>982</v>
      </c>
      <c r="R19149">
        <v>1174010500</v>
      </c>
      <c r="S19149" s="1" t="s">
        <v>982</v>
      </c>
      <c r="T19149">
        <v>1.1740105001041201E+18</v>
      </c>
      <c r="U19149">
        <v>1</v>
      </c>
      <c r="V19149" s="1" t="s">
        <v>45</v>
      </c>
      <c r="W19149">
        <v>412</v>
      </c>
      <c r="X19149">
        <v>10</v>
      </c>
      <c r="Y19149" s="1" t="s">
        <v>62952</v>
      </c>
      <c r="Z19149">
        <v>117402000006</v>
      </c>
      <c r="AA19149" s="1" t="s">
        <v>983</v>
      </c>
      <c r="AB19149">
        <v>1461</v>
      </c>
      <c r="AD19149">
        <v>1.17401050010412E+24</v>
      </c>
      <c r="AE19149" s="1" t="s">
        <v>62953</v>
      </c>
      <c r="AF19149" s="1" t="s">
        <v>62954</v>
      </c>
      <c r="AG19149">
        <v>134814</v>
      </c>
      <c r="AH19149">
        <v>5353</v>
      </c>
      <c r="AI19149" s="1" t="s">
        <v>39</v>
      </c>
      <c r="AJ19149" s="1" t="s">
        <v>47</v>
      </c>
      <c r="AK19149" s="1" t="s">
        <v>39</v>
      </c>
      <c r="AL19149">
        <v>127.139020934027</v>
      </c>
      <c r="AM19149">
        <v>37.536379747136998</v>
      </c>
    </row>
    <row r="19150" spans="1:39" x14ac:dyDescent="0.3">
      <c r="A19150">
        <v>18334512</v>
      </c>
      <c r="B19150" s="1" t="s">
        <v>62955</v>
      </c>
      <c r="C19150" s="1" t="s">
        <v>39</v>
      </c>
      <c r="D19150" s="1" t="s">
        <v>60</v>
      </c>
      <c r="E19150" s="1" t="s">
        <v>61</v>
      </c>
      <c r="F19150" s="1" t="s">
        <v>137</v>
      </c>
      <c r="G19150" s="1" t="s">
        <v>138</v>
      </c>
      <c r="H19150" s="1" t="s">
        <v>139</v>
      </c>
      <c r="I19150" s="1" t="s">
        <v>140</v>
      </c>
      <c r="J19150" s="1" t="s">
        <v>141</v>
      </c>
      <c r="K19150" s="1" t="s">
        <v>142</v>
      </c>
      <c r="L19150">
        <v>11</v>
      </c>
      <c r="M19150" s="1" t="s">
        <v>41</v>
      </c>
      <c r="N19150">
        <v>11440</v>
      </c>
      <c r="O19150" s="1" t="s">
        <v>81</v>
      </c>
      <c r="P19150">
        <v>1144069000</v>
      </c>
      <c r="Q19150" s="1" t="s">
        <v>1179</v>
      </c>
      <c r="R19150">
        <v>1144012300</v>
      </c>
      <c r="S19150" s="1" t="s">
        <v>1180</v>
      </c>
      <c r="T19150">
        <v>1.14401230010399E+18</v>
      </c>
      <c r="U19150">
        <v>1</v>
      </c>
      <c r="V19150" s="1" t="s">
        <v>45</v>
      </c>
      <c r="W19150">
        <v>399</v>
      </c>
      <c r="X19150">
        <v>46</v>
      </c>
      <c r="Y19150" s="1" t="s">
        <v>56167</v>
      </c>
      <c r="Z19150">
        <v>114404139644</v>
      </c>
      <c r="AA19150" s="1" t="s">
        <v>29542</v>
      </c>
      <c r="AB19150">
        <v>46</v>
      </c>
      <c r="AD19150">
        <v>1.1440123001039901E+24</v>
      </c>
      <c r="AE19150" s="1" t="s">
        <v>39</v>
      </c>
      <c r="AF19150" s="1" t="s">
        <v>56168</v>
      </c>
      <c r="AG19150">
        <v>121821</v>
      </c>
      <c r="AH19150">
        <v>4015</v>
      </c>
      <c r="AI19150" s="1" t="s">
        <v>39</v>
      </c>
      <c r="AJ19150" s="1" t="s">
        <v>47</v>
      </c>
      <c r="AK19150" s="1" t="s">
        <v>39</v>
      </c>
      <c r="AL19150">
        <v>126.904519764898</v>
      </c>
      <c r="AM19150">
        <v>37.554701565930998</v>
      </c>
    </row>
    <row r="19151" spans="1:39" x14ac:dyDescent="0.3">
      <c r="A19151">
        <v>18318315</v>
      </c>
      <c r="B19151" s="1" t="s">
        <v>62956</v>
      </c>
      <c r="C19151" s="1" t="s">
        <v>39</v>
      </c>
      <c r="D19151" s="1" t="s">
        <v>60</v>
      </c>
      <c r="E19151" s="1" t="s">
        <v>61</v>
      </c>
      <c r="F19151" s="1" t="s">
        <v>137</v>
      </c>
      <c r="G19151" s="1" t="s">
        <v>138</v>
      </c>
      <c r="H19151" s="1" t="s">
        <v>139</v>
      </c>
      <c r="I19151" s="1" t="s">
        <v>140</v>
      </c>
      <c r="J19151" s="1" t="s">
        <v>141</v>
      </c>
      <c r="K19151" s="1" t="s">
        <v>142</v>
      </c>
      <c r="L19151">
        <v>11</v>
      </c>
      <c r="M19151" s="1" t="s">
        <v>41</v>
      </c>
      <c r="N19151">
        <v>11380</v>
      </c>
      <c r="O19151" s="1" t="s">
        <v>90</v>
      </c>
      <c r="P19151">
        <v>1138062500</v>
      </c>
      <c r="Q19151" s="1" t="s">
        <v>91</v>
      </c>
      <c r="R19151">
        <v>1138010800</v>
      </c>
      <c r="S19151" s="1" t="s">
        <v>91</v>
      </c>
      <c r="T19151">
        <v>1.13801080010007E+18</v>
      </c>
      <c r="U19151">
        <v>1</v>
      </c>
      <c r="V19151" s="1" t="s">
        <v>45</v>
      </c>
      <c r="W19151">
        <v>7</v>
      </c>
      <c r="X19151">
        <v>17</v>
      </c>
      <c r="Y19151" s="1" t="s">
        <v>15445</v>
      </c>
      <c r="Z19151">
        <v>113803111006</v>
      </c>
      <c r="AA19151" s="1" t="s">
        <v>713</v>
      </c>
      <c r="AB19151">
        <v>120</v>
      </c>
      <c r="AC19151">
        <v>1</v>
      </c>
      <c r="AD19151">
        <v>1.13801080010007E+24</v>
      </c>
      <c r="AE19151" s="1" t="s">
        <v>39</v>
      </c>
      <c r="AF19151" s="1" t="s">
        <v>15446</v>
      </c>
      <c r="AG19151">
        <v>122895</v>
      </c>
      <c r="AH19151">
        <v>3399</v>
      </c>
      <c r="AI19151" s="1" t="s">
        <v>39</v>
      </c>
      <c r="AJ19151" s="1" t="s">
        <v>47</v>
      </c>
      <c r="AK19151" s="1" t="s">
        <v>39</v>
      </c>
      <c r="AL19151">
        <v>126.916661519306</v>
      </c>
      <c r="AM19151">
        <v>37.609542435435202</v>
      </c>
    </row>
    <row r="19152" spans="1:39" x14ac:dyDescent="0.3">
      <c r="A19152">
        <v>18305512</v>
      </c>
      <c r="B19152" s="1" t="s">
        <v>5750</v>
      </c>
      <c r="C19152" s="1" t="s">
        <v>62957</v>
      </c>
      <c r="D19152" s="1" t="s">
        <v>60</v>
      </c>
      <c r="E19152" s="1" t="s">
        <v>61</v>
      </c>
      <c r="F19152" s="1" t="s">
        <v>137</v>
      </c>
      <c r="G19152" s="1" t="s">
        <v>138</v>
      </c>
      <c r="H19152" s="1" t="s">
        <v>139</v>
      </c>
      <c r="I19152" s="1" t="s">
        <v>140</v>
      </c>
      <c r="J19152" s="1" t="s">
        <v>141</v>
      </c>
      <c r="K19152" s="1" t="s">
        <v>142</v>
      </c>
      <c r="L19152">
        <v>11</v>
      </c>
      <c r="M19152" s="1" t="s">
        <v>41</v>
      </c>
      <c r="N19152">
        <v>11440</v>
      </c>
      <c r="O19152" s="1" t="s">
        <v>81</v>
      </c>
      <c r="P19152">
        <v>1144061000</v>
      </c>
      <c r="Q19152" s="1" t="s">
        <v>185</v>
      </c>
      <c r="R19152">
        <v>1144010900</v>
      </c>
      <c r="S19152" s="1" t="s">
        <v>185</v>
      </c>
      <c r="T19152">
        <v>1.1440109001014801E+18</v>
      </c>
      <c r="U19152">
        <v>1</v>
      </c>
      <c r="V19152" s="1" t="s">
        <v>45</v>
      </c>
      <c r="W19152">
        <v>148</v>
      </c>
      <c r="X19152">
        <v>8</v>
      </c>
      <c r="Y19152" s="1" t="s">
        <v>59603</v>
      </c>
      <c r="Z19152">
        <v>114404139235</v>
      </c>
      <c r="AA19152" s="1" t="s">
        <v>9855</v>
      </c>
      <c r="AB19152">
        <v>1</v>
      </c>
      <c r="AD19152">
        <v>1.14401090010148E+24</v>
      </c>
      <c r="AE19152" s="1" t="s">
        <v>59604</v>
      </c>
      <c r="AF19152" s="1" t="s">
        <v>59605</v>
      </c>
      <c r="AG19152">
        <v>121872</v>
      </c>
      <c r="AH19152">
        <v>4138</v>
      </c>
      <c r="AI19152" s="1" t="s">
        <v>39</v>
      </c>
      <c r="AJ19152" s="1" t="s">
        <v>47</v>
      </c>
      <c r="AK19152" s="1" t="s">
        <v>39</v>
      </c>
      <c r="AL19152">
        <v>126.946196881891</v>
      </c>
      <c r="AM19152">
        <v>37.546295756622101</v>
      </c>
    </row>
    <row r="19153" spans="1:39" x14ac:dyDescent="0.3">
      <c r="A19153">
        <v>18342210</v>
      </c>
      <c r="B19153" s="1" t="s">
        <v>62958</v>
      </c>
      <c r="C19153" s="1" t="s">
        <v>39</v>
      </c>
      <c r="D19153" s="1" t="s">
        <v>60</v>
      </c>
      <c r="E19153" s="1" t="s">
        <v>61</v>
      </c>
      <c r="F19153" s="1" t="s">
        <v>137</v>
      </c>
      <c r="G19153" s="1" t="s">
        <v>138</v>
      </c>
      <c r="H19153" s="1" t="s">
        <v>139</v>
      </c>
      <c r="I19153" s="1" t="s">
        <v>140</v>
      </c>
      <c r="J19153" s="1" t="s">
        <v>141</v>
      </c>
      <c r="K19153" s="1" t="s">
        <v>142</v>
      </c>
      <c r="L19153">
        <v>11</v>
      </c>
      <c r="M19153" s="1" t="s">
        <v>41</v>
      </c>
      <c r="N19153">
        <v>11140</v>
      </c>
      <c r="O19153" s="1" t="s">
        <v>132</v>
      </c>
      <c r="P19153">
        <v>1114054000</v>
      </c>
      <c r="Q19153" s="1" t="s">
        <v>187</v>
      </c>
      <c r="R19153">
        <v>1114011200</v>
      </c>
      <c r="S19153" s="1" t="s">
        <v>188</v>
      </c>
      <c r="T19153">
        <v>1.11401120010205E+18</v>
      </c>
      <c r="U19153">
        <v>1</v>
      </c>
      <c r="V19153" s="1" t="s">
        <v>45</v>
      </c>
      <c r="W19153">
        <v>205</v>
      </c>
      <c r="X19153">
        <v>51</v>
      </c>
      <c r="Y19153" s="1" t="s">
        <v>41320</v>
      </c>
      <c r="Z19153">
        <v>111403101018</v>
      </c>
      <c r="AA19153" s="1" t="s">
        <v>1487</v>
      </c>
      <c r="AB19153">
        <v>37</v>
      </c>
      <c r="AC19153">
        <v>1</v>
      </c>
      <c r="AD19153">
        <v>1.11401120010205E+24</v>
      </c>
      <c r="AE19153" s="1" t="s">
        <v>39</v>
      </c>
      <c r="AF19153" s="1" t="s">
        <v>41321</v>
      </c>
      <c r="AG19153">
        <v>100806</v>
      </c>
      <c r="AH19153">
        <v>4635</v>
      </c>
      <c r="AI19153" s="1" t="s">
        <v>39</v>
      </c>
      <c r="AJ19153" s="1" t="s">
        <v>47</v>
      </c>
      <c r="AK19153" s="1" t="s">
        <v>39</v>
      </c>
      <c r="AL19153">
        <v>126.976896795813</v>
      </c>
      <c r="AM19153">
        <v>37.5563600979117</v>
      </c>
    </row>
    <row r="19154" spans="1:39" x14ac:dyDescent="0.3">
      <c r="A19154">
        <v>18317452</v>
      </c>
      <c r="B19154" s="1" t="s">
        <v>34370</v>
      </c>
      <c r="C19154" s="1" t="s">
        <v>39</v>
      </c>
      <c r="D19154" s="1" t="s">
        <v>60</v>
      </c>
      <c r="E19154" s="1" t="s">
        <v>61</v>
      </c>
      <c r="F19154" s="1" t="s">
        <v>137</v>
      </c>
      <c r="G19154" s="1" t="s">
        <v>138</v>
      </c>
      <c r="H19154" s="1" t="s">
        <v>139</v>
      </c>
      <c r="I19154" s="1" t="s">
        <v>140</v>
      </c>
      <c r="J19154" s="1" t="s">
        <v>141</v>
      </c>
      <c r="K19154" s="1" t="s">
        <v>142</v>
      </c>
      <c r="L19154">
        <v>11</v>
      </c>
      <c r="M19154" s="1" t="s">
        <v>41</v>
      </c>
      <c r="N19154">
        <v>11680</v>
      </c>
      <c r="O19154" s="1" t="s">
        <v>74</v>
      </c>
      <c r="P19154">
        <v>1168054500</v>
      </c>
      <c r="Q19154" s="1" t="s">
        <v>75</v>
      </c>
      <c r="R19154">
        <v>1168010700</v>
      </c>
      <c r="S19154" s="1" t="s">
        <v>76</v>
      </c>
      <c r="T19154">
        <v>1.1680107001066501E+18</v>
      </c>
      <c r="U19154">
        <v>1</v>
      </c>
      <c r="V19154" s="1" t="s">
        <v>45</v>
      </c>
      <c r="W19154">
        <v>665</v>
      </c>
      <c r="X19154">
        <v>6</v>
      </c>
      <c r="Y19154" s="1" t="s">
        <v>5351</v>
      </c>
      <c r="Z19154">
        <v>116803122006</v>
      </c>
      <c r="AA19154" s="1" t="s">
        <v>203</v>
      </c>
      <c r="AB19154">
        <v>815</v>
      </c>
      <c r="AD19154">
        <v>1.16801070010665E+24</v>
      </c>
      <c r="AE19154" s="1" t="s">
        <v>5352</v>
      </c>
      <c r="AF19154" s="1" t="s">
        <v>5353</v>
      </c>
      <c r="AG19154">
        <v>135897</v>
      </c>
      <c r="AH19154">
        <v>6019</v>
      </c>
      <c r="AI19154" s="1" t="s">
        <v>39</v>
      </c>
      <c r="AJ19154" s="1" t="s">
        <v>47</v>
      </c>
      <c r="AK19154" s="1" t="s">
        <v>39</v>
      </c>
      <c r="AL19154">
        <v>127.039290591791</v>
      </c>
      <c r="AM19154">
        <v>37.5248249377589</v>
      </c>
    </row>
    <row r="19155" spans="1:39" x14ac:dyDescent="0.3">
      <c r="A19155">
        <v>18306447</v>
      </c>
      <c r="B19155" s="1" t="s">
        <v>7452</v>
      </c>
      <c r="C19155" s="1" t="s">
        <v>1045</v>
      </c>
      <c r="D19155" s="1" t="s">
        <v>60</v>
      </c>
      <c r="E19155" s="1" t="s">
        <v>61</v>
      </c>
      <c r="F19155" s="1" t="s">
        <v>137</v>
      </c>
      <c r="G19155" s="1" t="s">
        <v>138</v>
      </c>
      <c r="H19155" s="1" t="s">
        <v>139</v>
      </c>
      <c r="I19155" s="1" t="s">
        <v>140</v>
      </c>
      <c r="J19155" s="1" t="s">
        <v>141</v>
      </c>
      <c r="K19155" s="1" t="s">
        <v>142</v>
      </c>
      <c r="L19155">
        <v>11</v>
      </c>
      <c r="M19155" s="1" t="s">
        <v>41</v>
      </c>
      <c r="N19155">
        <v>11560</v>
      </c>
      <c r="O19155" s="1" t="s">
        <v>42</v>
      </c>
      <c r="P19155">
        <v>1156054000</v>
      </c>
      <c r="Q19155" s="1" t="s">
        <v>249</v>
      </c>
      <c r="R19155">
        <v>1156011000</v>
      </c>
      <c r="S19155" s="1" t="s">
        <v>250</v>
      </c>
      <c r="T19155">
        <v>1.1560110001003699E+18</v>
      </c>
      <c r="U19155">
        <v>1</v>
      </c>
      <c r="V19155" s="1" t="s">
        <v>45</v>
      </c>
      <c r="W19155">
        <v>37</v>
      </c>
      <c r="Y19155" s="1" t="s">
        <v>1046</v>
      </c>
      <c r="Z19155">
        <v>115602118002</v>
      </c>
      <c r="AA19155" s="1" t="s">
        <v>1047</v>
      </c>
      <c r="AB19155">
        <v>108</v>
      </c>
      <c r="AD19155">
        <v>1.15601100010037E+24</v>
      </c>
      <c r="AE19155" s="1" t="s">
        <v>19896</v>
      </c>
      <c r="AF19155" s="1" t="s">
        <v>60943</v>
      </c>
      <c r="AG19155">
        <v>150795</v>
      </c>
      <c r="AH19155">
        <v>7322</v>
      </c>
      <c r="AI19155" s="1" t="s">
        <v>2357</v>
      </c>
      <c r="AJ19155" s="1" t="s">
        <v>47</v>
      </c>
      <c r="AK19155" s="1" t="s">
        <v>39</v>
      </c>
      <c r="AL19155">
        <v>126.923972675103</v>
      </c>
      <c r="AM19155">
        <v>37.5210012915703</v>
      </c>
    </row>
    <row r="19156" spans="1:39" x14ac:dyDescent="0.3">
      <c r="A19156">
        <v>18331832</v>
      </c>
      <c r="B19156" s="1" t="s">
        <v>62959</v>
      </c>
      <c r="C19156" s="1" t="s">
        <v>39</v>
      </c>
      <c r="D19156" s="1" t="s">
        <v>60</v>
      </c>
      <c r="E19156" s="1" t="s">
        <v>61</v>
      </c>
      <c r="F19156" s="1" t="s">
        <v>137</v>
      </c>
      <c r="G19156" s="1" t="s">
        <v>138</v>
      </c>
      <c r="H19156" s="1" t="s">
        <v>139</v>
      </c>
      <c r="I19156" s="1" t="s">
        <v>140</v>
      </c>
      <c r="J19156" s="1" t="s">
        <v>141</v>
      </c>
      <c r="K19156" s="1" t="s">
        <v>142</v>
      </c>
      <c r="L19156">
        <v>11</v>
      </c>
      <c r="M19156" s="1" t="s">
        <v>41</v>
      </c>
      <c r="N19156">
        <v>11620</v>
      </c>
      <c r="O19156" s="1" t="s">
        <v>245</v>
      </c>
      <c r="P19156">
        <v>1162060500</v>
      </c>
      <c r="Q19156" s="1" t="s">
        <v>414</v>
      </c>
      <c r="R19156">
        <v>1162010100</v>
      </c>
      <c r="S19156" s="1" t="s">
        <v>268</v>
      </c>
      <c r="T19156">
        <v>1.1620101001093199E+18</v>
      </c>
      <c r="U19156">
        <v>1</v>
      </c>
      <c r="V19156" s="1" t="s">
        <v>45</v>
      </c>
      <c r="W19156">
        <v>932</v>
      </c>
      <c r="X19156">
        <v>7</v>
      </c>
      <c r="Y19156" s="1" t="s">
        <v>51205</v>
      </c>
      <c r="Z19156">
        <v>116203005083</v>
      </c>
      <c r="AA19156" s="1" t="s">
        <v>1662</v>
      </c>
      <c r="AB19156">
        <v>377</v>
      </c>
      <c r="AC19156">
        <v>1</v>
      </c>
      <c r="AD19156">
        <v>1.16201010010932E+24</v>
      </c>
      <c r="AE19156" s="1" t="s">
        <v>39</v>
      </c>
      <c r="AF19156" s="1" t="s">
        <v>51206</v>
      </c>
      <c r="AG19156">
        <v>151843</v>
      </c>
      <c r="AH19156">
        <v>8750</v>
      </c>
      <c r="AI19156" s="1" t="s">
        <v>39</v>
      </c>
      <c r="AJ19156" s="1" t="s">
        <v>59</v>
      </c>
      <c r="AK19156" s="1" t="s">
        <v>39</v>
      </c>
      <c r="AL19156">
        <v>126.942081554108</v>
      </c>
      <c r="AM19156">
        <v>37.483519092758698</v>
      </c>
    </row>
    <row r="19157" spans="1:39" x14ac:dyDescent="0.3">
      <c r="A19157">
        <v>18353188</v>
      </c>
      <c r="B19157" s="1" t="s">
        <v>62960</v>
      </c>
      <c r="C19157" s="1" t="s">
        <v>39</v>
      </c>
      <c r="D19157" s="1" t="s">
        <v>60</v>
      </c>
      <c r="E19157" s="1" t="s">
        <v>61</v>
      </c>
      <c r="F19157" s="1" t="s">
        <v>137</v>
      </c>
      <c r="G19157" s="1" t="s">
        <v>138</v>
      </c>
      <c r="H19157" s="1" t="s">
        <v>139</v>
      </c>
      <c r="I19157" s="1" t="s">
        <v>140</v>
      </c>
      <c r="J19157" s="1" t="s">
        <v>141</v>
      </c>
      <c r="K19157" s="1" t="s">
        <v>142</v>
      </c>
      <c r="L19157">
        <v>11</v>
      </c>
      <c r="M19157" s="1" t="s">
        <v>41</v>
      </c>
      <c r="N19157">
        <v>11680</v>
      </c>
      <c r="O19157" s="1" t="s">
        <v>74</v>
      </c>
      <c r="P19157">
        <v>1168056500</v>
      </c>
      <c r="Q19157" s="1" t="s">
        <v>487</v>
      </c>
      <c r="R19157">
        <v>1168010400</v>
      </c>
      <c r="S19157" s="1" t="s">
        <v>487</v>
      </c>
      <c r="T19157">
        <v>1.1680104001009201E+18</v>
      </c>
      <c r="U19157">
        <v>1</v>
      </c>
      <c r="V19157" s="1" t="s">
        <v>45</v>
      </c>
      <c r="W19157">
        <v>92</v>
      </c>
      <c r="X19157">
        <v>16</v>
      </c>
      <c r="Y19157" s="1" t="s">
        <v>13129</v>
      </c>
      <c r="Z19157">
        <v>116804166539</v>
      </c>
      <c r="AA19157" s="1" t="s">
        <v>6981</v>
      </c>
      <c r="AB19157">
        <v>33</v>
      </c>
      <c r="AD19157">
        <v>1.16801040010092E+24</v>
      </c>
      <c r="AE19157" s="1" t="s">
        <v>39</v>
      </c>
      <c r="AF19157" s="1" t="s">
        <v>13130</v>
      </c>
      <c r="AG19157">
        <v>135517</v>
      </c>
      <c r="AH19157">
        <v>6016</v>
      </c>
      <c r="AI19157" s="1" t="s">
        <v>39</v>
      </c>
      <c r="AJ19157" s="1" t="s">
        <v>47</v>
      </c>
      <c r="AK19157" s="1" t="s">
        <v>39</v>
      </c>
      <c r="AL19157">
        <v>127.0439567217</v>
      </c>
      <c r="AM19157">
        <v>37.524430297389003</v>
      </c>
    </row>
    <row r="19158" spans="1:39" x14ac:dyDescent="0.3">
      <c r="A19158">
        <v>18333477</v>
      </c>
      <c r="B19158" s="1" t="s">
        <v>62961</v>
      </c>
      <c r="C19158" s="1" t="s">
        <v>39</v>
      </c>
      <c r="D19158" s="1" t="s">
        <v>60</v>
      </c>
      <c r="E19158" s="1" t="s">
        <v>61</v>
      </c>
      <c r="F19158" s="1" t="s">
        <v>137</v>
      </c>
      <c r="G19158" s="1" t="s">
        <v>138</v>
      </c>
      <c r="H19158" s="1" t="s">
        <v>139</v>
      </c>
      <c r="I19158" s="1" t="s">
        <v>140</v>
      </c>
      <c r="J19158" s="1" t="s">
        <v>141</v>
      </c>
      <c r="K19158" s="1" t="s">
        <v>142</v>
      </c>
      <c r="L19158">
        <v>11</v>
      </c>
      <c r="M19158" s="1" t="s">
        <v>41</v>
      </c>
      <c r="N19158">
        <v>11440</v>
      </c>
      <c r="O19158" s="1" t="s">
        <v>81</v>
      </c>
      <c r="P19158">
        <v>1144068000</v>
      </c>
      <c r="Q19158" s="1" t="s">
        <v>210</v>
      </c>
      <c r="R19158">
        <v>1144012200</v>
      </c>
      <c r="S19158" s="1" t="s">
        <v>210</v>
      </c>
      <c r="T19158">
        <v>1.14401220010433E+18</v>
      </c>
      <c r="U19158">
        <v>1</v>
      </c>
      <c r="V19158" s="1" t="s">
        <v>45</v>
      </c>
      <c r="W19158">
        <v>433</v>
      </c>
      <c r="X19158">
        <v>24</v>
      </c>
      <c r="Y19158" s="1" t="s">
        <v>62962</v>
      </c>
      <c r="Z19158">
        <v>114403112014</v>
      </c>
      <c r="AA19158" s="1" t="s">
        <v>1803</v>
      </c>
      <c r="AB19158">
        <v>44</v>
      </c>
      <c r="AC19158">
        <v>3</v>
      </c>
      <c r="AD19158">
        <v>1.14401220010433E+24</v>
      </c>
      <c r="AE19158" s="1" t="s">
        <v>39</v>
      </c>
      <c r="AF19158" s="1" t="s">
        <v>62963</v>
      </c>
      <c r="AG19158">
        <v>121887</v>
      </c>
      <c r="AH19158">
        <v>4021</v>
      </c>
      <c r="AI19158" s="1" t="s">
        <v>39</v>
      </c>
      <c r="AJ19158" s="1" t="s">
        <v>47</v>
      </c>
      <c r="AK19158" s="1" t="s">
        <v>39</v>
      </c>
      <c r="AL19158">
        <v>126.90732393473399</v>
      </c>
      <c r="AM19158">
        <v>37.552556049517499</v>
      </c>
    </row>
    <row r="19159" spans="1:39" x14ac:dyDescent="0.3">
      <c r="A19159">
        <v>18352416</v>
      </c>
      <c r="B19159" s="1" t="s">
        <v>62964</v>
      </c>
      <c r="C19159" s="1" t="s">
        <v>39</v>
      </c>
      <c r="D19159" s="1" t="s">
        <v>60</v>
      </c>
      <c r="E19159" s="1" t="s">
        <v>61</v>
      </c>
      <c r="F19159" s="1" t="s">
        <v>137</v>
      </c>
      <c r="G19159" s="1" t="s">
        <v>138</v>
      </c>
      <c r="H19159" s="1" t="s">
        <v>139</v>
      </c>
      <c r="I19159" s="1" t="s">
        <v>140</v>
      </c>
      <c r="J19159" s="1" t="s">
        <v>141</v>
      </c>
      <c r="K19159" s="1" t="s">
        <v>142</v>
      </c>
      <c r="L19159">
        <v>11</v>
      </c>
      <c r="M19159" s="1" t="s">
        <v>41</v>
      </c>
      <c r="N19159">
        <v>11500</v>
      </c>
      <c r="O19159" s="1" t="s">
        <v>260</v>
      </c>
      <c r="P19159">
        <v>1150055000</v>
      </c>
      <c r="Q19159" s="1" t="s">
        <v>480</v>
      </c>
      <c r="R19159">
        <v>1150010300</v>
      </c>
      <c r="S19159" s="1" t="s">
        <v>432</v>
      </c>
      <c r="T19159">
        <v>1.15001030010463E+18</v>
      </c>
      <c r="U19159">
        <v>1</v>
      </c>
      <c r="V19159" s="1" t="s">
        <v>45</v>
      </c>
      <c r="W19159">
        <v>463</v>
      </c>
      <c r="X19159">
        <v>27</v>
      </c>
      <c r="Y19159" s="1" t="s">
        <v>39136</v>
      </c>
      <c r="Z19159">
        <v>115004145151</v>
      </c>
      <c r="AA19159" s="1" t="s">
        <v>6506</v>
      </c>
      <c r="AB19159">
        <v>95</v>
      </c>
      <c r="AD19159">
        <v>1.15001030010463E+24</v>
      </c>
      <c r="AE19159" s="1" t="s">
        <v>39</v>
      </c>
      <c r="AF19159" s="1" t="s">
        <v>39137</v>
      </c>
      <c r="AG19159">
        <v>157893</v>
      </c>
      <c r="AH19159">
        <v>7744</v>
      </c>
      <c r="AI19159" s="1" t="s">
        <v>39</v>
      </c>
      <c r="AJ19159" s="1" t="s">
        <v>47</v>
      </c>
      <c r="AK19159" s="1" t="s">
        <v>39</v>
      </c>
      <c r="AL19159">
        <v>126.855436003045</v>
      </c>
      <c r="AM19159">
        <v>37.535386280905399</v>
      </c>
    </row>
    <row r="19160" spans="1:39" x14ac:dyDescent="0.3">
      <c r="A19160">
        <v>18340987</v>
      </c>
      <c r="B19160" s="1" t="s">
        <v>62965</v>
      </c>
      <c r="C19160" s="1" t="s">
        <v>39</v>
      </c>
      <c r="D19160" s="1" t="s">
        <v>60</v>
      </c>
      <c r="E19160" s="1" t="s">
        <v>61</v>
      </c>
      <c r="F19160" s="1" t="s">
        <v>137</v>
      </c>
      <c r="G19160" s="1" t="s">
        <v>138</v>
      </c>
      <c r="H19160" s="1" t="s">
        <v>139</v>
      </c>
      <c r="I19160" s="1" t="s">
        <v>140</v>
      </c>
      <c r="J19160" s="1" t="s">
        <v>141</v>
      </c>
      <c r="K19160" s="1" t="s">
        <v>142</v>
      </c>
      <c r="L19160">
        <v>11</v>
      </c>
      <c r="M19160" s="1" t="s">
        <v>41</v>
      </c>
      <c r="N19160">
        <v>11350</v>
      </c>
      <c r="O19160" s="1" t="s">
        <v>278</v>
      </c>
      <c r="P19160">
        <v>1135061200</v>
      </c>
      <c r="Q19160" s="1" t="s">
        <v>883</v>
      </c>
      <c r="R19160">
        <v>1135010400</v>
      </c>
      <c r="S19160" s="1" t="s">
        <v>884</v>
      </c>
      <c r="T19160">
        <v>1.13501040010273E+18</v>
      </c>
      <c r="U19160">
        <v>1</v>
      </c>
      <c r="V19160" s="1" t="s">
        <v>45</v>
      </c>
      <c r="W19160">
        <v>273</v>
      </c>
      <c r="Y19160" s="1" t="s">
        <v>2786</v>
      </c>
      <c r="Z19160">
        <v>113503110005</v>
      </c>
      <c r="AA19160" s="1" t="s">
        <v>885</v>
      </c>
      <c r="AB19160">
        <v>190</v>
      </c>
      <c r="AD19160">
        <v>1.13501040010273E+24</v>
      </c>
      <c r="AE19160" s="1" t="s">
        <v>2787</v>
      </c>
      <c r="AF19160" s="1" t="s">
        <v>62966</v>
      </c>
      <c r="AG19160">
        <v>139736</v>
      </c>
      <c r="AH19160">
        <v>1863</v>
      </c>
      <c r="AI19160" s="1" t="s">
        <v>39</v>
      </c>
      <c r="AJ19160" s="1" t="s">
        <v>47</v>
      </c>
      <c r="AK19160" s="1" t="s">
        <v>39</v>
      </c>
      <c r="AL19160">
        <v>127.067130092705</v>
      </c>
      <c r="AM19160">
        <v>37.633020431564901</v>
      </c>
    </row>
    <row r="19161" spans="1:39" x14ac:dyDescent="0.3">
      <c r="A19161">
        <v>18363402</v>
      </c>
      <c r="B19161" s="1" t="s">
        <v>6202</v>
      </c>
      <c r="C19161" s="1" t="s">
        <v>62967</v>
      </c>
      <c r="D19161" s="1" t="s">
        <v>60</v>
      </c>
      <c r="E19161" s="1" t="s">
        <v>61</v>
      </c>
      <c r="F19161" s="1" t="s">
        <v>137</v>
      </c>
      <c r="G19161" s="1" t="s">
        <v>138</v>
      </c>
      <c r="H19161" s="1" t="s">
        <v>139</v>
      </c>
      <c r="I19161" s="1" t="s">
        <v>140</v>
      </c>
      <c r="J19161" s="1" t="s">
        <v>141</v>
      </c>
      <c r="K19161" s="1" t="s">
        <v>142</v>
      </c>
      <c r="L19161">
        <v>11</v>
      </c>
      <c r="M19161" s="1" t="s">
        <v>41</v>
      </c>
      <c r="N19161">
        <v>11350</v>
      </c>
      <c r="O19161" s="1" t="s">
        <v>278</v>
      </c>
      <c r="P19161">
        <v>1135061100</v>
      </c>
      <c r="Q19161" s="1" t="s">
        <v>901</v>
      </c>
      <c r="R19161">
        <v>1135010400</v>
      </c>
      <c r="S19161" s="1" t="s">
        <v>884</v>
      </c>
      <c r="T19161">
        <v>1.13501040010256E+18</v>
      </c>
      <c r="U19161">
        <v>1</v>
      </c>
      <c r="V19161" s="1" t="s">
        <v>45</v>
      </c>
      <c r="W19161">
        <v>256</v>
      </c>
      <c r="X19161">
        <v>9</v>
      </c>
      <c r="Y19161" s="1" t="s">
        <v>41213</v>
      </c>
      <c r="Z19161">
        <v>113503110002</v>
      </c>
      <c r="AA19161" s="1" t="s">
        <v>2716</v>
      </c>
      <c r="AB19161">
        <v>238</v>
      </c>
      <c r="AD19161">
        <v>1.1350104001025599E+24</v>
      </c>
      <c r="AE19161" s="1" t="s">
        <v>39</v>
      </c>
      <c r="AF19161" s="1" t="s">
        <v>41214</v>
      </c>
      <c r="AG19161">
        <v>139231</v>
      </c>
      <c r="AH19161">
        <v>1750</v>
      </c>
      <c r="AI19161" s="1" t="s">
        <v>39</v>
      </c>
      <c r="AJ19161" s="1" t="s">
        <v>47</v>
      </c>
      <c r="AK19161" s="1" t="s">
        <v>39</v>
      </c>
      <c r="AL19161">
        <v>127.074768708048</v>
      </c>
      <c r="AM19161">
        <v>37.639225657000097</v>
      </c>
    </row>
    <row r="19162" spans="1:39" x14ac:dyDescent="0.3">
      <c r="A19162">
        <v>18321005</v>
      </c>
      <c r="B19162" s="1" t="s">
        <v>62968</v>
      </c>
      <c r="C19162" s="1" t="s">
        <v>39</v>
      </c>
      <c r="D19162" s="1" t="s">
        <v>60</v>
      </c>
      <c r="E19162" s="1" t="s">
        <v>61</v>
      </c>
      <c r="F19162" s="1" t="s">
        <v>137</v>
      </c>
      <c r="G19162" s="1" t="s">
        <v>138</v>
      </c>
      <c r="H19162" s="1" t="s">
        <v>139</v>
      </c>
      <c r="I19162" s="1" t="s">
        <v>140</v>
      </c>
      <c r="J19162" s="1" t="s">
        <v>141</v>
      </c>
      <c r="K19162" s="1" t="s">
        <v>142</v>
      </c>
      <c r="L19162">
        <v>11</v>
      </c>
      <c r="M19162" s="1" t="s">
        <v>41</v>
      </c>
      <c r="N19162">
        <v>11260</v>
      </c>
      <c r="O19162" s="1" t="s">
        <v>85</v>
      </c>
      <c r="P19162">
        <v>1126052000</v>
      </c>
      <c r="Q19162" s="1" t="s">
        <v>695</v>
      </c>
      <c r="R19162">
        <v>1126010100</v>
      </c>
      <c r="S19162" s="1" t="s">
        <v>259</v>
      </c>
      <c r="T19162">
        <v>1.12601010010182E+18</v>
      </c>
      <c r="U19162">
        <v>1</v>
      </c>
      <c r="V19162" s="1" t="s">
        <v>45</v>
      </c>
      <c r="W19162">
        <v>182</v>
      </c>
      <c r="X19162">
        <v>64</v>
      </c>
      <c r="Y19162" s="1" t="s">
        <v>53382</v>
      </c>
      <c r="Z19162">
        <v>112604118070</v>
      </c>
      <c r="AA19162" s="1" t="s">
        <v>3369</v>
      </c>
      <c r="AB19162">
        <v>69</v>
      </c>
      <c r="AD19162">
        <v>1.1260101001018201E+24</v>
      </c>
      <c r="AE19162" s="1" t="s">
        <v>53383</v>
      </c>
      <c r="AF19162" s="1" t="s">
        <v>53384</v>
      </c>
      <c r="AG19162">
        <v>131823</v>
      </c>
      <c r="AH19162">
        <v>2128</v>
      </c>
      <c r="AI19162" s="1" t="s">
        <v>39</v>
      </c>
      <c r="AJ19162" s="1" t="s">
        <v>47</v>
      </c>
      <c r="AK19162" s="1" t="s">
        <v>39</v>
      </c>
      <c r="AL19162">
        <v>127.07633857982</v>
      </c>
      <c r="AM19162">
        <v>37.591104350395099</v>
      </c>
    </row>
    <row r="19163" spans="1:39" x14ac:dyDescent="0.3">
      <c r="A19163">
        <v>18333985</v>
      </c>
      <c r="B19163" s="1" t="s">
        <v>8611</v>
      </c>
      <c r="C19163" s="1" t="s">
        <v>39</v>
      </c>
      <c r="D19163" s="1" t="s">
        <v>60</v>
      </c>
      <c r="E19163" s="1" t="s">
        <v>61</v>
      </c>
      <c r="F19163" s="1" t="s">
        <v>137</v>
      </c>
      <c r="G19163" s="1" t="s">
        <v>138</v>
      </c>
      <c r="H19163" s="1" t="s">
        <v>139</v>
      </c>
      <c r="I19163" s="1" t="s">
        <v>140</v>
      </c>
      <c r="J19163" s="1" t="s">
        <v>141</v>
      </c>
      <c r="K19163" s="1" t="s">
        <v>142</v>
      </c>
      <c r="L19163">
        <v>11</v>
      </c>
      <c r="M19163" s="1" t="s">
        <v>41</v>
      </c>
      <c r="N19163">
        <v>11200</v>
      </c>
      <c r="O19163" s="1" t="s">
        <v>48</v>
      </c>
      <c r="P19163">
        <v>1120066000</v>
      </c>
      <c r="Q19163" s="1" t="s">
        <v>1564</v>
      </c>
      <c r="R19163">
        <v>1120011400</v>
      </c>
      <c r="S19163" s="1" t="s">
        <v>1565</v>
      </c>
      <c r="T19163">
        <v>1.12001140010008E+18</v>
      </c>
      <c r="U19163">
        <v>1</v>
      </c>
      <c r="V19163" s="1" t="s">
        <v>45</v>
      </c>
      <c r="W19163">
        <v>8</v>
      </c>
      <c r="X19163">
        <v>27</v>
      </c>
      <c r="Y19163" s="1" t="s">
        <v>56987</v>
      </c>
      <c r="Z19163">
        <v>112004109453</v>
      </c>
      <c r="AA19163" s="1" t="s">
        <v>14344</v>
      </c>
      <c r="AB19163">
        <v>26</v>
      </c>
      <c r="AC19163">
        <v>12</v>
      </c>
      <c r="AD19163">
        <v>1.1200114001000801E+24</v>
      </c>
      <c r="AE19163" s="1" t="s">
        <v>39</v>
      </c>
      <c r="AF19163" s="1" t="s">
        <v>56988</v>
      </c>
      <c r="AG19163">
        <v>133822</v>
      </c>
      <c r="AH19163">
        <v>4778</v>
      </c>
      <c r="AI19163" s="1" t="s">
        <v>39</v>
      </c>
      <c r="AJ19163" s="1" t="s">
        <v>47</v>
      </c>
      <c r="AK19163" s="1" t="s">
        <v>39</v>
      </c>
      <c r="AL19163">
        <v>127.046770954889</v>
      </c>
      <c r="AM19163">
        <v>37.546871191028401</v>
      </c>
    </row>
    <row r="19164" spans="1:39" x14ac:dyDescent="0.3">
      <c r="A19164">
        <v>18337266</v>
      </c>
      <c r="B19164" s="1" t="s">
        <v>62969</v>
      </c>
      <c r="C19164" s="1" t="s">
        <v>39</v>
      </c>
      <c r="D19164" s="1" t="s">
        <v>60</v>
      </c>
      <c r="E19164" s="1" t="s">
        <v>61</v>
      </c>
      <c r="F19164" s="1" t="s">
        <v>137</v>
      </c>
      <c r="G19164" s="1" t="s">
        <v>138</v>
      </c>
      <c r="H19164" s="1" t="s">
        <v>139</v>
      </c>
      <c r="I19164" s="1" t="s">
        <v>140</v>
      </c>
      <c r="J19164" s="1" t="s">
        <v>141</v>
      </c>
      <c r="K19164" s="1" t="s">
        <v>142</v>
      </c>
      <c r="L19164">
        <v>11</v>
      </c>
      <c r="M19164" s="1" t="s">
        <v>41</v>
      </c>
      <c r="N19164">
        <v>11680</v>
      </c>
      <c r="O19164" s="1" t="s">
        <v>74</v>
      </c>
      <c r="P19164">
        <v>1168059000</v>
      </c>
      <c r="Q19164" s="1" t="s">
        <v>1381</v>
      </c>
      <c r="R19164">
        <v>1168010500</v>
      </c>
      <c r="S19164" s="1" t="s">
        <v>191</v>
      </c>
      <c r="T19164">
        <v>1.16801050010035E+18</v>
      </c>
      <c r="U19164">
        <v>1</v>
      </c>
      <c r="V19164" s="1" t="s">
        <v>45</v>
      </c>
      <c r="W19164">
        <v>35</v>
      </c>
      <c r="X19164">
        <v>19</v>
      </c>
      <c r="Y19164" s="1" t="s">
        <v>62970</v>
      </c>
      <c r="Z19164">
        <v>116804166447</v>
      </c>
      <c r="AA19164" s="1" t="s">
        <v>8290</v>
      </c>
      <c r="AB19164">
        <v>6</v>
      </c>
      <c r="AD19164">
        <v>1.16801050010035E+24</v>
      </c>
      <c r="AE19164" s="1" t="s">
        <v>39</v>
      </c>
      <c r="AF19164" s="1" t="s">
        <v>62971</v>
      </c>
      <c r="AG19164">
        <v>135867</v>
      </c>
      <c r="AH19164">
        <v>6097</v>
      </c>
      <c r="AI19164" s="1" t="s">
        <v>39</v>
      </c>
      <c r="AJ19164" s="1" t="s">
        <v>47</v>
      </c>
      <c r="AK19164" s="1" t="s">
        <v>39</v>
      </c>
      <c r="AL19164">
        <v>127.043657639784</v>
      </c>
      <c r="AM19164">
        <v>37.5124078256421</v>
      </c>
    </row>
    <row r="19165" spans="1:39" x14ac:dyDescent="0.3">
      <c r="A19165">
        <v>18315584</v>
      </c>
      <c r="B19165" s="1" t="s">
        <v>45960</v>
      </c>
      <c r="C19165" s="1" t="s">
        <v>39</v>
      </c>
      <c r="D19165" s="1" t="s">
        <v>60</v>
      </c>
      <c r="E19165" s="1" t="s">
        <v>61</v>
      </c>
      <c r="F19165" s="1" t="s">
        <v>137</v>
      </c>
      <c r="G19165" s="1" t="s">
        <v>138</v>
      </c>
      <c r="H19165" s="1" t="s">
        <v>139</v>
      </c>
      <c r="I19165" s="1" t="s">
        <v>140</v>
      </c>
      <c r="J19165" s="1" t="s">
        <v>141</v>
      </c>
      <c r="K19165" s="1" t="s">
        <v>142</v>
      </c>
      <c r="L19165">
        <v>11</v>
      </c>
      <c r="M19165" s="1" t="s">
        <v>41</v>
      </c>
      <c r="N19165">
        <v>11410</v>
      </c>
      <c r="O19165" s="1" t="s">
        <v>128</v>
      </c>
      <c r="P19165">
        <v>1141070000</v>
      </c>
      <c r="Q19165" s="1" t="s">
        <v>663</v>
      </c>
      <c r="R19165">
        <v>1141012000</v>
      </c>
      <c r="S19165" s="1" t="s">
        <v>664</v>
      </c>
      <c r="T19165">
        <v>1.1410120001000503E+18</v>
      </c>
      <c r="U19165">
        <v>1</v>
      </c>
      <c r="V19165" s="1" t="s">
        <v>45</v>
      </c>
      <c r="W19165">
        <v>5</v>
      </c>
      <c r="X19165">
        <v>267</v>
      </c>
      <c r="Y19165" s="1" t="s">
        <v>36843</v>
      </c>
      <c r="Z19165">
        <v>114104136072</v>
      </c>
      <c r="AA19165" s="1" t="s">
        <v>15161</v>
      </c>
      <c r="AB19165">
        <v>1</v>
      </c>
      <c r="AD19165">
        <v>1.1410120001000503E+24</v>
      </c>
      <c r="AE19165" s="1" t="s">
        <v>39</v>
      </c>
      <c r="AF19165" s="1" t="s">
        <v>36844</v>
      </c>
      <c r="AG19165">
        <v>120800</v>
      </c>
      <c r="AH19165">
        <v>3673</v>
      </c>
      <c r="AI19165" s="1" t="s">
        <v>39</v>
      </c>
      <c r="AJ19165" s="1" t="s">
        <v>47</v>
      </c>
      <c r="AK19165" s="1" t="s">
        <v>39</v>
      </c>
      <c r="AL19165">
        <v>126.922767873059</v>
      </c>
      <c r="AM19165">
        <v>37.5811527226682</v>
      </c>
    </row>
    <row r="19166" spans="1:39" x14ac:dyDescent="0.3">
      <c r="A19166">
        <v>18314745</v>
      </c>
      <c r="B19166" s="1" t="s">
        <v>62972</v>
      </c>
      <c r="C19166" s="1" t="s">
        <v>39</v>
      </c>
      <c r="D19166" s="1" t="s">
        <v>60</v>
      </c>
      <c r="E19166" s="1" t="s">
        <v>61</v>
      </c>
      <c r="F19166" s="1" t="s">
        <v>137</v>
      </c>
      <c r="G19166" s="1" t="s">
        <v>138</v>
      </c>
      <c r="H19166" s="1" t="s">
        <v>139</v>
      </c>
      <c r="I19166" s="1" t="s">
        <v>140</v>
      </c>
      <c r="J19166" s="1" t="s">
        <v>141</v>
      </c>
      <c r="K19166" s="1" t="s">
        <v>142</v>
      </c>
      <c r="L19166">
        <v>11</v>
      </c>
      <c r="M19166" s="1" t="s">
        <v>41</v>
      </c>
      <c r="N19166">
        <v>11590</v>
      </c>
      <c r="O19166" s="1" t="s">
        <v>65</v>
      </c>
      <c r="P19166">
        <v>1159053000</v>
      </c>
      <c r="Q19166" s="1" t="s">
        <v>1978</v>
      </c>
      <c r="R19166">
        <v>1159010300</v>
      </c>
      <c r="S19166" s="1" t="s">
        <v>1978</v>
      </c>
      <c r="T19166">
        <v>1.15901030010691E+18</v>
      </c>
      <c r="U19166">
        <v>1</v>
      </c>
      <c r="V19166" s="1" t="s">
        <v>45</v>
      </c>
      <c r="W19166">
        <v>691</v>
      </c>
      <c r="Y19166" s="1" t="s">
        <v>62973</v>
      </c>
      <c r="Z19166">
        <v>115903119005</v>
      </c>
      <c r="AA19166" s="1" t="s">
        <v>564</v>
      </c>
      <c r="AB19166">
        <v>265</v>
      </c>
      <c r="AC19166">
        <v>30</v>
      </c>
      <c r="AD19166">
        <v>1.15901030010691E+24</v>
      </c>
      <c r="AE19166" s="1" t="s">
        <v>39</v>
      </c>
      <c r="AF19166" s="1" t="s">
        <v>62974</v>
      </c>
      <c r="AG19166">
        <v>156830</v>
      </c>
      <c r="AH19166">
        <v>6919</v>
      </c>
      <c r="AI19166" s="1" t="s">
        <v>39</v>
      </c>
      <c r="AJ19166" s="1" t="s">
        <v>59</v>
      </c>
      <c r="AK19166" s="1" t="s">
        <v>39</v>
      </c>
      <c r="AL19166">
        <v>126.948813074509</v>
      </c>
      <c r="AM19166">
        <v>37.504222234938197</v>
      </c>
    </row>
    <row r="19167" spans="1:39" x14ac:dyDescent="0.3">
      <c r="A19167">
        <v>18339726</v>
      </c>
      <c r="B19167" s="1" t="s">
        <v>19536</v>
      </c>
      <c r="C19167" s="1" t="s">
        <v>21979</v>
      </c>
      <c r="D19167" s="1" t="s">
        <v>60</v>
      </c>
      <c r="E19167" s="1" t="s">
        <v>61</v>
      </c>
      <c r="F19167" s="1" t="s">
        <v>137</v>
      </c>
      <c r="G19167" s="1" t="s">
        <v>138</v>
      </c>
      <c r="H19167" s="1" t="s">
        <v>139</v>
      </c>
      <c r="I19167" s="1" t="s">
        <v>140</v>
      </c>
      <c r="J19167" s="1" t="s">
        <v>141</v>
      </c>
      <c r="K19167" s="1" t="s">
        <v>142</v>
      </c>
      <c r="L19167">
        <v>11</v>
      </c>
      <c r="M19167" s="1" t="s">
        <v>41</v>
      </c>
      <c r="N19167">
        <v>11215</v>
      </c>
      <c r="O19167" s="1" t="s">
        <v>167</v>
      </c>
      <c r="P19167">
        <v>1121577000</v>
      </c>
      <c r="Q19167" s="1" t="s">
        <v>168</v>
      </c>
      <c r="R19167">
        <v>1121510100</v>
      </c>
      <c r="S19167" s="1" t="s">
        <v>169</v>
      </c>
      <c r="T19167">
        <v>1.12151010010078E+18</v>
      </c>
      <c r="U19167">
        <v>1</v>
      </c>
      <c r="V19167" s="1" t="s">
        <v>45</v>
      </c>
      <c r="W19167">
        <v>78</v>
      </c>
      <c r="X19167">
        <v>3</v>
      </c>
      <c r="Y19167" s="1" t="s">
        <v>62975</v>
      </c>
      <c r="Z19167">
        <v>112153104008</v>
      </c>
      <c r="AA19167" s="1" t="s">
        <v>1705</v>
      </c>
      <c r="AB19167">
        <v>1</v>
      </c>
      <c r="AD19167">
        <v>1.12151010010078E+24</v>
      </c>
      <c r="AE19167" s="1" t="s">
        <v>39</v>
      </c>
      <c r="AF19167" s="1" t="s">
        <v>62976</v>
      </c>
      <c r="AG19167">
        <v>143887</v>
      </c>
      <c r="AH19167">
        <v>4945</v>
      </c>
      <c r="AI19167" s="1" t="s">
        <v>39</v>
      </c>
      <c r="AJ19167" s="1" t="s">
        <v>47</v>
      </c>
      <c r="AK19167" s="1" t="s">
        <v>39</v>
      </c>
      <c r="AL19167">
        <v>127.088283750044</v>
      </c>
      <c r="AM19167">
        <v>37.558687420534099</v>
      </c>
    </row>
    <row r="19168" spans="1:39" x14ac:dyDescent="0.3">
      <c r="A19168">
        <v>18329782</v>
      </c>
      <c r="B19168" s="1" t="s">
        <v>62977</v>
      </c>
      <c r="C19168" s="1" t="s">
        <v>39</v>
      </c>
      <c r="D19168" s="1" t="s">
        <v>60</v>
      </c>
      <c r="E19168" s="1" t="s">
        <v>61</v>
      </c>
      <c r="F19168" s="1" t="s">
        <v>137</v>
      </c>
      <c r="G19168" s="1" t="s">
        <v>138</v>
      </c>
      <c r="H19168" s="1" t="s">
        <v>139</v>
      </c>
      <c r="I19168" s="1" t="s">
        <v>140</v>
      </c>
      <c r="J19168" s="1" t="s">
        <v>141</v>
      </c>
      <c r="K19168" s="1" t="s">
        <v>142</v>
      </c>
      <c r="L19168">
        <v>11</v>
      </c>
      <c r="M19168" s="1" t="s">
        <v>41</v>
      </c>
      <c r="N19168">
        <v>11170</v>
      </c>
      <c r="O19168" s="1" t="s">
        <v>207</v>
      </c>
      <c r="P19168">
        <v>1117055500</v>
      </c>
      <c r="Q19168" s="1" t="s">
        <v>1345</v>
      </c>
      <c r="R19168">
        <v>1117011100</v>
      </c>
      <c r="S19168" s="1" t="s">
        <v>3683</v>
      </c>
      <c r="T19168">
        <v>1.11701110010105E+18</v>
      </c>
      <c r="U19168">
        <v>1</v>
      </c>
      <c r="V19168" s="1" t="s">
        <v>45</v>
      </c>
      <c r="W19168">
        <v>105</v>
      </c>
      <c r="X19168">
        <v>30</v>
      </c>
      <c r="Y19168" s="1" t="s">
        <v>62978</v>
      </c>
      <c r="Z19168">
        <v>111704106361</v>
      </c>
      <c r="AA19168" s="1" t="s">
        <v>52206</v>
      </c>
      <c r="AB19168">
        <v>9</v>
      </c>
      <c r="AD19168">
        <v>1.1170111001010001E+24</v>
      </c>
      <c r="AE19168" s="1" t="s">
        <v>39</v>
      </c>
      <c r="AF19168" s="1" t="s">
        <v>62979</v>
      </c>
      <c r="AG19168">
        <v>140133</v>
      </c>
      <c r="AH19168">
        <v>4313</v>
      </c>
      <c r="AI19168" s="1" t="s">
        <v>39</v>
      </c>
      <c r="AJ19168" s="1" t="s">
        <v>47</v>
      </c>
      <c r="AK19168" s="1" t="s">
        <v>39</v>
      </c>
      <c r="AL19168">
        <v>126.969347525486</v>
      </c>
      <c r="AM19168">
        <v>37.543220300177097</v>
      </c>
    </row>
    <row r="19169" spans="1:39" x14ac:dyDescent="0.3">
      <c r="A19169">
        <v>18330873</v>
      </c>
      <c r="B19169" s="1" t="s">
        <v>62980</v>
      </c>
      <c r="C19169" s="1" t="s">
        <v>39</v>
      </c>
      <c r="D19169" s="1" t="s">
        <v>60</v>
      </c>
      <c r="E19169" s="1" t="s">
        <v>61</v>
      </c>
      <c r="F19169" s="1" t="s">
        <v>137</v>
      </c>
      <c r="G19169" s="1" t="s">
        <v>138</v>
      </c>
      <c r="H19169" s="1" t="s">
        <v>139</v>
      </c>
      <c r="I19169" s="1" t="s">
        <v>140</v>
      </c>
      <c r="J19169" s="1" t="s">
        <v>141</v>
      </c>
      <c r="K19169" s="1" t="s">
        <v>142</v>
      </c>
      <c r="L19169">
        <v>11</v>
      </c>
      <c r="M19169" s="1" t="s">
        <v>41</v>
      </c>
      <c r="N19169">
        <v>11440</v>
      </c>
      <c r="O19169" s="1" t="s">
        <v>81</v>
      </c>
      <c r="P19169">
        <v>1144068000</v>
      </c>
      <c r="Q19169" s="1" t="s">
        <v>210</v>
      </c>
      <c r="R19169">
        <v>1144012200</v>
      </c>
      <c r="S19169" s="1" t="s">
        <v>210</v>
      </c>
      <c r="T19169">
        <v>1.1440122001035601E+18</v>
      </c>
      <c r="U19169">
        <v>1</v>
      </c>
      <c r="V19169" s="1" t="s">
        <v>45</v>
      </c>
      <c r="W19169">
        <v>356</v>
      </c>
      <c r="X19169">
        <v>10</v>
      </c>
      <c r="Y19169" s="1" t="s">
        <v>62981</v>
      </c>
      <c r="Z19169">
        <v>114404139439</v>
      </c>
      <c r="AA19169" s="1" t="s">
        <v>62982</v>
      </c>
      <c r="AB19169">
        <v>5</v>
      </c>
      <c r="AC19169">
        <v>6</v>
      </c>
      <c r="AD19169">
        <v>1.14401220010356E+24</v>
      </c>
      <c r="AE19169" s="1" t="s">
        <v>39</v>
      </c>
      <c r="AF19169" s="1" t="s">
        <v>62983</v>
      </c>
      <c r="AG19169">
        <v>121883</v>
      </c>
      <c r="AH19169">
        <v>4073</v>
      </c>
      <c r="AI19169" s="1" t="s">
        <v>39</v>
      </c>
      <c r="AJ19169" s="1" t="s">
        <v>47</v>
      </c>
      <c r="AK19169" s="1" t="s">
        <v>39</v>
      </c>
      <c r="AL19169">
        <v>126.919251694137</v>
      </c>
      <c r="AM19169">
        <v>37.547124440337598</v>
      </c>
    </row>
    <row r="19170" spans="1:39" x14ac:dyDescent="0.3">
      <c r="A19170">
        <v>18331464</v>
      </c>
      <c r="B19170" s="1" t="s">
        <v>19536</v>
      </c>
      <c r="C19170" s="1" t="s">
        <v>20914</v>
      </c>
      <c r="D19170" s="1" t="s">
        <v>60</v>
      </c>
      <c r="E19170" s="1" t="s">
        <v>61</v>
      </c>
      <c r="F19170" s="1" t="s">
        <v>137</v>
      </c>
      <c r="G19170" s="1" t="s">
        <v>138</v>
      </c>
      <c r="H19170" s="1" t="s">
        <v>139</v>
      </c>
      <c r="I19170" s="1" t="s">
        <v>140</v>
      </c>
      <c r="J19170" s="1" t="s">
        <v>141</v>
      </c>
      <c r="K19170" s="1" t="s">
        <v>142</v>
      </c>
      <c r="L19170">
        <v>11</v>
      </c>
      <c r="M19170" s="1" t="s">
        <v>41</v>
      </c>
      <c r="N19170">
        <v>11740</v>
      </c>
      <c r="O19170" s="1" t="s">
        <v>96</v>
      </c>
      <c r="P19170">
        <v>1174068500</v>
      </c>
      <c r="Q19170" s="1" t="s">
        <v>982</v>
      </c>
      <c r="R19170">
        <v>1174010500</v>
      </c>
      <c r="S19170" s="1" t="s">
        <v>982</v>
      </c>
      <c r="T19170">
        <v>1.17401050010445E+18</v>
      </c>
      <c r="U19170">
        <v>1</v>
      </c>
      <c r="V19170" s="1" t="s">
        <v>45</v>
      </c>
      <c r="W19170">
        <v>445</v>
      </c>
      <c r="X19170">
        <v>1</v>
      </c>
      <c r="Y19170" s="1" t="s">
        <v>16142</v>
      </c>
      <c r="Z19170">
        <v>117402000008</v>
      </c>
      <c r="AA19170" s="1" t="s">
        <v>1336</v>
      </c>
      <c r="AB19170">
        <v>1107</v>
      </c>
      <c r="AD19170">
        <v>1.17401050010445E+24</v>
      </c>
      <c r="AE19170" s="1" t="s">
        <v>16143</v>
      </c>
      <c r="AF19170" s="1" t="s">
        <v>16144</v>
      </c>
      <c r="AG19170">
        <v>134814</v>
      </c>
      <c r="AH19170">
        <v>5355</v>
      </c>
      <c r="AI19170" s="1" t="s">
        <v>47</v>
      </c>
      <c r="AJ19170" s="1" t="s">
        <v>47</v>
      </c>
      <c r="AK19170" s="1" t="s">
        <v>39</v>
      </c>
      <c r="AL19170">
        <v>127.13521387393</v>
      </c>
      <c r="AM19170">
        <v>37.535847337715403</v>
      </c>
    </row>
    <row r="19171" spans="1:39" x14ac:dyDescent="0.3">
      <c r="A19171">
        <v>18317998</v>
      </c>
      <c r="B19171" s="1" t="s">
        <v>62984</v>
      </c>
      <c r="C19171" s="1" t="s">
        <v>39</v>
      </c>
      <c r="D19171" s="1" t="s">
        <v>60</v>
      </c>
      <c r="E19171" s="1" t="s">
        <v>61</v>
      </c>
      <c r="F19171" s="1" t="s">
        <v>137</v>
      </c>
      <c r="G19171" s="1" t="s">
        <v>138</v>
      </c>
      <c r="H19171" s="1" t="s">
        <v>139</v>
      </c>
      <c r="I19171" s="1" t="s">
        <v>140</v>
      </c>
      <c r="J19171" s="1" t="s">
        <v>141</v>
      </c>
      <c r="K19171" s="1" t="s">
        <v>142</v>
      </c>
      <c r="L19171">
        <v>11</v>
      </c>
      <c r="M19171" s="1" t="s">
        <v>41</v>
      </c>
      <c r="N19171">
        <v>11440</v>
      </c>
      <c r="O19171" s="1" t="s">
        <v>81</v>
      </c>
      <c r="P19171">
        <v>1144071000</v>
      </c>
      <c r="Q19171" s="1" t="s">
        <v>707</v>
      </c>
      <c r="R19171">
        <v>1144012400</v>
      </c>
      <c r="S19171" s="1" t="s">
        <v>707</v>
      </c>
      <c r="T19171">
        <v>1.1440124001022801E+18</v>
      </c>
      <c r="U19171">
        <v>1</v>
      </c>
      <c r="V19171" s="1" t="s">
        <v>45</v>
      </c>
      <c r="W19171">
        <v>228</v>
      </c>
      <c r="X19171">
        <v>57</v>
      </c>
      <c r="Y19171" s="1" t="s">
        <v>61064</v>
      </c>
      <c r="Z19171">
        <v>114403112014</v>
      </c>
      <c r="AA19171" s="1" t="s">
        <v>1803</v>
      </c>
      <c r="AB19171">
        <v>248</v>
      </c>
      <c r="AD19171">
        <v>1.1440124001022801E+24</v>
      </c>
      <c r="AE19171" s="1" t="s">
        <v>39</v>
      </c>
      <c r="AF19171" s="1" t="s">
        <v>62985</v>
      </c>
      <c r="AG19171">
        <v>121865</v>
      </c>
      <c r="AH19171">
        <v>3982</v>
      </c>
      <c r="AI19171" s="1" t="s">
        <v>39</v>
      </c>
      <c r="AJ19171" s="1" t="s">
        <v>148</v>
      </c>
      <c r="AK19171" s="1" t="s">
        <v>39</v>
      </c>
      <c r="AL19171">
        <v>126.924504957775</v>
      </c>
      <c r="AM19171">
        <v>37.561922418942103</v>
      </c>
    </row>
    <row r="19172" spans="1:39" x14ac:dyDescent="0.3">
      <c r="A19172">
        <v>18306330</v>
      </c>
      <c r="B19172" s="1" t="s">
        <v>62986</v>
      </c>
      <c r="C19172" s="1" t="s">
        <v>39</v>
      </c>
      <c r="D19172" s="1" t="s">
        <v>60</v>
      </c>
      <c r="E19172" s="1" t="s">
        <v>61</v>
      </c>
      <c r="F19172" s="1" t="s">
        <v>137</v>
      </c>
      <c r="G19172" s="1" t="s">
        <v>138</v>
      </c>
      <c r="H19172" s="1" t="s">
        <v>139</v>
      </c>
      <c r="I19172" s="1" t="s">
        <v>140</v>
      </c>
      <c r="J19172" s="1" t="s">
        <v>141</v>
      </c>
      <c r="K19172" s="1" t="s">
        <v>142</v>
      </c>
      <c r="L19172">
        <v>11</v>
      </c>
      <c r="M19172" s="1" t="s">
        <v>41</v>
      </c>
      <c r="N19172">
        <v>11530</v>
      </c>
      <c r="O19172" s="1" t="s">
        <v>310</v>
      </c>
      <c r="P19172">
        <v>1153077000</v>
      </c>
      <c r="Q19172" s="1" t="s">
        <v>2533</v>
      </c>
      <c r="R19172">
        <v>1153010800</v>
      </c>
      <c r="S19172" s="1" t="s">
        <v>752</v>
      </c>
      <c r="T19172">
        <v>1.1530108001000901E+18</v>
      </c>
      <c r="U19172">
        <v>1</v>
      </c>
      <c r="V19172" s="1" t="s">
        <v>45</v>
      </c>
      <c r="W19172">
        <v>9</v>
      </c>
      <c r="X19172">
        <v>226</v>
      </c>
      <c r="Y19172" s="1" t="s">
        <v>62987</v>
      </c>
      <c r="Z19172">
        <v>115303116003</v>
      </c>
      <c r="AA19172" s="1" t="s">
        <v>1030</v>
      </c>
      <c r="AB19172">
        <v>6</v>
      </c>
      <c r="AC19172">
        <v>2</v>
      </c>
      <c r="AD19172">
        <v>1.1530108001000902E+24</v>
      </c>
      <c r="AE19172" s="1" t="s">
        <v>39</v>
      </c>
      <c r="AF19172" s="1" t="s">
        <v>62988</v>
      </c>
      <c r="AG19172">
        <v>152889</v>
      </c>
      <c r="AH19172">
        <v>8269</v>
      </c>
      <c r="AI19172" s="1" t="s">
        <v>39</v>
      </c>
      <c r="AJ19172" s="1" t="s">
        <v>47</v>
      </c>
      <c r="AK19172" s="1" t="s">
        <v>39</v>
      </c>
      <c r="AL19172">
        <v>126.840835095655</v>
      </c>
      <c r="AM19172">
        <v>37.495481035136301</v>
      </c>
    </row>
    <row r="19173" spans="1:39" x14ac:dyDescent="0.3">
      <c r="A19173">
        <v>18314681</v>
      </c>
      <c r="B19173" s="1" t="s">
        <v>10960</v>
      </c>
      <c r="C19173" s="1" t="s">
        <v>8771</v>
      </c>
      <c r="D19173" s="1" t="s">
        <v>60</v>
      </c>
      <c r="E19173" s="1" t="s">
        <v>61</v>
      </c>
      <c r="F19173" s="1" t="s">
        <v>137</v>
      </c>
      <c r="G19173" s="1" t="s">
        <v>138</v>
      </c>
      <c r="H19173" s="1" t="s">
        <v>139</v>
      </c>
      <c r="I19173" s="1" t="s">
        <v>140</v>
      </c>
      <c r="J19173" s="1" t="s">
        <v>141</v>
      </c>
      <c r="K19173" s="1" t="s">
        <v>142</v>
      </c>
      <c r="L19173">
        <v>11</v>
      </c>
      <c r="M19173" s="1" t="s">
        <v>41</v>
      </c>
      <c r="N19173">
        <v>11200</v>
      </c>
      <c r="O19173" s="1" t="s">
        <v>48</v>
      </c>
      <c r="P19173">
        <v>1120061500</v>
      </c>
      <c r="Q19173" s="1" t="s">
        <v>765</v>
      </c>
      <c r="R19173">
        <v>1120011100</v>
      </c>
      <c r="S19173" s="1" t="s">
        <v>2356</v>
      </c>
      <c r="T19173">
        <v>1.1200111001021E+18</v>
      </c>
      <c r="U19173">
        <v>1</v>
      </c>
      <c r="V19173" s="1" t="s">
        <v>45</v>
      </c>
      <c r="W19173">
        <v>210</v>
      </c>
      <c r="X19173">
        <v>2</v>
      </c>
      <c r="Y19173" s="1" t="s">
        <v>32513</v>
      </c>
      <c r="Z19173">
        <v>112003005014</v>
      </c>
      <c r="AA19173" s="1" t="s">
        <v>2556</v>
      </c>
      <c r="AB19173">
        <v>327</v>
      </c>
      <c r="AD19173">
        <v>1.1200111001021E+24</v>
      </c>
      <c r="AE19173" s="1" t="s">
        <v>39</v>
      </c>
      <c r="AF19173" s="1" t="s">
        <v>62991</v>
      </c>
      <c r="AG19173">
        <v>133805</v>
      </c>
      <c r="AH19173">
        <v>4730</v>
      </c>
      <c r="AI19173" s="1" t="s">
        <v>39</v>
      </c>
      <c r="AJ19173" s="1" t="s">
        <v>47</v>
      </c>
      <c r="AK19173" s="1" t="s">
        <v>39</v>
      </c>
      <c r="AL19173">
        <v>127.02541017560399</v>
      </c>
      <c r="AM19173">
        <v>37.548219586786601</v>
      </c>
    </row>
    <row r="19174" spans="1:39" x14ac:dyDescent="0.3">
      <c r="A19174">
        <v>18318300</v>
      </c>
      <c r="B19174" s="1" t="s">
        <v>56962</v>
      </c>
      <c r="C19174" s="1" t="s">
        <v>39</v>
      </c>
      <c r="D19174" s="1" t="s">
        <v>60</v>
      </c>
      <c r="E19174" s="1" t="s">
        <v>61</v>
      </c>
      <c r="F19174" s="1" t="s">
        <v>137</v>
      </c>
      <c r="G19174" s="1" t="s">
        <v>138</v>
      </c>
      <c r="H19174" s="1" t="s">
        <v>139</v>
      </c>
      <c r="I19174" s="1" t="s">
        <v>140</v>
      </c>
      <c r="J19174" s="1" t="s">
        <v>141</v>
      </c>
      <c r="K19174" s="1" t="s">
        <v>142</v>
      </c>
      <c r="L19174">
        <v>11</v>
      </c>
      <c r="M19174" s="1" t="s">
        <v>41</v>
      </c>
      <c r="N19174">
        <v>11470</v>
      </c>
      <c r="O19174" s="1" t="s">
        <v>115</v>
      </c>
      <c r="P19174">
        <v>1147055000</v>
      </c>
      <c r="Q19174" s="1" t="s">
        <v>161</v>
      </c>
      <c r="R19174">
        <v>1147010200</v>
      </c>
      <c r="S19174" s="1" t="s">
        <v>117</v>
      </c>
      <c r="T19174">
        <v>1.14701020010907E+18</v>
      </c>
      <c r="U19174">
        <v>1</v>
      </c>
      <c r="V19174" s="1" t="s">
        <v>45</v>
      </c>
      <c r="W19174">
        <v>907</v>
      </c>
      <c r="X19174">
        <v>10</v>
      </c>
      <c r="Y19174" s="1" t="s">
        <v>12683</v>
      </c>
      <c r="Z19174">
        <v>114703114003</v>
      </c>
      <c r="AA19174" s="1" t="s">
        <v>623</v>
      </c>
      <c r="AB19174">
        <v>57</v>
      </c>
      <c r="AD19174">
        <v>1.14701020010907E+24</v>
      </c>
      <c r="AE19174" s="1" t="s">
        <v>12684</v>
      </c>
      <c r="AF19174" s="1" t="s">
        <v>12685</v>
      </c>
      <c r="AG19174">
        <v>158877</v>
      </c>
      <c r="AH19174">
        <v>7983</v>
      </c>
      <c r="AI19174" s="1" t="s">
        <v>39</v>
      </c>
      <c r="AJ19174" s="1" t="s">
        <v>39</v>
      </c>
      <c r="AK19174" s="1" t="s">
        <v>39</v>
      </c>
      <c r="AL19174">
        <v>126.87984531389399</v>
      </c>
      <c r="AM19174">
        <v>37.536674563191099</v>
      </c>
    </row>
    <row r="19175" spans="1:39" x14ac:dyDescent="0.3">
      <c r="A19175">
        <v>18318687</v>
      </c>
      <c r="B19175" s="1" t="s">
        <v>62868</v>
      </c>
      <c r="C19175" s="1" t="s">
        <v>4934</v>
      </c>
      <c r="D19175" s="1" t="s">
        <v>60</v>
      </c>
      <c r="E19175" s="1" t="s">
        <v>61</v>
      </c>
      <c r="F19175" s="1" t="s">
        <v>137</v>
      </c>
      <c r="G19175" s="1" t="s">
        <v>138</v>
      </c>
      <c r="H19175" s="1" t="s">
        <v>139</v>
      </c>
      <c r="I19175" s="1" t="s">
        <v>140</v>
      </c>
      <c r="J19175" s="1" t="s">
        <v>141</v>
      </c>
      <c r="K19175" s="1" t="s">
        <v>142</v>
      </c>
      <c r="L19175">
        <v>11</v>
      </c>
      <c r="M19175" s="1" t="s">
        <v>41</v>
      </c>
      <c r="N19175">
        <v>11680</v>
      </c>
      <c r="O19175" s="1" t="s">
        <v>74</v>
      </c>
      <c r="P19175">
        <v>1168052100</v>
      </c>
      <c r="Q19175" s="1" t="s">
        <v>934</v>
      </c>
      <c r="R19175">
        <v>1168010800</v>
      </c>
      <c r="S19175" s="1" t="s">
        <v>355</v>
      </c>
      <c r="T19175">
        <v>1.1680108001014899E+18</v>
      </c>
      <c r="U19175">
        <v>1</v>
      </c>
      <c r="V19175" s="1" t="s">
        <v>45</v>
      </c>
      <c r="W19175">
        <v>149</v>
      </c>
      <c r="X19175">
        <v>2</v>
      </c>
      <c r="Y19175" s="1" t="s">
        <v>62992</v>
      </c>
      <c r="Z19175">
        <v>116804166781</v>
      </c>
      <c r="AA19175" s="1" t="s">
        <v>1594</v>
      </c>
      <c r="AB19175">
        <v>47</v>
      </c>
      <c r="AD19175">
        <v>1.1680108001014899E+24</v>
      </c>
      <c r="AE19175" s="1" t="s">
        <v>39</v>
      </c>
      <c r="AF19175" s="1" t="s">
        <v>62993</v>
      </c>
      <c r="AG19175">
        <v>135824</v>
      </c>
      <c r="AH19175">
        <v>6115</v>
      </c>
      <c r="AI19175" s="1" t="s">
        <v>39</v>
      </c>
      <c r="AJ19175" s="1" t="s">
        <v>47</v>
      </c>
      <c r="AK19175" s="1" t="s">
        <v>39</v>
      </c>
      <c r="AL19175">
        <v>127.027496394501</v>
      </c>
      <c r="AM19175">
        <v>37.510446729894497</v>
      </c>
    </row>
    <row r="19176" spans="1:39" x14ac:dyDescent="0.3">
      <c r="A19176">
        <v>18307241</v>
      </c>
      <c r="B19176" s="1" t="s">
        <v>62994</v>
      </c>
      <c r="C19176" s="1" t="s">
        <v>62995</v>
      </c>
      <c r="D19176" s="1" t="s">
        <v>60</v>
      </c>
      <c r="E19176" s="1" t="s">
        <v>61</v>
      </c>
      <c r="F19176" s="1" t="s">
        <v>137</v>
      </c>
      <c r="G19176" s="1" t="s">
        <v>138</v>
      </c>
      <c r="H19176" s="1" t="s">
        <v>139</v>
      </c>
      <c r="I19176" s="1" t="s">
        <v>140</v>
      </c>
      <c r="J19176" s="1" t="s">
        <v>141</v>
      </c>
      <c r="K19176" s="1" t="s">
        <v>142</v>
      </c>
      <c r="L19176">
        <v>11</v>
      </c>
      <c r="M19176" s="1" t="s">
        <v>41</v>
      </c>
      <c r="N19176">
        <v>11680</v>
      </c>
      <c r="O19176" s="1" t="s">
        <v>74</v>
      </c>
      <c r="P19176">
        <v>1168053100</v>
      </c>
      <c r="Q19176" s="1" t="s">
        <v>354</v>
      </c>
      <c r="R19176">
        <v>1168010800</v>
      </c>
      <c r="S19176" s="1" t="s">
        <v>355</v>
      </c>
      <c r="T19176">
        <v>1.1680108001008801E+18</v>
      </c>
      <c r="U19176">
        <v>1</v>
      </c>
      <c r="V19176" s="1" t="s">
        <v>45</v>
      </c>
      <c r="W19176">
        <v>88</v>
      </c>
      <c r="X19176">
        <v>2</v>
      </c>
      <c r="Y19176" s="1" t="s">
        <v>62996</v>
      </c>
      <c r="Z19176">
        <v>116804166130</v>
      </c>
      <c r="AA19176" s="1" t="s">
        <v>6444</v>
      </c>
      <c r="AB19176">
        <v>18</v>
      </c>
      <c r="AD19176">
        <v>1.1680108001008801E+24</v>
      </c>
      <c r="AE19176" s="1" t="s">
        <v>39</v>
      </c>
      <c r="AF19176" s="1" t="s">
        <v>62997</v>
      </c>
      <c r="AG19176">
        <v>135818</v>
      </c>
      <c r="AH19176">
        <v>6052</v>
      </c>
      <c r="AI19176" s="1" t="s">
        <v>39</v>
      </c>
      <c r="AJ19176" s="1" t="s">
        <v>47</v>
      </c>
      <c r="AK19176" s="1" t="s">
        <v>39</v>
      </c>
      <c r="AL19176">
        <v>127.03201793251699</v>
      </c>
      <c r="AM19176">
        <v>37.5150522109466</v>
      </c>
    </row>
    <row r="19177" spans="1:39" x14ac:dyDescent="0.3">
      <c r="A19177">
        <v>18313081</v>
      </c>
      <c r="B19177" s="1" t="s">
        <v>17193</v>
      </c>
      <c r="C19177" s="1" t="s">
        <v>26852</v>
      </c>
      <c r="D19177" s="1" t="s">
        <v>60</v>
      </c>
      <c r="E19177" s="1" t="s">
        <v>61</v>
      </c>
      <c r="F19177" s="1" t="s">
        <v>137</v>
      </c>
      <c r="G19177" s="1" t="s">
        <v>138</v>
      </c>
      <c r="H19177" s="1" t="s">
        <v>139</v>
      </c>
      <c r="I19177" s="1" t="s">
        <v>140</v>
      </c>
      <c r="J19177" s="1" t="s">
        <v>141</v>
      </c>
      <c r="K19177" s="1" t="s">
        <v>142</v>
      </c>
      <c r="L19177">
        <v>11</v>
      </c>
      <c r="M19177" s="1" t="s">
        <v>41</v>
      </c>
      <c r="N19177">
        <v>11545</v>
      </c>
      <c r="O19177" s="1" t="s">
        <v>343</v>
      </c>
      <c r="P19177">
        <v>1154551000</v>
      </c>
      <c r="Q19177" s="1" t="s">
        <v>386</v>
      </c>
      <c r="R19177">
        <v>1154510100</v>
      </c>
      <c r="S19177" s="1" t="s">
        <v>386</v>
      </c>
      <c r="T19177">
        <v>1.1545101001006001E+18</v>
      </c>
      <c r="U19177">
        <v>1</v>
      </c>
      <c r="V19177" s="1" t="s">
        <v>45</v>
      </c>
      <c r="W19177">
        <v>60</v>
      </c>
      <c r="X19177">
        <v>5</v>
      </c>
      <c r="Y19177" s="1" t="s">
        <v>21987</v>
      </c>
      <c r="Z19177">
        <v>115454151195</v>
      </c>
      <c r="AA19177" s="1" t="s">
        <v>463</v>
      </c>
      <c r="AB19177">
        <v>32</v>
      </c>
      <c r="AD19177">
        <v>1.1545101001006E+24</v>
      </c>
      <c r="AE19177" s="1" t="s">
        <v>21988</v>
      </c>
      <c r="AF19177" s="1" t="s">
        <v>21989</v>
      </c>
      <c r="AG19177">
        <v>153709</v>
      </c>
      <c r="AH19177">
        <v>8512</v>
      </c>
      <c r="AI19177" s="1" t="s">
        <v>39</v>
      </c>
      <c r="AJ19177" s="1" t="s">
        <v>47</v>
      </c>
      <c r="AK19177" s="1" t="s">
        <v>39</v>
      </c>
      <c r="AL19177">
        <v>126.887266473346</v>
      </c>
      <c r="AM19177">
        <v>37.479627600181601</v>
      </c>
    </row>
    <row r="19178" spans="1:39" x14ac:dyDescent="0.3">
      <c r="A19178">
        <v>18310304</v>
      </c>
      <c r="B19178" s="1" t="s">
        <v>62998</v>
      </c>
      <c r="C19178" s="1" t="s">
        <v>39</v>
      </c>
      <c r="D19178" s="1" t="s">
        <v>60</v>
      </c>
      <c r="E19178" s="1" t="s">
        <v>61</v>
      </c>
      <c r="F19178" s="1" t="s">
        <v>137</v>
      </c>
      <c r="G19178" s="1" t="s">
        <v>138</v>
      </c>
      <c r="H19178" s="1" t="s">
        <v>139</v>
      </c>
      <c r="I19178" s="1" t="s">
        <v>140</v>
      </c>
      <c r="J19178" s="1" t="s">
        <v>141</v>
      </c>
      <c r="K19178" s="1" t="s">
        <v>142</v>
      </c>
      <c r="L19178">
        <v>11</v>
      </c>
      <c r="M19178" s="1" t="s">
        <v>41</v>
      </c>
      <c r="N19178">
        <v>11500</v>
      </c>
      <c r="O19178" s="1" t="s">
        <v>260</v>
      </c>
      <c r="P19178">
        <v>1150062000</v>
      </c>
      <c r="Q19178" s="1" t="s">
        <v>2858</v>
      </c>
      <c r="R19178">
        <v>1150010800</v>
      </c>
      <c r="S19178" s="1" t="s">
        <v>2858</v>
      </c>
      <c r="T19178">
        <v>1.1500108001004101E+18</v>
      </c>
      <c r="U19178">
        <v>1</v>
      </c>
      <c r="V19178" s="1" t="s">
        <v>45</v>
      </c>
      <c r="W19178">
        <v>41</v>
      </c>
      <c r="X19178">
        <v>78</v>
      </c>
      <c r="Y19178" s="1" t="s">
        <v>52655</v>
      </c>
      <c r="Z19178">
        <v>115004145226</v>
      </c>
      <c r="AA19178" s="1" t="s">
        <v>22085</v>
      </c>
      <c r="AB19178">
        <v>41</v>
      </c>
      <c r="AD19178">
        <v>1.15001080010041E+24</v>
      </c>
      <c r="AE19178" s="1" t="s">
        <v>39</v>
      </c>
      <c r="AF19178" s="1" t="s">
        <v>52656</v>
      </c>
      <c r="AG19178">
        <v>157812</v>
      </c>
      <c r="AH19178">
        <v>7624</v>
      </c>
      <c r="AI19178" s="1" t="s">
        <v>39</v>
      </c>
      <c r="AJ19178" s="1" t="s">
        <v>47</v>
      </c>
      <c r="AK19178" s="1" t="s">
        <v>39</v>
      </c>
      <c r="AL19178">
        <v>126.81235644199801</v>
      </c>
      <c r="AM19178">
        <v>37.5591986083408</v>
      </c>
    </row>
    <row r="19179" spans="1:39" x14ac:dyDescent="0.3">
      <c r="A19179">
        <v>18305563</v>
      </c>
      <c r="B19179" s="1" t="s">
        <v>58904</v>
      </c>
      <c r="C19179" s="1" t="s">
        <v>2172</v>
      </c>
      <c r="D19179" s="1" t="s">
        <v>60</v>
      </c>
      <c r="E19179" s="1" t="s">
        <v>61</v>
      </c>
      <c r="F19179" s="1" t="s">
        <v>137</v>
      </c>
      <c r="G19179" s="1" t="s">
        <v>138</v>
      </c>
      <c r="H19179" s="1" t="s">
        <v>139</v>
      </c>
      <c r="I19179" s="1" t="s">
        <v>140</v>
      </c>
      <c r="J19179" s="1" t="s">
        <v>141</v>
      </c>
      <c r="K19179" s="1" t="s">
        <v>142</v>
      </c>
      <c r="L19179">
        <v>11</v>
      </c>
      <c r="M19179" s="1" t="s">
        <v>41</v>
      </c>
      <c r="N19179">
        <v>11650</v>
      </c>
      <c r="O19179" s="1" t="s">
        <v>62</v>
      </c>
      <c r="P19179">
        <v>1165053100</v>
      </c>
      <c r="Q19179" s="1" t="s">
        <v>194</v>
      </c>
      <c r="R19179">
        <v>1165010800</v>
      </c>
      <c r="S19179" s="1" t="s">
        <v>72</v>
      </c>
      <c r="T19179">
        <v>1.16501080011309E+18</v>
      </c>
      <c r="U19179">
        <v>1</v>
      </c>
      <c r="V19179" s="1" t="s">
        <v>45</v>
      </c>
      <c r="W19179">
        <v>1309</v>
      </c>
      <c r="Y19179" s="1" t="s">
        <v>23991</v>
      </c>
      <c r="Z19179">
        <v>116504163435</v>
      </c>
      <c r="AA19179" s="1" t="s">
        <v>3973</v>
      </c>
      <c r="AB19179">
        <v>61</v>
      </c>
      <c r="AD19179">
        <v>1.16501080011309E+24</v>
      </c>
      <c r="AE19179" s="1" t="s">
        <v>23992</v>
      </c>
      <c r="AF19179" s="1" t="s">
        <v>23993</v>
      </c>
      <c r="AG19179">
        <v>137856</v>
      </c>
      <c r="AH19179">
        <v>6611</v>
      </c>
      <c r="AI19179" s="1" t="s">
        <v>39</v>
      </c>
      <c r="AJ19179" s="1" t="s">
        <v>277</v>
      </c>
      <c r="AK19179" s="1" t="s">
        <v>39</v>
      </c>
      <c r="AL19179">
        <v>127.023664621796</v>
      </c>
      <c r="AM19179">
        <v>37.502422773478699</v>
      </c>
    </row>
    <row r="19180" spans="1:39" x14ac:dyDescent="0.3">
      <c r="A19180">
        <v>18361397</v>
      </c>
      <c r="B19180" s="1" t="s">
        <v>62999</v>
      </c>
      <c r="C19180" s="1" t="s">
        <v>39</v>
      </c>
      <c r="D19180" s="1" t="s">
        <v>60</v>
      </c>
      <c r="E19180" s="1" t="s">
        <v>61</v>
      </c>
      <c r="F19180" s="1" t="s">
        <v>137</v>
      </c>
      <c r="G19180" s="1" t="s">
        <v>138</v>
      </c>
      <c r="H19180" s="1" t="s">
        <v>139</v>
      </c>
      <c r="I19180" s="1" t="s">
        <v>140</v>
      </c>
      <c r="J19180" s="1" t="s">
        <v>141</v>
      </c>
      <c r="K19180" s="1" t="s">
        <v>142</v>
      </c>
      <c r="L19180">
        <v>11</v>
      </c>
      <c r="M19180" s="1" t="s">
        <v>41</v>
      </c>
      <c r="N19180">
        <v>11290</v>
      </c>
      <c r="O19180" s="1" t="s">
        <v>93</v>
      </c>
      <c r="P19180">
        <v>1129060000</v>
      </c>
      <c r="Q19180" s="1" t="s">
        <v>522</v>
      </c>
      <c r="R19180">
        <v>1129012100</v>
      </c>
      <c r="S19180" s="1" t="s">
        <v>4589</v>
      </c>
      <c r="T19180">
        <v>1.1290121001030001E+18</v>
      </c>
      <c r="U19180">
        <v>1</v>
      </c>
      <c r="V19180" s="1" t="s">
        <v>45</v>
      </c>
      <c r="W19180">
        <v>300</v>
      </c>
      <c r="Y19180" s="1" t="s">
        <v>63000</v>
      </c>
      <c r="Z19180">
        <v>112904121204</v>
      </c>
      <c r="AA19180" s="1" t="s">
        <v>17443</v>
      </c>
      <c r="AB19180">
        <v>71</v>
      </c>
      <c r="AD19180">
        <v>1.1290121001030001E+24</v>
      </c>
      <c r="AE19180" s="1" t="s">
        <v>39</v>
      </c>
      <c r="AF19180" s="1" t="s">
        <v>63001</v>
      </c>
      <c r="AG19180">
        <v>136071</v>
      </c>
      <c r="AH19180">
        <v>2850</v>
      </c>
      <c r="AI19180" s="1" t="s">
        <v>39</v>
      </c>
      <c r="AJ19180" s="1" t="s">
        <v>47</v>
      </c>
      <c r="AK19180" s="1" t="s">
        <v>39</v>
      </c>
      <c r="AL19180">
        <v>127.022550775296</v>
      </c>
      <c r="AM19180">
        <v>37.587778830719103</v>
      </c>
    </row>
    <row r="19181" spans="1:39" x14ac:dyDescent="0.3">
      <c r="A19181">
        <v>18312403</v>
      </c>
      <c r="B19181" s="1" t="s">
        <v>63002</v>
      </c>
      <c r="C19181" s="1" t="s">
        <v>39</v>
      </c>
      <c r="D19181" s="1" t="s">
        <v>60</v>
      </c>
      <c r="E19181" s="1" t="s">
        <v>61</v>
      </c>
      <c r="F19181" s="1" t="s">
        <v>137</v>
      </c>
      <c r="G19181" s="1" t="s">
        <v>138</v>
      </c>
      <c r="H19181" s="1" t="s">
        <v>139</v>
      </c>
      <c r="I19181" s="1" t="s">
        <v>140</v>
      </c>
      <c r="J19181" s="1" t="s">
        <v>141</v>
      </c>
      <c r="K19181" s="1" t="s">
        <v>142</v>
      </c>
      <c r="L19181">
        <v>11</v>
      </c>
      <c r="M19181" s="1" t="s">
        <v>41</v>
      </c>
      <c r="N19181">
        <v>11560</v>
      </c>
      <c r="O19181" s="1" t="s">
        <v>42</v>
      </c>
      <c r="P19181">
        <v>1156051500</v>
      </c>
      <c r="Q19181" s="1" t="s">
        <v>2131</v>
      </c>
      <c r="R19181">
        <v>1156013200</v>
      </c>
      <c r="S19181" s="1" t="s">
        <v>931</v>
      </c>
      <c r="T19181">
        <v>1.1560132001016901E+18</v>
      </c>
      <c r="U19181">
        <v>1</v>
      </c>
      <c r="V19181" s="1" t="s">
        <v>45</v>
      </c>
      <c r="W19181">
        <v>169</v>
      </c>
      <c r="X19181">
        <v>16</v>
      </c>
      <c r="Y19181" s="1" t="s">
        <v>16758</v>
      </c>
      <c r="Z19181">
        <v>115604154350</v>
      </c>
      <c r="AA19181" s="1" t="s">
        <v>16759</v>
      </c>
      <c r="AB19181">
        <v>9</v>
      </c>
      <c r="AC19181">
        <v>1</v>
      </c>
      <c r="AD19181">
        <v>1.15601320010169E+24</v>
      </c>
      <c r="AE19181" s="1" t="s">
        <v>39</v>
      </c>
      <c r="AF19181" s="1" t="s">
        <v>16760</v>
      </c>
      <c r="AG19181">
        <v>150838</v>
      </c>
      <c r="AH19181">
        <v>7316</v>
      </c>
      <c r="AI19181" s="1" t="s">
        <v>39</v>
      </c>
      <c r="AJ19181" s="1" t="s">
        <v>47</v>
      </c>
      <c r="AK19181" s="1" t="s">
        <v>39</v>
      </c>
      <c r="AL19181">
        <v>126.91664000437</v>
      </c>
      <c r="AM19181">
        <v>37.5133204335988</v>
      </c>
    </row>
    <row r="19182" spans="1:39" x14ac:dyDescent="0.3">
      <c r="A19182">
        <v>18322571</v>
      </c>
      <c r="B19182" s="1" t="s">
        <v>63003</v>
      </c>
      <c r="C19182" s="1" t="s">
        <v>6542</v>
      </c>
      <c r="D19182" s="1" t="s">
        <v>60</v>
      </c>
      <c r="E19182" s="1" t="s">
        <v>61</v>
      </c>
      <c r="F19182" s="1" t="s">
        <v>137</v>
      </c>
      <c r="G19182" s="1" t="s">
        <v>138</v>
      </c>
      <c r="H19182" s="1" t="s">
        <v>139</v>
      </c>
      <c r="I19182" s="1" t="s">
        <v>140</v>
      </c>
      <c r="J19182" s="1" t="s">
        <v>141</v>
      </c>
      <c r="K19182" s="1" t="s">
        <v>142</v>
      </c>
      <c r="L19182">
        <v>11</v>
      </c>
      <c r="M19182" s="1" t="s">
        <v>41</v>
      </c>
      <c r="N19182">
        <v>11740</v>
      </c>
      <c r="O19182" s="1" t="s">
        <v>96</v>
      </c>
      <c r="P19182">
        <v>1174053000</v>
      </c>
      <c r="Q19182" s="1" t="s">
        <v>347</v>
      </c>
      <c r="R19182">
        <v>1174010100</v>
      </c>
      <c r="S19182" s="1" t="s">
        <v>348</v>
      </c>
      <c r="T19182">
        <v>1.17401010010339E+18</v>
      </c>
      <c r="U19182">
        <v>1</v>
      </c>
      <c r="V19182" s="1" t="s">
        <v>45</v>
      </c>
      <c r="W19182">
        <v>339</v>
      </c>
      <c r="X19182">
        <v>6</v>
      </c>
      <c r="Y19182" s="1" t="s">
        <v>50801</v>
      </c>
      <c r="Z19182">
        <v>117404172253</v>
      </c>
      <c r="AA19182" s="1" t="s">
        <v>10780</v>
      </c>
      <c r="AB19182">
        <v>52</v>
      </c>
      <c r="AD19182">
        <v>1.17401010010339E+24</v>
      </c>
      <c r="AE19182" s="1" t="s">
        <v>39</v>
      </c>
      <c r="AF19182" s="1" t="s">
        <v>50802</v>
      </c>
      <c r="AG19182">
        <v>134830</v>
      </c>
      <c r="AH19182">
        <v>5294</v>
      </c>
      <c r="AI19182" s="1" t="s">
        <v>39</v>
      </c>
      <c r="AJ19182" s="1" t="s">
        <v>47</v>
      </c>
      <c r="AK19182" s="1" t="s">
        <v>39</v>
      </c>
      <c r="AL19182">
        <v>127.146602406094</v>
      </c>
      <c r="AM19182">
        <v>37.548265647933</v>
      </c>
    </row>
    <row r="19183" spans="1:39" x14ac:dyDescent="0.3">
      <c r="A19183">
        <v>18358996</v>
      </c>
      <c r="B19183" s="1" t="s">
        <v>5750</v>
      </c>
      <c r="C19183" s="1" t="s">
        <v>51071</v>
      </c>
      <c r="D19183" s="1" t="s">
        <v>60</v>
      </c>
      <c r="E19183" s="1" t="s">
        <v>61</v>
      </c>
      <c r="F19183" s="1" t="s">
        <v>137</v>
      </c>
      <c r="G19183" s="1" t="s">
        <v>138</v>
      </c>
      <c r="H19183" s="1" t="s">
        <v>7816</v>
      </c>
      <c r="I19183" s="1" t="s">
        <v>7817</v>
      </c>
      <c r="J19183" s="1" t="s">
        <v>141</v>
      </c>
      <c r="K19183" s="1" t="s">
        <v>142</v>
      </c>
      <c r="L19183">
        <v>11</v>
      </c>
      <c r="M19183" s="1" t="s">
        <v>41</v>
      </c>
      <c r="N19183">
        <v>11200</v>
      </c>
      <c r="O19183" s="1" t="s">
        <v>48</v>
      </c>
      <c r="P19183">
        <v>1120052000</v>
      </c>
      <c r="Q19183" s="1" t="s">
        <v>610</v>
      </c>
      <c r="R19183">
        <v>1120010200</v>
      </c>
      <c r="S19183" s="1" t="s">
        <v>611</v>
      </c>
      <c r="T19183">
        <v>1.12001020010973E+18</v>
      </c>
      <c r="U19183">
        <v>1</v>
      </c>
      <c r="V19183" s="1" t="s">
        <v>45</v>
      </c>
      <c r="W19183">
        <v>973</v>
      </c>
      <c r="X19183">
        <v>17</v>
      </c>
      <c r="Y19183" s="1" t="s">
        <v>15728</v>
      </c>
      <c r="Z19183">
        <v>112004109259</v>
      </c>
      <c r="AA19183" s="1" t="s">
        <v>1936</v>
      </c>
      <c r="AB19183">
        <v>12</v>
      </c>
      <c r="AD19183">
        <v>1.12001020010973E+24</v>
      </c>
      <c r="AE19183" s="1" t="s">
        <v>39</v>
      </c>
      <c r="AF19183" s="1" t="s">
        <v>15729</v>
      </c>
      <c r="AG19183">
        <v>133858</v>
      </c>
      <c r="AH19183">
        <v>4710</v>
      </c>
      <c r="AI19183" s="1" t="s">
        <v>39</v>
      </c>
      <c r="AJ19183" s="1" t="s">
        <v>47</v>
      </c>
      <c r="AK19183" s="1" t="s">
        <v>39</v>
      </c>
      <c r="AL19183">
        <v>127.030842834935</v>
      </c>
      <c r="AM19183">
        <v>37.562158445056497</v>
      </c>
    </row>
    <row r="19184" spans="1:39" x14ac:dyDescent="0.3">
      <c r="A19184">
        <v>18319446</v>
      </c>
      <c r="B19184" s="1" t="s">
        <v>63004</v>
      </c>
      <c r="C19184" s="1" t="s">
        <v>39</v>
      </c>
      <c r="D19184" s="1" t="s">
        <v>60</v>
      </c>
      <c r="E19184" s="1" t="s">
        <v>61</v>
      </c>
      <c r="F19184" s="1" t="s">
        <v>137</v>
      </c>
      <c r="G19184" s="1" t="s">
        <v>138</v>
      </c>
      <c r="H19184" s="1" t="s">
        <v>139</v>
      </c>
      <c r="I19184" s="1" t="s">
        <v>140</v>
      </c>
      <c r="J19184" s="1" t="s">
        <v>141</v>
      </c>
      <c r="K19184" s="1" t="s">
        <v>142</v>
      </c>
      <c r="L19184">
        <v>11</v>
      </c>
      <c r="M19184" s="1" t="s">
        <v>41</v>
      </c>
      <c r="N19184">
        <v>11710</v>
      </c>
      <c r="O19184" s="1" t="s">
        <v>55</v>
      </c>
      <c r="P19184">
        <v>1171064100</v>
      </c>
      <c r="Q19184" s="1" t="s">
        <v>1088</v>
      </c>
      <c r="R19184">
        <v>1171010800</v>
      </c>
      <c r="S19184" s="1" t="s">
        <v>284</v>
      </c>
      <c r="T19184">
        <v>1.1710108001004301E+18</v>
      </c>
      <c r="U19184">
        <v>1</v>
      </c>
      <c r="V19184" s="1" t="s">
        <v>45</v>
      </c>
      <c r="W19184">
        <v>43</v>
      </c>
      <c r="X19184">
        <v>7</v>
      </c>
      <c r="Y19184" s="1" t="s">
        <v>41469</v>
      </c>
      <c r="Z19184">
        <v>117104169068</v>
      </c>
      <c r="AA19184" s="1" t="s">
        <v>5500</v>
      </c>
      <c r="AB19184">
        <v>3</v>
      </c>
      <c r="AD19184">
        <v>1.17101080010043E+24</v>
      </c>
      <c r="AE19184" s="1" t="s">
        <v>39</v>
      </c>
      <c r="AF19184" s="1" t="s">
        <v>41470</v>
      </c>
      <c r="AG19184">
        <v>138825</v>
      </c>
      <c r="AH19184">
        <v>5805</v>
      </c>
      <c r="AI19184" s="1" t="s">
        <v>39</v>
      </c>
      <c r="AJ19184" s="1" t="s">
        <v>47</v>
      </c>
      <c r="AK19184" s="1" t="s">
        <v>39</v>
      </c>
      <c r="AL19184">
        <v>127.12234487980599</v>
      </c>
      <c r="AM19184">
        <v>37.488834237755199</v>
      </c>
    </row>
    <row r="19185" spans="1:39" x14ac:dyDescent="0.3">
      <c r="A19185">
        <v>18306237</v>
      </c>
      <c r="B19185" s="1" t="s">
        <v>63005</v>
      </c>
      <c r="C19185" s="1" t="s">
        <v>39</v>
      </c>
      <c r="D19185" s="1" t="s">
        <v>60</v>
      </c>
      <c r="E19185" s="1" t="s">
        <v>61</v>
      </c>
      <c r="F19185" s="1" t="s">
        <v>137</v>
      </c>
      <c r="G19185" s="1" t="s">
        <v>138</v>
      </c>
      <c r="H19185" s="1" t="s">
        <v>139</v>
      </c>
      <c r="I19185" s="1" t="s">
        <v>140</v>
      </c>
      <c r="J19185" s="1" t="s">
        <v>141</v>
      </c>
      <c r="K19185" s="1" t="s">
        <v>142</v>
      </c>
      <c r="L19185">
        <v>11</v>
      </c>
      <c r="M19185" s="1" t="s">
        <v>41</v>
      </c>
      <c r="N19185">
        <v>11440</v>
      </c>
      <c r="O19185" s="1" t="s">
        <v>81</v>
      </c>
      <c r="P19185">
        <v>1144061000</v>
      </c>
      <c r="Q19185" s="1" t="s">
        <v>185</v>
      </c>
      <c r="R19185">
        <v>1144010200</v>
      </c>
      <c r="S19185" s="1" t="s">
        <v>109</v>
      </c>
      <c r="T19185">
        <v>1.1440102001047601E+18</v>
      </c>
      <c r="U19185">
        <v>1</v>
      </c>
      <c r="V19185" s="1" t="s">
        <v>45</v>
      </c>
      <c r="W19185">
        <v>476</v>
      </c>
      <c r="Y19185" s="1" t="s">
        <v>17019</v>
      </c>
      <c r="Z19185">
        <v>114403005016</v>
      </c>
      <c r="AA19185" s="1" t="s">
        <v>84</v>
      </c>
      <c r="AB19185">
        <v>152</v>
      </c>
      <c r="AD19185">
        <v>1.1440102001E+24</v>
      </c>
      <c r="AE19185" s="1" t="s">
        <v>17020</v>
      </c>
      <c r="AF19185" s="1" t="s">
        <v>17021</v>
      </c>
      <c r="AG19185">
        <v>121805</v>
      </c>
      <c r="AH19185">
        <v>4148</v>
      </c>
      <c r="AI19185" s="1" t="s">
        <v>317</v>
      </c>
      <c r="AJ19185" s="1" t="s">
        <v>39</v>
      </c>
      <c r="AK19185" s="1" t="s">
        <v>39</v>
      </c>
      <c r="AL19185">
        <v>126.948254481354</v>
      </c>
      <c r="AM19185">
        <v>37.544827382365497</v>
      </c>
    </row>
    <row r="19186" spans="1:39" x14ac:dyDescent="0.3">
      <c r="A19186">
        <v>18355227</v>
      </c>
      <c r="B19186" s="1" t="s">
        <v>63006</v>
      </c>
      <c r="C19186" s="1" t="s">
        <v>39</v>
      </c>
      <c r="D19186" s="1" t="s">
        <v>60</v>
      </c>
      <c r="E19186" s="1" t="s">
        <v>61</v>
      </c>
      <c r="F19186" s="1" t="s">
        <v>137</v>
      </c>
      <c r="G19186" s="1" t="s">
        <v>138</v>
      </c>
      <c r="H19186" s="1" t="s">
        <v>139</v>
      </c>
      <c r="I19186" s="1" t="s">
        <v>140</v>
      </c>
      <c r="J19186" s="1" t="s">
        <v>141</v>
      </c>
      <c r="K19186" s="1" t="s">
        <v>142</v>
      </c>
      <c r="L19186">
        <v>11</v>
      </c>
      <c r="M19186" s="1" t="s">
        <v>41</v>
      </c>
      <c r="N19186">
        <v>11440</v>
      </c>
      <c r="O19186" s="1" t="s">
        <v>81</v>
      </c>
      <c r="P19186">
        <v>1144066000</v>
      </c>
      <c r="Q19186" s="1" t="s">
        <v>103</v>
      </c>
      <c r="R19186">
        <v>1144012000</v>
      </c>
      <c r="S19186" s="1" t="s">
        <v>103</v>
      </c>
      <c r="T19186">
        <v>1.14401200010325E+18</v>
      </c>
      <c r="U19186">
        <v>1</v>
      </c>
      <c r="V19186" s="1" t="s">
        <v>45</v>
      </c>
      <c r="W19186">
        <v>325</v>
      </c>
      <c r="X19186">
        <v>7</v>
      </c>
      <c r="Y19186" s="1" t="s">
        <v>24874</v>
      </c>
      <c r="Z19186">
        <v>114403113017</v>
      </c>
      <c r="AA19186" s="1" t="s">
        <v>970</v>
      </c>
      <c r="AB19186">
        <v>162</v>
      </c>
      <c r="AC19186">
        <v>14</v>
      </c>
      <c r="AD19186">
        <v>1.14401200010325E+24</v>
      </c>
      <c r="AE19186" s="1" t="s">
        <v>39</v>
      </c>
      <c r="AF19186" s="1" t="s">
        <v>24875</v>
      </c>
      <c r="AG19186">
        <v>121836</v>
      </c>
      <c r="AH19186">
        <v>4061</v>
      </c>
      <c r="AI19186" s="1" t="s">
        <v>39</v>
      </c>
      <c r="AJ19186" s="1" t="s">
        <v>39</v>
      </c>
      <c r="AK19186" s="1" t="s">
        <v>39</v>
      </c>
      <c r="AL19186">
        <v>126.93105638478001</v>
      </c>
      <c r="AM19186">
        <v>37.554944803711201</v>
      </c>
    </row>
    <row r="19187" spans="1:39" x14ac:dyDescent="0.3">
      <c r="A19187">
        <v>18358058</v>
      </c>
      <c r="B19187" s="1" t="s">
        <v>63007</v>
      </c>
      <c r="C19187" s="1" t="s">
        <v>39</v>
      </c>
      <c r="D19187" s="1" t="s">
        <v>60</v>
      </c>
      <c r="E19187" s="1" t="s">
        <v>61</v>
      </c>
      <c r="F19187" s="1" t="s">
        <v>137</v>
      </c>
      <c r="G19187" s="1" t="s">
        <v>138</v>
      </c>
      <c r="H19187" s="1" t="s">
        <v>139</v>
      </c>
      <c r="I19187" s="1" t="s">
        <v>140</v>
      </c>
      <c r="J19187" s="1" t="s">
        <v>141</v>
      </c>
      <c r="K19187" s="1" t="s">
        <v>142</v>
      </c>
      <c r="L19187">
        <v>11</v>
      </c>
      <c r="M19187" s="1" t="s">
        <v>41</v>
      </c>
      <c r="N19187">
        <v>11440</v>
      </c>
      <c r="O19187" s="1" t="s">
        <v>81</v>
      </c>
      <c r="P19187">
        <v>1144069000</v>
      </c>
      <c r="Q19187" s="1" t="s">
        <v>1179</v>
      </c>
      <c r="R19187">
        <v>1144012300</v>
      </c>
      <c r="S19187" s="1" t="s">
        <v>1180</v>
      </c>
      <c r="T19187">
        <v>1.1440123001041201E+18</v>
      </c>
      <c r="U19187">
        <v>1</v>
      </c>
      <c r="V19187" s="1" t="s">
        <v>45</v>
      </c>
      <c r="W19187">
        <v>412</v>
      </c>
      <c r="X19187">
        <v>50</v>
      </c>
      <c r="Y19187" s="1" t="s">
        <v>51339</v>
      </c>
      <c r="Z19187">
        <v>114404139494</v>
      </c>
      <c r="AA19187" s="1" t="s">
        <v>10034</v>
      </c>
      <c r="AB19187">
        <v>45</v>
      </c>
      <c r="AD19187">
        <v>1.14401230010412E+24</v>
      </c>
      <c r="AE19187" s="1" t="s">
        <v>39</v>
      </c>
      <c r="AF19187" s="1" t="s">
        <v>51340</v>
      </c>
      <c r="AG19187">
        <v>121822</v>
      </c>
      <c r="AH19187">
        <v>4012</v>
      </c>
      <c r="AI19187" s="1" t="s">
        <v>39</v>
      </c>
      <c r="AJ19187" s="1" t="s">
        <v>47</v>
      </c>
      <c r="AK19187" s="1" t="s">
        <v>39</v>
      </c>
      <c r="AL19187">
        <v>126.907286709944</v>
      </c>
      <c r="AM19187">
        <v>37.555880534995197</v>
      </c>
    </row>
    <row r="19188" spans="1:39" x14ac:dyDescent="0.3">
      <c r="A19188">
        <v>18366119</v>
      </c>
      <c r="B19188" s="1" t="s">
        <v>63008</v>
      </c>
      <c r="C19188" s="1" t="s">
        <v>60289</v>
      </c>
      <c r="D19188" s="1" t="s">
        <v>60</v>
      </c>
      <c r="E19188" s="1" t="s">
        <v>61</v>
      </c>
      <c r="F19188" s="1" t="s">
        <v>137</v>
      </c>
      <c r="G19188" s="1" t="s">
        <v>138</v>
      </c>
      <c r="H19188" s="1" t="s">
        <v>139</v>
      </c>
      <c r="I19188" s="1" t="s">
        <v>140</v>
      </c>
      <c r="J19188" s="1" t="s">
        <v>141</v>
      </c>
      <c r="K19188" s="1" t="s">
        <v>142</v>
      </c>
      <c r="L19188">
        <v>11</v>
      </c>
      <c r="M19188" s="1" t="s">
        <v>41</v>
      </c>
      <c r="N19188">
        <v>11410</v>
      </c>
      <c r="O19188" s="1" t="s">
        <v>128</v>
      </c>
      <c r="P19188">
        <v>1141070000</v>
      </c>
      <c r="Q19188" s="1" t="s">
        <v>663</v>
      </c>
      <c r="R19188">
        <v>1141012000</v>
      </c>
      <c r="S19188" s="1" t="s">
        <v>664</v>
      </c>
      <c r="T19188">
        <v>1.14101200010343E+18</v>
      </c>
      <c r="U19188">
        <v>1</v>
      </c>
      <c r="V19188" s="1" t="s">
        <v>45</v>
      </c>
      <c r="W19188">
        <v>343</v>
      </c>
      <c r="X19188">
        <v>4</v>
      </c>
      <c r="Y19188" s="1" t="s">
        <v>52052</v>
      </c>
      <c r="Z19188">
        <v>114103112003</v>
      </c>
      <c r="AA19188" s="1" t="s">
        <v>1339</v>
      </c>
      <c r="AB19188">
        <v>41</v>
      </c>
      <c r="AC19188">
        <v>1</v>
      </c>
      <c r="AD19188">
        <v>1.1410120001034301E+24</v>
      </c>
      <c r="AE19188" s="1" t="s">
        <v>39</v>
      </c>
      <c r="AF19188" s="1" t="s">
        <v>52053</v>
      </c>
      <c r="AG19188">
        <v>120807</v>
      </c>
      <c r="AH19188">
        <v>3665</v>
      </c>
      <c r="AI19188" s="1" t="s">
        <v>39</v>
      </c>
      <c r="AJ19188" s="1" t="s">
        <v>59</v>
      </c>
      <c r="AK19188" s="1" t="s">
        <v>39</v>
      </c>
      <c r="AL19188">
        <v>126.92332091075799</v>
      </c>
      <c r="AM19188">
        <v>37.578914190458697</v>
      </c>
    </row>
    <row r="19189" spans="1:39" x14ac:dyDescent="0.3">
      <c r="A19189">
        <v>18308031</v>
      </c>
      <c r="B19189" s="1" t="s">
        <v>63009</v>
      </c>
      <c r="C19189" s="1" t="s">
        <v>39</v>
      </c>
      <c r="D19189" s="1" t="s">
        <v>60</v>
      </c>
      <c r="E19189" s="1" t="s">
        <v>61</v>
      </c>
      <c r="F19189" s="1" t="s">
        <v>137</v>
      </c>
      <c r="G19189" s="1" t="s">
        <v>138</v>
      </c>
      <c r="H19189" s="1" t="s">
        <v>139</v>
      </c>
      <c r="I19189" s="1" t="s">
        <v>140</v>
      </c>
      <c r="J19189" s="1" t="s">
        <v>141</v>
      </c>
      <c r="K19189" s="1" t="s">
        <v>142</v>
      </c>
      <c r="L19189">
        <v>11</v>
      </c>
      <c r="M19189" s="1" t="s">
        <v>41</v>
      </c>
      <c r="N19189">
        <v>11440</v>
      </c>
      <c r="O19189" s="1" t="s">
        <v>81</v>
      </c>
      <c r="P19189">
        <v>1144071000</v>
      </c>
      <c r="Q19189" s="1" t="s">
        <v>707</v>
      </c>
      <c r="R19189">
        <v>1144012400</v>
      </c>
      <c r="S19189" s="1" t="s">
        <v>707</v>
      </c>
      <c r="T19189">
        <v>1.14401240010383E+18</v>
      </c>
      <c r="U19189">
        <v>1</v>
      </c>
      <c r="V19189" s="1" t="s">
        <v>45</v>
      </c>
      <c r="W19189">
        <v>383</v>
      </c>
      <c r="X19189">
        <v>78</v>
      </c>
      <c r="Y19189" s="1" t="s">
        <v>39811</v>
      </c>
      <c r="Z19189">
        <v>114404139118</v>
      </c>
      <c r="AA19189" s="1" t="s">
        <v>7577</v>
      </c>
      <c r="AB19189">
        <v>33</v>
      </c>
      <c r="AC19189">
        <v>18</v>
      </c>
      <c r="AD19189">
        <v>1.1440124001038301E+24</v>
      </c>
      <c r="AE19189" s="1" t="s">
        <v>39</v>
      </c>
      <c r="AF19189" s="1" t="s">
        <v>39812</v>
      </c>
      <c r="AG19189">
        <v>121867</v>
      </c>
      <c r="AH19189">
        <v>3982</v>
      </c>
      <c r="AI19189" s="1" t="s">
        <v>39</v>
      </c>
      <c r="AJ19189" s="1" t="s">
        <v>47</v>
      </c>
      <c r="AK19189" s="1" t="s">
        <v>39</v>
      </c>
      <c r="AL19189">
        <v>126.92633798208399</v>
      </c>
      <c r="AM19189">
        <v>37.561966134354101</v>
      </c>
    </row>
    <row r="19190" spans="1:39" x14ac:dyDescent="0.3">
      <c r="A19190">
        <v>18267915</v>
      </c>
      <c r="B19190" s="1" t="s">
        <v>63010</v>
      </c>
      <c r="C19190" s="1" t="s">
        <v>39</v>
      </c>
      <c r="D19190" s="1" t="s">
        <v>60</v>
      </c>
      <c r="E19190" s="1" t="s">
        <v>61</v>
      </c>
      <c r="F19190" s="1" t="s">
        <v>137</v>
      </c>
      <c r="G19190" s="1" t="s">
        <v>138</v>
      </c>
      <c r="H19190" s="1" t="s">
        <v>139</v>
      </c>
      <c r="I19190" s="1" t="s">
        <v>140</v>
      </c>
      <c r="J19190" s="1" t="s">
        <v>141</v>
      </c>
      <c r="K19190" s="1" t="s">
        <v>142</v>
      </c>
      <c r="L19190">
        <v>11</v>
      </c>
      <c r="M19190" s="1" t="s">
        <v>41</v>
      </c>
      <c r="N19190">
        <v>11740</v>
      </c>
      <c r="O19190" s="1" t="s">
        <v>96</v>
      </c>
      <c r="P19190">
        <v>1174061000</v>
      </c>
      <c r="Q19190" s="1" t="s">
        <v>576</v>
      </c>
      <c r="R19190">
        <v>1174010900</v>
      </c>
      <c r="S19190" s="1" t="s">
        <v>467</v>
      </c>
      <c r="T19190">
        <v>1.1740109001042501E+18</v>
      </c>
      <c r="U19190">
        <v>1</v>
      </c>
      <c r="V19190" s="1" t="s">
        <v>45</v>
      </c>
      <c r="W19190">
        <v>425</v>
      </c>
      <c r="X19190">
        <v>3</v>
      </c>
      <c r="Y19190" s="1" t="s">
        <v>39960</v>
      </c>
      <c r="Z19190">
        <v>117403016054</v>
      </c>
      <c r="AA19190" s="1" t="s">
        <v>1607</v>
      </c>
      <c r="AB19190">
        <v>192</v>
      </c>
      <c r="AD19190">
        <v>1.17401090010425E+24</v>
      </c>
      <c r="AE19190" s="1" t="s">
        <v>34949</v>
      </c>
      <c r="AF19190" s="1" t="s">
        <v>34950</v>
      </c>
      <c r="AG19190">
        <v>134874</v>
      </c>
      <c r="AH19190">
        <v>5328</v>
      </c>
      <c r="AI19190" s="1" t="s">
        <v>39</v>
      </c>
      <c r="AJ19190" s="1" t="s">
        <v>47</v>
      </c>
      <c r="AK19190" s="1" t="s">
        <v>39</v>
      </c>
      <c r="AL19190">
        <v>127.125803786533</v>
      </c>
      <c r="AM19190">
        <v>37.540346405259498</v>
      </c>
    </row>
    <row r="19191" spans="1:39" x14ac:dyDescent="0.3">
      <c r="A19191">
        <v>18268714</v>
      </c>
      <c r="B19191" s="1" t="s">
        <v>63011</v>
      </c>
      <c r="C19191" s="1" t="s">
        <v>39</v>
      </c>
      <c r="D19191" s="1" t="s">
        <v>60</v>
      </c>
      <c r="E19191" s="1" t="s">
        <v>61</v>
      </c>
      <c r="F19191" s="1" t="s">
        <v>137</v>
      </c>
      <c r="G19191" s="1" t="s">
        <v>138</v>
      </c>
      <c r="H19191" s="1" t="s">
        <v>139</v>
      </c>
      <c r="I19191" s="1" t="s">
        <v>140</v>
      </c>
      <c r="J19191" s="1" t="s">
        <v>141</v>
      </c>
      <c r="K19191" s="1" t="s">
        <v>142</v>
      </c>
      <c r="L19191">
        <v>11</v>
      </c>
      <c r="M19191" s="1" t="s">
        <v>41</v>
      </c>
      <c r="N19191">
        <v>11200</v>
      </c>
      <c r="O19191" s="1" t="s">
        <v>48</v>
      </c>
      <c r="P19191">
        <v>1120066000</v>
      </c>
      <c r="Q19191" s="1" t="s">
        <v>1564</v>
      </c>
      <c r="R19191">
        <v>1120011400</v>
      </c>
      <c r="S19191" s="1" t="s">
        <v>1565</v>
      </c>
      <c r="T19191">
        <v>1.1200114001066801E+18</v>
      </c>
      <c r="U19191">
        <v>1</v>
      </c>
      <c r="V19191" s="1" t="s">
        <v>45</v>
      </c>
      <c r="W19191">
        <v>668</v>
      </c>
      <c r="X19191">
        <v>96</v>
      </c>
      <c r="Y19191" s="1" t="s">
        <v>43455</v>
      </c>
      <c r="Z19191">
        <v>112004109319</v>
      </c>
      <c r="AA19191" s="1" t="s">
        <v>20612</v>
      </c>
      <c r="AB19191">
        <v>12</v>
      </c>
      <c r="AC19191">
        <v>23</v>
      </c>
      <c r="AD19191">
        <v>1.1200114001066801E+24</v>
      </c>
      <c r="AE19191" s="1" t="s">
        <v>39</v>
      </c>
      <c r="AF19191" s="1" t="s">
        <v>43456</v>
      </c>
      <c r="AG19191">
        <v>133824</v>
      </c>
      <c r="AH19191">
        <v>4768</v>
      </c>
      <c r="AI19191" s="1" t="s">
        <v>39</v>
      </c>
      <c r="AJ19191" s="1" t="s">
        <v>369</v>
      </c>
      <c r="AK19191" s="1" t="s">
        <v>39</v>
      </c>
      <c r="AL19191">
        <v>127.042096040601</v>
      </c>
      <c r="AM19191">
        <v>37.546959505424098</v>
      </c>
    </row>
    <row r="19192" spans="1:39" x14ac:dyDescent="0.3">
      <c r="A19192">
        <v>18269514</v>
      </c>
      <c r="B19192" s="1" t="s">
        <v>63012</v>
      </c>
      <c r="C19192" s="1" t="s">
        <v>8468</v>
      </c>
      <c r="D19192" s="1" t="s">
        <v>60</v>
      </c>
      <c r="E19192" s="1" t="s">
        <v>61</v>
      </c>
      <c r="F19192" s="1" t="s">
        <v>137</v>
      </c>
      <c r="G19192" s="1" t="s">
        <v>138</v>
      </c>
      <c r="H19192" s="1" t="s">
        <v>139</v>
      </c>
      <c r="I19192" s="1" t="s">
        <v>140</v>
      </c>
      <c r="J19192" s="1" t="s">
        <v>141</v>
      </c>
      <c r="K19192" s="1" t="s">
        <v>142</v>
      </c>
      <c r="L19192">
        <v>11</v>
      </c>
      <c r="M19192" s="1" t="s">
        <v>41</v>
      </c>
      <c r="N19192">
        <v>11710</v>
      </c>
      <c r="O19192" s="1" t="s">
        <v>55</v>
      </c>
      <c r="P19192">
        <v>1171064200</v>
      </c>
      <c r="Q19192" s="1" t="s">
        <v>283</v>
      </c>
      <c r="R19192">
        <v>1171010800</v>
      </c>
      <c r="S19192" s="1" t="s">
        <v>284</v>
      </c>
      <c r="T19192">
        <v>1.17101080010641E+18</v>
      </c>
      <c r="U19192">
        <v>1</v>
      </c>
      <c r="V19192" s="1" t="s">
        <v>45</v>
      </c>
      <c r="W19192">
        <v>641</v>
      </c>
      <c r="X19192">
        <v>11</v>
      </c>
      <c r="Y19192" s="1" t="s">
        <v>39881</v>
      </c>
      <c r="Z19192">
        <v>117104853405</v>
      </c>
      <c r="AA19192" s="1" t="s">
        <v>2642</v>
      </c>
      <c r="AB19192">
        <v>12</v>
      </c>
      <c r="AD19192">
        <v>1.1710108001000001E+24</v>
      </c>
      <c r="AE19192" s="1" t="s">
        <v>39882</v>
      </c>
      <c r="AF19192" s="1" t="s">
        <v>39883</v>
      </c>
      <c r="AG19192">
        <v>138888</v>
      </c>
      <c r="AH19192">
        <v>5836</v>
      </c>
      <c r="AI19192" s="1" t="s">
        <v>39</v>
      </c>
      <c r="AJ19192" s="1" t="s">
        <v>47</v>
      </c>
      <c r="AK19192" s="1" t="s">
        <v>39</v>
      </c>
      <c r="AL19192">
        <v>127.11778656372</v>
      </c>
      <c r="AM19192">
        <v>37.486052045803397</v>
      </c>
    </row>
    <row r="19193" spans="1:39" x14ac:dyDescent="0.3">
      <c r="A19193">
        <v>18259509</v>
      </c>
      <c r="B19193" s="1" t="s">
        <v>60517</v>
      </c>
      <c r="C19193" s="1" t="s">
        <v>39</v>
      </c>
      <c r="D19193" s="1" t="s">
        <v>60</v>
      </c>
      <c r="E19193" s="1" t="s">
        <v>61</v>
      </c>
      <c r="F19193" s="1" t="s">
        <v>137</v>
      </c>
      <c r="G19193" s="1" t="s">
        <v>138</v>
      </c>
      <c r="H19193" s="1" t="s">
        <v>139</v>
      </c>
      <c r="I19193" s="1" t="s">
        <v>140</v>
      </c>
      <c r="J19193" s="1" t="s">
        <v>141</v>
      </c>
      <c r="K19193" s="1" t="s">
        <v>142</v>
      </c>
      <c r="L19193">
        <v>11</v>
      </c>
      <c r="M19193" s="1" t="s">
        <v>41</v>
      </c>
      <c r="N19193">
        <v>11350</v>
      </c>
      <c r="O19193" s="1" t="s">
        <v>278</v>
      </c>
      <c r="P19193">
        <v>1135059500</v>
      </c>
      <c r="Q19193" s="1" t="s">
        <v>1320</v>
      </c>
      <c r="R19193">
        <v>1135010300</v>
      </c>
      <c r="S19193" s="1" t="s">
        <v>358</v>
      </c>
      <c r="T19193">
        <v>1.13501030010392E+18</v>
      </c>
      <c r="U19193">
        <v>1</v>
      </c>
      <c r="V19193" s="1" t="s">
        <v>45</v>
      </c>
      <c r="W19193">
        <v>392</v>
      </c>
      <c r="X19193">
        <v>25</v>
      </c>
      <c r="Y19193" s="1" t="s">
        <v>49379</v>
      </c>
      <c r="Z19193">
        <v>113504130186</v>
      </c>
      <c r="AA19193" s="1" t="s">
        <v>1322</v>
      </c>
      <c r="AB19193">
        <v>62</v>
      </c>
      <c r="AD19193">
        <v>1.1350103001039201E+24</v>
      </c>
      <c r="AE19193" s="1" t="s">
        <v>39</v>
      </c>
      <c r="AF19193" s="1" t="s">
        <v>49380</v>
      </c>
      <c r="AG19193">
        <v>139803</v>
      </c>
      <c r="AH19193">
        <v>1842</v>
      </c>
      <c r="AI19193" s="1" t="s">
        <v>39</v>
      </c>
      <c r="AJ19193" s="1" t="s">
        <v>148</v>
      </c>
      <c r="AK19193" s="1" t="s">
        <v>39</v>
      </c>
      <c r="AL19193">
        <v>127.07636202478101</v>
      </c>
      <c r="AM19193">
        <v>37.626758761336703</v>
      </c>
    </row>
    <row r="19194" spans="1:39" x14ac:dyDescent="0.3">
      <c r="A19194">
        <v>18260523</v>
      </c>
      <c r="B19194" s="1" t="s">
        <v>53698</v>
      </c>
      <c r="C19194" s="1" t="s">
        <v>39</v>
      </c>
      <c r="D19194" s="1" t="s">
        <v>60</v>
      </c>
      <c r="E19194" s="1" t="s">
        <v>61</v>
      </c>
      <c r="F19194" s="1" t="s">
        <v>137</v>
      </c>
      <c r="G19194" s="1" t="s">
        <v>138</v>
      </c>
      <c r="H19194" s="1" t="s">
        <v>139</v>
      </c>
      <c r="I19194" s="1" t="s">
        <v>140</v>
      </c>
      <c r="J19194" s="1" t="s">
        <v>141</v>
      </c>
      <c r="K19194" s="1" t="s">
        <v>142</v>
      </c>
      <c r="L19194">
        <v>11</v>
      </c>
      <c r="M19194" s="1" t="s">
        <v>41</v>
      </c>
      <c r="N19194">
        <v>11230</v>
      </c>
      <c r="O19194" s="1" t="s">
        <v>440</v>
      </c>
      <c r="P19194">
        <v>1123061000</v>
      </c>
      <c r="Q19194" s="1" t="s">
        <v>1090</v>
      </c>
      <c r="R19194">
        <v>1123010500</v>
      </c>
      <c r="S19194" s="1" t="s">
        <v>1058</v>
      </c>
      <c r="T19194">
        <v>1.12301050010961E+18</v>
      </c>
      <c r="U19194">
        <v>1</v>
      </c>
      <c r="V19194" s="1" t="s">
        <v>45</v>
      </c>
      <c r="W19194">
        <v>961</v>
      </c>
      <c r="X19194">
        <v>2</v>
      </c>
      <c r="Y19194" s="1" t="s">
        <v>8551</v>
      </c>
      <c r="Z19194">
        <v>112303105003</v>
      </c>
      <c r="AA19194" s="1" t="s">
        <v>2090</v>
      </c>
      <c r="AB19194">
        <v>100</v>
      </c>
      <c r="AD19194">
        <v>1.12301050010961E+24</v>
      </c>
      <c r="AE19194" s="1" t="s">
        <v>39</v>
      </c>
      <c r="AF19194" s="1" t="s">
        <v>8552</v>
      </c>
      <c r="AG19194">
        <v>130809</v>
      </c>
      <c r="AH19194">
        <v>2622</v>
      </c>
      <c r="AI19194" s="1" t="s">
        <v>39</v>
      </c>
      <c r="AJ19194" s="1" t="s">
        <v>47</v>
      </c>
      <c r="AK19194" s="1" t="s">
        <v>39</v>
      </c>
      <c r="AL19194">
        <v>127.05733056647701</v>
      </c>
      <c r="AM19194">
        <v>37.5638506270287</v>
      </c>
    </row>
    <row r="19195" spans="1:39" x14ac:dyDescent="0.3">
      <c r="A19195">
        <v>18269367</v>
      </c>
      <c r="B19195" s="1" t="s">
        <v>63013</v>
      </c>
      <c r="C19195" s="1" t="s">
        <v>39</v>
      </c>
      <c r="D19195" s="1" t="s">
        <v>60</v>
      </c>
      <c r="E19195" s="1" t="s">
        <v>61</v>
      </c>
      <c r="F19195" s="1" t="s">
        <v>137</v>
      </c>
      <c r="G19195" s="1" t="s">
        <v>138</v>
      </c>
      <c r="H19195" s="1" t="s">
        <v>139</v>
      </c>
      <c r="I19195" s="1" t="s">
        <v>140</v>
      </c>
      <c r="J19195" s="1" t="s">
        <v>141</v>
      </c>
      <c r="K19195" s="1" t="s">
        <v>142</v>
      </c>
      <c r="L19195">
        <v>11</v>
      </c>
      <c r="M19195" s="1" t="s">
        <v>41</v>
      </c>
      <c r="N19195">
        <v>11545</v>
      </c>
      <c r="O19195" s="1" t="s">
        <v>343</v>
      </c>
      <c r="P19195">
        <v>1154551000</v>
      </c>
      <c r="Q19195" s="1" t="s">
        <v>386</v>
      </c>
      <c r="R19195">
        <v>1154510100</v>
      </c>
      <c r="S19195" s="1" t="s">
        <v>386</v>
      </c>
      <c r="T19195">
        <v>1.1545101001050501E+18</v>
      </c>
      <c r="U19195">
        <v>1</v>
      </c>
      <c r="V19195" s="1" t="s">
        <v>45</v>
      </c>
      <c r="W19195">
        <v>505</v>
      </c>
      <c r="X19195">
        <v>15</v>
      </c>
      <c r="Y19195" s="1" t="s">
        <v>50450</v>
      </c>
      <c r="Z19195">
        <v>115453117001</v>
      </c>
      <c r="AA19195" s="1" t="s">
        <v>1131</v>
      </c>
      <c r="AB19195">
        <v>212</v>
      </c>
      <c r="AD19195">
        <v>1.15451010010505E+24</v>
      </c>
      <c r="AE19195" s="1" t="s">
        <v>12433</v>
      </c>
      <c r="AF19195" s="1" t="s">
        <v>12434</v>
      </c>
      <c r="AG19195">
        <v>153803</v>
      </c>
      <c r="AH19195">
        <v>8502</v>
      </c>
      <c r="AI19195" s="1" t="s">
        <v>39</v>
      </c>
      <c r="AJ19195" s="1" t="s">
        <v>47</v>
      </c>
      <c r="AK19195" s="1" t="s">
        <v>39</v>
      </c>
      <c r="AL19195">
        <v>126.88055812301199</v>
      </c>
      <c r="AM19195">
        <v>37.484420870073897</v>
      </c>
    </row>
    <row r="19196" spans="1:39" x14ac:dyDescent="0.3">
      <c r="A19196">
        <v>18269377</v>
      </c>
      <c r="B19196" s="1" t="s">
        <v>50626</v>
      </c>
      <c r="C19196" s="1" t="s">
        <v>39</v>
      </c>
      <c r="D19196" s="1" t="s">
        <v>60</v>
      </c>
      <c r="E19196" s="1" t="s">
        <v>61</v>
      </c>
      <c r="F19196" s="1" t="s">
        <v>137</v>
      </c>
      <c r="G19196" s="1" t="s">
        <v>138</v>
      </c>
      <c r="H19196" s="1" t="s">
        <v>139</v>
      </c>
      <c r="I19196" s="1" t="s">
        <v>140</v>
      </c>
      <c r="J19196" s="1" t="s">
        <v>141</v>
      </c>
      <c r="K19196" s="1" t="s">
        <v>142</v>
      </c>
      <c r="L19196">
        <v>11</v>
      </c>
      <c r="M19196" s="1" t="s">
        <v>41</v>
      </c>
      <c r="N19196">
        <v>11110</v>
      </c>
      <c r="O19196" s="1" t="s">
        <v>50</v>
      </c>
      <c r="P19196">
        <v>1111068000</v>
      </c>
      <c r="Q19196" s="1" t="s">
        <v>1173</v>
      </c>
      <c r="R19196">
        <v>1111017400</v>
      </c>
      <c r="S19196" s="1" t="s">
        <v>1174</v>
      </c>
      <c r="T19196">
        <v>1.11101740010651E+18</v>
      </c>
      <c r="U19196">
        <v>1</v>
      </c>
      <c r="V19196" s="1" t="s">
        <v>45</v>
      </c>
      <c r="W19196">
        <v>651</v>
      </c>
      <c r="X19196">
        <v>14</v>
      </c>
      <c r="Y19196" s="1" t="s">
        <v>39022</v>
      </c>
      <c r="Z19196">
        <v>111104100453</v>
      </c>
      <c r="AA19196" s="1" t="s">
        <v>2407</v>
      </c>
      <c r="AB19196">
        <v>39</v>
      </c>
      <c r="AD19196">
        <v>1.11101740010651E+24</v>
      </c>
      <c r="AE19196" s="1" t="s">
        <v>39</v>
      </c>
      <c r="AF19196" s="1" t="s">
        <v>39023</v>
      </c>
      <c r="AG19196">
        <v>110843</v>
      </c>
      <c r="AH19196">
        <v>3101</v>
      </c>
      <c r="AI19196" s="1" t="s">
        <v>39</v>
      </c>
      <c r="AJ19196" s="1" t="s">
        <v>47</v>
      </c>
      <c r="AK19196" s="1" t="s">
        <v>39</v>
      </c>
      <c r="AL19196">
        <v>127.010535226982</v>
      </c>
      <c r="AM19196">
        <v>37.573388196066603</v>
      </c>
    </row>
    <row r="19197" spans="1:39" x14ac:dyDescent="0.3">
      <c r="A19197">
        <v>18262590</v>
      </c>
      <c r="B19197" s="1" t="s">
        <v>63014</v>
      </c>
      <c r="C19197" s="1" t="s">
        <v>39</v>
      </c>
      <c r="D19197" s="1" t="s">
        <v>60</v>
      </c>
      <c r="E19197" s="1" t="s">
        <v>61</v>
      </c>
      <c r="F19197" s="1" t="s">
        <v>137</v>
      </c>
      <c r="G19197" s="1" t="s">
        <v>138</v>
      </c>
      <c r="H19197" s="1" t="s">
        <v>139</v>
      </c>
      <c r="I19197" s="1" t="s">
        <v>140</v>
      </c>
      <c r="J19197" s="1" t="s">
        <v>141</v>
      </c>
      <c r="K19197" s="1" t="s">
        <v>142</v>
      </c>
      <c r="L19197">
        <v>11</v>
      </c>
      <c r="M19197" s="1" t="s">
        <v>41</v>
      </c>
      <c r="N19197">
        <v>11110</v>
      </c>
      <c r="O19197" s="1" t="s">
        <v>50</v>
      </c>
      <c r="P19197">
        <v>1111065000</v>
      </c>
      <c r="Q19197" s="1" t="s">
        <v>143</v>
      </c>
      <c r="R19197">
        <v>1111016900</v>
      </c>
      <c r="S19197" s="1" t="s">
        <v>143</v>
      </c>
      <c r="T19197">
        <v>1.1110169001007401E+18</v>
      </c>
      <c r="U19197">
        <v>1</v>
      </c>
      <c r="V19197" s="1" t="s">
        <v>45</v>
      </c>
      <c r="W19197">
        <v>74</v>
      </c>
      <c r="X19197">
        <v>36</v>
      </c>
      <c r="Y19197" s="1" t="s">
        <v>37293</v>
      </c>
      <c r="Z19197">
        <v>111103100022</v>
      </c>
      <c r="AA19197" s="1" t="s">
        <v>2598</v>
      </c>
      <c r="AB19197">
        <v>14</v>
      </c>
      <c r="AD19197">
        <v>1.1110169001007401E+24</v>
      </c>
      <c r="AE19197" s="1" t="s">
        <v>39</v>
      </c>
      <c r="AF19197" s="1" t="s">
        <v>37294</v>
      </c>
      <c r="AG19197">
        <v>110530</v>
      </c>
      <c r="AH19197">
        <v>3076</v>
      </c>
      <c r="AI19197" s="1" t="s">
        <v>39</v>
      </c>
      <c r="AJ19197" s="1" t="s">
        <v>47</v>
      </c>
      <c r="AK19197" s="1" t="s">
        <v>39</v>
      </c>
      <c r="AL19197">
        <v>127.00028078230601</v>
      </c>
      <c r="AM19197">
        <v>37.586781373273901</v>
      </c>
    </row>
    <row r="19198" spans="1:39" x14ac:dyDescent="0.3">
      <c r="A19198">
        <v>18264851</v>
      </c>
      <c r="B19198" s="1" t="s">
        <v>63015</v>
      </c>
      <c r="C19198" s="1" t="s">
        <v>39</v>
      </c>
      <c r="D19198" s="1" t="s">
        <v>60</v>
      </c>
      <c r="E19198" s="1" t="s">
        <v>61</v>
      </c>
      <c r="F19198" s="1" t="s">
        <v>137</v>
      </c>
      <c r="G19198" s="1" t="s">
        <v>138</v>
      </c>
      <c r="H19198" s="1" t="s">
        <v>139</v>
      </c>
      <c r="I19198" s="1" t="s">
        <v>140</v>
      </c>
      <c r="J19198" s="1" t="s">
        <v>141</v>
      </c>
      <c r="K19198" s="1" t="s">
        <v>142</v>
      </c>
      <c r="L19198">
        <v>11</v>
      </c>
      <c r="M19198" s="1" t="s">
        <v>41</v>
      </c>
      <c r="N19198">
        <v>11650</v>
      </c>
      <c r="O19198" s="1" t="s">
        <v>62</v>
      </c>
      <c r="P19198">
        <v>1165051000</v>
      </c>
      <c r="Q19198" s="1" t="s">
        <v>458</v>
      </c>
      <c r="R19198">
        <v>1165010800</v>
      </c>
      <c r="S19198" s="1" t="s">
        <v>72</v>
      </c>
      <c r="T19198">
        <v>1.16501080011442E+18</v>
      </c>
      <c r="U19198">
        <v>1</v>
      </c>
      <c r="V19198" s="1" t="s">
        <v>45</v>
      </c>
      <c r="W19198">
        <v>1442</v>
      </c>
      <c r="X19198">
        <v>19</v>
      </c>
      <c r="Y19198" s="1" t="s">
        <v>16866</v>
      </c>
      <c r="Z19198">
        <v>116504163079</v>
      </c>
      <c r="AA19198" s="1" t="s">
        <v>14687</v>
      </c>
      <c r="AB19198">
        <v>47</v>
      </c>
      <c r="AC19198">
        <v>1</v>
      </c>
      <c r="AD19198">
        <v>1.16501080011442E+24</v>
      </c>
      <c r="AE19198" s="1" t="s">
        <v>15007</v>
      </c>
      <c r="AF19198" s="1" t="s">
        <v>16867</v>
      </c>
      <c r="AG19198">
        <v>137865</v>
      </c>
      <c r="AH19198">
        <v>6725</v>
      </c>
      <c r="AI19198" s="1" t="s">
        <v>39</v>
      </c>
      <c r="AJ19198" s="1" t="s">
        <v>47</v>
      </c>
      <c r="AK19198" s="1" t="s">
        <v>39</v>
      </c>
      <c r="AL19198">
        <v>127.021676721852</v>
      </c>
      <c r="AM19198">
        <v>37.484880798452103</v>
      </c>
    </row>
    <row r="19199" spans="1:39" x14ac:dyDescent="0.3">
      <c r="A19199">
        <v>18265266</v>
      </c>
      <c r="B19199" s="1" t="s">
        <v>63016</v>
      </c>
      <c r="C19199" s="1" t="s">
        <v>6174</v>
      </c>
      <c r="D19199" s="1" t="s">
        <v>60</v>
      </c>
      <c r="E19199" s="1" t="s">
        <v>61</v>
      </c>
      <c r="F19199" s="1" t="s">
        <v>137</v>
      </c>
      <c r="G19199" s="1" t="s">
        <v>138</v>
      </c>
      <c r="H19199" s="1" t="s">
        <v>139</v>
      </c>
      <c r="I19199" s="1" t="s">
        <v>140</v>
      </c>
      <c r="J19199" s="1" t="s">
        <v>141</v>
      </c>
      <c r="K19199" s="1" t="s">
        <v>142</v>
      </c>
      <c r="L19199">
        <v>11</v>
      </c>
      <c r="M19199" s="1" t="s">
        <v>41</v>
      </c>
      <c r="N19199">
        <v>11590</v>
      </c>
      <c r="O19199" s="1" t="s">
        <v>65</v>
      </c>
      <c r="P19199">
        <v>1159068000</v>
      </c>
      <c r="Q19199" s="1" t="s">
        <v>2870</v>
      </c>
      <c r="R19199">
        <v>1159010900</v>
      </c>
      <c r="S19199" s="1" t="s">
        <v>2014</v>
      </c>
      <c r="T19199">
        <v>1.15901090010367E+18</v>
      </c>
      <c r="U19199">
        <v>1</v>
      </c>
      <c r="V19199" s="1" t="s">
        <v>45</v>
      </c>
      <c r="W19199">
        <v>367</v>
      </c>
      <c r="X19199">
        <v>77</v>
      </c>
      <c r="Y19199" s="1" t="s">
        <v>48952</v>
      </c>
      <c r="Z19199">
        <v>115904157540</v>
      </c>
      <c r="AA19199" s="1" t="s">
        <v>6566</v>
      </c>
      <c r="AB19199">
        <v>3</v>
      </c>
      <c r="AD19199">
        <v>1.15901090010367E+24</v>
      </c>
      <c r="AE19199" s="1" t="s">
        <v>39</v>
      </c>
      <c r="AF19199" s="1" t="s">
        <v>48953</v>
      </c>
      <c r="AG19199">
        <v>156848</v>
      </c>
      <c r="AH19199">
        <v>7058</v>
      </c>
      <c r="AI19199" s="1" t="s">
        <v>39</v>
      </c>
      <c r="AJ19199" s="1" t="s">
        <v>47</v>
      </c>
      <c r="AK19199" s="1" t="s">
        <v>39</v>
      </c>
      <c r="AL19199">
        <v>126.92069251735499</v>
      </c>
      <c r="AM19199">
        <v>37.497400006595299</v>
      </c>
    </row>
    <row r="19200" spans="1:39" x14ac:dyDescent="0.3">
      <c r="A19200">
        <v>18269702</v>
      </c>
      <c r="B19200" s="1" t="s">
        <v>63017</v>
      </c>
      <c r="C19200" s="1" t="s">
        <v>39</v>
      </c>
      <c r="D19200" s="1" t="s">
        <v>60</v>
      </c>
      <c r="E19200" s="1" t="s">
        <v>61</v>
      </c>
      <c r="F19200" s="1" t="s">
        <v>137</v>
      </c>
      <c r="G19200" s="1" t="s">
        <v>138</v>
      </c>
      <c r="H19200" s="1" t="s">
        <v>139</v>
      </c>
      <c r="I19200" s="1" t="s">
        <v>140</v>
      </c>
      <c r="J19200" s="1" t="s">
        <v>141</v>
      </c>
      <c r="K19200" s="1" t="s">
        <v>142</v>
      </c>
      <c r="L19200">
        <v>11</v>
      </c>
      <c r="M19200" s="1" t="s">
        <v>41</v>
      </c>
      <c r="N19200">
        <v>11620</v>
      </c>
      <c r="O19200" s="1" t="s">
        <v>245</v>
      </c>
      <c r="P19200">
        <v>1162072500</v>
      </c>
      <c r="Q19200" s="1" t="s">
        <v>1792</v>
      </c>
      <c r="R19200">
        <v>1162010200</v>
      </c>
      <c r="S19200" s="1" t="s">
        <v>247</v>
      </c>
      <c r="T19200">
        <v>1.1620102001053701E+18</v>
      </c>
      <c r="U19200">
        <v>1</v>
      </c>
      <c r="V19200" s="1" t="s">
        <v>45</v>
      </c>
      <c r="W19200">
        <v>537</v>
      </c>
      <c r="X19200">
        <v>20</v>
      </c>
      <c r="Y19200" s="1" t="s">
        <v>56639</v>
      </c>
      <c r="Z19200">
        <v>116204160689</v>
      </c>
      <c r="AA19200" s="1" t="s">
        <v>49521</v>
      </c>
      <c r="AB19200">
        <v>51</v>
      </c>
      <c r="AD19200">
        <v>1.1620102001053701E+24</v>
      </c>
      <c r="AE19200" s="1" t="s">
        <v>39</v>
      </c>
      <c r="AF19200" s="1" t="s">
        <v>56640</v>
      </c>
      <c r="AG19200">
        <v>151876</v>
      </c>
      <c r="AH19200">
        <v>8767</v>
      </c>
      <c r="AI19200" s="1" t="s">
        <v>39</v>
      </c>
      <c r="AJ19200" s="1" t="s">
        <v>47</v>
      </c>
      <c r="AK19200" s="1" t="s">
        <v>39</v>
      </c>
      <c r="AL19200">
        <v>126.91339991046399</v>
      </c>
      <c r="AM19200">
        <v>37.482447839198002</v>
      </c>
    </row>
    <row r="19201" spans="1:39" x14ac:dyDescent="0.3">
      <c r="A19201">
        <v>18261792</v>
      </c>
      <c r="B19201" s="1" t="s">
        <v>6040</v>
      </c>
      <c r="C19201" s="1" t="s">
        <v>18710</v>
      </c>
      <c r="D19201" s="1" t="s">
        <v>60</v>
      </c>
      <c r="E19201" s="1" t="s">
        <v>61</v>
      </c>
      <c r="F19201" s="1" t="s">
        <v>137</v>
      </c>
      <c r="G19201" s="1" t="s">
        <v>138</v>
      </c>
      <c r="H19201" s="1" t="s">
        <v>139</v>
      </c>
      <c r="I19201" s="1" t="s">
        <v>140</v>
      </c>
      <c r="J19201" s="1" t="s">
        <v>141</v>
      </c>
      <c r="K19201" s="1" t="s">
        <v>142</v>
      </c>
      <c r="L19201">
        <v>11</v>
      </c>
      <c r="M19201" s="1" t="s">
        <v>41</v>
      </c>
      <c r="N19201">
        <v>11470</v>
      </c>
      <c r="O19201" s="1" t="s">
        <v>115</v>
      </c>
      <c r="P19201">
        <v>1147067000</v>
      </c>
      <c r="Q19201" s="1" t="s">
        <v>2561</v>
      </c>
      <c r="R19201">
        <v>1147010100</v>
      </c>
      <c r="S19201" s="1" t="s">
        <v>172</v>
      </c>
      <c r="T19201">
        <v>1.14701010010318E+18</v>
      </c>
      <c r="U19201">
        <v>1</v>
      </c>
      <c r="V19201" s="1" t="s">
        <v>45</v>
      </c>
      <c r="W19201">
        <v>318</v>
      </c>
      <c r="X19201">
        <v>10</v>
      </c>
      <c r="Y19201" s="1" t="s">
        <v>6212</v>
      </c>
      <c r="Z19201">
        <v>114703114001</v>
      </c>
      <c r="AA19201" s="1" t="s">
        <v>119</v>
      </c>
      <c r="AB19201">
        <v>189</v>
      </c>
      <c r="AD19201">
        <v>1.14701010010318E+24</v>
      </c>
      <c r="AE19201" s="1" t="s">
        <v>6213</v>
      </c>
      <c r="AF19201" s="1" t="s">
        <v>6214</v>
      </c>
      <c r="AG19201">
        <v>158762</v>
      </c>
      <c r="AH19201">
        <v>8011</v>
      </c>
      <c r="AI19201" s="1" t="s">
        <v>39</v>
      </c>
      <c r="AJ19201" s="1" t="s">
        <v>47</v>
      </c>
      <c r="AK19201" s="1" t="s">
        <v>39</v>
      </c>
      <c r="AL19201">
        <v>126.870027893844</v>
      </c>
      <c r="AM19201">
        <v>37.522912271535901</v>
      </c>
    </row>
    <row r="19202" spans="1:39" x14ac:dyDescent="0.3">
      <c r="A19202">
        <v>18263419</v>
      </c>
      <c r="B19202" s="1" t="s">
        <v>63020</v>
      </c>
      <c r="C19202" s="1" t="s">
        <v>39</v>
      </c>
      <c r="D19202" s="1" t="s">
        <v>60</v>
      </c>
      <c r="E19202" s="1" t="s">
        <v>61</v>
      </c>
      <c r="F19202" s="1" t="s">
        <v>137</v>
      </c>
      <c r="G19202" s="1" t="s">
        <v>138</v>
      </c>
      <c r="H19202" s="1" t="s">
        <v>139</v>
      </c>
      <c r="I19202" s="1" t="s">
        <v>140</v>
      </c>
      <c r="J19202" s="1" t="s">
        <v>141</v>
      </c>
      <c r="K19202" s="1" t="s">
        <v>142</v>
      </c>
      <c r="L19202">
        <v>11</v>
      </c>
      <c r="M19202" s="1" t="s">
        <v>41</v>
      </c>
      <c r="N19202">
        <v>11680</v>
      </c>
      <c r="O19202" s="1" t="s">
        <v>74</v>
      </c>
      <c r="P19202">
        <v>1168065000</v>
      </c>
      <c r="Q19202" s="1" t="s">
        <v>612</v>
      </c>
      <c r="R19202">
        <v>1168010100</v>
      </c>
      <c r="S19202" s="1" t="s">
        <v>202</v>
      </c>
      <c r="T19202">
        <v>1.1680101001073201E+18</v>
      </c>
      <c r="U19202">
        <v>1</v>
      </c>
      <c r="V19202" s="1" t="s">
        <v>45</v>
      </c>
      <c r="W19202">
        <v>732</v>
      </c>
      <c r="X19202">
        <v>21</v>
      </c>
      <c r="Y19202" s="1" t="s">
        <v>35803</v>
      </c>
      <c r="Z19202">
        <v>116803122008</v>
      </c>
      <c r="AA19202" s="1" t="s">
        <v>2189</v>
      </c>
      <c r="AB19202">
        <v>243</v>
      </c>
      <c r="AD19202">
        <v>1.1680101001073201E+24</v>
      </c>
      <c r="AE19202" s="1" t="s">
        <v>25252</v>
      </c>
      <c r="AF19202" s="1" t="s">
        <v>35804</v>
      </c>
      <c r="AG19202">
        <v>135514</v>
      </c>
      <c r="AH19202">
        <v>6225</v>
      </c>
      <c r="AI19202" s="1" t="s">
        <v>39</v>
      </c>
      <c r="AJ19202" s="1" t="s">
        <v>47</v>
      </c>
      <c r="AK19202" s="1" t="s">
        <v>39</v>
      </c>
      <c r="AL19202">
        <v>127.042802888816</v>
      </c>
      <c r="AM19202">
        <v>37.497848860874598</v>
      </c>
    </row>
    <row r="19203" spans="1:39" x14ac:dyDescent="0.3">
      <c r="A19203">
        <v>18263425</v>
      </c>
      <c r="B19203" s="1" t="s">
        <v>60572</v>
      </c>
      <c r="C19203" s="1" t="s">
        <v>39</v>
      </c>
      <c r="D19203" s="1" t="s">
        <v>60</v>
      </c>
      <c r="E19203" s="1" t="s">
        <v>61</v>
      </c>
      <c r="F19203" s="1" t="s">
        <v>137</v>
      </c>
      <c r="G19203" s="1" t="s">
        <v>138</v>
      </c>
      <c r="H19203" s="1" t="s">
        <v>139</v>
      </c>
      <c r="I19203" s="1" t="s">
        <v>140</v>
      </c>
      <c r="J19203" s="1" t="s">
        <v>141</v>
      </c>
      <c r="K19203" s="1" t="s">
        <v>142</v>
      </c>
      <c r="L19203">
        <v>11</v>
      </c>
      <c r="M19203" s="1" t="s">
        <v>41</v>
      </c>
      <c r="N19203">
        <v>11440</v>
      </c>
      <c r="O19203" s="1" t="s">
        <v>81</v>
      </c>
      <c r="P19203">
        <v>1144071000</v>
      </c>
      <c r="Q19203" s="1" t="s">
        <v>707</v>
      </c>
      <c r="R19203">
        <v>1144012400</v>
      </c>
      <c r="S19203" s="1" t="s">
        <v>707</v>
      </c>
      <c r="T19203">
        <v>1.14401240010567E+18</v>
      </c>
      <c r="U19203">
        <v>1</v>
      </c>
      <c r="V19203" s="1" t="s">
        <v>45</v>
      </c>
      <c r="W19203">
        <v>567</v>
      </c>
      <c r="X19203">
        <v>2</v>
      </c>
      <c r="Y19203" s="1" t="s">
        <v>54990</v>
      </c>
      <c r="Z19203">
        <v>114404139443</v>
      </c>
      <c r="AA19203" s="1" t="s">
        <v>5754</v>
      </c>
      <c r="AB19203">
        <v>31</v>
      </c>
      <c r="AD19203">
        <v>1.14401240010567E+24</v>
      </c>
      <c r="AE19203" s="1" t="s">
        <v>39</v>
      </c>
      <c r="AF19203" s="1" t="s">
        <v>54991</v>
      </c>
      <c r="AG19203">
        <v>121869</v>
      </c>
      <c r="AH19203">
        <v>3990</v>
      </c>
      <c r="AI19203" s="1" t="s">
        <v>39</v>
      </c>
      <c r="AJ19203" s="1" t="s">
        <v>47</v>
      </c>
      <c r="AK19203" s="1" t="s">
        <v>39</v>
      </c>
      <c r="AL19203">
        <v>126.92150881072899</v>
      </c>
      <c r="AM19203">
        <v>37.5601200416816</v>
      </c>
    </row>
    <row r="19204" spans="1:39" x14ac:dyDescent="0.3">
      <c r="A19204">
        <v>18264662</v>
      </c>
      <c r="B19204" s="1" t="s">
        <v>7452</v>
      </c>
      <c r="C19204" s="1" t="s">
        <v>40128</v>
      </c>
      <c r="D19204" s="1" t="s">
        <v>60</v>
      </c>
      <c r="E19204" s="1" t="s">
        <v>61</v>
      </c>
      <c r="F19204" s="1" t="s">
        <v>137</v>
      </c>
      <c r="G19204" s="1" t="s">
        <v>138</v>
      </c>
      <c r="H19204" s="1" t="s">
        <v>139</v>
      </c>
      <c r="I19204" s="1" t="s">
        <v>140</v>
      </c>
      <c r="J19204" s="1" t="s">
        <v>141</v>
      </c>
      <c r="K19204" s="1" t="s">
        <v>142</v>
      </c>
      <c r="L19204">
        <v>11</v>
      </c>
      <c r="M19204" s="1" t="s">
        <v>41</v>
      </c>
      <c r="N19204">
        <v>11680</v>
      </c>
      <c r="O19204" s="1" t="s">
        <v>74</v>
      </c>
      <c r="P19204">
        <v>1168065000</v>
      </c>
      <c r="Q19204" s="1" t="s">
        <v>612</v>
      </c>
      <c r="R19204">
        <v>1168010100</v>
      </c>
      <c r="S19204" s="1" t="s">
        <v>202</v>
      </c>
      <c r="T19204">
        <v>1.16801010010706E+18</v>
      </c>
      <c r="U19204">
        <v>1</v>
      </c>
      <c r="V19204" s="1" t="s">
        <v>45</v>
      </c>
      <c r="W19204">
        <v>706</v>
      </c>
      <c r="X19204">
        <v>17</v>
      </c>
      <c r="Y19204" s="1" t="s">
        <v>32936</v>
      </c>
      <c r="Z19204">
        <v>116803005086</v>
      </c>
      <c r="AA19204" s="1" t="s">
        <v>157</v>
      </c>
      <c r="AB19204">
        <v>432</v>
      </c>
      <c r="AC19204">
        <v>10</v>
      </c>
      <c r="AD19204">
        <v>1.16801010010706E+24</v>
      </c>
      <c r="AE19204" s="1" t="s">
        <v>32937</v>
      </c>
      <c r="AF19204" s="1" t="s">
        <v>32938</v>
      </c>
      <c r="AG19204">
        <v>135918</v>
      </c>
      <c r="AH19204">
        <v>6210</v>
      </c>
      <c r="AI19204" s="1" t="s">
        <v>39</v>
      </c>
      <c r="AJ19204" s="1" t="s">
        <v>47</v>
      </c>
      <c r="AK19204" s="1" t="s">
        <v>39</v>
      </c>
      <c r="AL19204">
        <v>127.044059956065</v>
      </c>
      <c r="AM19204">
        <v>37.5021480666325</v>
      </c>
    </row>
    <row r="19205" spans="1:39" x14ac:dyDescent="0.3">
      <c r="A19205">
        <v>18265291</v>
      </c>
      <c r="B19205" s="1" t="s">
        <v>63021</v>
      </c>
      <c r="C19205" s="1" t="s">
        <v>24101</v>
      </c>
      <c r="D19205" s="1" t="s">
        <v>60</v>
      </c>
      <c r="E19205" s="1" t="s">
        <v>61</v>
      </c>
      <c r="F19205" s="1" t="s">
        <v>137</v>
      </c>
      <c r="G19205" s="1" t="s">
        <v>138</v>
      </c>
      <c r="H19205" s="1" t="s">
        <v>139</v>
      </c>
      <c r="I19205" s="1" t="s">
        <v>140</v>
      </c>
      <c r="J19205" s="1" t="s">
        <v>141</v>
      </c>
      <c r="K19205" s="1" t="s">
        <v>142</v>
      </c>
      <c r="L19205">
        <v>11</v>
      </c>
      <c r="M19205" s="1" t="s">
        <v>41</v>
      </c>
      <c r="N19205">
        <v>11350</v>
      </c>
      <c r="O19205" s="1" t="s">
        <v>278</v>
      </c>
      <c r="P19205">
        <v>1135062500</v>
      </c>
      <c r="Q19205" s="1" t="s">
        <v>2766</v>
      </c>
      <c r="R19205">
        <v>1135010600</v>
      </c>
      <c r="S19205" s="1" t="s">
        <v>671</v>
      </c>
      <c r="T19205">
        <v>1.13501060010506E+18</v>
      </c>
      <c r="U19205">
        <v>1</v>
      </c>
      <c r="V19205" s="1" t="s">
        <v>45</v>
      </c>
      <c r="W19205">
        <v>506</v>
      </c>
      <c r="Y19205" s="1" t="s">
        <v>2767</v>
      </c>
      <c r="Z19205">
        <v>113504130196</v>
      </c>
      <c r="AA19205" s="1" t="s">
        <v>2768</v>
      </c>
      <c r="AB19205">
        <v>29</v>
      </c>
      <c r="AD19205">
        <v>1.13501060010506E+24</v>
      </c>
      <c r="AE19205" s="1" t="s">
        <v>2769</v>
      </c>
      <c r="AF19205" s="1" t="s">
        <v>2770</v>
      </c>
      <c r="AG19205">
        <v>139880</v>
      </c>
      <c r="AH19205">
        <v>1779</v>
      </c>
      <c r="AI19205" s="1" t="s">
        <v>39</v>
      </c>
      <c r="AJ19205" s="1" t="s">
        <v>59</v>
      </c>
      <c r="AK19205" s="1" t="s">
        <v>39</v>
      </c>
      <c r="AL19205">
        <v>127.06424515213401</v>
      </c>
      <c r="AM19205">
        <v>37.6399175500813</v>
      </c>
    </row>
    <row r="19206" spans="1:39" x14ac:dyDescent="0.3">
      <c r="A19206">
        <v>18265712</v>
      </c>
      <c r="B19206" s="1" t="s">
        <v>25074</v>
      </c>
      <c r="C19206" s="1" t="s">
        <v>39</v>
      </c>
      <c r="D19206" s="1" t="s">
        <v>60</v>
      </c>
      <c r="E19206" s="1" t="s">
        <v>61</v>
      </c>
      <c r="F19206" s="1" t="s">
        <v>137</v>
      </c>
      <c r="G19206" s="1" t="s">
        <v>138</v>
      </c>
      <c r="H19206" s="1" t="s">
        <v>139</v>
      </c>
      <c r="I19206" s="1" t="s">
        <v>140</v>
      </c>
      <c r="J19206" s="1" t="s">
        <v>141</v>
      </c>
      <c r="K19206" s="1" t="s">
        <v>142</v>
      </c>
      <c r="L19206">
        <v>11</v>
      </c>
      <c r="M19206" s="1" t="s">
        <v>41</v>
      </c>
      <c r="N19206">
        <v>11500</v>
      </c>
      <c r="O19206" s="1" t="s">
        <v>260</v>
      </c>
      <c r="P19206">
        <v>1150063000</v>
      </c>
      <c r="Q19206" s="1" t="s">
        <v>453</v>
      </c>
      <c r="R19206">
        <v>1150010900</v>
      </c>
      <c r="S19206" s="1" t="s">
        <v>454</v>
      </c>
      <c r="T19206">
        <v>1.1500109001057101E+18</v>
      </c>
      <c r="U19206">
        <v>1</v>
      </c>
      <c r="V19206" s="1" t="s">
        <v>45</v>
      </c>
      <c r="W19206">
        <v>571</v>
      </c>
      <c r="X19206">
        <v>49</v>
      </c>
      <c r="Y19206" s="1" t="s">
        <v>52796</v>
      </c>
      <c r="Z19206">
        <v>115003115008</v>
      </c>
      <c r="AA19206" s="1" t="s">
        <v>1248</v>
      </c>
      <c r="AB19206">
        <v>85</v>
      </c>
      <c r="AD19206">
        <v>1.15001090010571E+24</v>
      </c>
      <c r="AE19206" s="1" t="s">
        <v>39</v>
      </c>
      <c r="AF19206" s="1" t="s">
        <v>52797</v>
      </c>
      <c r="AG19206">
        <v>157847</v>
      </c>
      <c r="AH19206">
        <v>7517</v>
      </c>
      <c r="AI19206" s="1" t="s">
        <v>39</v>
      </c>
      <c r="AJ19206" s="1" t="s">
        <v>47</v>
      </c>
      <c r="AK19206" s="1" t="s">
        <v>39</v>
      </c>
      <c r="AL19206">
        <v>126.81325928295099</v>
      </c>
      <c r="AM19206">
        <v>37.573633153566199</v>
      </c>
    </row>
    <row r="19207" spans="1:39" x14ac:dyDescent="0.3">
      <c r="A19207">
        <v>18266936</v>
      </c>
      <c r="B19207" s="1" t="s">
        <v>9794</v>
      </c>
      <c r="C19207" s="1" t="s">
        <v>2227</v>
      </c>
      <c r="D19207" s="1" t="s">
        <v>60</v>
      </c>
      <c r="E19207" s="1" t="s">
        <v>61</v>
      </c>
      <c r="F19207" s="1" t="s">
        <v>137</v>
      </c>
      <c r="G19207" s="1" t="s">
        <v>138</v>
      </c>
      <c r="H19207" s="1" t="s">
        <v>139</v>
      </c>
      <c r="I19207" s="1" t="s">
        <v>140</v>
      </c>
      <c r="J19207" s="1" t="s">
        <v>141</v>
      </c>
      <c r="K19207" s="1" t="s">
        <v>142</v>
      </c>
      <c r="L19207">
        <v>11</v>
      </c>
      <c r="M19207" s="1" t="s">
        <v>41</v>
      </c>
      <c r="N19207">
        <v>11470</v>
      </c>
      <c r="O19207" s="1" t="s">
        <v>115</v>
      </c>
      <c r="P19207">
        <v>1147051000</v>
      </c>
      <c r="Q19207" s="1" t="s">
        <v>116</v>
      </c>
      <c r="R19207">
        <v>1147010200</v>
      </c>
      <c r="S19207" s="1" t="s">
        <v>117</v>
      </c>
      <c r="T19207">
        <v>1.14701020010934E+18</v>
      </c>
      <c r="U19207">
        <v>1</v>
      </c>
      <c r="V19207" s="1" t="s">
        <v>45</v>
      </c>
      <c r="W19207">
        <v>934</v>
      </c>
      <c r="Y19207" s="1" t="s">
        <v>24676</v>
      </c>
      <c r="Z19207">
        <v>114703114001</v>
      </c>
      <c r="AA19207" s="1" t="s">
        <v>119</v>
      </c>
      <c r="AB19207">
        <v>258</v>
      </c>
      <c r="AD19207">
        <v>1.14701020010934E+24</v>
      </c>
      <c r="AE19207" s="1" t="s">
        <v>24677</v>
      </c>
      <c r="AF19207" s="1" t="s">
        <v>24678</v>
      </c>
      <c r="AG19207">
        <v>158821</v>
      </c>
      <c r="AH19207">
        <v>7999</v>
      </c>
      <c r="AI19207" s="1" t="s">
        <v>39</v>
      </c>
      <c r="AJ19207" s="1" t="s">
        <v>59</v>
      </c>
      <c r="AK19207" s="1" t="s">
        <v>39</v>
      </c>
      <c r="AL19207">
        <v>126.875127632112</v>
      </c>
      <c r="AM19207">
        <v>37.525330690144003</v>
      </c>
    </row>
    <row r="19208" spans="1:39" x14ac:dyDescent="0.3">
      <c r="A19208">
        <v>18261190</v>
      </c>
      <c r="B19208" s="1" t="s">
        <v>2191</v>
      </c>
      <c r="C19208" s="1" t="s">
        <v>63022</v>
      </c>
      <c r="D19208" s="1" t="s">
        <v>60</v>
      </c>
      <c r="E19208" s="1" t="s">
        <v>61</v>
      </c>
      <c r="F19208" s="1" t="s">
        <v>137</v>
      </c>
      <c r="G19208" s="1" t="s">
        <v>138</v>
      </c>
      <c r="H19208" s="1" t="s">
        <v>139</v>
      </c>
      <c r="I19208" s="1" t="s">
        <v>140</v>
      </c>
      <c r="J19208" s="1" t="s">
        <v>141</v>
      </c>
      <c r="K19208" s="1" t="s">
        <v>142</v>
      </c>
      <c r="L19208">
        <v>11</v>
      </c>
      <c r="M19208" s="1" t="s">
        <v>41</v>
      </c>
      <c r="N19208">
        <v>11260</v>
      </c>
      <c r="O19208" s="1" t="s">
        <v>85</v>
      </c>
      <c r="P19208">
        <v>1126069000</v>
      </c>
      <c r="Q19208" s="1" t="s">
        <v>614</v>
      </c>
      <c r="R19208">
        <v>1126010600</v>
      </c>
      <c r="S19208" s="1" t="s">
        <v>615</v>
      </c>
      <c r="T19208">
        <v>1.12601060010531E+18</v>
      </c>
      <c r="U19208">
        <v>1</v>
      </c>
      <c r="V19208" s="1" t="s">
        <v>45</v>
      </c>
      <c r="W19208">
        <v>531</v>
      </c>
      <c r="X19208">
        <v>2</v>
      </c>
      <c r="Y19208" s="1" t="s">
        <v>7270</v>
      </c>
      <c r="Z19208">
        <v>112604118443</v>
      </c>
      <c r="AA19208" s="1" t="s">
        <v>4597</v>
      </c>
      <c r="AB19208">
        <v>7</v>
      </c>
      <c r="AD19208">
        <v>1.1260106001053101E+24</v>
      </c>
      <c r="AE19208" s="1" t="s">
        <v>63023</v>
      </c>
      <c r="AF19208" s="1" t="s">
        <v>7271</v>
      </c>
      <c r="AG19208">
        <v>131870</v>
      </c>
      <c r="AH19208">
        <v>2085</v>
      </c>
      <c r="AI19208" s="1" t="s">
        <v>39</v>
      </c>
      <c r="AJ19208" s="1" t="s">
        <v>47</v>
      </c>
      <c r="AK19208" s="1" t="s">
        <v>39</v>
      </c>
      <c r="AL19208">
        <v>127.095429765809</v>
      </c>
      <c r="AM19208">
        <v>37.6023350584477</v>
      </c>
    </row>
    <row r="19209" spans="1:39" x14ac:dyDescent="0.3">
      <c r="A19209">
        <v>18261615</v>
      </c>
      <c r="B19209" s="1" t="s">
        <v>63024</v>
      </c>
      <c r="C19209" s="1" t="s">
        <v>39</v>
      </c>
      <c r="D19209" s="1" t="s">
        <v>60</v>
      </c>
      <c r="E19209" s="1" t="s">
        <v>61</v>
      </c>
      <c r="F19209" s="1" t="s">
        <v>137</v>
      </c>
      <c r="G19209" s="1" t="s">
        <v>138</v>
      </c>
      <c r="H19209" s="1" t="s">
        <v>139</v>
      </c>
      <c r="I19209" s="1" t="s">
        <v>140</v>
      </c>
      <c r="J19209" s="1" t="s">
        <v>141</v>
      </c>
      <c r="K19209" s="1" t="s">
        <v>142</v>
      </c>
      <c r="L19209">
        <v>11</v>
      </c>
      <c r="M19209" s="1" t="s">
        <v>41</v>
      </c>
      <c r="N19209">
        <v>11620</v>
      </c>
      <c r="O19209" s="1" t="s">
        <v>245</v>
      </c>
      <c r="P19209">
        <v>1162052500</v>
      </c>
      <c r="Q19209" s="1" t="s">
        <v>267</v>
      </c>
      <c r="R19209">
        <v>1162010100</v>
      </c>
      <c r="S19209" s="1" t="s">
        <v>268</v>
      </c>
      <c r="T19209">
        <v>1.1620101001063601E+18</v>
      </c>
      <c r="U19209">
        <v>1</v>
      </c>
      <c r="V19209" s="1" t="s">
        <v>45</v>
      </c>
      <c r="W19209">
        <v>636</v>
      </c>
      <c r="X19209">
        <v>125</v>
      </c>
      <c r="Y19209" s="1" t="s">
        <v>25420</v>
      </c>
      <c r="Z19209">
        <v>116204160069</v>
      </c>
      <c r="AA19209" s="1" t="s">
        <v>3161</v>
      </c>
      <c r="AB19209">
        <v>35</v>
      </c>
      <c r="AD19209">
        <v>1.1620101001063601E+24</v>
      </c>
      <c r="AE19209" s="1" t="s">
        <v>39</v>
      </c>
      <c r="AF19209" s="1" t="s">
        <v>25421</v>
      </c>
      <c r="AG19209">
        <v>151913</v>
      </c>
      <c r="AH19209">
        <v>8717</v>
      </c>
      <c r="AI19209" s="1" t="s">
        <v>39</v>
      </c>
      <c r="AJ19209" s="1" t="s">
        <v>47</v>
      </c>
      <c r="AK19209" s="1" t="s">
        <v>39</v>
      </c>
      <c r="AL19209">
        <v>126.93991977571601</v>
      </c>
      <c r="AM19209">
        <v>37.487671579924999</v>
      </c>
    </row>
    <row r="19210" spans="1:39" x14ac:dyDescent="0.3">
      <c r="A19210">
        <v>18265932</v>
      </c>
      <c r="B19210" s="1" t="s">
        <v>24757</v>
      </c>
      <c r="C19210" s="1" t="s">
        <v>39</v>
      </c>
      <c r="D19210" s="1" t="s">
        <v>60</v>
      </c>
      <c r="E19210" s="1" t="s">
        <v>61</v>
      </c>
      <c r="F19210" s="1" t="s">
        <v>137</v>
      </c>
      <c r="G19210" s="1" t="s">
        <v>138</v>
      </c>
      <c r="H19210" s="1" t="s">
        <v>139</v>
      </c>
      <c r="I19210" s="1" t="s">
        <v>140</v>
      </c>
      <c r="J19210" s="1" t="s">
        <v>141</v>
      </c>
      <c r="K19210" s="1" t="s">
        <v>142</v>
      </c>
      <c r="L19210">
        <v>11</v>
      </c>
      <c r="M19210" s="1" t="s">
        <v>41</v>
      </c>
      <c r="N19210">
        <v>11470</v>
      </c>
      <c r="O19210" s="1" t="s">
        <v>115</v>
      </c>
      <c r="P19210">
        <v>1147065000</v>
      </c>
      <c r="Q19210" s="1" t="s">
        <v>948</v>
      </c>
      <c r="R19210">
        <v>1147010100</v>
      </c>
      <c r="S19210" s="1" t="s">
        <v>172</v>
      </c>
      <c r="T19210">
        <v>1.14701010010987E+18</v>
      </c>
      <c r="U19210">
        <v>1</v>
      </c>
      <c r="V19210" s="1" t="s">
        <v>45</v>
      </c>
      <c r="W19210">
        <v>987</v>
      </c>
      <c r="X19210">
        <v>8</v>
      </c>
      <c r="Y19210" s="1" t="s">
        <v>45131</v>
      </c>
      <c r="Z19210">
        <v>114704142300</v>
      </c>
      <c r="AA19210" s="1" t="s">
        <v>36277</v>
      </c>
      <c r="AB19210">
        <v>2</v>
      </c>
      <c r="AD19210">
        <v>1.14701010010987E+24</v>
      </c>
      <c r="AE19210" s="1" t="s">
        <v>39</v>
      </c>
      <c r="AF19210" s="1" t="s">
        <v>45132</v>
      </c>
      <c r="AG19210">
        <v>158860</v>
      </c>
      <c r="AH19210">
        <v>8021</v>
      </c>
      <c r="AI19210" s="1" t="s">
        <v>39</v>
      </c>
      <c r="AJ19210" s="1" t="s">
        <v>47</v>
      </c>
      <c r="AK19210" s="1" t="s">
        <v>39</v>
      </c>
      <c r="AL19210">
        <v>126.86012900285</v>
      </c>
      <c r="AM19210">
        <v>37.525150834798303</v>
      </c>
    </row>
    <row r="19211" spans="1:39" x14ac:dyDescent="0.3">
      <c r="A19211">
        <v>18268573</v>
      </c>
      <c r="B19211" s="1" t="s">
        <v>63025</v>
      </c>
      <c r="C19211" s="1" t="s">
        <v>39</v>
      </c>
      <c r="D19211" s="1" t="s">
        <v>60</v>
      </c>
      <c r="E19211" s="1" t="s">
        <v>61</v>
      </c>
      <c r="F19211" s="1" t="s">
        <v>137</v>
      </c>
      <c r="G19211" s="1" t="s">
        <v>138</v>
      </c>
      <c r="H19211" s="1" t="s">
        <v>139</v>
      </c>
      <c r="I19211" s="1" t="s">
        <v>140</v>
      </c>
      <c r="J19211" s="1" t="s">
        <v>141</v>
      </c>
      <c r="K19211" s="1" t="s">
        <v>142</v>
      </c>
      <c r="L19211">
        <v>11</v>
      </c>
      <c r="M19211" s="1" t="s">
        <v>41</v>
      </c>
      <c r="N19211">
        <v>11650</v>
      </c>
      <c r="O19211" s="1" t="s">
        <v>62</v>
      </c>
      <c r="P19211">
        <v>1165060000</v>
      </c>
      <c r="Q19211" s="1" t="s">
        <v>1267</v>
      </c>
      <c r="R19211">
        <v>1165010100</v>
      </c>
      <c r="S19211" s="1" t="s">
        <v>64</v>
      </c>
      <c r="T19211">
        <v>1.1650101001089101E+18</v>
      </c>
      <c r="U19211">
        <v>1</v>
      </c>
      <c r="V19211" s="1" t="s">
        <v>45</v>
      </c>
      <c r="W19211">
        <v>891</v>
      </c>
      <c r="X19211">
        <v>24</v>
      </c>
      <c r="Y19211" s="1" t="s">
        <v>63026</v>
      </c>
      <c r="Z19211">
        <v>116504163399</v>
      </c>
      <c r="AA19211" s="1" t="s">
        <v>3607</v>
      </c>
      <c r="AB19211">
        <v>27</v>
      </c>
      <c r="AC19211">
        <v>3</v>
      </c>
      <c r="AD19211">
        <v>1.1650101001089101E+24</v>
      </c>
      <c r="AE19211" s="1" t="s">
        <v>39</v>
      </c>
      <c r="AF19211" s="1" t="s">
        <v>63027</v>
      </c>
      <c r="AG19211">
        <v>137841</v>
      </c>
      <c r="AH19211">
        <v>6662</v>
      </c>
      <c r="AI19211" s="1" t="s">
        <v>39</v>
      </c>
      <c r="AJ19211" s="1" t="s">
        <v>47</v>
      </c>
      <c r="AK19211" s="1" t="s">
        <v>39</v>
      </c>
      <c r="AL19211">
        <v>126.996554583226</v>
      </c>
      <c r="AM19211">
        <v>37.4872200838225</v>
      </c>
    </row>
    <row r="19212" spans="1:39" x14ac:dyDescent="0.3">
      <c r="A19212">
        <v>18269650</v>
      </c>
      <c r="B19212" s="1" t="s">
        <v>44561</v>
      </c>
      <c r="C19212" s="1" t="s">
        <v>4307</v>
      </c>
      <c r="D19212" s="1" t="s">
        <v>60</v>
      </c>
      <c r="E19212" s="1" t="s">
        <v>61</v>
      </c>
      <c r="F19212" s="1" t="s">
        <v>137</v>
      </c>
      <c r="G19212" s="1" t="s">
        <v>138</v>
      </c>
      <c r="H19212" s="1" t="s">
        <v>139</v>
      </c>
      <c r="I19212" s="1" t="s">
        <v>140</v>
      </c>
      <c r="J19212" s="1" t="s">
        <v>141</v>
      </c>
      <c r="K19212" s="1" t="s">
        <v>142</v>
      </c>
      <c r="L19212">
        <v>11</v>
      </c>
      <c r="M19212" s="1" t="s">
        <v>41</v>
      </c>
      <c r="N19212">
        <v>11680</v>
      </c>
      <c r="O19212" s="1" t="s">
        <v>74</v>
      </c>
      <c r="P19212">
        <v>1168064000</v>
      </c>
      <c r="Q19212" s="1" t="s">
        <v>201</v>
      </c>
      <c r="R19212">
        <v>1168010100</v>
      </c>
      <c r="S19212" s="1" t="s">
        <v>202</v>
      </c>
      <c r="T19212">
        <v>1.1680101001085801E+18</v>
      </c>
      <c r="U19212">
        <v>1</v>
      </c>
      <c r="V19212" s="1" t="s">
        <v>45</v>
      </c>
      <c r="W19212">
        <v>858</v>
      </c>
      <c r="Y19212" s="1" t="s">
        <v>16814</v>
      </c>
      <c r="Z19212">
        <v>116802102001</v>
      </c>
      <c r="AA19212" s="1" t="s">
        <v>1015</v>
      </c>
      <c r="AB19212">
        <v>396</v>
      </c>
      <c r="AD19212">
        <v>1.16801010010804E+24</v>
      </c>
      <c r="AE19212" s="1" t="s">
        <v>16815</v>
      </c>
      <c r="AF19212" s="1" t="s">
        <v>29129</v>
      </c>
      <c r="AG19212">
        <v>135081</v>
      </c>
      <c r="AH19212">
        <v>6232</v>
      </c>
      <c r="AI19212" s="1" t="s">
        <v>39</v>
      </c>
      <c r="AJ19212" s="1" t="s">
        <v>39</v>
      </c>
      <c r="AK19212" s="1" t="s">
        <v>39</v>
      </c>
      <c r="AL19212">
        <v>127.028289159891</v>
      </c>
      <c r="AM19212">
        <v>37.498153863269501</v>
      </c>
    </row>
    <row r="19213" spans="1:39" x14ac:dyDescent="0.3">
      <c r="A19213">
        <v>18262438</v>
      </c>
      <c r="B19213" s="1" t="s">
        <v>63028</v>
      </c>
      <c r="C19213" s="1" t="s">
        <v>39</v>
      </c>
      <c r="D19213" s="1" t="s">
        <v>60</v>
      </c>
      <c r="E19213" s="1" t="s">
        <v>61</v>
      </c>
      <c r="F19213" s="1" t="s">
        <v>137</v>
      </c>
      <c r="G19213" s="1" t="s">
        <v>138</v>
      </c>
      <c r="H19213" s="1" t="s">
        <v>139</v>
      </c>
      <c r="I19213" s="1" t="s">
        <v>140</v>
      </c>
      <c r="J19213" s="1" t="s">
        <v>141</v>
      </c>
      <c r="K19213" s="1" t="s">
        <v>142</v>
      </c>
      <c r="L19213">
        <v>11</v>
      </c>
      <c r="M19213" s="1" t="s">
        <v>41</v>
      </c>
      <c r="N19213">
        <v>11470</v>
      </c>
      <c r="O19213" s="1" t="s">
        <v>115</v>
      </c>
      <c r="P19213">
        <v>1147065000</v>
      </c>
      <c r="Q19213" s="1" t="s">
        <v>948</v>
      </c>
      <c r="R19213">
        <v>1147010100</v>
      </c>
      <c r="S19213" s="1" t="s">
        <v>172</v>
      </c>
      <c r="T19213">
        <v>1.14701010011013E+18</v>
      </c>
      <c r="U19213">
        <v>1</v>
      </c>
      <c r="V19213" s="1" t="s">
        <v>45</v>
      </c>
      <c r="W19213">
        <v>1013</v>
      </c>
      <c r="X19213">
        <v>4</v>
      </c>
      <c r="Y19213" s="1" t="s">
        <v>16993</v>
      </c>
      <c r="Z19213">
        <v>114703114010</v>
      </c>
      <c r="AA19213" s="1" t="s">
        <v>1424</v>
      </c>
      <c r="AB19213">
        <v>369</v>
      </c>
      <c r="AD19213">
        <v>1.14701010011013E+24</v>
      </c>
      <c r="AE19213" s="1" t="s">
        <v>16994</v>
      </c>
      <c r="AF19213" s="1" t="s">
        <v>16995</v>
      </c>
      <c r="AG19213">
        <v>158860</v>
      </c>
      <c r="AH19213">
        <v>8021</v>
      </c>
      <c r="AI19213" s="1" t="s">
        <v>39</v>
      </c>
      <c r="AJ19213" s="1" t="s">
        <v>47</v>
      </c>
      <c r="AK19213" s="1" t="s">
        <v>39</v>
      </c>
      <c r="AL19213">
        <v>126.861992177527</v>
      </c>
      <c r="AM19213">
        <v>37.522402614196899</v>
      </c>
    </row>
    <row r="19214" spans="1:39" x14ac:dyDescent="0.3">
      <c r="A19214">
        <v>18267160</v>
      </c>
      <c r="B19214" s="1" t="s">
        <v>61166</v>
      </c>
      <c r="C19214" s="1" t="s">
        <v>3470</v>
      </c>
      <c r="D19214" s="1" t="s">
        <v>60</v>
      </c>
      <c r="E19214" s="1" t="s">
        <v>61</v>
      </c>
      <c r="F19214" s="1" t="s">
        <v>137</v>
      </c>
      <c r="G19214" s="1" t="s">
        <v>138</v>
      </c>
      <c r="H19214" s="1" t="s">
        <v>139</v>
      </c>
      <c r="I19214" s="1" t="s">
        <v>140</v>
      </c>
      <c r="J19214" s="1" t="s">
        <v>141</v>
      </c>
      <c r="K19214" s="1" t="s">
        <v>142</v>
      </c>
      <c r="L19214">
        <v>11</v>
      </c>
      <c r="M19214" s="1" t="s">
        <v>41</v>
      </c>
      <c r="N19214">
        <v>11380</v>
      </c>
      <c r="O19214" s="1" t="s">
        <v>90</v>
      </c>
      <c r="P19214">
        <v>1138058000</v>
      </c>
      <c r="Q19214" s="1" t="s">
        <v>1773</v>
      </c>
      <c r="R19214">
        <v>1138010700</v>
      </c>
      <c r="S19214" s="1" t="s">
        <v>1275</v>
      </c>
      <c r="T19214">
        <v>1.13801070010104E+18</v>
      </c>
      <c r="U19214">
        <v>1</v>
      </c>
      <c r="V19214" s="1" t="s">
        <v>45</v>
      </c>
      <c r="W19214">
        <v>104</v>
      </c>
      <c r="X19214">
        <v>10</v>
      </c>
      <c r="Y19214" s="1" t="s">
        <v>16250</v>
      </c>
      <c r="Z19214">
        <v>113803005055</v>
      </c>
      <c r="AA19214" s="1" t="s">
        <v>1581</v>
      </c>
      <c r="AB19214">
        <v>302</v>
      </c>
      <c r="AC19214">
        <v>1</v>
      </c>
      <c r="AD19214">
        <v>1.13801070010104E+24</v>
      </c>
      <c r="AE19214" s="1" t="s">
        <v>39</v>
      </c>
      <c r="AF19214" s="1" t="s">
        <v>16251</v>
      </c>
      <c r="AG19214">
        <v>122908</v>
      </c>
      <c r="AH19214">
        <v>3464</v>
      </c>
      <c r="AI19214" s="1" t="s">
        <v>39</v>
      </c>
      <c r="AJ19214" s="1" t="s">
        <v>47</v>
      </c>
      <c r="AK19214" s="1" t="s">
        <v>39</v>
      </c>
      <c r="AL19214">
        <v>126.921048245303</v>
      </c>
      <c r="AM19214">
        <v>37.598319729865203</v>
      </c>
    </row>
    <row r="19215" spans="1:39" x14ac:dyDescent="0.3">
      <c r="A19215">
        <v>18269978</v>
      </c>
      <c r="B19215" s="1" t="s">
        <v>63029</v>
      </c>
      <c r="C19215" s="1" t="s">
        <v>39</v>
      </c>
      <c r="D19215" s="1" t="s">
        <v>60</v>
      </c>
      <c r="E19215" s="1" t="s">
        <v>61</v>
      </c>
      <c r="F19215" s="1" t="s">
        <v>137</v>
      </c>
      <c r="G19215" s="1" t="s">
        <v>138</v>
      </c>
      <c r="H19215" s="1" t="s">
        <v>139</v>
      </c>
      <c r="I19215" s="1" t="s">
        <v>140</v>
      </c>
      <c r="J19215" s="1" t="s">
        <v>141</v>
      </c>
      <c r="K19215" s="1" t="s">
        <v>142</v>
      </c>
      <c r="L19215">
        <v>11</v>
      </c>
      <c r="M19215" s="1" t="s">
        <v>41</v>
      </c>
      <c r="N19215">
        <v>11440</v>
      </c>
      <c r="O19215" s="1" t="s">
        <v>81</v>
      </c>
      <c r="P19215">
        <v>1144071000</v>
      </c>
      <c r="Q19215" s="1" t="s">
        <v>707</v>
      </c>
      <c r="R19215">
        <v>1144012400</v>
      </c>
      <c r="S19215" s="1" t="s">
        <v>707</v>
      </c>
      <c r="T19215">
        <v>1.14401240010227E+18</v>
      </c>
      <c r="U19215">
        <v>1</v>
      </c>
      <c r="V19215" s="1" t="s">
        <v>45</v>
      </c>
      <c r="W19215">
        <v>227</v>
      </c>
      <c r="X19215">
        <v>6</v>
      </c>
      <c r="Y19215" s="1" t="s">
        <v>29779</v>
      </c>
      <c r="Z19215">
        <v>114404139124</v>
      </c>
      <c r="AA19215" s="1" t="s">
        <v>19914</v>
      </c>
      <c r="AB19215">
        <v>42</v>
      </c>
      <c r="AC19215">
        <v>4</v>
      </c>
      <c r="AD19215">
        <v>1.14401240010227E+24</v>
      </c>
      <c r="AE19215" s="1" t="s">
        <v>39</v>
      </c>
      <c r="AF19215" s="1" t="s">
        <v>29780</v>
      </c>
      <c r="AG19215">
        <v>121865</v>
      </c>
      <c r="AH19215">
        <v>3982</v>
      </c>
      <c r="AI19215" s="1" t="s">
        <v>39</v>
      </c>
      <c r="AJ19215" s="1" t="s">
        <v>47</v>
      </c>
      <c r="AK19215" s="1" t="s">
        <v>39</v>
      </c>
      <c r="AL19215">
        <v>126.926722126396</v>
      </c>
      <c r="AM19215">
        <v>37.562014679158999</v>
      </c>
    </row>
    <row r="19216" spans="1:39" x14ac:dyDescent="0.3">
      <c r="A19216">
        <v>18271098</v>
      </c>
      <c r="B19216" s="1" t="s">
        <v>63030</v>
      </c>
      <c r="C19216" s="1" t="s">
        <v>39</v>
      </c>
      <c r="D19216" s="1" t="s">
        <v>60</v>
      </c>
      <c r="E19216" s="1" t="s">
        <v>61</v>
      </c>
      <c r="F19216" s="1" t="s">
        <v>137</v>
      </c>
      <c r="G19216" s="1" t="s">
        <v>138</v>
      </c>
      <c r="H19216" s="1" t="s">
        <v>139</v>
      </c>
      <c r="I19216" s="1" t="s">
        <v>140</v>
      </c>
      <c r="J19216" s="1" t="s">
        <v>141</v>
      </c>
      <c r="K19216" s="1" t="s">
        <v>142</v>
      </c>
      <c r="L19216">
        <v>11</v>
      </c>
      <c r="M19216" s="1" t="s">
        <v>41</v>
      </c>
      <c r="N19216">
        <v>11500</v>
      </c>
      <c r="O19216" s="1" t="s">
        <v>260</v>
      </c>
      <c r="P19216">
        <v>1150052000</v>
      </c>
      <c r="Q19216" s="1" t="s">
        <v>1760</v>
      </c>
      <c r="R19216">
        <v>1150010200</v>
      </c>
      <c r="S19216" s="1" t="s">
        <v>689</v>
      </c>
      <c r="T19216">
        <v>1.15001020010642E+18</v>
      </c>
      <c r="U19216">
        <v>1</v>
      </c>
      <c r="V19216" s="1" t="s">
        <v>45</v>
      </c>
      <c r="W19216">
        <v>642</v>
      </c>
      <c r="Y19216" s="1" t="s">
        <v>4612</v>
      </c>
      <c r="Z19216">
        <v>115004145549</v>
      </c>
      <c r="AA19216" s="1" t="s">
        <v>4273</v>
      </c>
      <c r="AB19216">
        <v>90</v>
      </c>
      <c r="AD19216">
        <v>1.15001020010642E+24</v>
      </c>
      <c r="AE19216" s="1" t="s">
        <v>33602</v>
      </c>
      <c r="AF19216" s="1" t="s">
        <v>4613</v>
      </c>
      <c r="AG19216">
        <v>157840</v>
      </c>
      <c r="AH19216">
        <v>7569</v>
      </c>
      <c r="AI19216" s="1" t="s">
        <v>317</v>
      </c>
      <c r="AJ19216" s="1" t="s">
        <v>47</v>
      </c>
      <c r="AK19216" s="1" t="s">
        <v>39</v>
      </c>
      <c r="AL19216">
        <v>126.85811862196699</v>
      </c>
      <c r="AM19216">
        <v>37.556091011546201</v>
      </c>
    </row>
    <row r="19217" spans="1:39" x14ac:dyDescent="0.3">
      <c r="A19217">
        <v>18262648</v>
      </c>
      <c r="B19217" s="1" t="s">
        <v>46794</v>
      </c>
      <c r="C19217" s="1" t="s">
        <v>39</v>
      </c>
      <c r="D19217" s="1" t="s">
        <v>60</v>
      </c>
      <c r="E19217" s="1" t="s">
        <v>61</v>
      </c>
      <c r="F19217" s="1" t="s">
        <v>137</v>
      </c>
      <c r="G19217" s="1" t="s">
        <v>138</v>
      </c>
      <c r="H19217" s="1" t="s">
        <v>139</v>
      </c>
      <c r="I19217" s="1" t="s">
        <v>140</v>
      </c>
      <c r="J19217" s="1" t="s">
        <v>141</v>
      </c>
      <c r="K19217" s="1" t="s">
        <v>142</v>
      </c>
      <c r="L19217">
        <v>11</v>
      </c>
      <c r="M19217" s="1" t="s">
        <v>41</v>
      </c>
      <c r="N19217">
        <v>11305</v>
      </c>
      <c r="O19217" s="1" t="s">
        <v>301</v>
      </c>
      <c r="P19217">
        <v>1130554500</v>
      </c>
      <c r="Q19217" s="1" t="s">
        <v>302</v>
      </c>
      <c r="R19217">
        <v>1130510100</v>
      </c>
      <c r="S19217" s="1" t="s">
        <v>303</v>
      </c>
      <c r="T19217">
        <v>1.13051010010035E+18</v>
      </c>
      <c r="U19217">
        <v>1</v>
      </c>
      <c r="V19217" s="1" t="s">
        <v>45</v>
      </c>
      <c r="W19217">
        <v>35</v>
      </c>
      <c r="X19217">
        <v>4</v>
      </c>
      <c r="Y19217" s="1" t="s">
        <v>21578</v>
      </c>
      <c r="Z19217">
        <v>113053005039</v>
      </c>
      <c r="AA19217" s="1" t="s">
        <v>1468</v>
      </c>
      <c r="AB19217">
        <v>34</v>
      </c>
      <c r="AD19217">
        <v>1.1305101001003499E+24</v>
      </c>
      <c r="AE19217" s="1" t="s">
        <v>21579</v>
      </c>
      <c r="AF19217" s="1" t="s">
        <v>21580</v>
      </c>
      <c r="AG19217">
        <v>142804</v>
      </c>
      <c r="AH19217">
        <v>1220</v>
      </c>
      <c r="AI19217" s="1" t="s">
        <v>39</v>
      </c>
      <c r="AJ19217" s="1" t="s">
        <v>47</v>
      </c>
      <c r="AK19217" s="1" t="s">
        <v>39</v>
      </c>
      <c r="AL19217">
        <v>127.03070533841201</v>
      </c>
      <c r="AM19217">
        <v>37.6120570272588</v>
      </c>
    </row>
    <row r="19218" spans="1:39" x14ac:dyDescent="0.3">
      <c r="A19218">
        <v>18264299</v>
      </c>
      <c r="B19218" s="1" t="s">
        <v>41846</v>
      </c>
      <c r="C19218" s="1" t="s">
        <v>39</v>
      </c>
      <c r="D19218" s="1" t="s">
        <v>60</v>
      </c>
      <c r="E19218" s="1" t="s">
        <v>61</v>
      </c>
      <c r="F19218" s="1" t="s">
        <v>137</v>
      </c>
      <c r="G19218" s="1" t="s">
        <v>138</v>
      </c>
      <c r="H19218" s="1" t="s">
        <v>139</v>
      </c>
      <c r="I19218" s="1" t="s">
        <v>140</v>
      </c>
      <c r="J19218" s="1" t="s">
        <v>141</v>
      </c>
      <c r="K19218" s="1" t="s">
        <v>142</v>
      </c>
      <c r="L19218">
        <v>11</v>
      </c>
      <c r="M19218" s="1" t="s">
        <v>41</v>
      </c>
      <c r="N19218">
        <v>11305</v>
      </c>
      <c r="O19218" s="1" t="s">
        <v>301</v>
      </c>
      <c r="P19218">
        <v>1130562500</v>
      </c>
      <c r="Q19218" s="1" t="s">
        <v>826</v>
      </c>
      <c r="R19218">
        <v>1130510300</v>
      </c>
      <c r="S19218" s="1" t="s">
        <v>501</v>
      </c>
      <c r="T19218">
        <v>1.13051030010269E+18</v>
      </c>
      <c r="U19218">
        <v>1</v>
      </c>
      <c r="V19218" s="1" t="s">
        <v>45</v>
      </c>
      <c r="W19218">
        <v>269</v>
      </c>
      <c r="X19218">
        <v>57</v>
      </c>
      <c r="Y19218" s="1" t="s">
        <v>63032</v>
      </c>
      <c r="Z19218">
        <v>113054124588</v>
      </c>
      <c r="AA19218" s="1" t="s">
        <v>3926</v>
      </c>
      <c r="AB19218">
        <v>7</v>
      </c>
      <c r="AD19218">
        <v>1.1305103001026901E+24</v>
      </c>
      <c r="AE19218" s="1" t="s">
        <v>39</v>
      </c>
      <c r="AF19218" s="1" t="s">
        <v>63033</v>
      </c>
      <c r="AG19218">
        <v>142879</v>
      </c>
      <c r="AH19218">
        <v>1044</v>
      </c>
      <c r="AI19218" s="1" t="s">
        <v>39</v>
      </c>
      <c r="AJ19218" s="1" t="s">
        <v>47</v>
      </c>
      <c r="AK19218" s="1" t="s">
        <v>39</v>
      </c>
      <c r="AL19218">
        <v>127.016355808238</v>
      </c>
      <c r="AM19218">
        <v>37.6480697811878</v>
      </c>
    </row>
    <row r="19219" spans="1:39" x14ac:dyDescent="0.3">
      <c r="A19219">
        <v>18266568</v>
      </c>
      <c r="B19219" s="1" t="s">
        <v>63034</v>
      </c>
      <c r="C19219" s="1" t="s">
        <v>39</v>
      </c>
      <c r="D19219" s="1" t="s">
        <v>60</v>
      </c>
      <c r="E19219" s="1" t="s">
        <v>61</v>
      </c>
      <c r="F19219" s="1" t="s">
        <v>137</v>
      </c>
      <c r="G19219" s="1" t="s">
        <v>138</v>
      </c>
      <c r="H19219" s="1" t="s">
        <v>139</v>
      </c>
      <c r="I19219" s="1" t="s">
        <v>140</v>
      </c>
      <c r="J19219" s="1" t="s">
        <v>141</v>
      </c>
      <c r="K19219" s="1" t="s">
        <v>142</v>
      </c>
      <c r="L19219">
        <v>11</v>
      </c>
      <c r="M19219" s="1" t="s">
        <v>41</v>
      </c>
      <c r="N19219">
        <v>11560</v>
      </c>
      <c r="O19219" s="1" t="s">
        <v>42</v>
      </c>
      <c r="P19219">
        <v>1156060500</v>
      </c>
      <c r="Q19219" s="1" t="s">
        <v>625</v>
      </c>
      <c r="R19219">
        <v>1156012100</v>
      </c>
      <c r="S19219" s="1" t="s">
        <v>626</v>
      </c>
      <c r="T19219">
        <v>1.15601210010078E+18</v>
      </c>
      <c r="U19219">
        <v>1</v>
      </c>
      <c r="V19219" s="1" t="s">
        <v>45</v>
      </c>
      <c r="W19219">
        <v>78</v>
      </c>
      <c r="Y19219" s="1" t="s">
        <v>14653</v>
      </c>
      <c r="Z19219">
        <v>115603116010</v>
      </c>
      <c r="AA19219" s="1" t="s">
        <v>2068</v>
      </c>
      <c r="AB19219">
        <v>456</v>
      </c>
      <c r="AD19219">
        <v>1.1560121001007801E+24</v>
      </c>
      <c r="AE19219" s="1" t="s">
        <v>14654</v>
      </c>
      <c r="AF19219" s="1" t="s">
        <v>14655</v>
      </c>
      <c r="AG19219">
        <v>150836</v>
      </c>
      <c r="AH19219">
        <v>7296</v>
      </c>
      <c r="AI19219" s="1" t="s">
        <v>317</v>
      </c>
      <c r="AJ19219" s="1" t="s">
        <v>47</v>
      </c>
      <c r="AK19219" s="1" t="s">
        <v>39</v>
      </c>
      <c r="AL19219">
        <v>126.89289900770601</v>
      </c>
      <c r="AM19219">
        <v>37.515497060328897</v>
      </c>
    </row>
    <row r="19220" spans="1:39" x14ac:dyDescent="0.3">
      <c r="A19220">
        <v>18268405</v>
      </c>
      <c r="B19220" s="1" t="s">
        <v>63035</v>
      </c>
      <c r="C19220" s="1" t="s">
        <v>39</v>
      </c>
      <c r="D19220" s="1" t="s">
        <v>60</v>
      </c>
      <c r="E19220" s="1" t="s">
        <v>61</v>
      </c>
      <c r="F19220" s="1" t="s">
        <v>137</v>
      </c>
      <c r="G19220" s="1" t="s">
        <v>138</v>
      </c>
      <c r="H19220" s="1" t="s">
        <v>2743</v>
      </c>
      <c r="I19220" s="1" t="s">
        <v>2744</v>
      </c>
      <c r="J19220" s="1" t="s">
        <v>141</v>
      </c>
      <c r="K19220" s="1" t="s">
        <v>142</v>
      </c>
      <c r="L19220">
        <v>11</v>
      </c>
      <c r="M19220" s="1" t="s">
        <v>41</v>
      </c>
      <c r="N19220">
        <v>11200</v>
      </c>
      <c r="O19220" s="1" t="s">
        <v>48</v>
      </c>
      <c r="P19220">
        <v>1120072000</v>
      </c>
      <c r="Q19220" s="1" t="s">
        <v>697</v>
      </c>
      <c r="R19220">
        <v>1120011800</v>
      </c>
      <c r="S19220" s="1" t="s">
        <v>697</v>
      </c>
      <c r="T19220">
        <v>1.1200118001007309E+18</v>
      </c>
      <c r="U19220">
        <v>1</v>
      </c>
      <c r="V19220" s="1" t="s">
        <v>45</v>
      </c>
      <c r="W19220">
        <v>73</v>
      </c>
      <c r="X19220">
        <v>930</v>
      </c>
      <c r="Y19220" s="1" t="s">
        <v>63036</v>
      </c>
      <c r="Z19220">
        <v>112004109377</v>
      </c>
      <c r="AA19220" s="1" t="s">
        <v>7880</v>
      </c>
      <c r="AB19220">
        <v>1</v>
      </c>
      <c r="AC19220">
        <v>19</v>
      </c>
      <c r="AD19220">
        <v>1.1200118001007309E+24</v>
      </c>
      <c r="AE19220" s="1" t="s">
        <v>39</v>
      </c>
      <c r="AF19220" s="1" t="s">
        <v>63037</v>
      </c>
      <c r="AG19220">
        <v>133837</v>
      </c>
      <c r="AH19220">
        <v>4801</v>
      </c>
      <c r="AI19220" s="1" t="s">
        <v>39</v>
      </c>
      <c r="AJ19220" s="1" t="s">
        <v>39</v>
      </c>
      <c r="AK19220" s="1" t="s">
        <v>39</v>
      </c>
      <c r="AL19220">
        <v>127.067519741216</v>
      </c>
      <c r="AM19220">
        <v>37.5528035906394</v>
      </c>
    </row>
    <row r="19221" spans="1:39" x14ac:dyDescent="0.3">
      <c r="A19221">
        <v>18258989</v>
      </c>
      <c r="B19221" s="1" t="s">
        <v>40834</v>
      </c>
      <c r="C19221" s="1" t="s">
        <v>39</v>
      </c>
      <c r="D19221" s="1" t="s">
        <v>60</v>
      </c>
      <c r="E19221" s="1" t="s">
        <v>61</v>
      </c>
      <c r="F19221" s="1" t="s">
        <v>137</v>
      </c>
      <c r="G19221" s="1" t="s">
        <v>138</v>
      </c>
      <c r="H19221" s="1" t="s">
        <v>139</v>
      </c>
      <c r="I19221" s="1" t="s">
        <v>140</v>
      </c>
      <c r="J19221" s="1" t="s">
        <v>141</v>
      </c>
      <c r="K19221" s="1" t="s">
        <v>142</v>
      </c>
      <c r="L19221">
        <v>11</v>
      </c>
      <c r="M19221" s="1" t="s">
        <v>41</v>
      </c>
      <c r="N19221">
        <v>11560</v>
      </c>
      <c r="O19221" s="1" t="s">
        <v>42</v>
      </c>
      <c r="P19221">
        <v>1156060500</v>
      </c>
      <c r="Q19221" s="1" t="s">
        <v>625</v>
      </c>
      <c r="R19221">
        <v>1156012300</v>
      </c>
      <c r="S19221" s="1" t="s">
        <v>1134</v>
      </c>
      <c r="T19221">
        <v>1.15601230010014E+18</v>
      </c>
      <c r="U19221">
        <v>1</v>
      </c>
      <c r="V19221" s="1" t="s">
        <v>45</v>
      </c>
      <c r="W19221">
        <v>14</v>
      </c>
      <c r="Y19221" s="1" t="s">
        <v>27312</v>
      </c>
      <c r="Z19221">
        <v>115604154462</v>
      </c>
      <c r="AA19221" s="1" t="s">
        <v>13532</v>
      </c>
      <c r="AB19221">
        <v>8</v>
      </c>
      <c r="AD19221">
        <v>1.1560123001001401E+24</v>
      </c>
      <c r="AE19221" s="1" t="s">
        <v>27313</v>
      </c>
      <c r="AF19221" s="1" t="s">
        <v>27314</v>
      </c>
      <c r="AG19221">
        <v>150095</v>
      </c>
      <c r="AH19221">
        <v>7285</v>
      </c>
      <c r="AI19221" s="1" t="s">
        <v>39</v>
      </c>
      <c r="AJ19221" s="1" t="s">
        <v>47</v>
      </c>
      <c r="AK19221" s="1" t="s">
        <v>39</v>
      </c>
      <c r="AL19221">
        <v>126.886279852957</v>
      </c>
      <c r="AM19221">
        <v>37.517137798806601</v>
      </c>
    </row>
    <row r="19222" spans="1:39" x14ac:dyDescent="0.3">
      <c r="A19222">
        <v>18259591</v>
      </c>
      <c r="B19222" s="1" t="s">
        <v>63038</v>
      </c>
      <c r="C19222" s="1" t="s">
        <v>39</v>
      </c>
      <c r="D19222" s="1" t="s">
        <v>60</v>
      </c>
      <c r="E19222" s="1" t="s">
        <v>61</v>
      </c>
      <c r="F19222" s="1" t="s">
        <v>137</v>
      </c>
      <c r="G19222" s="1" t="s">
        <v>138</v>
      </c>
      <c r="H19222" s="1" t="s">
        <v>139</v>
      </c>
      <c r="I19222" s="1" t="s">
        <v>140</v>
      </c>
      <c r="J19222" s="1" t="s">
        <v>141</v>
      </c>
      <c r="K19222" s="1" t="s">
        <v>142</v>
      </c>
      <c r="L19222">
        <v>11</v>
      </c>
      <c r="M19222" s="1" t="s">
        <v>41</v>
      </c>
      <c r="N19222">
        <v>11680</v>
      </c>
      <c r="O19222" s="1" t="s">
        <v>74</v>
      </c>
      <c r="P19222">
        <v>1168064000</v>
      </c>
      <c r="Q19222" s="1" t="s">
        <v>201</v>
      </c>
      <c r="R19222">
        <v>1168010100</v>
      </c>
      <c r="S19222" s="1" t="s">
        <v>202</v>
      </c>
      <c r="T19222">
        <v>1.1680101001081001E+18</v>
      </c>
      <c r="U19222">
        <v>1</v>
      </c>
      <c r="V19222" s="1" t="s">
        <v>45</v>
      </c>
      <c r="W19222">
        <v>810</v>
      </c>
      <c r="X19222">
        <v>1</v>
      </c>
      <c r="Y19222" s="1" t="s">
        <v>31796</v>
      </c>
      <c r="Z19222">
        <v>116804166346</v>
      </c>
      <c r="AA19222" s="1" t="s">
        <v>2324</v>
      </c>
      <c r="AB19222">
        <v>13</v>
      </c>
      <c r="AD19222">
        <v>1.1680101001081E+24</v>
      </c>
      <c r="AE19222" s="1" t="s">
        <v>5858</v>
      </c>
      <c r="AF19222" s="1" t="s">
        <v>31797</v>
      </c>
      <c r="AG19222">
        <v>135931</v>
      </c>
      <c r="AH19222">
        <v>6123</v>
      </c>
      <c r="AI19222" s="1" t="s">
        <v>39</v>
      </c>
      <c r="AJ19222" s="1" t="s">
        <v>148</v>
      </c>
      <c r="AK19222" s="1" t="s">
        <v>39</v>
      </c>
      <c r="AL19222">
        <v>127.025864626594</v>
      </c>
      <c r="AM19222">
        <v>37.503711423021699</v>
      </c>
    </row>
    <row r="19223" spans="1:39" x14ac:dyDescent="0.3">
      <c r="A19223">
        <v>18264512</v>
      </c>
      <c r="B19223" s="1" t="s">
        <v>63039</v>
      </c>
      <c r="C19223" s="1" t="s">
        <v>39</v>
      </c>
      <c r="D19223" s="1" t="s">
        <v>60</v>
      </c>
      <c r="E19223" s="1" t="s">
        <v>61</v>
      </c>
      <c r="F19223" s="1" t="s">
        <v>137</v>
      </c>
      <c r="G19223" s="1" t="s">
        <v>138</v>
      </c>
      <c r="H19223" s="1" t="s">
        <v>139</v>
      </c>
      <c r="I19223" s="1" t="s">
        <v>140</v>
      </c>
      <c r="J19223" s="1" t="s">
        <v>141</v>
      </c>
      <c r="K19223" s="1" t="s">
        <v>142</v>
      </c>
      <c r="L19223">
        <v>11</v>
      </c>
      <c r="M19223" s="1" t="s">
        <v>41</v>
      </c>
      <c r="N19223">
        <v>11680</v>
      </c>
      <c r="O19223" s="1" t="s">
        <v>74</v>
      </c>
      <c r="P19223">
        <v>1168064000</v>
      </c>
      <c r="Q19223" s="1" t="s">
        <v>201</v>
      </c>
      <c r="R19223">
        <v>1168010100</v>
      </c>
      <c r="S19223" s="1" t="s">
        <v>202</v>
      </c>
      <c r="T19223">
        <v>1.1680101001074601E+18</v>
      </c>
      <c r="U19223">
        <v>1</v>
      </c>
      <c r="V19223" s="1" t="s">
        <v>45</v>
      </c>
      <c r="W19223">
        <v>746</v>
      </c>
      <c r="X19223">
        <v>25</v>
      </c>
      <c r="Y19223" s="1" t="s">
        <v>27507</v>
      </c>
      <c r="Z19223">
        <v>116804166195</v>
      </c>
      <c r="AA19223" s="1" t="s">
        <v>11726</v>
      </c>
      <c r="AB19223">
        <v>16</v>
      </c>
      <c r="AD19223">
        <v>1.1680101001074601E+24</v>
      </c>
      <c r="AE19223" s="1" t="s">
        <v>39</v>
      </c>
      <c r="AF19223" s="1" t="s">
        <v>27508</v>
      </c>
      <c r="AG19223">
        <v>135925</v>
      </c>
      <c r="AH19223">
        <v>6247</v>
      </c>
      <c r="AI19223" s="1" t="s">
        <v>39</v>
      </c>
      <c r="AJ19223" s="1" t="s">
        <v>47</v>
      </c>
      <c r="AK19223" s="1" t="s">
        <v>39</v>
      </c>
      <c r="AL19223">
        <v>127.037449821764</v>
      </c>
      <c r="AM19223">
        <v>37.496381696241798</v>
      </c>
    </row>
    <row r="19224" spans="1:39" x14ac:dyDescent="0.3">
      <c r="A19224">
        <v>18268819</v>
      </c>
      <c r="B19224" s="1" t="s">
        <v>17193</v>
      </c>
      <c r="C19224" s="1" t="s">
        <v>21073</v>
      </c>
      <c r="D19224" s="1" t="s">
        <v>60</v>
      </c>
      <c r="E19224" s="1" t="s">
        <v>61</v>
      </c>
      <c r="F19224" s="1" t="s">
        <v>137</v>
      </c>
      <c r="G19224" s="1" t="s">
        <v>138</v>
      </c>
      <c r="H19224" s="1" t="s">
        <v>139</v>
      </c>
      <c r="I19224" s="1" t="s">
        <v>140</v>
      </c>
      <c r="J19224" s="1" t="s">
        <v>141</v>
      </c>
      <c r="K19224" s="1" t="s">
        <v>142</v>
      </c>
      <c r="L19224">
        <v>11</v>
      </c>
      <c r="M19224" s="1" t="s">
        <v>41</v>
      </c>
      <c r="N19224">
        <v>11260</v>
      </c>
      <c r="O19224" s="1" t="s">
        <v>85</v>
      </c>
      <c r="P19224">
        <v>1126054000</v>
      </c>
      <c r="Q19224" s="1" t="s">
        <v>2929</v>
      </c>
      <c r="R19224">
        <v>1126010100</v>
      </c>
      <c r="S19224" s="1" t="s">
        <v>259</v>
      </c>
      <c r="T19224">
        <v>1.1260101001037201E+18</v>
      </c>
      <c r="U19224">
        <v>1</v>
      </c>
      <c r="V19224" s="1" t="s">
        <v>45</v>
      </c>
      <c r="W19224">
        <v>372</v>
      </c>
      <c r="X19224">
        <v>21</v>
      </c>
      <c r="Y19224" s="1" t="s">
        <v>53508</v>
      </c>
      <c r="Z19224">
        <v>112604118193</v>
      </c>
      <c r="AA19224" s="1" t="s">
        <v>11721</v>
      </c>
      <c r="AB19224">
        <v>4</v>
      </c>
      <c r="AD19224">
        <v>1.1260101001037201E+24</v>
      </c>
      <c r="AE19224" s="1" t="s">
        <v>39</v>
      </c>
      <c r="AF19224" s="1" t="s">
        <v>53509</v>
      </c>
      <c r="AG19224">
        <v>131830</v>
      </c>
      <c r="AH19224">
        <v>2244</v>
      </c>
      <c r="AI19224" s="1" t="s">
        <v>39</v>
      </c>
      <c r="AJ19224" s="1" t="s">
        <v>47</v>
      </c>
      <c r="AK19224" s="1" t="s">
        <v>39</v>
      </c>
      <c r="AL19224">
        <v>127.085116844013</v>
      </c>
      <c r="AM19224">
        <v>37.575161125747798</v>
      </c>
    </row>
    <row r="19225" spans="1:39" x14ac:dyDescent="0.3">
      <c r="A19225">
        <v>18262469</v>
      </c>
      <c r="B19225" s="1" t="s">
        <v>63040</v>
      </c>
      <c r="C19225" s="1" t="s">
        <v>39</v>
      </c>
      <c r="D19225" s="1" t="s">
        <v>60</v>
      </c>
      <c r="E19225" s="1" t="s">
        <v>61</v>
      </c>
      <c r="F19225" s="1" t="s">
        <v>137</v>
      </c>
      <c r="G19225" s="1" t="s">
        <v>138</v>
      </c>
      <c r="H19225" s="1" t="s">
        <v>139</v>
      </c>
      <c r="I19225" s="1" t="s">
        <v>140</v>
      </c>
      <c r="J19225" s="1" t="s">
        <v>141</v>
      </c>
      <c r="K19225" s="1" t="s">
        <v>142</v>
      </c>
      <c r="L19225">
        <v>11</v>
      </c>
      <c r="M19225" s="1" t="s">
        <v>41</v>
      </c>
      <c r="N19225">
        <v>11230</v>
      </c>
      <c r="O19225" s="1" t="s">
        <v>440</v>
      </c>
      <c r="P19225">
        <v>1123066000</v>
      </c>
      <c r="Q19225" s="1" t="s">
        <v>794</v>
      </c>
      <c r="R19225">
        <v>1123010600</v>
      </c>
      <c r="S19225" s="1" t="s">
        <v>795</v>
      </c>
      <c r="T19225">
        <v>1.12301060010307E+18</v>
      </c>
      <c r="U19225">
        <v>1</v>
      </c>
      <c r="V19225" s="1" t="s">
        <v>45</v>
      </c>
      <c r="W19225">
        <v>307</v>
      </c>
      <c r="X19225">
        <v>3</v>
      </c>
      <c r="Y19225" s="1" t="s">
        <v>5946</v>
      </c>
      <c r="Z19225">
        <v>112303105012</v>
      </c>
      <c r="AA19225" s="1" t="s">
        <v>1150</v>
      </c>
      <c r="AB19225">
        <v>139</v>
      </c>
      <c r="AD19225">
        <v>1.12301060010307E+24</v>
      </c>
      <c r="AE19225" s="1" t="s">
        <v>39</v>
      </c>
      <c r="AF19225" s="1" t="s">
        <v>5947</v>
      </c>
      <c r="AG19225">
        <v>130838</v>
      </c>
      <c r="AH19225">
        <v>2530</v>
      </c>
      <c r="AI19225" s="1" t="s">
        <v>39</v>
      </c>
      <c r="AJ19225" s="1" t="s">
        <v>47</v>
      </c>
      <c r="AK19225" s="1" t="s">
        <v>39</v>
      </c>
      <c r="AL19225">
        <v>127.071412678846</v>
      </c>
      <c r="AM19225">
        <v>37.572891609850899</v>
      </c>
    </row>
    <row r="19226" spans="1:39" x14ac:dyDescent="0.3">
      <c r="A19226">
        <v>18266803</v>
      </c>
      <c r="B19226" s="1" t="s">
        <v>63041</v>
      </c>
      <c r="C19226" s="1" t="s">
        <v>39</v>
      </c>
      <c r="D19226" s="1" t="s">
        <v>60</v>
      </c>
      <c r="E19226" s="1" t="s">
        <v>61</v>
      </c>
      <c r="F19226" s="1" t="s">
        <v>137</v>
      </c>
      <c r="G19226" s="1" t="s">
        <v>138</v>
      </c>
      <c r="H19226" s="1" t="s">
        <v>139</v>
      </c>
      <c r="I19226" s="1" t="s">
        <v>140</v>
      </c>
      <c r="J19226" s="1" t="s">
        <v>141</v>
      </c>
      <c r="K19226" s="1" t="s">
        <v>142</v>
      </c>
      <c r="L19226">
        <v>11</v>
      </c>
      <c r="M19226" s="1" t="s">
        <v>41</v>
      </c>
      <c r="N19226">
        <v>11260</v>
      </c>
      <c r="O19226" s="1" t="s">
        <v>85</v>
      </c>
      <c r="P19226">
        <v>1126057500</v>
      </c>
      <c r="Q19226" s="1" t="s">
        <v>2440</v>
      </c>
      <c r="R19226">
        <v>1126010100</v>
      </c>
      <c r="S19226" s="1" t="s">
        <v>259</v>
      </c>
      <c r="T19226">
        <v>1.12601010010005E+18</v>
      </c>
      <c r="U19226">
        <v>1</v>
      </c>
      <c r="V19226" s="1" t="s">
        <v>45</v>
      </c>
      <c r="W19226">
        <v>5</v>
      </c>
      <c r="X19226">
        <v>33</v>
      </c>
      <c r="Y19226" s="1" t="s">
        <v>61582</v>
      </c>
      <c r="Z19226">
        <v>112604118531</v>
      </c>
      <c r="AA19226" s="1" t="s">
        <v>2635</v>
      </c>
      <c r="AB19226">
        <v>24</v>
      </c>
      <c r="AD19226">
        <v>1.12601010010005E+24</v>
      </c>
      <c r="AE19226" s="1" t="s">
        <v>39</v>
      </c>
      <c r="AF19226" s="1" t="s">
        <v>61583</v>
      </c>
      <c r="AG19226">
        <v>131811</v>
      </c>
      <c r="AH19226">
        <v>2191</v>
      </c>
      <c r="AI19226" s="1" t="s">
        <v>39</v>
      </c>
      <c r="AJ19226" s="1" t="s">
        <v>47</v>
      </c>
      <c r="AK19226" s="1" t="s">
        <v>39</v>
      </c>
      <c r="AL19226">
        <v>127.098084734152</v>
      </c>
      <c r="AM19226">
        <v>37.588794646116298</v>
      </c>
    </row>
    <row r="19227" spans="1:39" x14ac:dyDescent="0.3">
      <c r="A19227">
        <v>18266992</v>
      </c>
      <c r="B19227" s="1" t="s">
        <v>63042</v>
      </c>
      <c r="C19227" s="1" t="s">
        <v>39</v>
      </c>
      <c r="D19227" s="1" t="s">
        <v>60</v>
      </c>
      <c r="E19227" s="1" t="s">
        <v>61</v>
      </c>
      <c r="F19227" s="1" t="s">
        <v>137</v>
      </c>
      <c r="G19227" s="1" t="s">
        <v>138</v>
      </c>
      <c r="H19227" s="1" t="s">
        <v>139</v>
      </c>
      <c r="I19227" s="1" t="s">
        <v>140</v>
      </c>
      <c r="J19227" s="1" t="s">
        <v>141</v>
      </c>
      <c r="K19227" s="1" t="s">
        <v>142</v>
      </c>
      <c r="L19227">
        <v>11</v>
      </c>
      <c r="M19227" s="1" t="s">
        <v>41</v>
      </c>
      <c r="N19227">
        <v>11230</v>
      </c>
      <c r="O19227" s="1" t="s">
        <v>440</v>
      </c>
      <c r="P19227">
        <v>1123054500</v>
      </c>
      <c r="Q19227" s="1" t="s">
        <v>441</v>
      </c>
      <c r="R19227">
        <v>1123010300</v>
      </c>
      <c r="S19227" s="1" t="s">
        <v>441</v>
      </c>
      <c r="T19227">
        <v>1.12301030010142E+18</v>
      </c>
      <c r="U19227">
        <v>1</v>
      </c>
      <c r="V19227" s="1" t="s">
        <v>45</v>
      </c>
      <c r="W19227">
        <v>142</v>
      </c>
      <c r="X19227">
        <v>8</v>
      </c>
      <c r="Y19227" s="1" t="s">
        <v>42953</v>
      </c>
      <c r="Z19227">
        <v>112303005035</v>
      </c>
      <c r="AA19227" s="1" t="s">
        <v>8199</v>
      </c>
      <c r="AB19227">
        <v>122</v>
      </c>
      <c r="AD19227">
        <v>1.12301030010142E+24</v>
      </c>
      <c r="AE19227" s="1" t="s">
        <v>39</v>
      </c>
      <c r="AF19227" s="1" t="s">
        <v>42954</v>
      </c>
      <c r="AG19227">
        <v>130860</v>
      </c>
      <c r="AH19227">
        <v>2474</v>
      </c>
      <c r="AI19227" s="1" t="s">
        <v>39</v>
      </c>
      <c r="AJ19227" s="1" t="s">
        <v>59</v>
      </c>
      <c r="AK19227" s="1" t="s">
        <v>39</v>
      </c>
      <c r="AL19227">
        <v>127.032763217946</v>
      </c>
      <c r="AM19227">
        <v>37.586087906023899</v>
      </c>
    </row>
    <row r="19228" spans="1:39" x14ac:dyDescent="0.3">
      <c r="A19228">
        <v>18267616</v>
      </c>
      <c r="B19228" s="1" t="s">
        <v>52817</v>
      </c>
      <c r="C19228" s="1" t="s">
        <v>2560</v>
      </c>
      <c r="D19228" s="1" t="s">
        <v>60</v>
      </c>
      <c r="E19228" s="1" t="s">
        <v>61</v>
      </c>
      <c r="F19228" s="1" t="s">
        <v>137</v>
      </c>
      <c r="G19228" s="1" t="s">
        <v>138</v>
      </c>
      <c r="H19228" s="1" t="s">
        <v>139</v>
      </c>
      <c r="I19228" s="1" t="s">
        <v>140</v>
      </c>
      <c r="J19228" s="1" t="s">
        <v>141</v>
      </c>
      <c r="K19228" s="1" t="s">
        <v>142</v>
      </c>
      <c r="L19228">
        <v>11</v>
      </c>
      <c r="M19228" s="1" t="s">
        <v>41</v>
      </c>
      <c r="N19228">
        <v>11470</v>
      </c>
      <c r="O19228" s="1" t="s">
        <v>115</v>
      </c>
      <c r="P19228">
        <v>1147067000</v>
      </c>
      <c r="Q19228" s="1" t="s">
        <v>2561</v>
      </c>
      <c r="R19228">
        <v>1147010100</v>
      </c>
      <c r="S19228" s="1" t="s">
        <v>172</v>
      </c>
      <c r="T19228">
        <v>1.14701010010322E+18</v>
      </c>
      <c r="U19228">
        <v>1</v>
      </c>
      <c r="V19228" s="1" t="s">
        <v>45</v>
      </c>
      <c r="W19228">
        <v>322</v>
      </c>
      <c r="X19228">
        <v>12</v>
      </c>
      <c r="Y19228" s="1" t="s">
        <v>40711</v>
      </c>
      <c r="Z19228">
        <v>114703114001</v>
      </c>
      <c r="AA19228" s="1" t="s">
        <v>119</v>
      </c>
      <c r="AB19228">
        <v>77</v>
      </c>
      <c r="AD19228">
        <v>1.14701010010322E+24</v>
      </c>
      <c r="AE19228" s="1" t="s">
        <v>39</v>
      </c>
      <c r="AF19228" s="1" t="s">
        <v>40712</v>
      </c>
      <c r="AG19228">
        <v>158885</v>
      </c>
      <c r="AH19228">
        <v>8094</v>
      </c>
      <c r="AI19228" s="1" t="s">
        <v>39</v>
      </c>
      <c r="AJ19228" s="1" t="s">
        <v>47</v>
      </c>
      <c r="AK19228" s="1" t="s">
        <v>39</v>
      </c>
      <c r="AL19228">
        <v>126.863529403901</v>
      </c>
      <c r="AM19228">
        <v>37.515776754612901</v>
      </c>
    </row>
    <row r="19229" spans="1:39" x14ac:dyDescent="0.3">
      <c r="A19229">
        <v>18271533</v>
      </c>
      <c r="B19229" s="1" t="s">
        <v>27472</v>
      </c>
      <c r="C19229" s="1" t="s">
        <v>39</v>
      </c>
      <c r="D19229" s="1" t="s">
        <v>60</v>
      </c>
      <c r="E19229" s="1" t="s">
        <v>61</v>
      </c>
      <c r="F19229" s="1" t="s">
        <v>137</v>
      </c>
      <c r="G19229" s="1" t="s">
        <v>138</v>
      </c>
      <c r="H19229" s="1" t="s">
        <v>139</v>
      </c>
      <c r="I19229" s="1" t="s">
        <v>140</v>
      </c>
      <c r="J19229" s="1" t="s">
        <v>141</v>
      </c>
      <c r="K19229" s="1" t="s">
        <v>142</v>
      </c>
      <c r="L19229">
        <v>11</v>
      </c>
      <c r="M19229" s="1" t="s">
        <v>41</v>
      </c>
      <c r="N19229">
        <v>11200</v>
      </c>
      <c r="O19229" s="1" t="s">
        <v>48</v>
      </c>
      <c r="P19229">
        <v>1120067000</v>
      </c>
      <c r="Q19229" s="1" t="s">
        <v>1290</v>
      </c>
      <c r="R19229">
        <v>1120011500</v>
      </c>
      <c r="S19229" s="1" t="s">
        <v>472</v>
      </c>
      <c r="T19229">
        <v>1.12001150010577E+18</v>
      </c>
      <c r="U19229">
        <v>1</v>
      </c>
      <c r="V19229" s="1" t="s">
        <v>45</v>
      </c>
      <c r="W19229">
        <v>577</v>
      </c>
      <c r="X19229">
        <v>6</v>
      </c>
      <c r="Y19229" s="1" t="s">
        <v>63043</v>
      </c>
      <c r="Z19229">
        <v>112004109132</v>
      </c>
      <c r="AA19229" s="1" t="s">
        <v>5493</v>
      </c>
      <c r="AB19229">
        <v>22</v>
      </c>
      <c r="AD19229">
        <v>1.12001150010577E+24</v>
      </c>
      <c r="AE19229" s="1" t="s">
        <v>39</v>
      </c>
      <c r="AF19229" s="1" t="s">
        <v>63044</v>
      </c>
      <c r="AG19229">
        <v>133829</v>
      </c>
      <c r="AH19229">
        <v>4776</v>
      </c>
      <c r="AI19229" s="1" t="s">
        <v>39</v>
      </c>
      <c r="AJ19229" s="1" t="s">
        <v>47</v>
      </c>
      <c r="AK19229" s="1" t="s">
        <v>39</v>
      </c>
      <c r="AL19229">
        <v>127.055567308235</v>
      </c>
      <c r="AM19229">
        <v>37.5367419827571</v>
      </c>
    </row>
    <row r="19230" spans="1:39" x14ac:dyDescent="0.3">
      <c r="A19230">
        <v>18258809</v>
      </c>
      <c r="B19230" s="1" t="s">
        <v>63045</v>
      </c>
      <c r="C19230" s="1" t="s">
        <v>39</v>
      </c>
      <c r="D19230" s="1" t="s">
        <v>60</v>
      </c>
      <c r="E19230" s="1" t="s">
        <v>61</v>
      </c>
      <c r="F19230" s="1" t="s">
        <v>137</v>
      </c>
      <c r="G19230" s="1" t="s">
        <v>138</v>
      </c>
      <c r="H19230" s="1" t="s">
        <v>139</v>
      </c>
      <c r="I19230" s="1" t="s">
        <v>140</v>
      </c>
      <c r="J19230" s="1" t="s">
        <v>141</v>
      </c>
      <c r="K19230" s="1" t="s">
        <v>142</v>
      </c>
      <c r="L19230">
        <v>11</v>
      </c>
      <c r="M19230" s="1" t="s">
        <v>41</v>
      </c>
      <c r="N19230">
        <v>11140</v>
      </c>
      <c r="O19230" s="1" t="s">
        <v>132</v>
      </c>
      <c r="P19230">
        <v>1114061500</v>
      </c>
      <c r="Q19230" s="1" t="s">
        <v>134</v>
      </c>
      <c r="R19230">
        <v>1114016200</v>
      </c>
      <c r="S19230" s="1" t="s">
        <v>134</v>
      </c>
      <c r="T19230">
        <v>1.11401620010193E+18</v>
      </c>
      <c r="U19230">
        <v>1</v>
      </c>
      <c r="V19230" s="1" t="s">
        <v>45</v>
      </c>
      <c r="W19230">
        <v>193</v>
      </c>
      <c r="X19230">
        <v>2</v>
      </c>
      <c r="Y19230" s="1" t="s">
        <v>4026</v>
      </c>
      <c r="Z19230">
        <v>111403101014</v>
      </c>
      <c r="AA19230" s="1" t="s">
        <v>925</v>
      </c>
      <c r="AB19230">
        <v>293</v>
      </c>
      <c r="AD19230">
        <v>1.1140162001019299E+24</v>
      </c>
      <c r="AE19230" s="1" t="s">
        <v>4027</v>
      </c>
      <c r="AF19230" s="1" t="s">
        <v>4028</v>
      </c>
      <c r="AG19230">
        <v>100885</v>
      </c>
      <c r="AH19230">
        <v>4568</v>
      </c>
      <c r="AI19230" s="1" t="s">
        <v>39</v>
      </c>
      <c r="AJ19230" s="1" t="s">
        <v>59</v>
      </c>
      <c r="AK19230" s="1" t="s">
        <v>39</v>
      </c>
      <c r="AL19230">
        <v>127.014972083703</v>
      </c>
      <c r="AM19230">
        <v>37.569154356117998</v>
      </c>
    </row>
    <row r="19231" spans="1:39" x14ac:dyDescent="0.3">
      <c r="A19231">
        <v>18261043</v>
      </c>
      <c r="B19231" s="1" t="s">
        <v>63046</v>
      </c>
      <c r="C19231" s="1" t="s">
        <v>39</v>
      </c>
      <c r="D19231" s="1" t="s">
        <v>60</v>
      </c>
      <c r="E19231" s="1" t="s">
        <v>61</v>
      </c>
      <c r="F19231" s="1" t="s">
        <v>137</v>
      </c>
      <c r="G19231" s="1" t="s">
        <v>138</v>
      </c>
      <c r="H19231" s="1" t="s">
        <v>139</v>
      </c>
      <c r="I19231" s="1" t="s">
        <v>140</v>
      </c>
      <c r="J19231" s="1" t="s">
        <v>141</v>
      </c>
      <c r="K19231" s="1" t="s">
        <v>142</v>
      </c>
      <c r="L19231">
        <v>11</v>
      </c>
      <c r="M19231" s="1" t="s">
        <v>41</v>
      </c>
      <c r="N19231">
        <v>11230</v>
      </c>
      <c r="O19231" s="1" t="s">
        <v>440</v>
      </c>
      <c r="P19231">
        <v>1123053600</v>
      </c>
      <c r="Q19231" s="1" t="s">
        <v>845</v>
      </c>
      <c r="R19231">
        <v>1123010100</v>
      </c>
      <c r="S19231" s="1" t="s">
        <v>1415</v>
      </c>
      <c r="T19231">
        <v>1.12301010010045E+18</v>
      </c>
      <c r="U19231">
        <v>1</v>
      </c>
      <c r="V19231" s="1" t="s">
        <v>45</v>
      </c>
      <c r="W19231">
        <v>45</v>
      </c>
      <c r="X19231">
        <v>2</v>
      </c>
      <c r="Y19231" s="1" t="s">
        <v>63047</v>
      </c>
      <c r="Z19231">
        <v>112303105017</v>
      </c>
      <c r="AA19231" s="1" t="s">
        <v>2497</v>
      </c>
      <c r="AB19231">
        <v>29</v>
      </c>
      <c r="AD19231">
        <v>1.12301010010045E+24</v>
      </c>
      <c r="AE19231" s="1" t="s">
        <v>33601</v>
      </c>
      <c r="AF19231" s="1" t="s">
        <v>63048</v>
      </c>
      <c r="AG19231">
        <v>130810</v>
      </c>
      <c r="AH19231">
        <v>2581</v>
      </c>
      <c r="AI19231" s="1" t="s">
        <v>1238</v>
      </c>
      <c r="AJ19231" s="1" t="s">
        <v>47</v>
      </c>
      <c r="AK19231" s="1" t="s">
        <v>39</v>
      </c>
      <c r="AL19231">
        <v>127.025744104241</v>
      </c>
      <c r="AM19231">
        <v>37.578200120258202</v>
      </c>
    </row>
    <row r="19232" spans="1:39" x14ac:dyDescent="0.3">
      <c r="A19232">
        <v>18267014</v>
      </c>
      <c r="B19232" s="1" t="s">
        <v>63049</v>
      </c>
      <c r="C19232" s="1" t="s">
        <v>39</v>
      </c>
      <c r="D19232" s="1" t="s">
        <v>60</v>
      </c>
      <c r="E19232" s="1" t="s">
        <v>61</v>
      </c>
      <c r="F19232" s="1" t="s">
        <v>137</v>
      </c>
      <c r="G19232" s="1" t="s">
        <v>138</v>
      </c>
      <c r="H19232" s="1" t="s">
        <v>139</v>
      </c>
      <c r="I19232" s="1" t="s">
        <v>140</v>
      </c>
      <c r="J19232" s="1" t="s">
        <v>141</v>
      </c>
      <c r="K19232" s="1" t="s">
        <v>142</v>
      </c>
      <c r="L19232">
        <v>11</v>
      </c>
      <c r="M19232" s="1" t="s">
        <v>41</v>
      </c>
      <c r="N19232">
        <v>11350</v>
      </c>
      <c r="O19232" s="1" t="s">
        <v>278</v>
      </c>
      <c r="P19232">
        <v>1135061900</v>
      </c>
      <c r="Q19232" s="1" t="s">
        <v>670</v>
      </c>
      <c r="R19232">
        <v>1135010600</v>
      </c>
      <c r="S19232" s="1" t="s">
        <v>671</v>
      </c>
      <c r="T19232">
        <v>1.13501060010366E+18</v>
      </c>
      <c r="U19232">
        <v>1</v>
      </c>
      <c r="V19232" s="1" t="s">
        <v>45</v>
      </c>
      <c r="W19232">
        <v>366</v>
      </c>
      <c r="X19232">
        <v>11</v>
      </c>
      <c r="Y19232" s="1" t="s">
        <v>31301</v>
      </c>
      <c r="Z19232">
        <v>113503110009</v>
      </c>
      <c r="AA19232" s="1" t="s">
        <v>918</v>
      </c>
      <c r="AB19232">
        <v>276</v>
      </c>
      <c r="AD19232">
        <v>1.1350106001036601E+24</v>
      </c>
      <c r="AE19232" s="1" t="s">
        <v>31302</v>
      </c>
      <c r="AF19232" s="1" t="s">
        <v>31303</v>
      </c>
      <c r="AG19232">
        <v>139861</v>
      </c>
      <c r="AH19232">
        <v>1720</v>
      </c>
      <c r="AI19232" s="1" t="s">
        <v>39</v>
      </c>
      <c r="AJ19232" s="1" t="s">
        <v>369</v>
      </c>
      <c r="AK19232" s="1" t="s">
        <v>39</v>
      </c>
      <c r="AL19232">
        <v>127.07775073120401</v>
      </c>
      <c r="AM19232">
        <v>37.6518905471343</v>
      </c>
    </row>
    <row r="19233" spans="1:39" x14ac:dyDescent="0.3">
      <c r="A19233">
        <v>18259639</v>
      </c>
      <c r="B19233" s="1" t="s">
        <v>63050</v>
      </c>
      <c r="C19233" s="1" t="s">
        <v>39</v>
      </c>
      <c r="D19233" s="1" t="s">
        <v>60</v>
      </c>
      <c r="E19233" s="1" t="s">
        <v>61</v>
      </c>
      <c r="F19233" s="1" t="s">
        <v>137</v>
      </c>
      <c r="G19233" s="1" t="s">
        <v>138</v>
      </c>
      <c r="H19233" s="1" t="s">
        <v>139</v>
      </c>
      <c r="I19233" s="1" t="s">
        <v>140</v>
      </c>
      <c r="J19233" s="1" t="s">
        <v>141</v>
      </c>
      <c r="K19233" s="1" t="s">
        <v>142</v>
      </c>
      <c r="L19233">
        <v>11</v>
      </c>
      <c r="M19233" s="1" t="s">
        <v>41</v>
      </c>
      <c r="N19233">
        <v>11560</v>
      </c>
      <c r="O19233" s="1" t="s">
        <v>42</v>
      </c>
      <c r="P19233">
        <v>1156060500</v>
      </c>
      <c r="Q19233" s="1" t="s">
        <v>625</v>
      </c>
      <c r="R19233">
        <v>1156012400</v>
      </c>
      <c r="S19233" s="1" t="s">
        <v>9396</v>
      </c>
      <c r="T19233">
        <v>1.15601240010019E+18</v>
      </c>
      <c r="U19233">
        <v>1</v>
      </c>
      <c r="V19233" s="1" t="s">
        <v>45</v>
      </c>
      <c r="W19233">
        <v>19</v>
      </c>
      <c r="Y19233" s="1" t="s">
        <v>11881</v>
      </c>
      <c r="Z19233">
        <v>115604154461</v>
      </c>
      <c r="AA19233" s="1" t="s">
        <v>11882</v>
      </c>
      <c r="AB19233">
        <v>10</v>
      </c>
      <c r="AD19233">
        <v>1.15601240010019E+24</v>
      </c>
      <c r="AE19233" s="1" t="s">
        <v>20633</v>
      </c>
      <c r="AF19233" s="1" t="s">
        <v>11883</v>
      </c>
      <c r="AG19233">
        <v>150096</v>
      </c>
      <c r="AH19233">
        <v>7281</v>
      </c>
      <c r="AI19233" s="1" t="s">
        <v>39</v>
      </c>
      <c r="AJ19233" s="1" t="s">
        <v>47</v>
      </c>
      <c r="AK19233" s="1" t="s">
        <v>39</v>
      </c>
      <c r="AL19233">
        <v>126.88718703509601</v>
      </c>
      <c r="AM19233">
        <v>37.517750047857298</v>
      </c>
    </row>
    <row r="19234" spans="1:39" x14ac:dyDescent="0.3">
      <c r="A19234">
        <v>18265383</v>
      </c>
      <c r="B19234" s="1" t="s">
        <v>57715</v>
      </c>
      <c r="C19234" s="1" t="s">
        <v>39</v>
      </c>
      <c r="D19234" s="1" t="s">
        <v>60</v>
      </c>
      <c r="E19234" s="1" t="s">
        <v>61</v>
      </c>
      <c r="F19234" s="1" t="s">
        <v>137</v>
      </c>
      <c r="G19234" s="1" t="s">
        <v>138</v>
      </c>
      <c r="H19234" s="1" t="s">
        <v>139</v>
      </c>
      <c r="I19234" s="1" t="s">
        <v>140</v>
      </c>
      <c r="J19234" s="1" t="s">
        <v>141</v>
      </c>
      <c r="K19234" s="1" t="s">
        <v>142</v>
      </c>
      <c r="L19234">
        <v>11</v>
      </c>
      <c r="M19234" s="1" t="s">
        <v>41</v>
      </c>
      <c r="N19234">
        <v>11470</v>
      </c>
      <c r="O19234" s="1" t="s">
        <v>115</v>
      </c>
      <c r="P19234">
        <v>1147055000</v>
      </c>
      <c r="Q19234" s="1" t="s">
        <v>161</v>
      </c>
      <c r="R19234">
        <v>1147010200</v>
      </c>
      <c r="S19234" s="1" t="s">
        <v>117</v>
      </c>
      <c r="T19234">
        <v>1.14701020010902E+18</v>
      </c>
      <c r="U19234">
        <v>1</v>
      </c>
      <c r="V19234" s="1" t="s">
        <v>45</v>
      </c>
      <c r="W19234">
        <v>902</v>
      </c>
      <c r="Y19234" s="1" t="s">
        <v>11214</v>
      </c>
      <c r="Z19234">
        <v>114703114003</v>
      </c>
      <c r="AA19234" s="1" t="s">
        <v>623</v>
      </c>
      <c r="AB19234">
        <v>70</v>
      </c>
      <c r="AD19234">
        <v>1.14701020010902E+24</v>
      </c>
      <c r="AE19234" s="1" t="s">
        <v>11215</v>
      </c>
      <c r="AF19234" s="1" t="s">
        <v>11216</v>
      </c>
      <c r="AG19234">
        <v>158752</v>
      </c>
      <c r="AH19234">
        <v>7981</v>
      </c>
      <c r="AI19234" s="1" t="s">
        <v>39</v>
      </c>
      <c r="AJ19234" s="1" t="s">
        <v>39</v>
      </c>
      <c r="AK19234" s="1" t="s">
        <v>39</v>
      </c>
      <c r="AL19234">
        <v>126.87640010461</v>
      </c>
      <c r="AM19234">
        <v>37.537038288471699</v>
      </c>
    </row>
    <row r="19235" spans="1:39" x14ac:dyDescent="0.3">
      <c r="A19235">
        <v>18266015</v>
      </c>
      <c r="B19235" s="1" t="s">
        <v>63051</v>
      </c>
      <c r="C19235" s="1" t="s">
        <v>39</v>
      </c>
      <c r="D19235" s="1" t="s">
        <v>60</v>
      </c>
      <c r="E19235" s="1" t="s">
        <v>61</v>
      </c>
      <c r="F19235" s="1" t="s">
        <v>137</v>
      </c>
      <c r="G19235" s="1" t="s">
        <v>138</v>
      </c>
      <c r="H19235" s="1" t="s">
        <v>139</v>
      </c>
      <c r="I19235" s="1" t="s">
        <v>140</v>
      </c>
      <c r="J19235" s="1" t="s">
        <v>141</v>
      </c>
      <c r="K19235" s="1" t="s">
        <v>142</v>
      </c>
      <c r="L19235">
        <v>11</v>
      </c>
      <c r="M19235" s="1" t="s">
        <v>41</v>
      </c>
      <c r="N19235">
        <v>11215</v>
      </c>
      <c r="O19235" s="1" t="s">
        <v>167</v>
      </c>
      <c r="P19235">
        <v>1121578000</v>
      </c>
      <c r="Q19235" s="1" t="s">
        <v>340</v>
      </c>
      <c r="R19235">
        <v>1121510200</v>
      </c>
      <c r="S19235" s="1" t="s">
        <v>340</v>
      </c>
      <c r="T19235">
        <v>1.12151020010282E+18</v>
      </c>
      <c r="U19235">
        <v>1</v>
      </c>
      <c r="V19235" s="1" t="s">
        <v>45</v>
      </c>
      <c r="W19235">
        <v>282</v>
      </c>
      <c r="X19235">
        <v>10</v>
      </c>
      <c r="Y19235" s="1" t="s">
        <v>59922</v>
      </c>
      <c r="Z19235">
        <v>112153104007</v>
      </c>
      <c r="AA19235" s="1" t="s">
        <v>1120</v>
      </c>
      <c r="AB19235">
        <v>280</v>
      </c>
      <c r="AD19235">
        <v>1.1215102001028201E+24</v>
      </c>
      <c r="AE19235" s="1" t="s">
        <v>39</v>
      </c>
      <c r="AF19235" s="1" t="s">
        <v>59923</v>
      </c>
      <c r="AG19235">
        <v>143847</v>
      </c>
      <c r="AH19235">
        <v>4989</v>
      </c>
      <c r="AI19235" s="1" t="s">
        <v>39</v>
      </c>
      <c r="AJ19235" s="1" t="s">
        <v>47</v>
      </c>
      <c r="AK19235" s="1" t="s">
        <v>39</v>
      </c>
      <c r="AL19235">
        <v>127.07850717358301</v>
      </c>
      <c r="AM19235">
        <v>37.554800079535902</v>
      </c>
    </row>
    <row r="19236" spans="1:39" x14ac:dyDescent="0.3">
      <c r="A19236">
        <v>18267226</v>
      </c>
      <c r="B19236" s="1" t="s">
        <v>63052</v>
      </c>
      <c r="C19236" s="1" t="s">
        <v>39</v>
      </c>
      <c r="D19236" s="1" t="s">
        <v>60</v>
      </c>
      <c r="E19236" s="1" t="s">
        <v>61</v>
      </c>
      <c r="F19236" s="1" t="s">
        <v>137</v>
      </c>
      <c r="G19236" s="1" t="s">
        <v>138</v>
      </c>
      <c r="H19236" s="1" t="s">
        <v>139</v>
      </c>
      <c r="I19236" s="1" t="s">
        <v>140</v>
      </c>
      <c r="J19236" s="1" t="s">
        <v>141</v>
      </c>
      <c r="K19236" s="1" t="s">
        <v>142</v>
      </c>
      <c r="L19236">
        <v>11</v>
      </c>
      <c r="M19236" s="1" t="s">
        <v>41</v>
      </c>
      <c r="N19236">
        <v>11710</v>
      </c>
      <c r="O19236" s="1" t="s">
        <v>55</v>
      </c>
      <c r="P19236">
        <v>1171060000</v>
      </c>
      <c r="Q19236" s="1" t="s">
        <v>641</v>
      </c>
      <c r="R19236">
        <v>1171010500</v>
      </c>
      <c r="S19236" s="1" t="s">
        <v>641</v>
      </c>
      <c r="T19236">
        <v>1.1710105001022001E+18</v>
      </c>
      <c r="U19236">
        <v>1</v>
      </c>
      <c r="V19236" s="1" t="s">
        <v>45</v>
      </c>
      <c r="W19236">
        <v>220</v>
      </c>
      <c r="X19236">
        <v>8</v>
      </c>
      <c r="Y19236" s="1" t="s">
        <v>41703</v>
      </c>
      <c r="Z19236">
        <v>117104169184</v>
      </c>
      <c r="AA19236" s="1" t="s">
        <v>5288</v>
      </c>
      <c r="AB19236">
        <v>42</v>
      </c>
      <c r="AD19236">
        <v>1.1710105001022E+24</v>
      </c>
      <c r="AE19236" s="1" t="s">
        <v>39</v>
      </c>
      <c r="AF19236" s="1" t="s">
        <v>41704</v>
      </c>
      <c r="AG19236">
        <v>138845</v>
      </c>
      <c r="AH19236">
        <v>5692</v>
      </c>
      <c r="AI19236" s="1" t="s">
        <v>39</v>
      </c>
      <c r="AJ19236" s="1" t="s">
        <v>47</v>
      </c>
      <c r="AK19236" s="1" t="s">
        <v>39</v>
      </c>
      <c r="AL19236">
        <v>127.098602986076</v>
      </c>
      <c r="AM19236">
        <v>37.498783400810701</v>
      </c>
    </row>
    <row r="19237" spans="1:39" x14ac:dyDescent="0.3">
      <c r="A19237">
        <v>18267425</v>
      </c>
      <c r="B19237" s="1" t="s">
        <v>54617</v>
      </c>
      <c r="C19237" s="1" t="s">
        <v>39</v>
      </c>
      <c r="D19237" s="1" t="s">
        <v>60</v>
      </c>
      <c r="E19237" s="1" t="s">
        <v>61</v>
      </c>
      <c r="F19237" s="1" t="s">
        <v>137</v>
      </c>
      <c r="G19237" s="1" t="s">
        <v>138</v>
      </c>
      <c r="H19237" s="1" t="s">
        <v>139</v>
      </c>
      <c r="I19237" s="1" t="s">
        <v>140</v>
      </c>
      <c r="J19237" s="1" t="s">
        <v>141</v>
      </c>
      <c r="K19237" s="1" t="s">
        <v>142</v>
      </c>
      <c r="L19237">
        <v>11</v>
      </c>
      <c r="M19237" s="1" t="s">
        <v>41</v>
      </c>
      <c r="N19237">
        <v>11740</v>
      </c>
      <c r="O19237" s="1" t="s">
        <v>96</v>
      </c>
      <c r="P19237">
        <v>1174066000</v>
      </c>
      <c r="Q19237" s="1" t="s">
        <v>686</v>
      </c>
      <c r="R19237">
        <v>1174010800</v>
      </c>
      <c r="S19237" s="1" t="s">
        <v>213</v>
      </c>
      <c r="T19237">
        <v>1.1740108001043699E+18</v>
      </c>
      <c r="U19237">
        <v>1</v>
      </c>
      <c r="V19237" s="1" t="s">
        <v>45</v>
      </c>
      <c r="W19237">
        <v>437</v>
      </c>
      <c r="X19237">
        <v>26</v>
      </c>
      <c r="Y19237" s="1" t="s">
        <v>37004</v>
      </c>
      <c r="Z19237">
        <v>117404172003</v>
      </c>
      <c r="AA19237" s="1" t="s">
        <v>3610</v>
      </c>
      <c r="AB19237">
        <v>49</v>
      </c>
      <c r="AD19237">
        <v>1.17401080010437E+24</v>
      </c>
      <c r="AE19237" s="1" t="s">
        <v>37005</v>
      </c>
      <c r="AF19237" s="1" t="s">
        <v>37006</v>
      </c>
      <c r="AG19237">
        <v>134846</v>
      </c>
      <c r="AH19237">
        <v>5406</v>
      </c>
      <c r="AI19237" s="1" t="s">
        <v>39</v>
      </c>
      <c r="AJ19237" s="1" t="s">
        <v>47</v>
      </c>
      <c r="AK19237" s="1" t="s">
        <v>39</v>
      </c>
      <c r="AL19237">
        <v>127.13195532126301</v>
      </c>
      <c r="AM19237">
        <v>37.5250918391555</v>
      </c>
    </row>
    <row r="19238" spans="1:39" x14ac:dyDescent="0.3">
      <c r="A19238">
        <v>18268466</v>
      </c>
      <c r="B19238" s="1" t="s">
        <v>63053</v>
      </c>
      <c r="C19238" s="1" t="s">
        <v>39</v>
      </c>
      <c r="D19238" s="1" t="s">
        <v>60</v>
      </c>
      <c r="E19238" s="1" t="s">
        <v>61</v>
      </c>
      <c r="F19238" s="1" t="s">
        <v>137</v>
      </c>
      <c r="G19238" s="1" t="s">
        <v>138</v>
      </c>
      <c r="H19238" s="1" t="s">
        <v>139</v>
      </c>
      <c r="I19238" s="1" t="s">
        <v>140</v>
      </c>
      <c r="J19238" s="1" t="s">
        <v>141</v>
      </c>
      <c r="K19238" s="1" t="s">
        <v>142</v>
      </c>
      <c r="L19238">
        <v>11</v>
      </c>
      <c r="M19238" s="1" t="s">
        <v>41</v>
      </c>
      <c r="N19238">
        <v>11440</v>
      </c>
      <c r="O19238" s="1" t="s">
        <v>81</v>
      </c>
      <c r="P19238">
        <v>1144066000</v>
      </c>
      <c r="Q19238" s="1" t="s">
        <v>103</v>
      </c>
      <c r="R19238">
        <v>1144012000</v>
      </c>
      <c r="S19238" s="1" t="s">
        <v>103</v>
      </c>
      <c r="T19238">
        <v>1.14401200010408E+18</v>
      </c>
      <c r="U19238">
        <v>1</v>
      </c>
      <c r="V19238" s="1" t="s">
        <v>45</v>
      </c>
      <c r="W19238">
        <v>408</v>
      </c>
      <c r="X19238">
        <v>25</v>
      </c>
      <c r="Y19238" s="1" t="s">
        <v>51124</v>
      </c>
      <c r="Z19238">
        <v>114404139453</v>
      </c>
      <c r="AA19238" s="1" t="s">
        <v>23015</v>
      </c>
      <c r="AB19238">
        <v>40</v>
      </c>
      <c r="AD19238">
        <v>1.14401200010408E+24</v>
      </c>
      <c r="AE19238" s="1" t="s">
        <v>39</v>
      </c>
      <c r="AF19238" s="1" t="s">
        <v>51125</v>
      </c>
      <c r="AG19238">
        <v>121895</v>
      </c>
      <c r="AH19238">
        <v>4049</v>
      </c>
      <c r="AI19238" s="1" t="s">
        <v>39</v>
      </c>
      <c r="AJ19238" s="1" t="s">
        <v>59</v>
      </c>
      <c r="AK19238" s="1" t="s">
        <v>39</v>
      </c>
      <c r="AL19238">
        <v>126.92115982774099</v>
      </c>
      <c r="AM19238">
        <v>37.548998032438</v>
      </c>
    </row>
    <row r="19239" spans="1:39" x14ac:dyDescent="0.3">
      <c r="A19239">
        <v>18259857</v>
      </c>
      <c r="B19239" s="1" t="s">
        <v>63054</v>
      </c>
      <c r="C19239" s="1" t="s">
        <v>39</v>
      </c>
      <c r="D19239" s="1" t="s">
        <v>60</v>
      </c>
      <c r="E19239" s="1" t="s">
        <v>61</v>
      </c>
      <c r="F19239" s="1" t="s">
        <v>137</v>
      </c>
      <c r="G19239" s="1" t="s">
        <v>138</v>
      </c>
      <c r="H19239" s="1" t="s">
        <v>139</v>
      </c>
      <c r="I19239" s="1" t="s">
        <v>140</v>
      </c>
      <c r="J19239" s="1" t="s">
        <v>141</v>
      </c>
      <c r="K19239" s="1" t="s">
        <v>142</v>
      </c>
      <c r="L19239">
        <v>11</v>
      </c>
      <c r="M19239" s="1" t="s">
        <v>41</v>
      </c>
      <c r="N19239">
        <v>11650</v>
      </c>
      <c r="O19239" s="1" t="s">
        <v>62</v>
      </c>
      <c r="P19239">
        <v>1165062100</v>
      </c>
      <c r="Q19239" s="1" t="s">
        <v>63</v>
      </c>
      <c r="R19239">
        <v>1165010100</v>
      </c>
      <c r="S19239" s="1" t="s">
        <v>64</v>
      </c>
      <c r="T19239">
        <v>1.1650101001085801E+18</v>
      </c>
      <c r="U19239">
        <v>1</v>
      </c>
      <c r="V19239" s="1" t="s">
        <v>45</v>
      </c>
      <c r="W19239">
        <v>858</v>
      </c>
      <c r="X19239">
        <v>31</v>
      </c>
      <c r="Y19239" s="1" t="s">
        <v>27170</v>
      </c>
      <c r="Z19239">
        <v>116504163285</v>
      </c>
      <c r="AA19239" s="1" t="s">
        <v>6107</v>
      </c>
      <c r="AB19239">
        <v>2</v>
      </c>
      <c r="AD19239">
        <v>1.16501010010858E+24</v>
      </c>
      <c r="AE19239" s="1" t="s">
        <v>27171</v>
      </c>
      <c r="AF19239" s="1" t="s">
        <v>27172</v>
      </c>
      <c r="AG19239">
        <v>137838</v>
      </c>
      <c r="AH19239">
        <v>6570</v>
      </c>
      <c r="AI19239" s="1" t="s">
        <v>39</v>
      </c>
      <c r="AJ19239" s="1" t="s">
        <v>47</v>
      </c>
      <c r="AK19239" s="1" t="s">
        <v>39</v>
      </c>
      <c r="AL19239">
        <v>126.989026154511</v>
      </c>
      <c r="AM19239">
        <v>37.4870387638544</v>
      </c>
    </row>
    <row r="19240" spans="1:39" x14ac:dyDescent="0.3">
      <c r="A19240">
        <v>18268273</v>
      </c>
      <c r="B19240" s="1" t="s">
        <v>63055</v>
      </c>
      <c r="C19240" s="1" t="s">
        <v>39</v>
      </c>
      <c r="D19240" s="1" t="s">
        <v>60</v>
      </c>
      <c r="E19240" s="1" t="s">
        <v>61</v>
      </c>
      <c r="F19240" s="1" t="s">
        <v>137</v>
      </c>
      <c r="G19240" s="1" t="s">
        <v>138</v>
      </c>
      <c r="H19240" s="1" t="s">
        <v>139</v>
      </c>
      <c r="I19240" s="1" t="s">
        <v>140</v>
      </c>
      <c r="J19240" s="1" t="s">
        <v>141</v>
      </c>
      <c r="K19240" s="1" t="s">
        <v>142</v>
      </c>
      <c r="L19240">
        <v>11</v>
      </c>
      <c r="M19240" s="1" t="s">
        <v>41</v>
      </c>
      <c r="N19240">
        <v>11440</v>
      </c>
      <c r="O19240" s="1" t="s">
        <v>81</v>
      </c>
      <c r="P19240">
        <v>1144066000</v>
      </c>
      <c r="Q19240" s="1" t="s">
        <v>103</v>
      </c>
      <c r="R19240">
        <v>1144012000</v>
      </c>
      <c r="S19240" s="1" t="s">
        <v>103</v>
      </c>
      <c r="T19240">
        <v>1.14401200010408E+18</v>
      </c>
      <c r="U19240">
        <v>1</v>
      </c>
      <c r="V19240" s="1" t="s">
        <v>45</v>
      </c>
      <c r="W19240">
        <v>408</v>
      </c>
      <c r="X19240">
        <v>17</v>
      </c>
      <c r="Y19240" s="1" t="s">
        <v>24731</v>
      </c>
      <c r="Z19240">
        <v>114404139454</v>
      </c>
      <c r="AA19240" s="1" t="s">
        <v>13771</v>
      </c>
      <c r="AB19240">
        <v>19</v>
      </c>
      <c r="AC19240">
        <v>22</v>
      </c>
      <c r="AD19240">
        <v>1.14401200010408E+24</v>
      </c>
      <c r="AE19240" s="1" t="s">
        <v>39</v>
      </c>
      <c r="AF19240" s="1" t="s">
        <v>24732</v>
      </c>
      <c r="AG19240">
        <v>121895</v>
      </c>
      <c r="AH19240">
        <v>4049</v>
      </c>
      <c r="AI19240" s="1" t="s">
        <v>39</v>
      </c>
      <c r="AJ19240" s="1" t="s">
        <v>47</v>
      </c>
      <c r="AK19240" s="1" t="s">
        <v>39</v>
      </c>
      <c r="AL19240">
        <v>126.921301604408</v>
      </c>
      <c r="AM19240">
        <v>37.5493687540799</v>
      </c>
    </row>
    <row r="19241" spans="1:39" x14ac:dyDescent="0.3">
      <c r="A19241">
        <v>18270401</v>
      </c>
      <c r="B19241" s="1" t="s">
        <v>63056</v>
      </c>
      <c r="C19241" s="1" t="s">
        <v>39</v>
      </c>
      <c r="D19241" s="1" t="s">
        <v>60</v>
      </c>
      <c r="E19241" s="1" t="s">
        <v>61</v>
      </c>
      <c r="F19241" s="1" t="s">
        <v>137</v>
      </c>
      <c r="G19241" s="1" t="s">
        <v>138</v>
      </c>
      <c r="H19241" s="1" t="s">
        <v>139</v>
      </c>
      <c r="I19241" s="1" t="s">
        <v>140</v>
      </c>
      <c r="J19241" s="1" t="s">
        <v>141</v>
      </c>
      <c r="K19241" s="1" t="s">
        <v>142</v>
      </c>
      <c r="L19241">
        <v>11</v>
      </c>
      <c r="M19241" s="1" t="s">
        <v>41</v>
      </c>
      <c r="N19241">
        <v>11710</v>
      </c>
      <c r="O19241" s="1" t="s">
        <v>55</v>
      </c>
      <c r="P19241">
        <v>1171058000</v>
      </c>
      <c r="Q19241" s="1" t="s">
        <v>1932</v>
      </c>
      <c r="R19241">
        <v>1171010400</v>
      </c>
      <c r="S19241" s="1" t="s">
        <v>1628</v>
      </c>
      <c r="T19241">
        <v>1.17101040010016E+18</v>
      </c>
      <c r="U19241">
        <v>1</v>
      </c>
      <c r="V19241" s="1" t="s">
        <v>45</v>
      </c>
      <c r="W19241">
        <v>16</v>
      </c>
      <c r="X19241">
        <v>1</v>
      </c>
      <c r="Y19241" s="1" t="s">
        <v>3167</v>
      </c>
      <c r="Z19241">
        <v>117104169193</v>
      </c>
      <c r="AA19241" s="1" t="s">
        <v>2318</v>
      </c>
      <c r="AB19241">
        <v>15</v>
      </c>
      <c r="AD19241">
        <v>1.17101040010016E+24</v>
      </c>
      <c r="AE19241" s="1" t="s">
        <v>3168</v>
      </c>
      <c r="AF19241" s="1" t="s">
        <v>3169</v>
      </c>
      <c r="AG19241">
        <v>138848</v>
      </c>
      <c r="AH19241">
        <v>5626</v>
      </c>
      <c r="AI19241" s="1" t="s">
        <v>39</v>
      </c>
      <c r="AJ19241" s="1" t="s">
        <v>47</v>
      </c>
      <c r="AK19241" s="1" t="s">
        <v>39</v>
      </c>
      <c r="AL19241">
        <v>127.107673228143</v>
      </c>
      <c r="AM19241">
        <v>37.507331234981798</v>
      </c>
    </row>
    <row r="19242" spans="1:39" x14ac:dyDescent="0.3">
      <c r="A19242">
        <v>18262761</v>
      </c>
      <c r="B19242" s="1" t="s">
        <v>10960</v>
      </c>
      <c r="C19242" s="1" t="s">
        <v>9416</v>
      </c>
      <c r="D19242" s="1" t="s">
        <v>60</v>
      </c>
      <c r="E19242" s="1" t="s">
        <v>61</v>
      </c>
      <c r="F19242" s="1" t="s">
        <v>137</v>
      </c>
      <c r="G19242" s="1" t="s">
        <v>138</v>
      </c>
      <c r="H19242" s="1" t="s">
        <v>139</v>
      </c>
      <c r="I19242" s="1" t="s">
        <v>140</v>
      </c>
      <c r="J19242" s="1" t="s">
        <v>141</v>
      </c>
      <c r="K19242" s="1" t="s">
        <v>142</v>
      </c>
      <c r="L19242">
        <v>11</v>
      </c>
      <c r="M19242" s="1" t="s">
        <v>41</v>
      </c>
      <c r="N19242">
        <v>11710</v>
      </c>
      <c r="O19242" s="1" t="s">
        <v>55</v>
      </c>
      <c r="P19242">
        <v>1171059000</v>
      </c>
      <c r="Q19242" s="1" t="s">
        <v>1627</v>
      </c>
      <c r="R19242">
        <v>1171010400</v>
      </c>
      <c r="S19242" s="1" t="s">
        <v>1628</v>
      </c>
      <c r="T19242">
        <v>1.17101040010195E+18</v>
      </c>
      <c r="U19242">
        <v>1</v>
      </c>
      <c r="V19242" s="1" t="s">
        <v>45</v>
      </c>
      <c r="W19242">
        <v>195</v>
      </c>
      <c r="X19242">
        <v>6</v>
      </c>
      <c r="Y19242" s="1" t="s">
        <v>23426</v>
      </c>
      <c r="Z19242">
        <v>117104169341</v>
      </c>
      <c r="AA19242" s="1" t="s">
        <v>4965</v>
      </c>
      <c r="AB19242">
        <v>2</v>
      </c>
      <c r="AC19242">
        <v>9</v>
      </c>
      <c r="AD19242">
        <v>1.1710104001019499E+24</v>
      </c>
      <c r="AE19242" s="1" t="s">
        <v>39</v>
      </c>
      <c r="AF19242" s="1" t="s">
        <v>23427</v>
      </c>
      <c r="AG19242">
        <v>138854</v>
      </c>
      <c r="AH19242">
        <v>5676</v>
      </c>
      <c r="AI19242" s="1" t="s">
        <v>39</v>
      </c>
      <c r="AJ19242" s="1" t="s">
        <v>47</v>
      </c>
      <c r="AK19242" s="1" t="s">
        <v>39</v>
      </c>
      <c r="AL19242">
        <v>127.112429697007</v>
      </c>
      <c r="AM19242">
        <v>37.500140569604397</v>
      </c>
    </row>
    <row r="19243" spans="1:39" x14ac:dyDescent="0.3">
      <c r="A19243">
        <v>18266061</v>
      </c>
      <c r="B19243" s="1" t="s">
        <v>22089</v>
      </c>
      <c r="C19243" s="1" t="s">
        <v>39</v>
      </c>
      <c r="D19243" s="1" t="s">
        <v>60</v>
      </c>
      <c r="E19243" s="1" t="s">
        <v>61</v>
      </c>
      <c r="F19243" s="1" t="s">
        <v>137</v>
      </c>
      <c r="G19243" s="1" t="s">
        <v>138</v>
      </c>
      <c r="H19243" s="1" t="s">
        <v>139</v>
      </c>
      <c r="I19243" s="1" t="s">
        <v>140</v>
      </c>
      <c r="J19243" s="1" t="s">
        <v>141</v>
      </c>
      <c r="K19243" s="1" t="s">
        <v>142</v>
      </c>
      <c r="L19243">
        <v>11</v>
      </c>
      <c r="M19243" s="1" t="s">
        <v>41</v>
      </c>
      <c r="N19243">
        <v>11440</v>
      </c>
      <c r="O19243" s="1" t="s">
        <v>81</v>
      </c>
      <c r="P19243">
        <v>1144066000</v>
      </c>
      <c r="Q19243" s="1" t="s">
        <v>103</v>
      </c>
      <c r="R19243">
        <v>1144012100</v>
      </c>
      <c r="S19243" s="1" t="s">
        <v>783</v>
      </c>
      <c r="T19243">
        <v>1.14401210010113E+18</v>
      </c>
      <c r="U19243">
        <v>1</v>
      </c>
      <c r="V19243" s="1" t="s">
        <v>45</v>
      </c>
      <c r="W19243">
        <v>113</v>
      </c>
      <c r="X19243">
        <v>3</v>
      </c>
      <c r="Y19243" s="1" t="s">
        <v>63057</v>
      </c>
      <c r="Z19243">
        <v>114403112019</v>
      </c>
      <c r="AA19243" s="1" t="s">
        <v>10510</v>
      </c>
      <c r="AB19243">
        <v>25</v>
      </c>
      <c r="AC19243">
        <v>1</v>
      </c>
      <c r="AD19243">
        <v>1.14401210010113E+24</v>
      </c>
      <c r="AE19243" s="1" t="s">
        <v>39</v>
      </c>
      <c r="AF19243" s="1" t="s">
        <v>63058</v>
      </c>
      <c r="AG19243">
        <v>121816</v>
      </c>
      <c r="AH19243">
        <v>3985</v>
      </c>
      <c r="AI19243" s="1" t="s">
        <v>39</v>
      </c>
      <c r="AJ19243" s="1" t="s">
        <v>59</v>
      </c>
      <c r="AK19243" s="1" t="s">
        <v>39</v>
      </c>
      <c r="AL19243">
        <v>126.926540718693</v>
      </c>
      <c r="AM19243">
        <v>37.561247147263202</v>
      </c>
    </row>
    <row r="19244" spans="1:39" x14ac:dyDescent="0.3">
      <c r="A19244">
        <v>18270625</v>
      </c>
      <c r="B19244" s="1" t="s">
        <v>63059</v>
      </c>
      <c r="C19244" s="1" t="s">
        <v>39</v>
      </c>
      <c r="D19244" s="1" t="s">
        <v>60</v>
      </c>
      <c r="E19244" s="1" t="s">
        <v>61</v>
      </c>
      <c r="F19244" s="1" t="s">
        <v>137</v>
      </c>
      <c r="G19244" s="1" t="s">
        <v>138</v>
      </c>
      <c r="H19244" s="1" t="s">
        <v>139</v>
      </c>
      <c r="I19244" s="1" t="s">
        <v>140</v>
      </c>
      <c r="J19244" s="1" t="s">
        <v>141</v>
      </c>
      <c r="K19244" s="1" t="s">
        <v>142</v>
      </c>
      <c r="L19244">
        <v>11</v>
      </c>
      <c r="M19244" s="1" t="s">
        <v>41</v>
      </c>
      <c r="N19244">
        <v>11290</v>
      </c>
      <c r="O19244" s="1" t="s">
        <v>93</v>
      </c>
      <c r="P19244">
        <v>1129060000</v>
      </c>
      <c r="Q19244" s="1" t="s">
        <v>522</v>
      </c>
      <c r="R19244">
        <v>1129012300</v>
      </c>
      <c r="S19244" s="1" t="s">
        <v>4808</v>
      </c>
      <c r="T19244">
        <v>1.12901230010085E+18</v>
      </c>
      <c r="U19244">
        <v>1</v>
      </c>
      <c r="V19244" s="1" t="s">
        <v>45</v>
      </c>
      <c r="W19244">
        <v>85</v>
      </c>
      <c r="Y19244" s="1" t="s">
        <v>44571</v>
      </c>
      <c r="Z19244">
        <v>112904121201</v>
      </c>
      <c r="AA19244" s="1" t="s">
        <v>13002</v>
      </c>
      <c r="AB19244">
        <v>36</v>
      </c>
      <c r="AD19244">
        <v>1.12901230010085E+24</v>
      </c>
      <c r="AE19244" s="1" t="s">
        <v>39</v>
      </c>
      <c r="AF19244" s="1" t="s">
        <v>44572</v>
      </c>
      <c r="AG19244">
        <v>136073</v>
      </c>
      <c r="AH19244">
        <v>2858</v>
      </c>
      <c r="AI19244" s="1" t="s">
        <v>39</v>
      </c>
      <c r="AJ19244" s="1" t="s">
        <v>369</v>
      </c>
      <c r="AK19244" s="1" t="s">
        <v>39</v>
      </c>
      <c r="AL19244">
        <v>127.022362747543</v>
      </c>
      <c r="AM19244">
        <v>37.583974877523403</v>
      </c>
    </row>
    <row r="19245" spans="1:39" x14ac:dyDescent="0.3">
      <c r="A19245">
        <v>18261753</v>
      </c>
      <c r="B19245" s="1" t="s">
        <v>63060</v>
      </c>
      <c r="C19245" s="1" t="s">
        <v>39</v>
      </c>
      <c r="D19245" s="1" t="s">
        <v>60</v>
      </c>
      <c r="E19245" s="1" t="s">
        <v>61</v>
      </c>
      <c r="F19245" s="1" t="s">
        <v>137</v>
      </c>
      <c r="G19245" s="1" t="s">
        <v>138</v>
      </c>
      <c r="H19245" s="1" t="s">
        <v>139</v>
      </c>
      <c r="I19245" s="1" t="s">
        <v>140</v>
      </c>
      <c r="J19245" s="1" t="s">
        <v>141</v>
      </c>
      <c r="K19245" s="1" t="s">
        <v>142</v>
      </c>
      <c r="L19245">
        <v>11</v>
      </c>
      <c r="M19245" s="1" t="s">
        <v>41</v>
      </c>
      <c r="N19245">
        <v>11560</v>
      </c>
      <c r="O19245" s="1" t="s">
        <v>42</v>
      </c>
      <c r="P19245">
        <v>1156053500</v>
      </c>
      <c r="Q19245" s="1" t="s">
        <v>43</v>
      </c>
      <c r="R19245">
        <v>1156010800</v>
      </c>
      <c r="S19245" s="1" t="s">
        <v>1384</v>
      </c>
      <c r="T19245">
        <v>1.15601080010208E+18</v>
      </c>
      <c r="U19245">
        <v>1</v>
      </c>
      <c r="V19245" s="1" t="s">
        <v>45</v>
      </c>
      <c r="W19245">
        <v>208</v>
      </c>
      <c r="Y19245" s="1" t="s">
        <v>57646</v>
      </c>
      <c r="Z19245">
        <v>115604154080</v>
      </c>
      <c r="AA19245" s="1" t="s">
        <v>37094</v>
      </c>
      <c r="AB19245">
        <v>20</v>
      </c>
      <c r="AD19245">
        <v>1.15601080010029E+24</v>
      </c>
      <c r="AE19245" s="1" t="s">
        <v>57112</v>
      </c>
      <c r="AF19245" s="1" t="s">
        <v>57113</v>
      </c>
      <c r="AG19245">
        <v>150030</v>
      </c>
      <c r="AH19245">
        <v>7246</v>
      </c>
      <c r="AI19245" s="1" t="s">
        <v>39</v>
      </c>
      <c r="AJ19245" s="1" t="s">
        <v>47</v>
      </c>
      <c r="AK19245" s="1" t="s">
        <v>39</v>
      </c>
      <c r="AL19245">
        <v>126.905662313737</v>
      </c>
      <c r="AM19245">
        <v>37.523770446979803</v>
      </c>
    </row>
    <row r="19246" spans="1:39" x14ac:dyDescent="0.3">
      <c r="A19246">
        <v>18266076</v>
      </c>
      <c r="B19246" s="1" t="s">
        <v>17179</v>
      </c>
      <c r="C19246" s="1" t="s">
        <v>39</v>
      </c>
      <c r="D19246" s="1" t="s">
        <v>60</v>
      </c>
      <c r="E19246" s="1" t="s">
        <v>61</v>
      </c>
      <c r="F19246" s="1" t="s">
        <v>137</v>
      </c>
      <c r="G19246" s="1" t="s">
        <v>138</v>
      </c>
      <c r="H19246" s="1" t="s">
        <v>139</v>
      </c>
      <c r="I19246" s="1" t="s">
        <v>140</v>
      </c>
      <c r="J19246" s="1" t="s">
        <v>141</v>
      </c>
      <c r="K19246" s="1" t="s">
        <v>142</v>
      </c>
      <c r="L19246">
        <v>11</v>
      </c>
      <c r="M19246" s="1" t="s">
        <v>41</v>
      </c>
      <c r="N19246">
        <v>11650</v>
      </c>
      <c r="O19246" s="1" t="s">
        <v>62</v>
      </c>
      <c r="P19246">
        <v>1165053000</v>
      </c>
      <c r="Q19246" s="1" t="s">
        <v>71</v>
      </c>
      <c r="R19246">
        <v>1165010800</v>
      </c>
      <c r="S19246" s="1" t="s">
        <v>72</v>
      </c>
      <c r="T19246">
        <v>1.16501080011458E+18</v>
      </c>
      <c r="U19246">
        <v>1</v>
      </c>
      <c r="V19246" s="1" t="s">
        <v>45</v>
      </c>
      <c r="W19246">
        <v>1458</v>
      </c>
      <c r="X19246">
        <v>6</v>
      </c>
      <c r="Y19246" s="1" t="s">
        <v>17415</v>
      </c>
      <c r="Z19246">
        <v>116504163222</v>
      </c>
      <c r="AA19246" s="1" t="s">
        <v>4578</v>
      </c>
      <c r="AB19246">
        <v>35</v>
      </c>
      <c r="AD19246">
        <v>1.16501080011458E+24</v>
      </c>
      <c r="AE19246" s="1" t="s">
        <v>17416</v>
      </c>
      <c r="AF19246" s="1" t="s">
        <v>17417</v>
      </c>
      <c r="AG19246">
        <v>137867</v>
      </c>
      <c r="AH19246">
        <v>6716</v>
      </c>
      <c r="AI19246" s="1" t="s">
        <v>2357</v>
      </c>
      <c r="AJ19246" s="1" t="s">
        <v>369</v>
      </c>
      <c r="AK19246" s="1" t="s">
        <v>39</v>
      </c>
      <c r="AL19246">
        <v>127.01367961904501</v>
      </c>
      <c r="AM19246">
        <v>37.484237630342498</v>
      </c>
    </row>
    <row r="19247" spans="1:39" x14ac:dyDescent="0.3">
      <c r="A19247">
        <v>18405954</v>
      </c>
      <c r="B19247" s="1" t="s">
        <v>39398</v>
      </c>
      <c r="C19247" s="1" t="s">
        <v>39</v>
      </c>
      <c r="D19247" s="1" t="s">
        <v>60</v>
      </c>
      <c r="E19247" s="1" t="s">
        <v>61</v>
      </c>
      <c r="F19247" s="1" t="s">
        <v>137</v>
      </c>
      <c r="G19247" s="1" t="s">
        <v>138</v>
      </c>
      <c r="H19247" s="1" t="s">
        <v>139</v>
      </c>
      <c r="I19247" s="1" t="s">
        <v>140</v>
      </c>
      <c r="J19247" s="1" t="s">
        <v>141</v>
      </c>
      <c r="K19247" s="1" t="s">
        <v>142</v>
      </c>
      <c r="L19247">
        <v>11</v>
      </c>
      <c r="M19247" s="1" t="s">
        <v>41</v>
      </c>
      <c r="N19247">
        <v>11440</v>
      </c>
      <c r="O19247" s="1" t="s">
        <v>81</v>
      </c>
      <c r="P19247">
        <v>1144066000</v>
      </c>
      <c r="Q19247" s="1" t="s">
        <v>103</v>
      </c>
      <c r="R19247">
        <v>1144012000</v>
      </c>
      <c r="S19247" s="1" t="s">
        <v>103</v>
      </c>
      <c r="T19247">
        <v>1.14401200010401E+18</v>
      </c>
      <c r="U19247">
        <v>1</v>
      </c>
      <c r="V19247" s="1" t="s">
        <v>45</v>
      </c>
      <c r="W19247">
        <v>401</v>
      </c>
      <c r="X19247">
        <v>15</v>
      </c>
      <c r="Y19247" s="1" t="s">
        <v>41104</v>
      </c>
      <c r="Z19247">
        <v>114404139098</v>
      </c>
      <c r="AA19247" s="1" t="s">
        <v>6516</v>
      </c>
      <c r="AB19247">
        <v>3</v>
      </c>
      <c r="AD19247">
        <v>1.14401200010401E+24</v>
      </c>
      <c r="AE19247" s="1" t="s">
        <v>39</v>
      </c>
      <c r="AF19247" s="1" t="s">
        <v>41105</v>
      </c>
      <c r="AG19247">
        <v>121895</v>
      </c>
      <c r="AH19247">
        <v>4048</v>
      </c>
      <c r="AI19247" s="1" t="s">
        <v>39</v>
      </c>
      <c r="AJ19247" s="1" t="s">
        <v>59</v>
      </c>
      <c r="AK19247" s="1" t="s">
        <v>39</v>
      </c>
      <c r="AL19247">
        <v>126.91940061099</v>
      </c>
      <c r="AM19247">
        <v>37.548567467000701</v>
      </c>
    </row>
    <row r="19248" spans="1:39" x14ac:dyDescent="0.3">
      <c r="A19248">
        <v>18409049</v>
      </c>
      <c r="B19248" s="1" t="s">
        <v>63063</v>
      </c>
      <c r="C19248" s="1" t="s">
        <v>39</v>
      </c>
      <c r="D19248" s="1" t="s">
        <v>60</v>
      </c>
      <c r="E19248" s="1" t="s">
        <v>61</v>
      </c>
      <c r="F19248" s="1" t="s">
        <v>137</v>
      </c>
      <c r="G19248" s="1" t="s">
        <v>138</v>
      </c>
      <c r="H19248" s="1" t="s">
        <v>139</v>
      </c>
      <c r="I19248" s="1" t="s">
        <v>140</v>
      </c>
      <c r="J19248" s="1" t="s">
        <v>141</v>
      </c>
      <c r="K19248" s="1" t="s">
        <v>142</v>
      </c>
      <c r="L19248">
        <v>11</v>
      </c>
      <c r="M19248" s="1" t="s">
        <v>41</v>
      </c>
      <c r="N19248">
        <v>11440</v>
      </c>
      <c r="O19248" s="1" t="s">
        <v>81</v>
      </c>
      <c r="P19248">
        <v>1144066000</v>
      </c>
      <c r="Q19248" s="1" t="s">
        <v>103</v>
      </c>
      <c r="R19248">
        <v>1144012000</v>
      </c>
      <c r="S19248" s="1" t="s">
        <v>103</v>
      </c>
      <c r="T19248">
        <v>1.14401200010368E+18</v>
      </c>
      <c r="U19248">
        <v>1</v>
      </c>
      <c r="V19248" s="1" t="s">
        <v>45</v>
      </c>
      <c r="W19248">
        <v>368</v>
      </c>
      <c r="X19248">
        <v>7</v>
      </c>
      <c r="Y19248" s="1" t="s">
        <v>63064</v>
      </c>
      <c r="Z19248">
        <v>114403113020</v>
      </c>
      <c r="AA19248" s="1" t="s">
        <v>2879</v>
      </c>
      <c r="AB19248">
        <v>30</v>
      </c>
      <c r="AC19248">
        <v>11</v>
      </c>
      <c r="AD19248">
        <v>1.14401200010368E+24</v>
      </c>
      <c r="AE19248" s="1" t="s">
        <v>39</v>
      </c>
      <c r="AF19248" s="1" t="s">
        <v>63065</v>
      </c>
      <c r="AG19248">
        <v>121893</v>
      </c>
      <c r="AH19248">
        <v>4042</v>
      </c>
      <c r="AI19248" s="1" t="s">
        <v>39</v>
      </c>
      <c r="AJ19248" s="1" t="s">
        <v>47</v>
      </c>
      <c r="AK19248" s="1" t="s">
        <v>39</v>
      </c>
      <c r="AL19248">
        <v>126.919919314284</v>
      </c>
      <c r="AM19248">
        <v>37.551833976022202</v>
      </c>
    </row>
    <row r="19249" spans="1:39" x14ac:dyDescent="0.3">
      <c r="A19249">
        <v>18405846</v>
      </c>
      <c r="B19249" s="1" t="s">
        <v>5750</v>
      </c>
      <c r="C19249" s="1" t="s">
        <v>63066</v>
      </c>
      <c r="D19249" s="1" t="s">
        <v>60</v>
      </c>
      <c r="E19249" s="1" t="s">
        <v>61</v>
      </c>
      <c r="F19249" s="1" t="s">
        <v>137</v>
      </c>
      <c r="G19249" s="1" t="s">
        <v>138</v>
      </c>
      <c r="H19249" s="1" t="s">
        <v>139</v>
      </c>
      <c r="I19249" s="1" t="s">
        <v>140</v>
      </c>
      <c r="J19249" s="1" t="s">
        <v>141</v>
      </c>
      <c r="K19249" s="1" t="s">
        <v>142</v>
      </c>
      <c r="L19249">
        <v>11</v>
      </c>
      <c r="M19249" s="1" t="s">
        <v>41</v>
      </c>
      <c r="N19249">
        <v>11305</v>
      </c>
      <c r="O19249" s="1" t="s">
        <v>301</v>
      </c>
      <c r="P19249">
        <v>1130566000</v>
      </c>
      <c r="Q19249" s="1" t="s">
        <v>1374</v>
      </c>
      <c r="R19249">
        <v>1130510300</v>
      </c>
      <c r="S19249" s="1" t="s">
        <v>501</v>
      </c>
      <c r="T19249">
        <v>1.13051030010045E+18</v>
      </c>
      <c r="U19249">
        <v>1</v>
      </c>
      <c r="V19249" s="1" t="s">
        <v>45</v>
      </c>
      <c r="W19249">
        <v>45</v>
      </c>
      <c r="X19249">
        <v>21</v>
      </c>
      <c r="Y19249" s="1" t="s">
        <v>58844</v>
      </c>
      <c r="Z19249">
        <v>113054124137</v>
      </c>
      <c r="AA19249" s="1" t="s">
        <v>19321</v>
      </c>
      <c r="AB19249">
        <v>12</v>
      </c>
      <c r="AD19249">
        <v>1.13051030010045E+24</v>
      </c>
      <c r="AE19249" s="1" t="s">
        <v>29712</v>
      </c>
      <c r="AF19249" s="1" t="s">
        <v>58845</v>
      </c>
      <c r="AG19249">
        <v>142891</v>
      </c>
      <c r="AH19249">
        <v>1081</v>
      </c>
      <c r="AI19249" s="1" t="s">
        <v>39</v>
      </c>
      <c r="AJ19249" s="1" t="s">
        <v>47</v>
      </c>
      <c r="AK19249" s="1" t="s">
        <v>39</v>
      </c>
      <c r="AL19249">
        <v>127.02237144660501</v>
      </c>
      <c r="AM19249">
        <v>37.635225999823398</v>
      </c>
    </row>
    <row r="19250" spans="1:39" x14ac:dyDescent="0.3">
      <c r="A19250">
        <v>18406061</v>
      </c>
      <c r="B19250" s="1" t="s">
        <v>63067</v>
      </c>
      <c r="C19250" s="1" t="s">
        <v>39</v>
      </c>
      <c r="D19250" s="1" t="s">
        <v>60</v>
      </c>
      <c r="E19250" s="1" t="s">
        <v>61</v>
      </c>
      <c r="F19250" s="1" t="s">
        <v>137</v>
      </c>
      <c r="G19250" s="1" t="s">
        <v>138</v>
      </c>
      <c r="H19250" s="1" t="s">
        <v>139</v>
      </c>
      <c r="I19250" s="1" t="s">
        <v>140</v>
      </c>
      <c r="J19250" s="1" t="s">
        <v>141</v>
      </c>
      <c r="K19250" s="1" t="s">
        <v>142</v>
      </c>
      <c r="L19250">
        <v>11</v>
      </c>
      <c r="M19250" s="1" t="s">
        <v>41</v>
      </c>
      <c r="N19250">
        <v>11500</v>
      </c>
      <c r="O19250" s="1" t="s">
        <v>260</v>
      </c>
      <c r="P19250">
        <v>1150053000</v>
      </c>
      <c r="Q19250" s="1" t="s">
        <v>2437</v>
      </c>
      <c r="R19250">
        <v>1150010200</v>
      </c>
      <c r="S19250" s="1" t="s">
        <v>689</v>
      </c>
      <c r="T19250">
        <v>1.1500102001052201E+18</v>
      </c>
      <c r="U19250">
        <v>1</v>
      </c>
      <c r="V19250" s="1" t="s">
        <v>45</v>
      </c>
      <c r="W19250">
        <v>522</v>
      </c>
      <c r="X19250">
        <v>36</v>
      </c>
      <c r="Y19250" s="1" t="s">
        <v>63068</v>
      </c>
      <c r="Z19250">
        <v>115004145305</v>
      </c>
      <c r="AA19250" s="1" t="s">
        <v>61174</v>
      </c>
      <c r="AB19250">
        <v>22</v>
      </c>
      <c r="AD19250">
        <v>1.15001020010522E+24</v>
      </c>
      <c r="AE19250" s="1" t="s">
        <v>30625</v>
      </c>
      <c r="AF19250" s="1" t="s">
        <v>63069</v>
      </c>
      <c r="AG19250">
        <v>157836</v>
      </c>
      <c r="AH19250">
        <v>7669</v>
      </c>
      <c r="AI19250" s="1" t="s">
        <v>39</v>
      </c>
      <c r="AJ19250" s="1" t="s">
        <v>47</v>
      </c>
      <c r="AK19250" s="1" t="s">
        <v>39</v>
      </c>
      <c r="AL19250">
        <v>126.861140536612</v>
      </c>
      <c r="AM19250">
        <v>37.547163915676997</v>
      </c>
    </row>
    <row r="19251" spans="1:39" x14ac:dyDescent="0.3">
      <c r="A19251">
        <v>18406379</v>
      </c>
      <c r="B19251" s="1" t="s">
        <v>5750</v>
      </c>
      <c r="C19251" s="1" t="s">
        <v>63070</v>
      </c>
      <c r="D19251" s="1" t="s">
        <v>60</v>
      </c>
      <c r="E19251" s="1" t="s">
        <v>61</v>
      </c>
      <c r="F19251" s="1" t="s">
        <v>137</v>
      </c>
      <c r="G19251" s="1" t="s">
        <v>138</v>
      </c>
      <c r="H19251" s="1" t="s">
        <v>139</v>
      </c>
      <c r="I19251" s="1" t="s">
        <v>140</v>
      </c>
      <c r="J19251" s="1" t="s">
        <v>141</v>
      </c>
      <c r="K19251" s="1" t="s">
        <v>142</v>
      </c>
      <c r="L19251">
        <v>11</v>
      </c>
      <c r="M19251" s="1" t="s">
        <v>41</v>
      </c>
      <c r="N19251">
        <v>11380</v>
      </c>
      <c r="O19251" s="1" t="s">
        <v>90</v>
      </c>
      <c r="P19251">
        <v>1138058000</v>
      </c>
      <c r="Q19251" s="1" t="s">
        <v>1773</v>
      </c>
      <c r="R19251">
        <v>1138010700</v>
      </c>
      <c r="S19251" s="1" t="s">
        <v>1275</v>
      </c>
      <c r="T19251">
        <v>1.13801070010104E+18</v>
      </c>
      <c r="U19251">
        <v>1</v>
      </c>
      <c r="V19251" s="1" t="s">
        <v>45</v>
      </c>
      <c r="W19251">
        <v>104</v>
      </c>
      <c r="X19251">
        <v>42</v>
      </c>
      <c r="Y19251" s="1" t="s">
        <v>41121</v>
      </c>
      <c r="Z19251">
        <v>113803005055</v>
      </c>
      <c r="AA19251" s="1" t="s">
        <v>1581</v>
      </c>
      <c r="AB19251">
        <v>294</v>
      </c>
      <c r="AD19251">
        <v>1.13801070010104E+24</v>
      </c>
      <c r="AE19251" s="1" t="s">
        <v>41122</v>
      </c>
      <c r="AF19251" s="1" t="s">
        <v>41123</v>
      </c>
      <c r="AG19251">
        <v>122908</v>
      </c>
      <c r="AH19251">
        <v>3464</v>
      </c>
      <c r="AI19251" s="1" t="s">
        <v>39</v>
      </c>
      <c r="AJ19251" s="1" t="s">
        <v>47</v>
      </c>
      <c r="AK19251" s="1" t="s">
        <v>39</v>
      </c>
      <c r="AL19251">
        <v>126.920604702228</v>
      </c>
      <c r="AM19251">
        <v>37.597666930721701</v>
      </c>
    </row>
    <row r="19252" spans="1:39" x14ac:dyDescent="0.3">
      <c r="A19252">
        <v>18374031</v>
      </c>
      <c r="B19252" s="1" t="s">
        <v>40059</v>
      </c>
      <c r="C19252" s="1" t="s">
        <v>39</v>
      </c>
      <c r="D19252" s="1" t="s">
        <v>60</v>
      </c>
      <c r="E19252" s="1" t="s">
        <v>61</v>
      </c>
      <c r="F19252" s="1" t="s">
        <v>137</v>
      </c>
      <c r="G19252" s="1" t="s">
        <v>138</v>
      </c>
      <c r="H19252" s="1" t="s">
        <v>139</v>
      </c>
      <c r="I19252" s="1" t="s">
        <v>140</v>
      </c>
      <c r="J19252" s="1" t="s">
        <v>141</v>
      </c>
      <c r="K19252" s="1" t="s">
        <v>142</v>
      </c>
      <c r="L19252">
        <v>11</v>
      </c>
      <c r="M19252" s="1" t="s">
        <v>41</v>
      </c>
      <c r="N19252">
        <v>11305</v>
      </c>
      <c r="O19252" s="1" t="s">
        <v>301</v>
      </c>
      <c r="P19252">
        <v>1130564500</v>
      </c>
      <c r="Q19252" s="1" t="s">
        <v>500</v>
      </c>
      <c r="R19252">
        <v>1130510400</v>
      </c>
      <c r="S19252" s="1" t="s">
        <v>500</v>
      </c>
      <c r="T19252">
        <v>1.1305104001010001E+18</v>
      </c>
      <c r="U19252">
        <v>1</v>
      </c>
      <c r="V19252" s="1" t="s">
        <v>45</v>
      </c>
      <c r="W19252">
        <v>100</v>
      </c>
      <c r="X19252">
        <v>63</v>
      </c>
      <c r="Y19252" s="1" t="s">
        <v>43695</v>
      </c>
      <c r="Z19252">
        <v>113053005041</v>
      </c>
      <c r="AA19252" s="1" t="s">
        <v>363</v>
      </c>
      <c r="AB19252">
        <v>571</v>
      </c>
      <c r="AD19252">
        <v>1.1305104001007E+24</v>
      </c>
      <c r="AE19252" s="1" t="s">
        <v>39</v>
      </c>
      <c r="AF19252" s="1" t="s">
        <v>43696</v>
      </c>
      <c r="AG19252">
        <v>142892</v>
      </c>
      <c r="AH19252">
        <v>1006</v>
      </c>
      <c r="AI19252" s="1" t="s">
        <v>39</v>
      </c>
      <c r="AJ19252" s="1" t="s">
        <v>39</v>
      </c>
      <c r="AK19252" s="1" t="s">
        <v>39</v>
      </c>
      <c r="AL19252">
        <v>127.012550459838</v>
      </c>
      <c r="AM19252">
        <v>37.6538946935543</v>
      </c>
    </row>
    <row r="19253" spans="1:39" x14ac:dyDescent="0.3">
      <c r="A19253">
        <v>18371725</v>
      </c>
      <c r="B19253" s="1" t="s">
        <v>19536</v>
      </c>
      <c r="C19253" s="1" t="s">
        <v>63071</v>
      </c>
      <c r="D19253" s="1" t="s">
        <v>60</v>
      </c>
      <c r="E19253" s="1" t="s">
        <v>61</v>
      </c>
      <c r="F19253" s="1" t="s">
        <v>137</v>
      </c>
      <c r="G19253" s="1" t="s">
        <v>138</v>
      </c>
      <c r="H19253" s="1" t="s">
        <v>139</v>
      </c>
      <c r="I19253" s="1" t="s">
        <v>140</v>
      </c>
      <c r="J19253" s="1" t="s">
        <v>141</v>
      </c>
      <c r="K19253" s="1" t="s">
        <v>142</v>
      </c>
      <c r="L19253">
        <v>11</v>
      </c>
      <c r="M19253" s="1" t="s">
        <v>41</v>
      </c>
      <c r="N19253">
        <v>11290</v>
      </c>
      <c r="O19253" s="1" t="s">
        <v>93</v>
      </c>
      <c r="P19253">
        <v>1129059000</v>
      </c>
      <c r="Q19253" s="1" t="s">
        <v>2795</v>
      </c>
      <c r="R19253">
        <v>1129010300</v>
      </c>
      <c r="S19253" s="1" t="s">
        <v>1523</v>
      </c>
      <c r="T19253">
        <v>1.12901030010609E+18</v>
      </c>
      <c r="U19253">
        <v>1</v>
      </c>
      <c r="V19253" s="1" t="s">
        <v>45</v>
      </c>
      <c r="W19253">
        <v>609</v>
      </c>
      <c r="X19253">
        <v>1</v>
      </c>
      <c r="Y19253" s="1" t="s">
        <v>3305</v>
      </c>
      <c r="Z19253">
        <v>112904121351</v>
      </c>
      <c r="AA19253" s="1" t="s">
        <v>3306</v>
      </c>
      <c r="AB19253">
        <v>52</v>
      </c>
      <c r="AD19253">
        <v>1.12901030010609E+24</v>
      </c>
      <c r="AE19253" s="1" t="s">
        <v>3307</v>
      </c>
      <c r="AF19253" s="1" t="s">
        <v>3308</v>
      </c>
      <c r="AG19253">
        <v>136753</v>
      </c>
      <c r="AH19253">
        <v>2831</v>
      </c>
      <c r="AI19253" s="1" t="s">
        <v>49150</v>
      </c>
      <c r="AJ19253" s="1" t="s">
        <v>47</v>
      </c>
      <c r="AK19253" s="1" t="s">
        <v>39</v>
      </c>
      <c r="AL19253">
        <v>127.012690860711</v>
      </c>
      <c r="AM19253">
        <v>37.594463580032702</v>
      </c>
    </row>
    <row r="19254" spans="1:39" x14ac:dyDescent="0.3">
      <c r="A19254">
        <v>18378196</v>
      </c>
      <c r="B19254" s="1" t="s">
        <v>5750</v>
      </c>
      <c r="C19254" s="1" t="s">
        <v>63072</v>
      </c>
      <c r="D19254" s="1" t="s">
        <v>60</v>
      </c>
      <c r="E19254" s="1" t="s">
        <v>61</v>
      </c>
      <c r="F19254" s="1" t="s">
        <v>137</v>
      </c>
      <c r="G19254" s="1" t="s">
        <v>138</v>
      </c>
      <c r="H19254" s="1" t="s">
        <v>139</v>
      </c>
      <c r="I19254" s="1" t="s">
        <v>140</v>
      </c>
      <c r="J19254" s="1" t="s">
        <v>141</v>
      </c>
      <c r="K19254" s="1" t="s">
        <v>142</v>
      </c>
      <c r="L19254">
        <v>11</v>
      </c>
      <c r="M19254" s="1" t="s">
        <v>41</v>
      </c>
      <c r="N19254">
        <v>11680</v>
      </c>
      <c r="O19254" s="1" t="s">
        <v>74</v>
      </c>
      <c r="P19254">
        <v>1168061000</v>
      </c>
      <c r="Q19254" s="1" t="s">
        <v>553</v>
      </c>
      <c r="R19254">
        <v>1168010600</v>
      </c>
      <c r="S19254" s="1" t="s">
        <v>451</v>
      </c>
      <c r="T19254">
        <v>1.1680106001098299E+18</v>
      </c>
      <c r="U19254">
        <v>1</v>
      </c>
      <c r="V19254" s="1" t="s">
        <v>45</v>
      </c>
      <c r="W19254">
        <v>983</v>
      </c>
      <c r="Y19254" s="1" t="s">
        <v>62944</v>
      </c>
      <c r="Z19254">
        <v>116804166674</v>
      </c>
      <c r="AA19254" s="1" t="s">
        <v>19016</v>
      </c>
      <c r="AB19254">
        <v>23</v>
      </c>
      <c r="AD19254">
        <v>1.16801060010983E+24</v>
      </c>
      <c r="AE19254" s="1" t="s">
        <v>62945</v>
      </c>
      <c r="AF19254" s="1" t="s">
        <v>62946</v>
      </c>
      <c r="AG19254">
        <v>135842</v>
      </c>
      <c r="AH19254">
        <v>6188</v>
      </c>
      <c r="AI19254" s="1" t="s">
        <v>39</v>
      </c>
      <c r="AJ19254" s="1" t="s">
        <v>47</v>
      </c>
      <c r="AK19254" s="1" t="s">
        <v>39</v>
      </c>
      <c r="AL19254">
        <v>127.06503559426901</v>
      </c>
      <c r="AM19254">
        <v>37.503397217495198</v>
      </c>
    </row>
    <row r="19255" spans="1:39" x14ac:dyDescent="0.3">
      <c r="A19255">
        <v>18405951</v>
      </c>
      <c r="B19255" s="1" t="s">
        <v>63073</v>
      </c>
      <c r="C19255" s="1" t="s">
        <v>39</v>
      </c>
      <c r="D19255" s="1" t="s">
        <v>60</v>
      </c>
      <c r="E19255" s="1" t="s">
        <v>61</v>
      </c>
      <c r="F19255" s="1" t="s">
        <v>137</v>
      </c>
      <c r="G19255" s="1" t="s">
        <v>138</v>
      </c>
      <c r="H19255" s="1" t="s">
        <v>2743</v>
      </c>
      <c r="I19255" s="1" t="s">
        <v>2744</v>
      </c>
      <c r="J19255" s="1" t="s">
        <v>141</v>
      </c>
      <c r="K19255" s="1" t="s">
        <v>142</v>
      </c>
      <c r="L19255">
        <v>11</v>
      </c>
      <c r="M19255" s="1" t="s">
        <v>41</v>
      </c>
      <c r="N19255">
        <v>11110</v>
      </c>
      <c r="O19255" s="1" t="s">
        <v>50</v>
      </c>
      <c r="P19255">
        <v>1111053000</v>
      </c>
      <c r="Q19255" s="1" t="s">
        <v>950</v>
      </c>
      <c r="R19255">
        <v>1111011300</v>
      </c>
      <c r="S19255" s="1" t="s">
        <v>2980</v>
      </c>
      <c r="T19255">
        <v>1.11101130010055E+18</v>
      </c>
      <c r="U19255">
        <v>1</v>
      </c>
      <c r="V19255" s="1" t="s">
        <v>45</v>
      </c>
      <c r="W19255">
        <v>55</v>
      </c>
      <c r="X19255">
        <v>1</v>
      </c>
      <c r="Y19255" s="1" t="s">
        <v>30623</v>
      </c>
      <c r="Z19255">
        <v>111104100524</v>
      </c>
      <c r="AA19255" s="1" t="s">
        <v>4676</v>
      </c>
      <c r="AB19255">
        <v>17</v>
      </c>
      <c r="AD19255">
        <v>1.11101130010055E+24</v>
      </c>
      <c r="AE19255" s="1" t="s">
        <v>39</v>
      </c>
      <c r="AF19255" s="1" t="s">
        <v>30624</v>
      </c>
      <c r="AG19255">
        <v>110054</v>
      </c>
      <c r="AH19255">
        <v>3027</v>
      </c>
      <c r="AI19255" s="1" t="s">
        <v>39</v>
      </c>
      <c r="AJ19255" s="1" t="s">
        <v>47</v>
      </c>
      <c r="AK19255" s="1" t="s">
        <v>39</v>
      </c>
      <c r="AL19255">
        <v>126.968421030367</v>
      </c>
      <c r="AM19255">
        <v>37.577595958827402</v>
      </c>
    </row>
    <row r="19256" spans="1:39" x14ac:dyDescent="0.3">
      <c r="A19256">
        <v>18374918</v>
      </c>
      <c r="B19256" s="1" t="s">
        <v>36025</v>
      </c>
      <c r="C19256" s="1" t="s">
        <v>39</v>
      </c>
      <c r="D19256" s="1" t="s">
        <v>60</v>
      </c>
      <c r="E19256" s="1" t="s">
        <v>61</v>
      </c>
      <c r="F19256" s="1" t="s">
        <v>137</v>
      </c>
      <c r="G19256" s="1" t="s">
        <v>138</v>
      </c>
      <c r="H19256" s="1" t="s">
        <v>139</v>
      </c>
      <c r="I19256" s="1" t="s">
        <v>140</v>
      </c>
      <c r="J19256" s="1" t="s">
        <v>141</v>
      </c>
      <c r="K19256" s="1" t="s">
        <v>142</v>
      </c>
      <c r="L19256">
        <v>11</v>
      </c>
      <c r="M19256" s="1" t="s">
        <v>41</v>
      </c>
      <c r="N19256">
        <v>11470</v>
      </c>
      <c r="O19256" s="1" t="s">
        <v>115</v>
      </c>
      <c r="P19256">
        <v>1147053000</v>
      </c>
      <c r="Q19256" s="1" t="s">
        <v>2304</v>
      </c>
      <c r="R19256">
        <v>1147010200</v>
      </c>
      <c r="S19256" s="1" t="s">
        <v>117</v>
      </c>
      <c r="T19256">
        <v>1.14701020010714E+18</v>
      </c>
      <c r="U19256">
        <v>1</v>
      </c>
      <c r="V19256" s="1" t="s">
        <v>45</v>
      </c>
      <c r="W19256">
        <v>714</v>
      </c>
      <c r="X19256">
        <v>12</v>
      </c>
      <c r="Y19256" s="1" t="s">
        <v>55101</v>
      </c>
      <c r="Z19256">
        <v>114703114004</v>
      </c>
      <c r="AA19256" s="1" t="s">
        <v>4245</v>
      </c>
      <c r="AB19256">
        <v>77</v>
      </c>
      <c r="AD19256">
        <v>1.14701020010714E+24</v>
      </c>
      <c r="AE19256" s="1" t="s">
        <v>39</v>
      </c>
      <c r="AF19256" s="1" t="s">
        <v>55102</v>
      </c>
      <c r="AG19256">
        <v>158813</v>
      </c>
      <c r="AH19256">
        <v>7957</v>
      </c>
      <c r="AI19256" s="1" t="s">
        <v>39</v>
      </c>
      <c r="AJ19256" s="1" t="s">
        <v>47</v>
      </c>
      <c r="AK19256" s="1" t="s">
        <v>39</v>
      </c>
      <c r="AL19256">
        <v>126.86530308952899</v>
      </c>
      <c r="AM19256">
        <v>37.540572365682998</v>
      </c>
    </row>
    <row r="19257" spans="1:39" x14ac:dyDescent="0.3">
      <c r="A19257">
        <v>18370811</v>
      </c>
      <c r="B19257" s="1" t="s">
        <v>58944</v>
      </c>
      <c r="C19257" s="1" t="s">
        <v>27877</v>
      </c>
      <c r="D19257" s="1" t="s">
        <v>60</v>
      </c>
      <c r="E19257" s="1" t="s">
        <v>61</v>
      </c>
      <c r="F19257" s="1" t="s">
        <v>137</v>
      </c>
      <c r="G19257" s="1" t="s">
        <v>138</v>
      </c>
      <c r="H19257" s="1" t="s">
        <v>139</v>
      </c>
      <c r="I19257" s="1" t="s">
        <v>140</v>
      </c>
      <c r="J19257" s="1" t="s">
        <v>141</v>
      </c>
      <c r="K19257" s="1" t="s">
        <v>142</v>
      </c>
      <c r="L19257">
        <v>11</v>
      </c>
      <c r="M19257" s="1" t="s">
        <v>41</v>
      </c>
      <c r="N19257">
        <v>11305</v>
      </c>
      <c r="O19257" s="1" t="s">
        <v>301</v>
      </c>
      <c r="P19257">
        <v>1130554500</v>
      </c>
      <c r="Q19257" s="1" t="s">
        <v>302</v>
      </c>
      <c r="R19257">
        <v>1130510100</v>
      </c>
      <c r="S19257" s="1" t="s">
        <v>303</v>
      </c>
      <c r="T19257">
        <v>1.1305101001005201E+18</v>
      </c>
      <c r="U19257">
        <v>1</v>
      </c>
      <c r="V19257" s="1" t="s">
        <v>45</v>
      </c>
      <c r="W19257">
        <v>52</v>
      </c>
      <c r="X19257">
        <v>11</v>
      </c>
      <c r="Y19257" s="1" t="s">
        <v>63074</v>
      </c>
      <c r="Z19257">
        <v>113054124467</v>
      </c>
      <c r="AA19257" s="1" t="s">
        <v>6820</v>
      </c>
      <c r="AB19257">
        <v>63</v>
      </c>
      <c r="AD19257">
        <v>1.13051010010052E+24</v>
      </c>
      <c r="AE19257" s="1" t="s">
        <v>39</v>
      </c>
      <c r="AF19257" s="1" t="s">
        <v>63075</v>
      </c>
      <c r="AG19257">
        <v>142804</v>
      </c>
      <c r="AH19257">
        <v>1218</v>
      </c>
      <c r="AI19257" s="1" t="s">
        <v>39</v>
      </c>
      <c r="AJ19257" s="1" t="s">
        <v>47</v>
      </c>
      <c r="AK19257" s="1" t="s">
        <v>39</v>
      </c>
      <c r="AL19257">
        <v>127.033921635626</v>
      </c>
      <c r="AM19257">
        <v>37.612966419284902</v>
      </c>
    </row>
    <row r="19258" spans="1:39" x14ac:dyDescent="0.3">
      <c r="A19258">
        <v>18406144</v>
      </c>
      <c r="B19258" s="1" t="s">
        <v>63076</v>
      </c>
      <c r="C19258" s="1" t="s">
        <v>39</v>
      </c>
      <c r="D19258" s="1" t="s">
        <v>60</v>
      </c>
      <c r="E19258" s="1" t="s">
        <v>61</v>
      </c>
      <c r="F19258" s="1" t="s">
        <v>137</v>
      </c>
      <c r="G19258" s="1" t="s">
        <v>138</v>
      </c>
      <c r="H19258" s="1" t="s">
        <v>139</v>
      </c>
      <c r="I19258" s="1" t="s">
        <v>140</v>
      </c>
      <c r="J19258" s="1" t="s">
        <v>141</v>
      </c>
      <c r="K19258" s="1" t="s">
        <v>142</v>
      </c>
      <c r="L19258">
        <v>11</v>
      </c>
      <c r="M19258" s="1" t="s">
        <v>41</v>
      </c>
      <c r="N19258">
        <v>11350</v>
      </c>
      <c r="O19258" s="1" t="s">
        <v>278</v>
      </c>
      <c r="P19258">
        <v>1135066500</v>
      </c>
      <c r="Q19258" s="1" t="s">
        <v>726</v>
      </c>
      <c r="R19258">
        <v>1135010500</v>
      </c>
      <c r="S19258" s="1" t="s">
        <v>280</v>
      </c>
      <c r="T19258">
        <v>1.13501050011285E+18</v>
      </c>
      <c r="U19258">
        <v>1</v>
      </c>
      <c r="V19258" s="1" t="s">
        <v>45</v>
      </c>
      <c r="W19258">
        <v>1285</v>
      </c>
      <c r="Y19258" s="1" t="s">
        <v>1286</v>
      </c>
      <c r="Z19258">
        <v>113503000004</v>
      </c>
      <c r="AA19258" s="1" t="s">
        <v>1287</v>
      </c>
      <c r="AB19258">
        <v>780</v>
      </c>
      <c r="AD19258">
        <v>1.13501050011285E+24</v>
      </c>
      <c r="AE19258" s="1" t="s">
        <v>1288</v>
      </c>
      <c r="AF19258" s="1" t="s">
        <v>1289</v>
      </c>
      <c r="AG19258">
        <v>139898</v>
      </c>
      <c r="AH19258">
        <v>1647</v>
      </c>
      <c r="AI19258" s="1" t="s">
        <v>317</v>
      </c>
      <c r="AJ19258" s="1" t="s">
        <v>47</v>
      </c>
      <c r="AK19258" s="1" t="s">
        <v>39</v>
      </c>
      <c r="AL19258">
        <v>127.07878930839701</v>
      </c>
      <c r="AM19258">
        <v>37.666891875821896</v>
      </c>
    </row>
    <row r="19259" spans="1:39" x14ac:dyDescent="0.3">
      <c r="A19259">
        <v>18406953</v>
      </c>
      <c r="B19259" s="1" t="s">
        <v>2191</v>
      </c>
      <c r="C19259" s="1" t="s">
        <v>63079</v>
      </c>
      <c r="D19259" s="1" t="s">
        <v>60</v>
      </c>
      <c r="E19259" s="1" t="s">
        <v>61</v>
      </c>
      <c r="F19259" s="1" t="s">
        <v>137</v>
      </c>
      <c r="G19259" s="1" t="s">
        <v>138</v>
      </c>
      <c r="H19259" s="1" t="s">
        <v>139</v>
      </c>
      <c r="I19259" s="1" t="s">
        <v>140</v>
      </c>
      <c r="J19259" s="1" t="s">
        <v>141</v>
      </c>
      <c r="K19259" s="1" t="s">
        <v>142</v>
      </c>
      <c r="L19259">
        <v>11</v>
      </c>
      <c r="M19259" s="1" t="s">
        <v>41</v>
      </c>
      <c r="N19259">
        <v>11320</v>
      </c>
      <c r="O19259" s="1" t="s">
        <v>399</v>
      </c>
      <c r="P19259">
        <v>1132066000</v>
      </c>
      <c r="Q19259" s="1" t="s">
        <v>574</v>
      </c>
      <c r="R19259">
        <v>1132010500</v>
      </c>
      <c r="S19259" s="1" t="s">
        <v>401</v>
      </c>
      <c r="T19259">
        <v>1.1320105001050701E+18</v>
      </c>
      <c r="U19259">
        <v>1</v>
      </c>
      <c r="V19259" s="1" t="s">
        <v>45</v>
      </c>
      <c r="W19259">
        <v>507</v>
      </c>
      <c r="X19259">
        <v>61</v>
      </c>
      <c r="Y19259" s="1" t="s">
        <v>63080</v>
      </c>
      <c r="Z19259">
        <v>113203005041</v>
      </c>
      <c r="AA19259" s="1" t="s">
        <v>575</v>
      </c>
      <c r="AB19259">
        <v>594</v>
      </c>
      <c r="AD19259">
        <v>1.13201050010507E+24</v>
      </c>
      <c r="AE19259" s="1" t="s">
        <v>15653</v>
      </c>
      <c r="AF19259" s="1" t="s">
        <v>63081</v>
      </c>
      <c r="AG19259">
        <v>132890</v>
      </c>
      <c r="AH19259">
        <v>1366</v>
      </c>
      <c r="AI19259" s="1" t="s">
        <v>63082</v>
      </c>
      <c r="AJ19259" s="1" t="s">
        <v>47</v>
      </c>
      <c r="AK19259" s="1" t="s">
        <v>39</v>
      </c>
      <c r="AL19259">
        <v>127.01353001013599</v>
      </c>
      <c r="AM19259">
        <v>37.6560923939359</v>
      </c>
    </row>
    <row r="19260" spans="1:39" x14ac:dyDescent="0.3">
      <c r="A19260">
        <v>18372663</v>
      </c>
      <c r="B19260" s="1" t="s">
        <v>19536</v>
      </c>
      <c r="C19260" s="1" t="s">
        <v>21073</v>
      </c>
      <c r="D19260" s="1" t="s">
        <v>60</v>
      </c>
      <c r="E19260" s="1" t="s">
        <v>61</v>
      </c>
      <c r="F19260" s="1" t="s">
        <v>137</v>
      </c>
      <c r="G19260" s="1" t="s">
        <v>138</v>
      </c>
      <c r="H19260" s="1" t="s">
        <v>139</v>
      </c>
      <c r="I19260" s="1" t="s">
        <v>140</v>
      </c>
      <c r="J19260" s="1" t="s">
        <v>141</v>
      </c>
      <c r="K19260" s="1" t="s">
        <v>142</v>
      </c>
      <c r="L19260">
        <v>11</v>
      </c>
      <c r="M19260" s="1" t="s">
        <v>41</v>
      </c>
      <c r="N19260">
        <v>11260</v>
      </c>
      <c r="O19260" s="1" t="s">
        <v>85</v>
      </c>
      <c r="P19260">
        <v>1126054000</v>
      </c>
      <c r="Q19260" s="1" t="s">
        <v>2929</v>
      </c>
      <c r="R19260">
        <v>1126010100</v>
      </c>
      <c r="S19260" s="1" t="s">
        <v>259</v>
      </c>
      <c r="T19260">
        <v>1.1260101001037101E+18</v>
      </c>
      <c r="U19260">
        <v>1</v>
      </c>
      <c r="V19260" s="1" t="s">
        <v>45</v>
      </c>
      <c r="W19260">
        <v>371</v>
      </c>
      <c r="X19260">
        <v>133</v>
      </c>
      <c r="Y19260" s="1" t="s">
        <v>49748</v>
      </c>
      <c r="Z19260">
        <v>112603005027</v>
      </c>
      <c r="AA19260" s="1" t="s">
        <v>2037</v>
      </c>
      <c r="AB19260">
        <v>250</v>
      </c>
      <c r="AD19260">
        <v>1.1260101001037101E+24</v>
      </c>
      <c r="AE19260" s="1" t="s">
        <v>39</v>
      </c>
      <c r="AF19260" s="1" t="s">
        <v>49749</v>
      </c>
      <c r="AG19260">
        <v>131826</v>
      </c>
      <c r="AH19260">
        <v>2253</v>
      </c>
      <c r="AI19260" s="1" t="s">
        <v>39</v>
      </c>
      <c r="AJ19260" s="1" t="s">
        <v>47</v>
      </c>
      <c r="AK19260" s="1" t="s">
        <v>39</v>
      </c>
      <c r="AL19260">
        <v>127.08552612363999</v>
      </c>
      <c r="AM19260">
        <v>37.575020129369001</v>
      </c>
    </row>
    <row r="19261" spans="1:39" x14ac:dyDescent="0.3">
      <c r="A19261">
        <v>18373966</v>
      </c>
      <c r="B19261" s="1" t="s">
        <v>63083</v>
      </c>
      <c r="C19261" s="1" t="s">
        <v>39</v>
      </c>
      <c r="D19261" s="1" t="s">
        <v>60</v>
      </c>
      <c r="E19261" s="1" t="s">
        <v>61</v>
      </c>
      <c r="F19261" s="1" t="s">
        <v>137</v>
      </c>
      <c r="G19261" s="1" t="s">
        <v>138</v>
      </c>
      <c r="H19261" s="1" t="s">
        <v>139</v>
      </c>
      <c r="I19261" s="1" t="s">
        <v>140</v>
      </c>
      <c r="J19261" s="1" t="s">
        <v>141</v>
      </c>
      <c r="K19261" s="1" t="s">
        <v>142</v>
      </c>
      <c r="L19261">
        <v>11</v>
      </c>
      <c r="M19261" s="1" t="s">
        <v>41</v>
      </c>
      <c r="N19261">
        <v>11350</v>
      </c>
      <c r="O19261" s="1" t="s">
        <v>278</v>
      </c>
      <c r="P19261">
        <v>1135059500</v>
      </c>
      <c r="Q19261" s="1" t="s">
        <v>1320</v>
      </c>
      <c r="R19261">
        <v>1135010300</v>
      </c>
      <c r="S19261" s="1" t="s">
        <v>358</v>
      </c>
      <c r="T19261">
        <v>1.13501030010513E+18</v>
      </c>
      <c r="U19261">
        <v>1</v>
      </c>
      <c r="V19261" s="1" t="s">
        <v>45</v>
      </c>
      <c r="W19261">
        <v>513</v>
      </c>
      <c r="X19261">
        <v>39</v>
      </c>
      <c r="Y19261" s="1" t="s">
        <v>46604</v>
      </c>
      <c r="Z19261">
        <v>113504130180</v>
      </c>
      <c r="AA19261" s="1" t="s">
        <v>20960</v>
      </c>
      <c r="AB19261">
        <v>46</v>
      </c>
      <c r="AD19261">
        <v>1.13501030010513E+24</v>
      </c>
      <c r="AE19261" s="1" t="s">
        <v>39</v>
      </c>
      <c r="AF19261" s="1" t="s">
        <v>46605</v>
      </c>
      <c r="AG19261">
        <v>139806</v>
      </c>
      <c r="AH19261">
        <v>1844</v>
      </c>
      <c r="AI19261" s="1" t="s">
        <v>39</v>
      </c>
      <c r="AJ19261" s="1" t="s">
        <v>39</v>
      </c>
      <c r="AK19261" s="1" t="s">
        <v>39</v>
      </c>
      <c r="AL19261">
        <v>127.075431701581</v>
      </c>
      <c r="AM19261">
        <v>37.625039500541902</v>
      </c>
    </row>
    <row r="19262" spans="1:39" x14ac:dyDescent="0.3">
      <c r="A19262">
        <v>18372383</v>
      </c>
      <c r="B19262" s="1" t="s">
        <v>63084</v>
      </c>
      <c r="C19262" s="1" t="s">
        <v>39</v>
      </c>
      <c r="D19262" s="1" t="s">
        <v>60</v>
      </c>
      <c r="E19262" s="1" t="s">
        <v>61</v>
      </c>
      <c r="F19262" s="1" t="s">
        <v>137</v>
      </c>
      <c r="G19262" s="1" t="s">
        <v>138</v>
      </c>
      <c r="H19262" s="1" t="s">
        <v>139</v>
      </c>
      <c r="I19262" s="1" t="s">
        <v>140</v>
      </c>
      <c r="J19262" s="1" t="s">
        <v>141</v>
      </c>
      <c r="K19262" s="1" t="s">
        <v>142</v>
      </c>
      <c r="L19262">
        <v>11</v>
      </c>
      <c r="M19262" s="1" t="s">
        <v>41</v>
      </c>
      <c r="N19262">
        <v>11170</v>
      </c>
      <c r="O19262" s="1" t="s">
        <v>207</v>
      </c>
      <c r="P19262">
        <v>1117056000</v>
      </c>
      <c r="Q19262" s="1" t="s">
        <v>2321</v>
      </c>
      <c r="R19262">
        <v>1117011200</v>
      </c>
      <c r="S19262" s="1" t="s">
        <v>6956</v>
      </c>
      <c r="T19262">
        <v>1.11701120010048E+18</v>
      </c>
      <c r="U19262">
        <v>1</v>
      </c>
      <c r="V19262" s="1" t="s">
        <v>45</v>
      </c>
      <c r="W19262">
        <v>48</v>
      </c>
      <c r="X19262">
        <v>10</v>
      </c>
      <c r="Y19262" s="1" t="s">
        <v>63085</v>
      </c>
      <c r="Z19262">
        <v>111704106261</v>
      </c>
      <c r="AA19262" s="1" t="s">
        <v>10405</v>
      </c>
      <c r="AB19262">
        <v>20</v>
      </c>
      <c r="AD19262">
        <v>1.11701120010048E+24</v>
      </c>
      <c r="AE19262" s="1" t="s">
        <v>39</v>
      </c>
      <c r="AF19262" s="1" t="s">
        <v>63086</v>
      </c>
      <c r="AG19262">
        <v>140846</v>
      </c>
      <c r="AH19262">
        <v>4316</v>
      </c>
      <c r="AI19262" s="1" t="s">
        <v>39</v>
      </c>
      <c r="AJ19262" s="1" t="s">
        <v>47</v>
      </c>
      <c r="AK19262" s="1" t="s">
        <v>39</v>
      </c>
      <c r="AL19262">
        <v>126.96758663137901</v>
      </c>
      <c r="AM19262">
        <v>37.540438711126299</v>
      </c>
    </row>
    <row r="19263" spans="1:39" x14ac:dyDescent="0.3">
      <c r="A19263">
        <v>18406151</v>
      </c>
      <c r="B19263" s="1" t="s">
        <v>26808</v>
      </c>
      <c r="C19263" s="1" t="s">
        <v>39</v>
      </c>
      <c r="D19263" s="1" t="s">
        <v>60</v>
      </c>
      <c r="E19263" s="1" t="s">
        <v>61</v>
      </c>
      <c r="F19263" s="1" t="s">
        <v>137</v>
      </c>
      <c r="G19263" s="1" t="s">
        <v>138</v>
      </c>
      <c r="H19263" s="1" t="s">
        <v>139</v>
      </c>
      <c r="I19263" s="1" t="s">
        <v>140</v>
      </c>
      <c r="J19263" s="1" t="s">
        <v>141</v>
      </c>
      <c r="K19263" s="1" t="s">
        <v>142</v>
      </c>
      <c r="L19263">
        <v>11</v>
      </c>
      <c r="M19263" s="1" t="s">
        <v>41</v>
      </c>
      <c r="N19263">
        <v>11680</v>
      </c>
      <c r="O19263" s="1" t="s">
        <v>74</v>
      </c>
      <c r="P19263">
        <v>1168067000</v>
      </c>
      <c r="Q19263" s="1" t="s">
        <v>955</v>
      </c>
      <c r="R19263">
        <v>1168010300</v>
      </c>
      <c r="S19263" s="1" t="s">
        <v>229</v>
      </c>
      <c r="T19263">
        <v>1.1680103001018601E+18</v>
      </c>
      <c r="U19263">
        <v>1</v>
      </c>
      <c r="V19263" s="1" t="s">
        <v>45</v>
      </c>
      <c r="W19263">
        <v>186</v>
      </c>
      <c r="X19263">
        <v>1</v>
      </c>
      <c r="Y19263" s="1" t="s">
        <v>14615</v>
      </c>
      <c r="Z19263">
        <v>116803122005</v>
      </c>
      <c r="AA19263" s="1" t="s">
        <v>452</v>
      </c>
      <c r="AB19263">
        <v>38</v>
      </c>
      <c r="AD19263">
        <v>1.16801030010186E+24</v>
      </c>
      <c r="AE19263" s="1" t="s">
        <v>10493</v>
      </c>
      <c r="AF19263" s="1" t="s">
        <v>14616</v>
      </c>
      <c r="AG19263">
        <v>135994</v>
      </c>
      <c r="AH19263">
        <v>6329</v>
      </c>
      <c r="AI19263" s="1" t="s">
        <v>39</v>
      </c>
      <c r="AJ19263" s="1" t="s">
        <v>47</v>
      </c>
      <c r="AK19263" s="1" t="s">
        <v>39</v>
      </c>
      <c r="AL19263">
        <v>127.066824789888</v>
      </c>
      <c r="AM19263">
        <v>37.4886790644454</v>
      </c>
    </row>
    <row r="19264" spans="1:39" x14ac:dyDescent="0.3">
      <c r="A19264">
        <v>18406421</v>
      </c>
      <c r="B19264" s="1" t="s">
        <v>19536</v>
      </c>
      <c r="C19264" s="1" t="s">
        <v>9199</v>
      </c>
      <c r="D19264" s="1" t="s">
        <v>60</v>
      </c>
      <c r="E19264" s="1" t="s">
        <v>61</v>
      </c>
      <c r="F19264" s="1" t="s">
        <v>137</v>
      </c>
      <c r="G19264" s="1" t="s">
        <v>138</v>
      </c>
      <c r="H19264" s="1" t="s">
        <v>139</v>
      </c>
      <c r="I19264" s="1" t="s">
        <v>140</v>
      </c>
      <c r="J19264" s="1" t="s">
        <v>141</v>
      </c>
      <c r="K19264" s="1" t="s">
        <v>142</v>
      </c>
      <c r="L19264">
        <v>11</v>
      </c>
      <c r="M19264" s="1" t="s">
        <v>41</v>
      </c>
      <c r="N19264">
        <v>11650</v>
      </c>
      <c r="O19264" s="1" t="s">
        <v>62</v>
      </c>
      <c r="P19264">
        <v>1165060000</v>
      </c>
      <c r="Q19264" s="1" t="s">
        <v>1267</v>
      </c>
      <c r="R19264">
        <v>1165010100</v>
      </c>
      <c r="S19264" s="1" t="s">
        <v>64</v>
      </c>
      <c r="T19264">
        <v>1.1650101001093501E+18</v>
      </c>
      <c r="U19264">
        <v>1</v>
      </c>
      <c r="V19264" s="1" t="s">
        <v>45</v>
      </c>
      <c r="W19264">
        <v>935</v>
      </c>
      <c r="X19264">
        <v>40</v>
      </c>
      <c r="Y19264" s="1" t="s">
        <v>41017</v>
      </c>
      <c r="Z19264">
        <v>116503121010</v>
      </c>
      <c r="AA19264" s="1" t="s">
        <v>1116</v>
      </c>
      <c r="AB19264">
        <v>141</v>
      </c>
      <c r="AD19264">
        <v>1.16501010010935E+24</v>
      </c>
      <c r="AE19264" s="1" t="s">
        <v>42000</v>
      </c>
      <c r="AF19264" s="1" t="s">
        <v>41018</v>
      </c>
      <c r="AG19264">
        <v>137844</v>
      </c>
      <c r="AH19264">
        <v>6672</v>
      </c>
      <c r="AI19264" s="1" t="s">
        <v>39</v>
      </c>
      <c r="AJ19264" s="1" t="s">
        <v>47</v>
      </c>
      <c r="AK19264" s="1" t="s">
        <v>39</v>
      </c>
      <c r="AL19264">
        <v>126.99412292599899</v>
      </c>
      <c r="AM19264">
        <v>37.486415488013797</v>
      </c>
    </row>
    <row r="19265" spans="1:39" x14ac:dyDescent="0.3">
      <c r="A19265">
        <v>18371502</v>
      </c>
      <c r="B19265" s="1" t="s">
        <v>63087</v>
      </c>
      <c r="C19265" s="1" t="s">
        <v>39</v>
      </c>
      <c r="D19265" s="1" t="s">
        <v>60</v>
      </c>
      <c r="E19265" s="1" t="s">
        <v>61</v>
      </c>
      <c r="F19265" s="1" t="s">
        <v>137</v>
      </c>
      <c r="G19265" s="1" t="s">
        <v>138</v>
      </c>
      <c r="H19265" s="1" t="s">
        <v>139</v>
      </c>
      <c r="I19265" s="1" t="s">
        <v>140</v>
      </c>
      <c r="J19265" s="1" t="s">
        <v>141</v>
      </c>
      <c r="K19265" s="1" t="s">
        <v>142</v>
      </c>
      <c r="L19265">
        <v>11</v>
      </c>
      <c r="M19265" s="1" t="s">
        <v>41</v>
      </c>
      <c r="N19265">
        <v>11680</v>
      </c>
      <c r="O19265" s="1" t="s">
        <v>74</v>
      </c>
      <c r="P19265">
        <v>1168065600</v>
      </c>
      <c r="Q19265" s="1" t="s">
        <v>391</v>
      </c>
      <c r="R19265">
        <v>1168011800</v>
      </c>
      <c r="S19265" s="1" t="s">
        <v>242</v>
      </c>
      <c r="T19265">
        <v>1.1680118001041101E+18</v>
      </c>
      <c r="U19265">
        <v>1</v>
      </c>
      <c r="V19265" s="1" t="s">
        <v>45</v>
      </c>
      <c r="W19265">
        <v>411</v>
      </c>
      <c r="X19265">
        <v>17</v>
      </c>
      <c r="Y19265" s="1" t="s">
        <v>15441</v>
      </c>
      <c r="Z19265">
        <v>116802000003</v>
      </c>
      <c r="AA19265" s="1" t="s">
        <v>1036</v>
      </c>
      <c r="AB19265">
        <v>2732</v>
      </c>
      <c r="AD19265">
        <v>1.16801180010411E+24</v>
      </c>
      <c r="AE19265" s="1" t="s">
        <v>39</v>
      </c>
      <c r="AF19265" s="1" t="s">
        <v>15442</v>
      </c>
      <c r="AG19265">
        <v>135854</v>
      </c>
      <c r="AH19265">
        <v>6296</v>
      </c>
      <c r="AI19265" s="1" t="s">
        <v>39</v>
      </c>
      <c r="AJ19265" s="1" t="s">
        <v>818</v>
      </c>
      <c r="AK19265" s="1" t="s">
        <v>39</v>
      </c>
      <c r="AL19265">
        <v>127.044845209359</v>
      </c>
      <c r="AM19265">
        <v>37.485782213327802</v>
      </c>
    </row>
    <row r="19266" spans="1:39" x14ac:dyDescent="0.3">
      <c r="A19266">
        <v>18373517</v>
      </c>
      <c r="B19266" s="1" t="s">
        <v>18103</v>
      </c>
      <c r="C19266" s="1" t="s">
        <v>39</v>
      </c>
      <c r="D19266" s="1" t="s">
        <v>60</v>
      </c>
      <c r="E19266" s="1" t="s">
        <v>61</v>
      </c>
      <c r="F19266" s="1" t="s">
        <v>137</v>
      </c>
      <c r="G19266" s="1" t="s">
        <v>138</v>
      </c>
      <c r="H19266" s="1" t="s">
        <v>139</v>
      </c>
      <c r="I19266" s="1" t="s">
        <v>140</v>
      </c>
      <c r="J19266" s="1" t="s">
        <v>141</v>
      </c>
      <c r="K19266" s="1" t="s">
        <v>142</v>
      </c>
      <c r="L19266">
        <v>11</v>
      </c>
      <c r="M19266" s="1" t="s">
        <v>41</v>
      </c>
      <c r="N19266">
        <v>11650</v>
      </c>
      <c r="O19266" s="1" t="s">
        <v>62</v>
      </c>
      <c r="P19266">
        <v>1165051000</v>
      </c>
      <c r="Q19266" s="1" t="s">
        <v>458</v>
      </c>
      <c r="R19266">
        <v>1165010800</v>
      </c>
      <c r="S19266" s="1" t="s">
        <v>72</v>
      </c>
      <c r="T19266">
        <v>1.1650108001164101E+18</v>
      </c>
      <c r="U19266">
        <v>1</v>
      </c>
      <c r="V19266" s="1" t="s">
        <v>45</v>
      </c>
      <c r="W19266">
        <v>1641</v>
      </c>
      <c r="X19266">
        <v>13</v>
      </c>
      <c r="Y19266" s="1" t="s">
        <v>27242</v>
      </c>
      <c r="Z19266">
        <v>116504163424</v>
      </c>
      <c r="AA19266" s="1" t="s">
        <v>18572</v>
      </c>
      <c r="AB19266">
        <v>50</v>
      </c>
      <c r="AD19266">
        <v>1.16501080011641E+24</v>
      </c>
      <c r="AE19266" s="1" t="s">
        <v>39</v>
      </c>
      <c r="AF19266" s="1" t="s">
        <v>61104</v>
      </c>
      <c r="AG19266">
        <v>137926</v>
      </c>
      <c r="AH19266">
        <v>6635</v>
      </c>
      <c r="AI19266" s="1" t="s">
        <v>39</v>
      </c>
      <c r="AJ19266" s="1" t="s">
        <v>39</v>
      </c>
      <c r="AK19266" s="1" t="s">
        <v>39</v>
      </c>
      <c r="AL19266">
        <v>127.021123982603</v>
      </c>
      <c r="AM19266">
        <v>37.493445263141602</v>
      </c>
    </row>
    <row r="19267" spans="1:39" x14ac:dyDescent="0.3">
      <c r="A19267">
        <v>18406490</v>
      </c>
      <c r="B19267" s="1" t="s">
        <v>11025</v>
      </c>
      <c r="C19267" s="1" t="s">
        <v>39</v>
      </c>
      <c r="D19267" s="1" t="s">
        <v>60</v>
      </c>
      <c r="E19267" s="1" t="s">
        <v>61</v>
      </c>
      <c r="F19267" s="1" t="s">
        <v>137</v>
      </c>
      <c r="G19267" s="1" t="s">
        <v>138</v>
      </c>
      <c r="H19267" s="1" t="s">
        <v>139</v>
      </c>
      <c r="I19267" s="1" t="s">
        <v>140</v>
      </c>
      <c r="J19267" s="1" t="s">
        <v>141</v>
      </c>
      <c r="K19267" s="1" t="s">
        <v>142</v>
      </c>
      <c r="L19267">
        <v>11</v>
      </c>
      <c r="M19267" s="1" t="s">
        <v>41</v>
      </c>
      <c r="N19267">
        <v>11560</v>
      </c>
      <c r="O19267" s="1" t="s">
        <v>42</v>
      </c>
      <c r="P19267">
        <v>1156060500</v>
      </c>
      <c r="Q19267" s="1" t="s">
        <v>625</v>
      </c>
      <c r="R19267">
        <v>1156012000</v>
      </c>
      <c r="S19267" s="1" t="s">
        <v>3657</v>
      </c>
      <c r="T19267">
        <v>1.15601200010017E+18</v>
      </c>
      <c r="U19267">
        <v>1</v>
      </c>
      <c r="V19267" s="1" t="s">
        <v>45</v>
      </c>
      <c r="W19267">
        <v>17</v>
      </c>
      <c r="X19267">
        <v>1</v>
      </c>
      <c r="Y19267" s="1" t="s">
        <v>44534</v>
      </c>
      <c r="Z19267">
        <v>115604154223</v>
      </c>
      <c r="AA19267" s="1" t="s">
        <v>17879</v>
      </c>
      <c r="AB19267">
        <v>16</v>
      </c>
      <c r="AD19267">
        <v>1.1560120001001601E+24</v>
      </c>
      <c r="AE19267" s="1" t="s">
        <v>39</v>
      </c>
      <c r="AF19267" s="1" t="s">
        <v>44535</v>
      </c>
      <c r="AG19267">
        <v>150092</v>
      </c>
      <c r="AH19267">
        <v>7290</v>
      </c>
      <c r="AI19267" s="1" t="s">
        <v>39</v>
      </c>
      <c r="AJ19267" s="1" t="s">
        <v>47</v>
      </c>
      <c r="AK19267" s="1" t="s">
        <v>39</v>
      </c>
      <c r="AL19267">
        <v>126.89474518304201</v>
      </c>
      <c r="AM19267">
        <v>37.5130364832917</v>
      </c>
    </row>
    <row r="19268" spans="1:39" x14ac:dyDescent="0.3">
      <c r="A19268">
        <v>18371933</v>
      </c>
      <c r="B19268" s="1" t="s">
        <v>63088</v>
      </c>
      <c r="C19268" s="1" t="s">
        <v>39</v>
      </c>
      <c r="D19268" s="1" t="s">
        <v>60</v>
      </c>
      <c r="E19268" s="1" t="s">
        <v>61</v>
      </c>
      <c r="F19268" s="1" t="s">
        <v>137</v>
      </c>
      <c r="G19268" s="1" t="s">
        <v>138</v>
      </c>
      <c r="H19268" s="1" t="s">
        <v>139</v>
      </c>
      <c r="I19268" s="1" t="s">
        <v>140</v>
      </c>
      <c r="J19268" s="1" t="s">
        <v>141</v>
      </c>
      <c r="K19268" s="1" t="s">
        <v>142</v>
      </c>
      <c r="L19268">
        <v>11</v>
      </c>
      <c r="M19268" s="1" t="s">
        <v>41</v>
      </c>
      <c r="N19268">
        <v>11590</v>
      </c>
      <c r="O19268" s="1" t="s">
        <v>65</v>
      </c>
      <c r="P19268">
        <v>1159063000</v>
      </c>
      <c r="Q19268" s="1" t="s">
        <v>66</v>
      </c>
      <c r="R19268">
        <v>1159010700</v>
      </c>
      <c r="S19268" s="1" t="s">
        <v>67</v>
      </c>
      <c r="T19268">
        <v>1.1590107001013901E+18</v>
      </c>
      <c r="U19268">
        <v>1</v>
      </c>
      <c r="V19268" s="1" t="s">
        <v>45</v>
      </c>
      <c r="W19268">
        <v>139</v>
      </c>
      <c r="X19268">
        <v>8</v>
      </c>
      <c r="Y19268" s="1" t="s">
        <v>23584</v>
      </c>
      <c r="Z19268">
        <v>115904157127</v>
      </c>
      <c r="AA19268" s="1" t="s">
        <v>2444</v>
      </c>
      <c r="AB19268">
        <v>29</v>
      </c>
      <c r="AD19268">
        <v>1.15901070010139E+24</v>
      </c>
      <c r="AE19268" s="1" t="s">
        <v>39</v>
      </c>
      <c r="AF19268" s="1" t="s">
        <v>23585</v>
      </c>
      <c r="AG19268">
        <v>156816</v>
      </c>
      <c r="AH19268">
        <v>7008</v>
      </c>
      <c r="AI19268" s="1" t="s">
        <v>39</v>
      </c>
      <c r="AJ19268" s="1" t="s">
        <v>47</v>
      </c>
      <c r="AK19268" s="1" t="s">
        <v>39</v>
      </c>
      <c r="AL19268">
        <v>126.98036290502699</v>
      </c>
      <c r="AM19268">
        <v>37.487991513291</v>
      </c>
    </row>
    <row r="19269" spans="1:39" x14ac:dyDescent="0.3">
      <c r="A19269">
        <v>18373150</v>
      </c>
      <c r="B19269" s="1" t="s">
        <v>63089</v>
      </c>
      <c r="C19269" s="1" t="s">
        <v>39</v>
      </c>
      <c r="D19269" s="1" t="s">
        <v>60</v>
      </c>
      <c r="E19269" s="1" t="s">
        <v>61</v>
      </c>
      <c r="F19269" s="1" t="s">
        <v>137</v>
      </c>
      <c r="G19269" s="1" t="s">
        <v>138</v>
      </c>
      <c r="H19269" s="1" t="s">
        <v>139</v>
      </c>
      <c r="I19269" s="1" t="s">
        <v>140</v>
      </c>
      <c r="J19269" s="1" t="s">
        <v>141</v>
      </c>
      <c r="K19269" s="1" t="s">
        <v>142</v>
      </c>
      <c r="L19269">
        <v>11</v>
      </c>
      <c r="M19269" s="1" t="s">
        <v>41</v>
      </c>
      <c r="N19269">
        <v>11290</v>
      </c>
      <c r="O19269" s="1" t="s">
        <v>93</v>
      </c>
      <c r="P19269">
        <v>1129055500</v>
      </c>
      <c r="Q19269" s="1" t="s">
        <v>965</v>
      </c>
      <c r="R19269">
        <v>1129011500</v>
      </c>
      <c r="S19269" s="1" t="s">
        <v>5735</v>
      </c>
      <c r="T19269">
        <v>1.12901150010405E+18</v>
      </c>
      <c r="U19269">
        <v>1</v>
      </c>
      <c r="V19269" s="1" t="s">
        <v>45</v>
      </c>
      <c r="W19269">
        <v>405</v>
      </c>
      <c r="X19269">
        <v>1</v>
      </c>
      <c r="Y19269" s="1" t="s">
        <v>63077</v>
      </c>
      <c r="Z19269">
        <v>112904856586</v>
      </c>
      <c r="AA19269" s="1" t="s">
        <v>17842</v>
      </c>
      <c r="AB19269">
        <v>99</v>
      </c>
      <c r="AD19269">
        <v>1.1290115001040499E+24</v>
      </c>
      <c r="AE19269" s="1" t="s">
        <v>39</v>
      </c>
      <c r="AF19269" s="1" t="s">
        <v>63078</v>
      </c>
      <c r="AG19269">
        <v>136045</v>
      </c>
      <c r="AH19269">
        <v>2848</v>
      </c>
      <c r="AI19269" s="1" t="s">
        <v>39</v>
      </c>
      <c r="AJ19269" s="1" t="s">
        <v>277</v>
      </c>
      <c r="AK19269" s="1" t="s">
        <v>39</v>
      </c>
      <c r="AL19269">
        <v>127.017446412171</v>
      </c>
      <c r="AM19269">
        <v>37.589331293026603</v>
      </c>
    </row>
    <row r="19270" spans="1:39" x14ac:dyDescent="0.3">
      <c r="A19270">
        <v>18375994</v>
      </c>
      <c r="B19270" s="1" t="s">
        <v>5750</v>
      </c>
      <c r="C19270" s="1" t="s">
        <v>63090</v>
      </c>
      <c r="D19270" s="1" t="s">
        <v>60</v>
      </c>
      <c r="E19270" s="1" t="s">
        <v>61</v>
      </c>
      <c r="F19270" s="1" t="s">
        <v>137</v>
      </c>
      <c r="G19270" s="1" t="s">
        <v>138</v>
      </c>
      <c r="H19270" s="1" t="s">
        <v>139</v>
      </c>
      <c r="I19270" s="1" t="s">
        <v>140</v>
      </c>
      <c r="J19270" s="1" t="s">
        <v>141</v>
      </c>
      <c r="K19270" s="1" t="s">
        <v>142</v>
      </c>
      <c r="L19270">
        <v>11</v>
      </c>
      <c r="M19270" s="1" t="s">
        <v>41</v>
      </c>
      <c r="N19270">
        <v>11560</v>
      </c>
      <c r="O19270" s="1" t="s">
        <v>42</v>
      </c>
      <c r="P19270">
        <v>1156072000</v>
      </c>
      <c r="Q19270" s="1" t="s">
        <v>735</v>
      </c>
      <c r="R19270">
        <v>1156013300</v>
      </c>
      <c r="S19270" s="1" t="s">
        <v>736</v>
      </c>
      <c r="T19270">
        <v>1.1560133001066501E+18</v>
      </c>
      <c r="U19270">
        <v>1</v>
      </c>
      <c r="V19270" s="1" t="s">
        <v>45</v>
      </c>
      <c r="W19270">
        <v>665</v>
      </c>
      <c r="X19270">
        <v>10</v>
      </c>
      <c r="Y19270" s="1" t="s">
        <v>63091</v>
      </c>
      <c r="Z19270">
        <v>115603000023</v>
      </c>
      <c r="AA19270" s="1" t="s">
        <v>932</v>
      </c>
      <c r="AB19270">
        <v>359</v>
      </c>
      <c r="AD19270">
        <v>1.15601330010665E+24</v>
      </c>
      <c r="AE19270" s="1" t="s">
        <v>63092</v>
      </c>
      <c r="AF19270" s="1" t="s">
        <v>63093</v>
      </c>
      <c r="AG19270">
        <v>150812</v>
      </c>
      <c r="AH19270">
        <v>7381</v>
      </c>
      <c r="AI19270" s="1" t="s">
        <v>39</v>
      </c>
      <c r="AJ19270" s="1" t="s">
        <v>47</v>
      </c>
      <c r="AK19270" s="1" t="s">
        <v>39</v>
      </c>
      <c r="AL19270">
        <v>126.898237745584</v>
      </c>
      <c r="AM19270">
        <v>37.500905017121902</v>
      </c>
    </row>
    <row r="19271" spans="1:39" x14ac:dyDescent="0.3">
      <c r="A19271">
        <v>18372668</v>
      </c>
      <c r="B19271" s="1" t="s">
        <v>63094</v>
      </c>
      <c r="C19271" s="1" t="s">
        <v>39</v>
      </c>
      <c r="D19271" s="1" t="s">
        <v>60</v>
      </c>
      <c r="E19271" s="1" t="s">
        <v>61</v>
      </c>
      <c r="F19271" s="1" t="s">
        <v>137</v>
      </c>
      <c r="G19271" s="1" t="s">
        <v>138</v>
      </c>
      <c r="H19271" s="1" t="s">
        <v>139</v>
      </c>
      <c r="I19271" s="1" t="s">
        <v>140</v>
      </c>
      <c r="J19271" s="1" t="s">
        <v>141</v>
      </c>
      <c r="K19271" s="1" t="s">
        <v>142</v>
      </c>
      <c r="L19271">
        <v>11</v>
      </c>
      <c r="M19271" s="1" t="s">
        <v>41</v>
      </c>
      <c r="N19271">
        <v>11440</v>
      </c>
      <c r="O19271" s="1" t="s">
        <v>81</v>
      </c>
      <c r="P19271">
        <v>1144069000</v>
      </c>
      <c r="Q19271" s="1" t="s">
        <v>1179</v>
      </c>
      <c r="R19271">
        <v>1144012300</v>
      </c>
      <c r="S19271" s="1" t="s">
        <v>1180</v>
      </c>
      <c r="T19271">
        <v>1.14401230010457E+18</v>
      </c>
      <c r="U19271">
        <v>1</v>
      </c>
      <c r="V19271" s="1" t="s">
        <v>45</v>
      </c>
      <c r="W19271">
        <v>457</v>
      </c>
      <c r="X19271">
        <v>30</v>
      </c>
      <c r="Y19271" s="1" t="s">
        <v>56700</v>
      </c>
      <c r="Z19271">
        <v>114403113028</v>
      </c>
      <c r="AA19271" s="1" t="s">
        <v>4398</v>
      </c>
      <c r="AB19271">
        <v>93</v>
      </c>
      <c r="AD19271">
        <v>1.14401230010457E+24</v>
      </c>
      <c r="AE19271" s="1" t="s">
        <v>39</v>
      </c>
      <c r="AF19271" s="1" t="s">
        <v>56701</v>
      </c>
      <c r="AG19271">
        <v>121889</v>
      </c>
      <c r="AH19271">
        <v>4016</v>
      </c>
      <c r="AI19271" s="1" t="s">
        <v>39</v>
      </c>
      <c r="AJ19271" s="1" t="s">
        <v>47</v>
      </c>
      <c r="AK19271" s="1" t="s">
        <v>39</v>
      </c>
      <c r="AL19271">
        <v>126.90231751891</v>
      </c>
      <c r="AM19271">
        <v>37.553608877122699</v>
      </c>
    </row>
    <row r="19272" spans="1:39" x14ac:dyDescent="0.3">
      <c r="A19272">
        <v>18406859</v>
      </c>
      <c r="B19272" s="1" t="s">
        <v>63095</v>
      </c>
      <c r="C19272" s="1" t="s">
        <v>39</v>
      </c>
      <c r="D19272" s="1" t="s">
        <v>60</v>
      </c>
      <c r="E19272" s="1" t="s">
        <v>61</v>
      </c>
      <c r="F19272" s="1" t="s">
        <v>137</v>
      </c>
      <c r="G19272" s="1" t="s">
        <v>138</v>
      </c>
      <c r="H19272" s="1" t="s">
        <v>139</v>
      </c>
      <c r="I19272" s="1" t="s">
        <v>140</v>
      </c>
      <c r="J19272" s="1" t="s">
        <v>141</v>
      </c>
      <c r="K19272" s="1" t="s">
        <v>142</v>
      </c>
      <c r="L19272">
        <v>11</v>
      </c>
      <c r="M19272" s="1" t="s">
        <v>41</v>
      </c>
      <c r="N19272">
        <v>11215</v>
      </c>
      <c r="O19272" s="1" t="s">
        <v>167</v>
      </c>
      <c r="P19272">
        <v>1121577000</v>
      </c>
      <c r="Q19272" s="1" t="s">
        <v>168</v>
      </c>
      <c r="R19272">
        <v>1121510100</v>
      </c>
      <c r="S19272" s="1" t="s">
        <v>169</v>
      </c>
      <c r="T19272">
        <v>1.12151010010094E+18</v>
      </c>
      <c r="U19272">
        <v>1</v>
      </c>
      <c r="V19272" s="1" t="s">
        <v>45</v>
      </c>
      <c r="W19272">
        <v>94</v>
      </c>
      <c r="X19272">
        <v>23</v>
      </c>
      <c r="Y19272" s="1" t="s">
        <v>30847</v>
      </c>
      <c r="Z19272">
        <v>112154112395</v>
      </c>
      <c r="AA19272" s="1" t="s">
        <v>2320</v>
      </c>
      <c r="AB19272">
        <v>14</v>
      </c>
      <c r="AD19272">
        <v>1.12151010010094E+24</v>
      </c>
      <c r="AE19272" s="1" t="s">
        <v>39</v>
      </c>
      <c r="AF19272" s="1" t="s">
        <v>30848</v>
      </c>
      <c r="AG19272">
        <v>143888</v>
      </c>
      <c r="AH19272">
        <v>4953</v>
      </c>
      <c r="AI19272" s="1" t="s">
        <v>39</v>
      </c>
      <c r="AJ19272" s="1" t="s">
        <v>47</v>
      </c>
      <c r="AK19272" s="1" t="s">
        <v>39</v>
      </c>
      <c r="AL19272">
        <v>127.089314419665</v>
      </c>
      <c r="AM19272">
        <v>37.554910962640001</v>
      </c>
    </row>
    <row r="19273" spans="1:39" x14ac:dyDescent="0.3">
      <c r="A19273">
        <v>18407682</v>
      </c>
      <c r="B19273" s="1" t="s">
        <v>62675</v>
      </c>
      <c r="C19273" s="1" t="s">
        <v>39</v>
      </c>
      <c r="D19273" s="1" t="s">
        <v>60</v>
      </c>
      <c r="E19273" s="1" t="s">
        <v>61</v>
      </c>
      <c r="F19273" s="1" t="s">
        <v>137</v>
      </c>
      <c r="G19273" s="1" t="s">
        <v>138</v>
      </c>
      <c r="H19273" s="1" t="s">
        <v>139</v>
      </c>
      <c r="I19273" s="1" t="s">
        <v>140</v>
      </c>
      <c r="J19273" s="1" t="s">
        <v>141</v>
      </c>
      <c r="K19273" s="1" t="s">
        <v>142</v>
      </c>
      <c r="L19273">
        <v>11</v>
      </c>
      <c r="M19273" s="1" t="s">
        <v>41</v>
      </c>
      <c r="N19273">
        <v>11710</v>
      </c>
      <c r="O19273" s="1" t="s">
        <v>55</v>
      </c>
      <c r="P19273">
        <v>1171063100</v>
      </c>
      <c r="Q19273" s="1" t="s">
        <v>1944</v>
      </c>
      <c r="R19273">
        <v>1171010700</v>
      </c>
      <c r="S19273" s="1" t="s">
        <v>223</v>
      </c>
      <c r="T19273">
        <v>1.1710107001059999E+18</v>
      </c>
      <c r="U19273">
        <v>1</v>
      </c>
      <c r="V19273" s="1" t="s">
        <v>45</v>
      </c>
      <c r="W19273">
        <v>600</v>
      </c>
      <c r="Y19273" s="1" t="s">
        <v>1945</v>
      </c>
      <c r="Z19273">
        <v>117102000006</v>
      </c>
      <c r="AA19273" s="1" t="s">
        <v>1946</v>
      </c>
      <c r="AB19273">
        <v>932</v>
      </c>
      <c r="AD19273">
        <v>1.171010700106E+24</v>
      </c>
      <c r="AE19273" s="1" t="s">
        <v>1947</v>
      </c>
      <c r="AF19273" s="1" t="s">
        <v>1948</v>
      </c>
      <c r="AG19273">
        <v>138701</v>
      </c>
      <c r="AH19273">
        <v>5699</v>
      </c>
      <c r="AI19273" s="1" t="s">
        <v>39</v>
      </c>
      <c r="AJ19273" s="1" t="s">
        <v>47</v>
      </c>
      <c r="AK19273" s="1" t="s">
        <v>39</v>
      </c>
      <c r="AL19273">
        <v>127.10869638427801</v>
      </c>
      <c r="AM19273">
        <v>37.494525884077397</v>
      </c>
    </row>
    <row r="19274" spans="1:39" x14ac:dyDescent="0.3">
      <c r="A19274">
        <v>18405332</v>
      </c>
      <c r="B19274" s="1" t="s">
        <v>63098</v>
      </c>
      <c r="C19274" s="1" t="s">
        <v>39</v>
      </c>
      <c r="D19274" s="1" t="s">
        <v>60</v>
      </c>
      <c r="E19274" s="1" t="s">
        <v>61</v>
      </c>
      <c r="F19274" s="1" t="s">
        <v>137</v>
      </c>
      <c r="G19274" s="1" t="s">
        <v>138</v>
      </c>
      <c r="H19274" s="1" t="s">
        <v>139</v>
      </c>
      <c r="I19274" s="1" t="s">
        <v>140</v>
      </c>
      <c r="J19274" s="1" t="s">
        <v>141</v>
      </c>
      <c r="K19274" s="1" t="s">
        <v>142</v>
      </c>
      <c r="L19274">
        <v>11</v>
      </c>
      <c r="M19274" s="1" t="s">
        <v>41</v>
      </c>
      <c r="N19274">
        <v>11215</v>
      </c>
      <c r="O19274" s="1" t="s">
        <v>167</v>
      </c>
      <c r="P19274">
        <v>1121585000</v>
      </c>
      <c r="Q19274" s="1" t="s">
        <v>698</v>
      </c>
      <c r="R19274">
        <v>1121510300</v>
      </c>
      <c r="S19274" s="1" t="s">
        <v>256</v>
      </c>
      <c r="T19274">
        <v>1.12151030010231E+18</v>
      </c>
      <c r="U19274">
        <v>1</v>
      </c>
      <c r="V19274" s="1" t="s">
        <v>45</v>
      </c>
      <c r="W19274">
        <v>231</v>
      </c>
      <c r="X19274">
        <v>5</v>
      </c>
      <c r="Y19274" s="1" t="s">
        <v>63099</v>
      </c>
      <c r="Z19274">
        <v>112154112029</v>
      </c>
      <c r="AA19274" s="1" t="s">
        <v>18428</v>
      </c>
      <c r="AB19274">
        <v>23</v>
      </c>
      <c r="AD19274">
        <v>1.1215103001023099E+24</v>
      </c>
      <c r="AE19274" s="1" t="s">
        <v>63100</v>
      </c>
      <c r="AF19274" s="1" t="s">
        <v>63101</v>
      </c>
      <c r="AG19274">
        <v>143962</v>
      </c>
      <c r="AH19274">
        <v>5032</v>
      </c>
      <c r="AI19274" s="1" t="s">
        <v>47</v>
      </c>
      <c r="AJ19274" s="1" t="s">
        <v>47</v>
      </c>
      <c r="AK19274" s="1" t="s">
        <v>39</v>
      </c>
      <c r="AL19274">
        <v>127.088160406822</v>
      </c>
      <c r="AM19274">
        <v>37.543729016291302</v>
      </c>
    </row>
    <row r="19275" spans="1:39" x14ac:dyDescent="0.3">
      <c r="A19275">
        <v>18405331</v>
      </c>
      <c r="B19275" s="1" t="s">
        <v>44077</v>
      </c>
      <c r="C19275" s="1" t="s">
        <v>12121</v>
      </c>
      <c r="D19275" s="1" t="s">
        <v>60</v>
      </c>
      <c r="E19275" s="1" t="s">
        <v>61</v>
      </c>
      <c r="F19275" s="1" t="s">
        <v>137</v>
      </c>
      <c r="G19275" s="1" t="s">
        <v>138</v>
      </c>
      <c r="H19275" s="1" t="s">
        <v>2743</v>
      </c>
      <c r="I19275" s="1" t="s">
        <v>2744</v>
      </c>
      <c r="J19275" s="1" t="s">
        <v>141</v>
      </c>
      <c r="K19275" s="1" t="s">
        <v>142</v>
      </c>
      <c r="L19275">
        <v>11</v>
      </c>
      <c r="M19275" s="1" t="s">
        <v>41</v>
      </c>
      <c r="N19275">
        <v>11620</v>
      </c>
      <c r="O19275" s="1" t="s">
        <v>245</v>
      </c>
      <c r="P19275">
        <v>1162058500</v>
      </c>
      <c r="Q19275" s="1" t="s">
        <v>395</v>
      </c>
      <c r="R19275">
        <v>1162010100</v>
      </c>
      <c r="S19275" s="1" t="s">
        <v>268</v>
      </c>
      <c r="T19275">
        <v>1.16201010011598E+18</v>
      </c>
      <c r="U19275">
        <v>1</v>
      </c>
      <c r="V19275" s="1" t="s">
        <v>45</v>
      </c>
      <c r="W19275">
        <v>1598</v>
      </c>
      <c r="X19275">
        <v>31</v>
      </c>
      <c r="Y19275" s="1" t="s">
        <v>43966</v>
      </c>
      <c r="Z19275">
        <v>116204160004</v>
      </c>
      <c r="AA19275" s="1" t="s">
        <v>396</v>
      </c>
      <c r="AB19275">
        <v>11</v>
      </c>
      <c r="AD19275">
        <v>1.1620101001159801E+24</v>
      </c>
      <c r="AE19275" s="1" t="s">
        <v>39</v>
      </c>
      <c r="AF19275" s="1" t="s">
        <v>43967</v>
      </c>
      <c r="AG19275">
        <v>151835</v>
      </c>
      <c r="AH19275">
        <v>8788</v>
      </c>
      <c r="AI19275" s="1" t="s">
        <v>39</v>
      </c>
      <c r="AJ19275" s="1" t="s">
        <v>47</v>
      </c>
      <c r="AK19275" s="1" t="s">
        <v>39</v>
      </c>
      <c r="AL19275">
        <v>126.953010370317</v>
      </c>
      <c r="AM19275">
        <v>37.478210134525803</v>
      </c>
    </row>
    <row r="19276" spans="1:39" x14ac:dyDescent="0.3">
      <c r="A19276">
        <v>18370305</v>
      </c>
      <c r="B19276" s="1" t="s">
        <v>63102</v>
      </c>
      <c r="C19276" s="1" t="s">
        <v>39</v>
      </c>
      <c r="D19276" s="1" t="s">
        <v>60</v>
      </c>
      <c r="E19276" s="1" t="s">
        <v>61</v>
      </c>
      <c r="F19276" s="1" t="s">
        <v>137</v>
      </c>
      <c r="G19276" s="1" t="s">
        <v>138</v>
      </c>
      <c r="H19276" s="1" t="s">
        <v>139</v>
      </c>
      <c r="I19276" s="1" t="s">
        <v>140</v>
      </c>
      <c r="J19276" s="1" t="s">
        <v>141</v>
      </c>
      <c r="K19276" s="1" t="s">
        <v>142</v>
      </c>
      <c r="L19276">
        <v>11</v>
      </c>
      <c r="M19276" s="1" t="s">
        <v>41</v>
      </c>
      <c r="N19276">
        <v>11170</v>
      </c>
      <c r="O19276" s="1" t="s">
        <v>207</v>
      </c>
      <c r="P19276">
        <v>1117053000</v>
      </c>
      <c r="Q19276" s="1" t="s">
        <v>1191</v>
      </c>
      <c r="R19276">
        <v>1117010700</v>
      </c>
      <c r="S19276" s="1" t="s">
        <v>2559</v>
      </c>
      <c r="T19276">
        <v>1.11701070010011E+18</v>
      </c>
      <c r="U19276">
        <v>1</v>
      </c>
      <c r="V19276" s="1" t="s">
        <v>45</v>
      </c>
      <c r="W19276">
        <v>11</v>
      </c>
      <c r="X19276">
        <v>14</v>
      </c>
      <c r="Y19276" s="1" t="s">
        <v>56452</v>
      </c>
      <c r="Z19276">
        <v>111704106594</v>
      </c>
      <c r="AA19276" s="1" t="s">
        <v>19169</v>
      </c>
      <c r="AB19276">
        <v>3</v>
      </c>
      <c r="AD19276">
        <v>1.11701070010011E+24</v>
      </c>
      <c r="AE19276" s="1" t="s">
        <v>39</v>
      </c>
      <c r="AF19276" s="1" t="s">
        <v>56453</v>
      </c>
      <c r="AG19276">
        <v>140818</v>
      </c>
      <c r="AH19276">
        <v>4324</v>
      </c>
      <c r="AI19276" s="1" t="s">
        <v>39</v>
      </c>
      <c r="AJ19276" s="1" t="s">
        <v>39</v>
      </c>
      <c r="AK19276" s="1" t="s">
        <v>39</v>
      </c>
      <c r="AL19276">
        <v>126.974199898197</v>
      </c>
      <c r="AM19276">
        <v>37.553291172168102</v>
      </c>
    </row>
    <row r="19277" spans="1:39" x14ac:dyDescent="0.3">
      <c r="A19277">
        <v>18372077</v>
      </c>
      <c r="B19277" s="1" t="s">
        <v>63103</v>
      </c>
      <c r="C19277" s="1" t="s">
        <v>39</v>
      </c>
      <c r="D19277" s="1" t="s">
        <v>60</v>
      </c>
      <c r="E19277" s="1" t="s">
        <v>61</v>
      </c>
      <c r="F19277" s="1" t="s">
        <v>137</v>
      </c>
      <c r="G19277" s="1" t="s">
        <v>138</v>
      </c>
      <c r="H19277" s="1" t="s">
        <v>139</v>
      </c>
      <c r="I19277" s="1" t="s">
        <v>140</v>
      </c>
      <c r="J19277" s="1" t="s">
        <v>141</v>
      </c>
      <c r="K19277" s="1" t="s">
        <v>142</v>
      </c>
      <c r="L19277">
        <v>11</v>
      </c>
      <c r="M19277" s="1" t="s">
        <v>41</v>
      </c>
      <c r="N19277">
        <v>11590</v>
      </c>
      <c r="O19277" s="1" t="s">
        <v>65</v>
      </c>
      <c r="P19277">
        <v>1159067000</v>
      </c>
      <c r="Q19277" s="1" t="s">
        <v>2013</v>
      </c>
      <c r="R19277">
        <v>1159010900</v>
      </c>
      <c r="S19277" s="1" t="s">
        <v>2014</v>
      </c>
      <c r="T19277">
        <v>1.1590109001069199E+18</v>
      </c>
      <c r="U19277">
        <v>1</v>
      </c>
      <c r="V19277" s="1" t="s">
        <v>45</v>
      </c>
      <c r="W19277">
        <v>692</v>
      </c>
      <c r="X19277">
        <v>39</v>
      </c>
      <c r="Y19277" s="1" t="s">
        <v>63104</v>
      </c>
      <c r="Z19277">
        <v>115903118027</v>
      </c>
      <c r="AA19277" s="1" t="s">
        <v>7987</v>
      </c>
      <c r="AB19277">
        <v>16</v>
      </c>
      <c r="AD19277">
        <v>1.1590109001069201E+24</v>
      </c>
      <c r="AE19277" s="1" t="s">
        <v>39</v>
      </c>
      <c r="AF19277" s="1" t="s">
        <v>63105</v>
      </c>
      <c r="AG19277">
        <v>156854</v>
      </c>
      <c r="AH19277">
        <v>7070</v>
      </c>
      <c r="AI19277" s="1" t="s">
        <v>39</v>
      </c>
      <c r="AJ19277" s="1" t="s">
        <v>47</v>
      </c>
      <c r="AK19277" s="1" t="s">
        <v>39</v>
      </c>
      <c r="AL19277">
        <v>126.911451726972</v>
      </c>
      <c r="AM19277">
        <v>37.487358640869502</v>
      </c>
    </row>
    <row r="19278" spans="1:39" x14ac:dyDescent="0.3">
      <c r="A19278">
        <v>18376589</v>
      </c>
      <c r="B19278" s="1" t="s">
        <v>52079</v>
      </c>
      <c r="C19278" s="1" t="s">
        <v>39</v>
      </c>
      <c r="D19278" s="1" t="s">
        <v>60</v>
      </c>
      <c r="E19278" s="1" t="s">
        <v>61</v>
      </c>
      <c r="F19278" s="1" t="s">
        <v>137</v>
      </c>
      <c r="G19278" s="1" t="s">
        <v>138</v>
      </c>
      <c r="H19278" s="1" t="s">
        <v>139</v>
      </c>
      <c r="I19278" s="1" t="s">
        <v>140</v>
      </c>
      <c r="J19278" s="1" t="s">
        <v>141</v>
      </c>
      <c r="K19278" s="1" t="s">
        <v>142</v>
      </c>
      <c r="L19278">
        <v>11</v>
      </c>
      <c r="M19278" s="1" t="s">
        <v>41</v>
      </c>
      <c r="N19278">
        <v>11590</v>
      </c>
      <c r="O19278" s="1" t="s">
        <v>65</v>
      </c>
      <c r="P19278">
        <v>1159067000</v>
      </c>
      <c r="Q19278" s="1" t="s">
        <v>2013</v>
      </c>
      <c r="R19278">
        <v>1159010900</v>
      </c>
      <c r="S19278" s="1" t="s">
        <v>2014</v>
      </c>
      <c r="T19278">
        <v>1.1590109001069199E+18</v>
      </c>
      <c r="U19278">
        <v>1</v>
      </c>
      <c r="V19278" s="1" t="s">
        <v>45</v>
      </c>
      <c r="W19278">
        <v>692</v>
      </c>
      <c r="X19278">
        <v>60</v>
      </c>
      <c r="Y19278" s="1" t="s">
        <v>40861</v>
      </c>
      <c r="Z19278">
        <v>115904157498</v>
      </c>
      <c r="AA19278" s="1" t="s">
        <v>2015</v>
      </c>
      <c r="AB19278">
        <v>9</v>
      </c>
      <c r="AD19278">
        <v>1.1590109001069201E+24</v>
      </c>
      <c r="AE19278" s="1" t="s">
        <v>39</v>
      </c>
      <c r="AF19278" s="1" t="s">
        <v>40862</v>
      </c>
      <c r="AG19278">
        <v>156854</v>
      </c>
      <c r="AH19278">
        <v>7070</v>
      </c>
      <c r="AI19278" s="1" t="s">
        <v>39</v>
      </c>
      <c r="AJ19278" s="1" t="s">
        <v>47</v>
      </c>
      <c r="AK19278" s="1" t="s">
        <v>39</v>
      </c>
      <c r="AL19278">
        <v>126.91205572064101</v>
      </c>
      <c r="AM19278">
        <v>37.487814728654001</v>
      </c>
    </row>
    <row r="19279" spans="1:39" x14ac:dyDescent="0.3">
      <c r="A19279">
        <v>18407019</v>
      </c>
      <c r="B19279" s="1" t="s">
        <v>62856</v>
      </c>
      <c r="C19279" s="1" t="s">
        <v>39</v>
      </c>
      <c r="D19279" s="1" t="s">
        <v>60</v>
      </c>
      <c r="E19279" s="1" t="s">
        <v>61</v>
      </c>
      <c r="F19279" s="1" t="s">
        <v>137</v>
      </c>
      <c r="G19279" s="1" t="s">
        <v>138</v>
      </c>
      <c r="H19279" s="1" t="s">
        <v>139</v>
      </c>
      <c r="I19279" s="1" t="s">
        <v>140</v>
      </c>
      <c r="J19279" s="1" t="s">
        <v>141</v>
      </c>
      <c r="K19279" s="1" t="s">
        <v>142</v>
      </c>
      <c r="L19279">
        <v>11</v>
      </c>
      <c r="M19279" s="1" t="s">
        <v>41</v>
      </c>
      <c r="N19279">
        <v>11470</v>
      </c>
      <c r="O19279" s="1" t="s">
        <v>115</v>
      </c>
      <c r="P19279">
        <v>1147056000</v>
      </c>
      <c r="Q19279" s="1" t="s">
        <v>1778</v>
      </c>
      <c r="R19279">
        <v>1147010300</v>
      </c>
      <c r="S19279" s="1" t="s">
        <v>592</v>
      </c>
      <c r="T19279">
        <v>1.14701030010143E+18</v>
      </c>
      <c r="U19279">
        <v>1</v>
      </c>
      <c r="V19279" s="1" t="s">
        <v>45</v>
      </c>
      <c r="W19279">
        <v>143</v>
      </c>
      <c r="X19279">
        <v>12</v>
      </c>
      <c r="Y19279" s="1" t="s">
        <v>32468</v>
      </c>
      <c r="Z19279">
        <v>114704142045</v>
      </c>
      <c r="AA19279" s="1" t="s">
        <v>32469</v>
      </c>
      <c r="AB19279">
        <v>15</v>
      </c>
      <c r="AD19279">
        <v>1.1470103001014301E+24</v>
      </c>
      <c r="AE19279" s="1" t="s">
        <v>39</v>
      </c>
      <c r="AF19279" s="1" t="s">
        <v>32470</v>
      </c>
      <c r="AG19279">
        <v>158828</v>
      </c>
      <c r="AH19279">
        <v>7920</v>
      </c>
      <c r="AI19279" s="1" t="s">
        <v>39</v>
      </c>
      <c r="AJ19279" s="1" t="s">
        <v>47</v>
      </c>
      <c r="AK19279" s="1" t="s">
        <v>39</v>
      </c>
      <c r="AL19279">
        <v>126.83180951152799</v>
      </c>
      <c r="AM19279">
        <v>37.534019610208503</v>
      </c>
    </row>
    <row r="19280" spans="1:39" x14ac:dyDescent="0.3">
      <c r="A19280">
        <v>18405727</v>
      </c>
      <c r="B19280" s="1" t="s">
        <v>63106</v>
      </c>
      <c r="C19280" s="1" t="s">
        <v>39</v>
      </c>
      <c r="D19280" s="1" t="s">
        <v>60</v>
      </c>
      <c r="E19280" s="1" t="s">
        <v>61</v>
      </c>
      <c r="F19280" s="1" t="s">
        <v>137</v>
      </c>
      <c r="G19280" s="1" t="s">
        <v>138</v>
      </c>
      <c r="H19280" s="1" t="s">
        <v>139</v>
      </c>
      <c r="I19280" s="1" t="s">
        <v>140</v>
      </c>
      <c r="J19280" s="1" t="s">
        <v>141</v>
      </c>
      <c r="K19280" s="1" t="s">
        <v>142</v>
      </c>
      <c r="L19280">
        <v>11</v>
      </c>
      <c r="M19280" s="1" t="s">
        <v>41</v>
      </c>
      <c r="N19280">
        <v>11680</v>
      </c>
      <c r="O19280" s="1" t="s">
        <v>74</v>
      </c>
      <c r="P19280">
        <v>1168070000</v>
      </c>
      <c r="Q19280" s="1" t="s">
        <v>2332</v>
      </c>
      <c r="R19280">
        <v>1168011200</v>
      </c>
      <c r="S19280" s="1" t="s">
        <v>3402</v>
      </c>
      <c r="T19280">
        <v>1.16801120010653E+18</v>
      </c>
      <c r="U19280">
        <v>1</v>
      </c>
      <c r="V19280" s="1" t="s">
        <v>45</v>
      </c>
      <c r="W19280">
        <v>653</v>
      </c>
      <c r="Y19280" s="1" t="s">
        <v>62785</v>
      </c>
      <c r="Z19280">
        <v>116803122014</v>
      </c>
      <c r="AA19280" s="1" t="s">
        <v>3404</v>
      </c>
      <c r="AB19280">
        <v>186</v>
      </c>
      <c r="AD19280">
        <v>1.16801120010653E+24</v>
      </c>
      <c r="AE19280" s="1" t="s">
        <v>39</v>
      </c>
      <c r="AF19280" s="1" t="s">
        <v>62786</v>
      </c>
      <c r="AG19280">
        <v>135190</v>
      </c>
      <c r="AH19280">
        <v>6373</v>
      </c>
      <c r="AI19280" s="1" t="s">
        <v>39</v>
      </c>
      <c r="AJ19280" s="1" t="s">
        <v>47</v>
      </c>
      <c r="AK19280" s="1" t="s">
        <v>39</v>
      </c>
      <c r="AL19280">
        <v>127.103647852816</v>
      </c>
      <c r="AM19280">
        <v>37.474105656470201</v>
      </c>
    </row>
    <row r="19281" spans="1:39" x14ac:dyDescent="0.3">
      <c r="A19281">
        <v>18378116</v>
      </c>
      <c r="B19281" s="1" t="s">
        <v>63107</v>
      </c>
      <c r="C19281" s="1" t="s">
        <v>39</v>
      </c>
      <c r="D19281" s="1" t="s">
        <v>60</v>
      </c>
      <c r="E19281" s="1" t="s">
        <v>61</v>
      </c>
      <c r="F19281" s="1" t="s">
        <v>137</v>
      </c>
      <c r="G19281" s="1" t="s">
        <v>138</v>
      </c>
      <c r="H19281" s="1" t="s">
        <v>139</v>
      </c>
      <c r="I19281" s="1" t="s">
        <v>140</v>
      </c>
      <c r="J19281" s="1" t="s">
        <v>141</v>
      </c>
      <c r="K19281" s="1" t="s">
        <v>142</v>
      </c>
      <c r="L19281">
        <v>11</v>
      </c>
      <c r="M19281" s="1" t="s">
        <v>41</v>
      </c>
      <c r="N19281">
        <v>11710</v>
      </c>
      <c r="O19281" s="1" t="s">
        <v>55</v>
      </c>
      <c r="P19281">
        <v>1171067000</v>
      </c>
      <c r="Q19281" s="1" t="s">
        <v>1876</v>
      </c>
      <c r="R19281">
        <v>1171010100</v>
      </c>
      <c r="S19281" s="1" t="s">
        <v>920</v>
      </c>
      <c r="T19281">
        <v>1.17101010010019E+18</v>
      </c>
      <c r="U19281">
        <v>1</v>
      </c>
      <c r="V19281" s="1" t="s">
        <v>45</v>
      </c>
      <c r="W19281">
        <v>19</v>
      </c>
      <c r="X19281">
        <v>9</v>
      </c>
      <c r="Y19281" s="1" t="s">
        <v>1877</v>
      </c>
      <c r="Z19281">
        <v>117103123023</v>
      </c>
      <c r="AA19281" s="1" t="s">
        <v>802</v>
      </c>
      <c r="AB19281">
        <v>119</v>
      </c>
      <c r="AD19281">
        <v>1.17101010010019E+24</v>
      </c>
      <c r="AE19281" s="1" t="s">
        <v>1878</v>
      </c>
      <c r="AF19281" s="1" t="s">
        <v>1879</v>
      </c>
      <c r="AG19281">
        <v>138908</v>
      </c>
      <c r="AH19281">
        <v>5501</v>
      </c>
      <c r="AI19281" s="1" t="s">
        <v>39</v>
      </c>
      <c r="AJ19281" s="1" t="s">
        <v>47</v>
      </c>
      <c r="AK19281" s="1" t="s">
        <v>39</v>
      </c>
      <c r="AL19281">
        <v>127.08416804752</v>
      </c>
      <c r="AM19281">
        <v>37.512080115741703</v>
      </c>
    </row>
    <row r="19282" spans="1:39" x14ac:dyDescent="0.3">
      <c r="A19282">
        <v>18372798</v>
      </c>
      <c r="B19282" s="1" t="s">
        <v>63108</v>
      </c>
      <c r="C19282" s="1" t="s">
        <v>39</v>
      </c>
      <c r="D19282" s="1" t="s">
        <v>60</v>
      </c>
      <c r="E19282" s="1" t="s">
        <v>61</v>
      </c>
      <c r="F19282" s="1" t="s">
        <v>137</v>
      </c>
      <c r="G19282" s="1" t="s">
        <v>138</v>
      </c>
      <c r="H19282" s="1" t="s">
        <v>139</v>
      </c>
      <c r="I19282" s="1" t="s">
        <v>140</v>
      </c>
      <c r="J19282" s="1" t="s">
        <v>141</v>
      </c>
      <c r="K19282" s="1" t="s">
        <v>142</v>
      </c>
      <c r="L19282">
        <v>11</v>
      </c>
      <c r="M19282" s="1" t="s">
        <v>41</v>
      </c>
      <c r="N19282">
        <v>11680</v>
      </c>
      <c r="O19282" s="1" t="s">
        <v>74</v>
      </c>
      <c r="P19282">
        <v>1168052100</v>
      </c>
      <c r="Q19282" s="1" t="s">
        <v>934</v>
      </c>
      <c r="R19282">
        <v>1168010800</v>
      </c>
      <c r="S19282" s="1" t="s">
        <v>355</v>
      </c>
      <c r="T19282">
        <v>1.16801080010142E+18</v>
      </c>
      <c r="U19282">
        <v>1</v>
      </c>
      <c r="V19282" s="1" t="s">
        <v>45</v>
      </c>
      <c r="W19282">
        <v>142</v>
      </c>
      <c r="X19282">
        <v>9</v>
      </c>
      <c r="Y19282" s="1" t="s">
        <v>30714</v>
      </c>
      <c r="Z19282">
        <v>116804166789</v>
      </c>
      <c r="AA19282" s="1" t="s">
        <v>5012</v>
      </c>
      <c r="AB19282">
        <v>20</v>
      </c>
      <c r="AD19282">
        <v>1.16801080010142E+24</v>
      </c>
      <c r="AE19282" s="1" t="s">
        <v>39</v>
      </c>
      <c r="AF19282" s="1" t="s">
        <v>30715</v>
      </c>
      <c r="AG19282">
        <v>135822</v>
      </c>
      <c r="AH19282">
        <v>6110</v>
      </c>
      <c r="AI19282" s="1" t="s">
        <v>39</v>
      </c>
      <c r="AJ19282" s="1" t="s">
        <v>47</v>
      </c>
      <c r="AK19282" s="1" t="s">
        <v>39</v>
      </c>
      <c r="AL19282">
        <v>127.022581273697</v>
      </c>
      <c r="AM19282">
        <v>37.510045738468499</v>
      </c>
    </row>
    <row r="19283" spans="1:39" x14ac:dyDescent="0.3">
      <c r="A19283">
        <v>18378191</v>
      </c>
      <c r="B19283" s="1" t="s">
        <v>60988</v>
      </c>
      <c r="C19283" s="1" t="s">
        <v>39</v>
      </c>
      <c r="D19283" s="1" t="s">
        <v>60</v>
      </c>
      <c r="E19283" s="1" t="s">
        <v>61</v>
      </c>
      <c r="F19283" s="1" t="s">
        <v>137</v>
      </c>
      <c r="G19283" s="1" t="s">
        <v>138</v>
      </c>
      <c r="H19283" s="1" t="s">
        <v>139</v>
      </c>
      <c r="I19283" s="1" t="s">
        <v>140</v>
      </c>
      <c r="J19283" s="1" t="s">
        <v>141</v>
      </c>
      <c r="K19283" s="1" t="s">
        <v>142</v>
      </c>
      <c r="L19283">
        <v>11</v>
      </c>
      <c r="M19283" s="1" t="s">
        <v>41</v>
      </c>
      <c r="N19283">
        <v>11650</v>
      </c>
      <c r="O19283" s="1" t="s">
        <v>62</v>
      </c>
      <c r="P19283">
        <v>1165059000</v>
      </c>
      <c r="Q19283" s="1" t="s">
        <v>150</v>
      </c>
      <c r="R19283">
        <v>1165010100</v>
      </c>
      <c r="S19283" s="1" t="s">
        <v>64</v>
      </c>
      <c r="T19283">
        <v>1.1650101001076401E+18</v>
      </c>
      <c r="U19283">
        <v>1</v>
      </c>
      <c r="V19283" s="1" t="s">
        <v>45</v>
      </c>
      <c r="W19283">
        <v>764</v>
      </c>
      <c r="X19283">
        <v>16</v>
      </c>
      <c r="Y19283" s="1" t="s">
        <v>63109</v>
      </c>
      <c r="Z19283">
        <v>116504163119</v>
      </c>
      <c r="AA19283" s="1" t="s">
        <v>5258</v>
      </c>
      <c r="AB19283">
        <v>87</v>
      </c>
      <c r="AD19283">
        <v>1.16501010010764E+24</v>
      </c>
      <c r="AE19283" s="1" t="s">
        <v>63110</v>
      </c>
      <c r="AF19283" s="1" t="s">
        <v>63111</v>
      </c>
      <c r="AG19283">
        <v>137828</v>
      </c>
      <c r="AH19283">
        <v>6554</v>
      </c>
      <c r="AI19283" s="1" t="s">
        <v>39</v>
      </c>
      <c r="AJ19283" s="1" t="s">
        <v>47</v>
      </c>
      <c r="AK19283" s="1" t="s">
        <v>39</v>
      </c>
      <c r="AL19283">
        <v>126.983694460237</v>
      </c>
      <c r="AM19283">
        <v>37.495814327990203</v>
      </c>
    </row>
    <row r="19284" spans="1:39" x14ac:dyDescent="0.3">
      <c r="A19284">
        <v>18375748</v>
      </c>
      <c r="B19284" s="1" t="s">
        <v>55423</v>
      </c>
      <c r="C19284" s="1" t="s">
        <v>1939</v>
      </c>
      <c r="D19284" s="1" t="s">
        <v>60</v>
      </c>
      <c r="E19284" s="1" t="s">
        <v>61</v>
      </c>
      <c r="F19284" s="1" t="s">
        <v>137</v>
      </c>
      <c r="G19284" s="1" t="s">
        <v>138</v>
      </c>
      <c r="H19284" s="1" t="s">
        <v>139</v>
      </c>
      <c r="I19284" s="1" t="s">
        <v>140</v>
      </c>
      <c r="J19284" s="1" t="s">
        <v>141</v>
      </c>
      <c r="K19284" s="1" t="s">
        <v>142</v>
      </c>
      <c r="L19284">
        <v>11</v>
      </c>
      <c r="M19284" s="1" t="s">
        <v>41</v>
      </c>
      <c r="N19284">
        <v>11500</v>
      </c>
      <c r="O19284" s="1" t="s">
        <v>260</v>
      </c>
      <c r="P19284">
        <v>1150061100</v>
      </c>
      <c r="Q19284" s="1" t="s">
        <v>261</v>
      </c>
      <c r="R19284">
        <v>1150010500</v>
      </c>
      <c r="S19284" s="1" t="s">
        <v>262</v>
      </c>
      <c r="T19284">
        <v>1.150010500108E+18</v>
      </c>
      <c r="U19284">
        <v>1</v>
      </c>
      <c r="V19284" s="1" t="s">
        <v>45</v>
      </c>
      <c r="W19284">
        <v>800</v>
      </c>
      <c r="X19284">
        <v>15</v>
      </c>
      <c r="Y19284" s="1" t="s">
        <v>20934</v>
      </c>
      <c r="Z19284">
        <v>115003155052</v>
      </c>
      <c r="AA19284" s="1" t="s">
        <v>18846</v>
      </c>
      <c r="AB19284">
        <v>35</v>
      </c>
      <c r="AD19284">
        <v>1.150010500108E+24</v>
      </c>
      <c r="AE19284" s="1" t="s">
        <v>58330</v>
      </c>
      <c r="AF19284" s="1" t="s">
        <v>20935</v>
      </c>
      <c r="AG19284">
        <v>157210</v>
      </c>
      <c r="AH19284">
        <v>7806</v>
      </c>
      <c r="AI19284" s="1" t="s">
        <v>39</v>
      </c>
      <c r="AJ19284" s="1" t="s">
        <v>47</v>
      </c>
      <c r="AK19284" s="1" t="s">
        <v>39</v>
      </c>
      <c r="AL19284">
        <v>126.830518705215</v>
      </c>
      <c r="AM19284">
        <v>37.5579833207238</v>
      </c>
    </row>
    <row r="19285" spans="1:39" x14ac:dyDescent="0.3">
      <c r="A19285">
        <v>18407218</v>
      </c>
      <c r="B19285" s="1" t="s">
        <v>63112</v>
      </c>
      <c r="C19285" s="1" t="s">
        <v>39</v>
      </c>
      <c r="D19285" s="1" t="s">
        <v>60</v>
      </c>
      <c r="E19285" s="1" t="s">
        <v>61</v>
      </c>
      <c r="F19285" s="1" t="s">
        <v>137</v>
      </c>
      <c r="G19285" s="1" t="s">
        <v>138</v>
      </c>
      <c r="H19285" s="1" t="s">
        <v>139</v>
      </c>
      <c r="I19285" s="1" t="s">
        <v>140</v>
      </c>
      <c r="J19285" s="1" t="s">
        <v>141</v>
      </c>
      <c r="K19285" s="1" t="s">
        <v>142</v>
      </c>
      <c r="L19285">
        <v>11</v>
      </c>
      <c r="M19285" s="1" t="s">
        <v>41</v>
      </c>
      <c r="N19285">
        <v>11410</v>
      </c>
      <c r="O19285" s="1" t="s">
        <v>128</v>
      </c>
      <c r="P19285">
        <v>1141056500</v>
      </c>
      <c r="Q19285" s="1" t="s">
        <v>836</v>
      </c>
      <c r="R19285">
        <v>1141010200</v>
      </c>
      <c r="S19285" s="1" t="s">
        <v>3178</v>
      </c>
      <c r="T19285">
        <v>1.14101020010256E+18</v>
      </c>
      <c r="U19285">
        <v>1</v>
      </c>
      <c r="V19285" s="1" t="s">
        <v>45</v>
      </c>
      <c r="W19285">
        <v>256</v>
      </c>
      <c r="Y19285" s="1" t="s">
        <v>63113</v>
      </c>
      <c r="Z19285">
        <v>114104136366</v>
      </c>
      <c r="AA19285" s="1" t="s">
        <v>11942</v>
      </c>
      <c r="AB19285">
        <v>6</v>
      </c>
      <c r="AD19285">
        <v>1.14101020010256E+24</v>
      </c>
      <c r="AE19285" s="1" t="s">
        <v>39</v>
      </c>
      <c r="AF19285" s="1" t="s">
        <v>63114</v>
      </c>
      <c r="AG19285">
        <v>120840</v>
      </c>
      <c r="AH19285">
        <v>3742</v>
      </c>
      <c r="AI19285" s="1" t="s">
        <v>39</v>
      </c>
      <c r="AJ19285" s="1" t="s">
        <v>59</v>
      </c>
      <c r="AK19285" s="1" t="s">
        <v>39</v>
      </c>
      <c r="AL19285">
        <v>126.96383826161799</v>
      </c>
      <c r="AM19285">
        <v>37.561084810253902</v>
      </c>
    </row>
    <row r="19286" spans="1:39" x14ac:dyDescent="0.3">
      <c r="A19286">
        <v>18370674</v>
      </c>
      <c r="B19286" s="1" t="s">
        <v>63115</v>
      </c>
      <c r="C19286" s="1" t="s">
        <v>15681</v>
      </c>
      <c r="D19286" s="1" t="s">
        <v>60</v>
      </c>
      <c r="E19286" s="1" t="s">
        <v>61</v>
      </c>
      <c r="F19286" s="1" t="s">
        <v>137</v>
      </c>
      <c r="G19286" s="1" t="s">
        <v>138</v>
      </c>
      <c r="H19286" s="1" t="s">
        <v>139</v>
      </c>
      <c r="I19286" s="1" t="s">
        <v>140</v>
      </c>
      <c r="J19286" s="1" t="s">
        <v>141</v>
      </c>
      <c r="K19286" s="1" t="s">
        <v>142</v>
      </c>
      <c r="L19286">
        <v>11</v>
      </c>
      <c r="M19286" s="1" t="s">
        <v>41</v>
      </c>
      <c r="N19286">
        <v>11350</v>
      </c>
      <c r="O19286" s="1" t="s">
        <v>278</v>
      </c>
      <c r="P19286">
        <v>1135062100</v>
      </c>
      <c r="Q19286" s="1" t="s">
        <v>1931</v>
      </c>
      <c r="R19286">
        <v>1135010600</v>
      </c>
      <c r="S19286" s="1" t="s">
        <v>671</v>
      </c>
      <c r="T19286">
        <v>1.13501060010359E+18</v>
      </c>
      <c r="U19286">
        <v>1</v>
      </c>
      <c r="V19286" s="1" t="s">
        <v>45</v>
      </c>
      <c r="W19286">
        <v>359</v>
      </c>
      <c r="X19286">
        <v>9</v>
      </c>
      <c r="Y19286" s="1" t="s">
        <v>10413</v>
      </c>
      <c r="Z19286">
        <v>113503110009</v>
      </c>
      <c r="AA19286" s="1" t="s">
        <v>918</v>
      </c>
      <c r="AB19286">
        <v>269</v>
      </c>
      <c r="AD19286">
        <v>1.13501060010359E+24</v>
      </c>
      <c r="AE19286" s="1" t="s">
        <v>10414</v>
      </c>
      <c r="AF19286" s="1" t="s">
        <v>10415</v>
      </c>
      <c r="AG19286">
        <v>139860</v>
      </c>
      <c r="AH19286">
        <v>1714</v>
      </c>
      <c r="AI19286" s="1" t="s">
        <v>39</v>
      </c>
      <c r="AJ19286" s="1" t="s">
        <v>47</v>
      </c>
      <c r="AK19286" s="1" t="s">
        <v>39</v>
      </c>
      <c r="AL19286">
        <v>127.07676700815099</v>
      </c>
      <c r="AM19286">
        <v>37.651711655621298</v>
      </c>
    </row>
    <row r="19287" spans="1:39" x14ac:dyDescent="0.3">
      <c r="A19287">
        <v>18375561</v>
      </c>
      <c r="B19287" s="1" t="s">
        <v>42766</v>
      </c>
      <c r="C19287" s="1" t="s">
        <v>39</v>
      </c>
      <c r="D19287" s="1" t="s">
        <v>60</v>
      </c>
      <c r="E19287" s="1" t="s">
        <v>61</v>
      </c>
      <c r="F19287" s="1" t="s">
        <v>137</v>
      </c>
      <c r="G19287" s="1" t="s">
        <v>138</v>
      </c>
      <c r="H19287" s="1" t="s">
        <v>139</v>
      </c>
      <c r="I19287" s="1" t="s">
        <v>140</v>
      </c>
      <c r="J19287" s="1" t="s">
        <v>141</v>
      </c>
      <c r="K19287" s="1" t="s">
        <v>142</v>
      </c>
      <c r="L19287">
        <v>11</v>
      </c>
      <c r="M19287" s="1" t="s">
        <v>41</v>
      </c>
      <c r="N19287">
        <v>11620</v>
      </c>
      <c r="O19287" s="1" t="s">
        <v>245</v>
      </c>
      <c r="P19287">
        <v>1162069500</v>
      </c>
      <c r="Q19287" s="1" t="s">
        <v>247</v>
      </c>
      <c r="R19287">
        <v>1162010200</v>
      </c>
      <c r="S19287" s="1" t="s">
        <v>247</v>
      </c>
      <c r="T19287">
        <v>1.1620102001144399E+18</v>
      </c>
      <c r="U19287">
        <v>1</v>
      </c>
      <c r="V19287" s="1" t="s">
        <v>45</v>
      </c>
      <c r="W19287">
        <v>1444</v>
      </c>
      <c r="X19287">
        <v>1</v>
      </c>
      <c r="Y19287" s="1" t="s">
        <v>63116</v>
      </c>
      <c r="Z19287">
        <v>116203005083</v>
      </c>
      <c r="AA19287" s="1" t="s">
        <v>1662</v>
      </c>
      <c r="AB19287">
        <v>214</v>
      </c>
      <c r="AD19287">
        <v>1.16201020011444E+24</v>
      </c>
      <c r="AE19287" s="1" t="s">
        <v>39</v>
      </c>
      <c r="AF19287" s="1" t="s">
        <v>63117</v>
      </c>
      <c r="AG19287">
        <v>151891</v>
      </c>
      <c r="AH19287">
        <v>8706</v>
      </c>
      <c r="AI19287" s="1" t="s">
        <v>39</v>
      </c>
      <c r="AJ19287" s="1" t="s">
        <v>47</v>
      </c>
      <c r="AK19287" s="1" t="s">
        <v>39</v>
      </c>
      <c r="AL19287">
        <v>126.925259523913</v>
      </c>
      <c r="AM19287">
        <v>37.4896385670678</v>
      </c>
    </row>
    <row r="19288" spans="1:39" x14ac:dyDescent="0.3">
      <c r="A19288">
        <v>18407831</v>
      </c>
      <c r="B19288" s="1" t="s">
        <v>63118</v>
      </c>
      <c r="C19288" s="1" t="s">
        <v>39</v>
      </c>
      <c r="D19288" s="1" t="s">
        <v>60</v>
      </c>
      <c r="E19288" s="1" t="s">
        <v>61</v>
      </c>
      <c r="F19288" s="1" t="s">
        <v>137</v>
      </c>
      <c r="G19288" s="1" t="s">
        <v>138</v>
      </c>
      <c r="H19288" s="1" t="s">
        <v>139</v>
      </c>
      <c r="I19288" s="1" t="s">
        <v>140</v>
      </c>
      <c r="J19288" s="1" t="s">
        <v>141</v>
      </c>
      <c r="K19288" s="1" t="s">
        <v>142</v>
      </c>
      <c r="L19288">
        <v>11</v>
      </c>
      <c r="M19288" s="1" t="s">
        <v>41</v>
      </c>
      <c r="N19288">
        <v>11710</v>
      </c>
      <c r="O19288" s="1" t="s">
        <v>55</v>
      </c>
      <c r="P19288">
        <v>1171061000</v>
      </c>
      <c r="Q19288" s="1" t="s">
        <v>1013</v>
      </c>
      <c r="R19288">
        <v>1171010600</v>
      </c>
      <c r="S19288" s="1" t="s">
        <v>1013</v>
      </c>
      <c r="T19288">
        <v>1.1710106001000599E+18</v>
      </c>
      <c r="U19288">
        <v>1</v>
      </c>
      <c r="V19288" s="1" t="s">
        <v>45</v>
      </c>
      <c r="W19288">
        <v>6</v>
      </c>
      <c r="X19288">
        <v>11</v>
      </c>
      <c r="Y19288" s="1" t="s">
        <v>48791</v>
      </c>
      <c r="Z19288">
        <v>117104169215</v>
      </c>
      <c r="AA19288" s="1" t="s">
        <v>5069</v>
      </c>
      <c r="AB19288">
        <v>5</v>
      </c>
      <c r="AD19288">
        <v>1.17101060010006E+24</v>
      </c>
      <c r="AE19288" s="1" t="s">
        <v>39</v>
      </c>
      <c r="AF19288" s="1" t="s">
        <v>48792</v>
      </c>
      <c r="AG19288">
        <v>138837</v>
      </c>
      <c r="AH19288">
        <v>5606</v>
      </c>
      <c r="AI19288" s="1" t="s">
        <v>39</v>
      </c>
      <c r="AJ19288" s="1" t="s">
        <v>47</v>
      </c>
      <c r="AK19288" s="1" t="s">
        <v>39</v>
      </c>
      <c r="AL19288">
        <v>127.08970270025</v>
      </c>
      <c r="AM19288">
        <v>37.505283870995001</v>
      </c>
    </row>
    <row r="19289" spans="1:39" x14ac:dyDescent="0.3">
      <c r="A19289">
        <v>18408020</v>
      </c>
      <c r="B19289" s="1" t="s">
        <v>21920</v>
      </c>
      <c r="C19289" s="1" t="s">
        <v>17576</v>
      </c>
      <c r="D19289" s="1" t="s">
        <v>60</v>
      </c>
      <c r="E19289" s="1" t="s">
        <v>61</v>
      </c>
      <c r="F19289" s="1" t="s">
        <v>137</v>
      </c>
      <c r="G19289" s="1" t="s">
        <v>138</v>
      </c>
      <c r="H19289" s="1" t="s">
        <v>139</v>
      </c>
      <c r="I19289" s="1" t="s">
        <v>140</v>
      </c>
      <c r="J19289" s="1" t="s">
        <v>141</v>
      </c>
      <c r="K19289" s="1" t="s">
        <v>142</v>
      </c>
      <c r="L19289">
        <v>11</v>
      </c>
      <c r="M19289" s="1" t="s">
        <v>41</v>
      </c>
      <c r="N19289">
        <v>11215</v>
      </c>
      <c r="O19289" s="1" t="s">
        <v>167</v>
      </c>
      <c r="P19289">
        <v>1121571000</v>
      </c>
      <c r="Q19289" s="1" t="s">
        <v>384</v>
      </c>
      <c r="R19289">
        <v>1121510700</v>
      </c>
      <c r="S19289" s="1" t="s">
        <v>384</v>
      </c>
      <c r="T19289">
        <v>1.12151070010005E+18</v>
      </c>
      <c r="U19289">
        <v>1</v>
      </c>
      <c r="V19289" s="1" t="s">
        <v>45</v>
      </c>
      <c r="W19289">
        <v>5</v>
      </c>
      <c r="X19289">
        <v>20</v>
      </c>
      <c r="Y19289" s="1" t="s">
        <v>50459</v>
      </c>
      <c r="Z19289">
        <v>112154112124</v>
      </c>
      <c r="AA19289" s="1" t="s">
        <v>4477</v>
      </c>
      <c r="AB19289">
        <v>9</v>
      </c>
      <c r="AD19289">
        <v>1.12151070010005E+24</v>
      </c>
      <c r="AE19289" s="1" t="s">
        <v>39</v>
      </c>
      <c r="AF19289" s="1" t="s">
        <v>50460</v>
      </c>
      <c r="AG19289">
        <v>143914</v>
      </c>
      <c r="AH19289">
        <v>5017</v>
      </c>
      <c r="AI19289" s="1" t="s">
        <v>39</v>
      </c>
      <c r="AJ19289" s="1" t="s">
        <v>47</v>
      </c>
      <c r="AK19289" s="1" t="s">
        <v>39</v>
      </c>
      <c r="AL19289">
        <v>127.071155195682</v>
      </c>
      <c r="AM19289">
        <v>37.542569278108097</v>
      </c>
    </row>
    <row r="19290" spans="1:39" x14ac:dyDescent="0.3">
      <c r="A19290">
        <v>18371808</v>
      </c>
      <c r="B19290" s="1" t="s">
        <v>63119</v>
      </c>
      <c r="C19290" s="1" t="s">
        <v>39</v>
      </c>
      <c r="D19290" s="1" t="s">
        <v>60</v>
      </c>
      <c r="E19290" s="1" t="s">
        <v>61</v>
      </c>
      <c r="F19290" s="1" t="s">
        <v>137</v>
      </c>
      <c r="G19290" s="1" t="s">
        <v>138</v>
      </c>
      <c r="H19290" s="1" t="s">
        <v>139</v>
      </c>
      <c r="I19290" s="1" t="s">
        <v>140</v>
      </c>
      <c r="J19290" s="1" t="s">
        <v>141</v>
      </c>
      <c r="K19290" s="1" t="s">
        <v>142</v>
      </c>
      <c r="L19290">
        <v>11</v>
      </c>
      <c r="M19290" s="1" t="s">
        <v>41</v>
      </c>
      <c r="N19290">
        <v>11710</v>
      </c>
      <c r="O19290" s="1" t="s">
        <v>55</v>
      </c>
      <c r="P19290">
        <v>1171064100</v>
      </c>
      <c r="Q19290" s="1" t="s">
        <v>1088</v>
      </c>
      <c r="R19290">
        <v>1171010800</v>
      </c>
      <c r="S19290" s="1" t="s">
        <v>284</v>
      </c>
      <c r="T19290">
        <v>1.1710108001001999E+18</v>
      </c>
      <c r="U19290">
        <v>1</v>
      </c>
      <c r="V19290" s="1" t="s">
        <v>45</v>
      </c>
      <c r="W19290">
        <v>20</v>
      </c>
      <c r="X19290">
        <v>1</v>
      </c>
      <c r="Y19290" s="1" t="s">
        <v>63120</v>
      </c>
      <c r="Z19290">
        <v>117104169314</v>
      </c>
      <c r="AA19290" s="1" t="s">
        <v>12075</v>
      </c>
      <c r="AB19290">
        <v>30</v>
      </c>
      <c r="AD19290">
        <v>1.1710108001002E+24</v>
      </c>
      <c r="AE19290" s="1" t="s">
        <v>39</v>
      </c>
      <c r="AF19290" s="1" t="s">
        <v>63121</v>
      </c>
      <c r="AG19290">
        <v>138824</v>
      </c>
      <c r="AH19290">
        <v>5803</v>
      </c>
      <c r="AI19290" s="1" t="s">
        <v>39</v>
      </c>
      <c r="AJ19290" s="1" t="s">
        <v>47</v>
      </c>
      <c r="AK19290" s="1" t="s">
        <v>39</v>
      </c>
      <c r="AL19290">
        <v>127.126974491672</v>
      </c>
      <c r="AM19290">
        <v>37.487462880549998</v>
      </c>
    </row>
    <row r="19291" spans="1:39" x14ac:dyDescent="0.3">
      <c r="A19291">
        <v>18408451</v>
      </c>
      <c r="B19291" s="1" t="s">
        <v>19223</v>
      </c>
      <c r="C19291" s="1" t="s">
        <v>14984</v>
      </c>
      <c r="D19291" s="1" t="s">
        <v>60</v>
      </c>
      <c r="E19291" s="1" t="s">
        <v>61</v>
      </c>
      <c r="F19291" s="1" t="s">
        <v>137</v>
      </c>
      <c r="G19291" s="1" t="s">
        <v>138</v>
      </c>
      <c r="H19291" s="1" t="s">
        <v>139</v>
      </c>
      <c r="I19291" s="1" t="s">
        <v>140</v>
      </c>
      <c r="J19291" s="1" t="s">
        <v>141</v>
      </c>
      <c r="K19291" s="1" t="s">
        <v>142</v>
      </c>
      <c r="L19291">
        <v>11</v>
      </c>
      <c r="M19291" s="1" t="s">
        <v>41</v>
      </c>
      <c r="N19291">
        <v>11260</v>
      </c>
      <c r="O19291" s="1" t="s">
        <v>85</v>
      </c>
      <c r="P19291">
        <v>1126059000</v>
      </c>
      <c r="Q19291" s="1" t="s">
        <v>677</v>
      </c>
      <c r="R19291">
        <v>1126010200</v>
      </c>
      <c r="S19291" s="1" t="s">
        <v>380</v>
      </c>
      <c r="T19291">
        <v>1.1260102001012901E+18</v>
      </c>
      <c r="U19291">
        <v>1</v>
      </c>
      <c r="V19291" s="1" t="s">
        <v>45</v>
      </c>
      <c r="W19291">
        <v>129</v>
      </c>
      <c r="X19291">
        <v>86</v>
      </c>
      <c r="Y19291" s="1" t="s">
        <v>23883</v>
      </c>
      <c r="Z19291">
        <v>112603005032</v>
      </c>
      <c r="AA19291" s="1" t="s">
        <v>1095</v>
      </c>
      <c r="AB19291">
        <v>216</v>
      </c>
      <c r="AD19291">
        <v>1.1260102001012901E+24</v>
      </c>
      <c r="AE19291" s="1" t="s">
        <v>39</v>
      </c>
      <c r="AF19291" s="1" t="s">
        <v>23884</v>
      </c>
      <c r="AG19291">
        <v>131861</v>
      </c>
      <c r="AH19291">
        <v>2121</v>
      </c>
      <c r="AI19291" s="1" t="s">
        <v>39</v>
      </c>
      <c r="AJ19291" s="1" t="s">
        <v>47</v>
      </c>
      <c r="AK19291" s="1" t="s">
        <v>39</v>
      </c>
      <c r="AL19291">
        <v>127.076757413747</v>
      </c>
      <c r="AM19291">
        <v>37.593864823061303</v>
      </c>
    </row>
    <row r="19292" spans="1:39" x14ac:dyDescent="0.3">
      <c r="A19292">
        <v>18408729</v>
      </c>
      <c r="B19292" s="1" t="s">
        <v>37547</v>
      </c>
      <c r="C19292" s="1" t="s">
        <v>17346</v>
      </c>
      <c r="D19292" s="1" t="s">
        <v>60</v>
      </c>
      <c r="E19292" s="1" t="s">
        <v>61</v>
      </c>
      <c r="F19292" s="1" t="s">
        <v>137</v>
      </c>
      <c r="G19292" s="1" t="s">
        <v>138</v>
      </c>
      <c r="H19292" s="1" t="s">
        <v>139</v>
      </c>
      <c r="I19292" s="1" t="s">
        <v>140</v>
      </c>
      <c r="J19292" s="1" t="s">
        <v>141</v>
      </c>
      <c r="K19292" s="1" t="s">
        <v>142</v>
      </c>
      <c r="L19292">
        <v>11</v>
      </c>
      <c r="M19292" s="1" t="s">
        <v>41</v>
      </c>
      <c r="N19292">
        <v>11680</v>
      </c>
      <c r="O19292" s="1" t="s">
        <v>74</v>
      </c>
      <c r="P19292">
        <v>1168052100</v>
      </c>
      <c r="Q19292" s="1" t="s">
        <v>934</v>
      </c>
      <c r="R19292">
        <v>1168010800</v>
      </c>
      <c r="S19292" s="1" t="s">
        <v>355</v>
      </c>
      <c r="T19292">
        <v>1.16801080010141E+18</v>
      </c>
      <c r="U19292">
        <v>1</v>
      </c>
      <c r="V19292" s="1" t="s">
        <v>45</v>
      </c>
      <c r="W19292">
        <v>141</v>
      </c>
      <c r="X19292">
        <v>9</v>
      </c>
      <c r="Y19292" s="1" t="s">
        <v>46823</v>
      </c>
      <c r="Z19292">
        <v>116804166805</v>
      </c>
      <c r="AA19292" s="1" t="s">
        <v>3144</v>
      </c>
      <c r="AB19292">
        <v>20</v>
      </c>
      <c r="AD19292">
        <v>1.1680108001014099E+24</v>
      </c>
      <c r="AE19292" s="1" t="s">
        <v>5422</v>
      </c>
      <c r="AF19292" s="1" t="s">
        <v>46824</v>
      </c>
      <c r="AG19292">
        <v>135822</v>
      </c>
      <c r="AH19292">
        <v>6110</v>
      </c>
      <c r="AI19292" s="1" t="s">
        <v>39</v>
      </c>
      <c r="AJ19292" s="1" t="s">
        <v>47</v>
      </c>
      <c r="AK19292" s="1" t="s">
        <v>39</v>
      </c>
      <c r="AL19292">
        <v>127.023225466505</v>
      </c>
      <c r="AM19292">
        <v>37.510087109496098</v>
      </c>
    </row>
    <row r="19293" spans="1:39" x14ac:dyDescent="0.3">
      <c r="A19293">
        <v>18405201</v>
      </c>
      <c r="B19293" s="1" t="s">
        <v>63122</v>
      </c>
      <c r="C19293" s="1" t="s">
        <v>10642</v>
      </c>
      <c r="D19293" s="1" t="s">
        <v>60</v>
      </c>
      <c r="E19293" s="1" t="s">
        <v>61</v>
      </c>
      <c r="F19293" s="1" t="s">
        <v>137</v>
      </c>
      <c r="G19293" s="1" t="s">
        <v>138</v>
      </c>
      <c r="H19293" s="1" t="s">
        <v>139</v>
      </c>
      <c r="I19293" s="1" t="s">
        <v>140</v>
      </c>
      <c r="J19293" s="1" t="s">
        <v>141</v>
      </c>
      <c r="K19293" s="1" t="s">
        <v>142</v>
      </c>
      <c r="L19293">
        <v>11</v>
      </c>
      <c r="M19293" s="1" t="s">
        <v>41</v>
      </c>
      <c r="N19293">
        <v>11500</v>
      </c>
      <c r="O19293" s="1" t="s">
        <v>260</v>
      </c>
      <c r="P19293">
        <v>1150060300</v>
      </c>
      <c r="Q19293" s="1" t="s">
        <v>1246</v>
      </c>
      <c r="R19293">
        <v>1150010500</v>
      </c>
      <c r="S19293" s="1" t="s">
        <v>262</v>
      </c>
      <c r="T19293">
        <v>1.15001050010771E+18</v>
      </c>
      <c r="U19293">
        <v>1</v>
      </c>
      <c r="V19293" s="1" t="s">
        <v>45</v>
      </c>
      <c r="W19293">
        <v>771</v>
      </c>
      <c r="X19293">
        <v>4</v>
      </c>
      <c r="Y19293" s="1" t="s">
        <v>19315</v>
      </c>
      <c r="Z19293">
        <v>115003155054</v>
      </c>
      <c r="AA19293" s="1" t="s">
        <v>4822</v>
      </c>
      <c r="AB19293">
        <v>21</v>
      </c>
      <c r="AD19293">
        <v>1.15001050010771E+24</v>
      </c>
      <c r="AE19293" s="1" t="s">
        <v>32310</v>
      </c>
      <c r="AF19293" s="1" t="s">
        <v>19317</v>
      </c>
      <c r="AG19293">
        <v>157805</v>
      </c>
      <c r="AH19293">
        <v>7801</v>
      </c>
      <c r="AI19293" s="1" t="s">
        <v>39</v>
      </c>
      <c r="AJ19293" s="1" t="s">
        <v>47</v>
      </c>
      <c r="AK19293" s="1" t="s">
        <v>39</v>
      </c>
      <c r="AL19293">
        <v>126.829602811066</v>
      </c>
      <c r="AM19293">
        <v>37.560821502213997</v>
      </c>
    </row>
    <row r="19294" spans="1:39" x14ac:dyDescent="0.3">
      <c r="A19294">
        <v>18376451</v>
      </c>
      <c r="B19294" s="1" t="s">
        <v>63123</v>
      </c>
      <c r="C19294" s="1" t="s">
        <v>39</v>
      </c>
      <c r="D19294" s="1" t="s">
        <v>60</v>
      </c>
      <c r="E19294" s="1" t="s">
        <v>61</v>
      </c>
      <c r="F19294" s="1" t="s">
        <v>137</v>
      </c>
      <c r="G19294" s="1" t="s">
        <v>138</v>
      </c>
      <c r="H19294" s="1" t="s">
        <v>139</v>
      </c>
      <c r="I19294" s="1" t="s">
        <v>140</v>
      </c>
      <c r="J19294" s="1" t="s">
        <v>141</v>
      </c>
      <c r="K19294" s="1" t="s">
        <v>142</v>
      </c>
      <c r="L19294">
        <v>11</v>
      </c>
      <c r="M19294" s="1" t="s">
        <v>41</v>
      </c>
      <c r="N19294">
        <v>11560</v>
      </c>
      <c r="O19294" s="1" t="s">
        <v>42</v>
      </c>
      <c r="P19294">
        <v>1156058500</v>
      </c>
      <c r="Q19294" s="1" t="s">
        <v>1201</v>
      </c>
      <c r="R19294">
        <v>1156011800</v>
      </c>
      <c r="S19294" s="1" t="s">
        <v>1201</v>
      </c>
      <c r="T19294">
        <v>1.1560118001013601E+18</v>
      </c>
      <c r="U19294">
        <v>1</v>
      </c>
      <c r="V19294" s="1" t="s">
        <v>45</v>
      </c>
      <c r="W19294">
        <v>136</v>
      </c>
      <c r="X19294">
        <v>17</v>
      </c>
      <c r="Y19294" s="1" t="s">
        <v>32852</v>
      </c>
      <c r="Z19294">
        <v>115604154321</v>
      </c>
      <c r="AA19294" s="1" t="s">
        <v>32853</v>
      </c>
      <c r="AB19294">
        <v>3</v>
      </c>
      <c r="AD19294">
        <v>1.15601180010136E+24</v>
      </c>
      <c r="AE19294" s="1" t="s">
        <v>39</v>
      </c>
      <c r="AF19294" s="1" t="s">
        <v>32854</v>
      </c>
      <c r="AG19294">
        <v>150830</v>
      </c>
      <c r="AH19294">
        <v>7369</v>
      </c>
      <c r="AI19294" s="1" t="s">
        <v>39</v>
      </c>
      <c r="AJ19294" s="1" t="s">
        <v>39</v>
      </c>
      <c r="AK19294" s="1" t="s">
        <v>39</v>
      </c>
      <c r="AL19294">
        <v>126.904525934441</v>
      </c>
      <c r="AM19294">
        <v>37.509415302326701</v>
      </c>
    </row>
    <row r="19295" spans="1:39" x14ac:dyDescent="0.3">
      <c r="A19295">
        <v>18377025</v>
      </c>
      <c r="B19295" s="1" t="s">
        <v>63124</v>
      </c>
      <c r="C19295" s="1" t="s">
        <v>39</v>
      </c>
      <c r="D19295" s="1" t="s">
        <v>60</v>
      </c>
      <c r="E19295" s="1" t="s">
        <v>61</v>
      </c>
      <c r="F19295" s="1" t="s">
        <v>137</v>
      </c>
      <c r="G19295" s="1" t="s">
        <v>138</v>
      </c>
      <c r="H19295" s="1" t="s">
        <v>139</v>
      </c>
      <c r="I19295" s="1" t="s">
        <v>140</v>
      </c>
      <c r="J19295" s="1" t="s">
        <v>141</v>
      </c>
      <c r="K19295" s="1" t="s">
        <v>142</v>
      </c>
      <c r="L19295">
        <v>11</v>
      </c>
      <c r="M19295" s="1" t="s">
        <v>41</v>
      </c>
      <c r="N19295">
        <v>11650</v>
      </c>
      <c r="O19295" s="1" t="s">
        <v>62</v>
      </c>
      <c r="P19295">
        <v>1165055000</v>
      </c>
      <c r="Q19295" s="1" t="s">
        <v>1541</v>
      </c>
      <c r="R19295">
        <v>1165010700</v>
      </c>
      <c r="S19295" s="1" t="s">
        <v>179</v>
      </c>
      <c r="T19295">
        <v>1.1650107001088499E+18</v>
      </c>
      <c r="U19295">
        <v>1</v>
      </c>
      <c r="V19295" s="1" t="s">
        <v>45</v>
      </c>
      <c r="W19295">
        <v>885</v>
      </c>
      <c r="Y19295" s="1" t="s">
        <v>8905</v>
      </c>
      <c r="Z19295">
        <v>116503121017</v>
      </c>
      <c r="AA19295" s="1" t="s">
        <v>181</v>
      </c>
      <c r="AB19295">
        <v>27</v>
      </c>
      <c r="AC19295">
        <v>6</v>
      </c>
      <c r="AD19295">
        <v>1.1650107001088501E+24</v>
      </c>
      <c r="AE19295" s="1" t="s">
        <v>20509</v>
      </c>
      <c r="AF19295" s="1" t="s">
        <v>8906</v>
      </c>
      <c r="AG19295">
        <v>137049</v>
      </c>
      <c r="AH19295">
        <v>6502</v>
      </c>
      <c r="AI19295" s="1" t="s">
        <v>39</v>
      </c>
      <c r="AJ19295" s="1" t="s">
        <v>47</v>
      </c>
      <c r="AK19295" s="1" t="s">
        <v>39</v>
      </c>
      <c r="AL19295">
        <v>126.987772715234</v>
      </c>
      <c r="AM19295">
        <v>37.501994519310102</v>
      </c>
    </row>
    <row r="19296" spans="1:39" x14ac:dyDescent="0.3">
      <c r="A19296">
        <v>18375360</v>
      </c>
      <c r="B19296" s="1" t="s">
        <v>63125</v>
      </c>
      <c r="C19296" s="1" t="s">
        <v>39</v>
      </c>
      <c r="D19296" s="1" t="s">
        <v>60</v>
      </c>
      <c r="E19296" s="1" t="s">
        <v>61</v>
      </c>
      <c r="F19296" s="1" t="s">
        <v>137</v>
      </c>
      <c r="G19296" s="1" t="s">
        <v>138</v>
      </c>
      <c r="H19296" s="1" t="s">
        <v>139</v>
      </c>
      <c r="I19296" s="1" t="s">
        <v>140</v>
      </c>
      <c r="J19296" s="1" t="s">
        <v>141</v>
      </c>
      <c r="K19296" s="1" t="s">
        <v>142</v>
      </c>
      <c r="L19296">
        <v>11</v>
      </c>
      <c r="M19296" s="1" t="s">
        <v>41</v>
      </c>
      <c r="N19296">
        <v>11305</v>
      </c>
      <c r="O19296" s="1" t="s">
        <v>301</v>
      </c>
      <c r="P19296">
        <v>1130566000</v>
      </c>
      <c r="Q19296" s="1" t="s">
        <v>1374</v>
      </c>
      <c r="R19296">
        <v>1130510300</v>
      </c>
      <c r="S19296" s="1" t="s">
        <v>501</v>
      </c>
      <c r="T19296">
        <v>1.13051030010045E+18</v>
      </c>
      <c r="U19296">
        <v>1</v>
      </c>
      <c r="V19296" s="1" t="s">
        <v>45</v>
      </c>
      <c r="W19296">
        <v>45</v>
      </c>
      <c r="X19296">
        <v>63</v>
      </c>
      <c r="Y19296" s="1" t="s">
        <v>51871</v>
      </c>
      <c r="Z19296">
        <v>113054124023</v>
      </c>
      <c r="AA19296" s="1" t="s">
        <v>46421</v>
      </c>
      <c r="AB19296">
        <v>17</v>
      </c>
      <c r="AD19296">
        <v>1.13051030010045E+24</v>
      </c>
      <c r="AE19296" s="1" t="s">
        <v>63126</v>
      </c>
      <c r="AF19296" s="1" t="s">
        <v>51872</v>
      </c>
      <c r="AG19296">
        <v>142891</v>
      </c>
      <c r="AH19296">
        <v>1081</v>
      </c>
      <c r="AI19296" s="1" t="s">
        <v>1238</v>
      </c>
      <c r="AJ19296" s="1" t="s">
        <v>39</v>
      </c>
      <c r="AK19296" s="1" t="s">
        <v>39</v>
      </c>
      <c r="AL19296">
        <v>127.021942360854</v>
      </c>
      <c r="AM19296">
        <v>37.635979312311001</v>
      </c>
    </row>
    <row r="19297" spans="1:39" x14ac:dyDescent="0.3">
      <c r="A19297">
        <v>18377475</v>
      </c>
      <c r="B19297" s="1" t="s">
        <v>63127</v>
      </c>
      <c r="C19297" s="1" t="s">
        <v>39</v>
      </c>
      <c r="D19297" s="1" t="s">
        <v>60</v>
      </c>
      <c r="E19297" s="1" t="s">
        <v>61</v>
      </c>
      <c r="F19297" s="1" t="s">
        <v>137</v>
      </c>
      <c r="G19297" s="1" t="s">
        <v>138</v>
      </c>
      <c r="H19297" s="1" t="s">
        <v>139</v>
      </c>
      <c r="I19297" s="1" t="s">
        <v>140</v>
      </c>
      <c r="J19297" s="1" t="s">
        <v>141</v>
      </c>
      <c r="K19297" s="1" t="s">
        <v>142</v>
      </c>
      <c r="L19297">
        <v>11</v>
      </c>
      <c r="M19297" s="1" t="s">
        <v>41</v>
      </c>
      <c r="N19297">
        <v>11215</v>
      </c>
      <c r="O19297" s="1" t="s">
        <v>167</v>
      </c>
      <c r="P19297">
        <v>1121584000</v>
      </c>
      <c r="Q19297" s="1" t="s">
        <v>525</v>
      </c>
      <c r="R19297">
        <v>1121510500</v>
      </c>
      <c r="S19297" s="1" t="s">
        <v>296</v>
      </c>
      <c r="T19297">
        <v>1.12151050010586E+18</v>
      </c>
      <c r="U19297">
        <v>1</v>
      </c>
      <c r="V19297" s="1" t="s">
        <v>45</v>
      </c>
      <c r="W19297">
        <v>586</v>
      </c>
      <c r="X19297">
        <v>17</v>
      </c>
      <c r="Y19297" s="1" t="s">
        <v>22535</v>
      </c>
      <c r="Z19297">
        <v>112154112477</v>
      </c>
      <c r="AA19297" s="1" t="s">
        <v>3451</v>
      </c>
      <c r="AB19297">
        <v>24</v>
      </c>
      <c r="AD19297">
        <v>1.1215105001058599E+24</v>
      </c>
      <c r="AE19297" s="1" t="s">
        <v>39</v>
      </c>
      <c r="AF19297" s="1" t="s">
        <v>22536</v>
      </c>
      <c r="AG19297">
        <v>143864</v>
      </c>
      <c r="AH19297">
        <v>5093</v>
      </c>
      <c r="AI19297" s="1" t="s">
        <v>39</v>
      </c>
      <c r="AJ19297" s="1" t="s">
        <v>47</v>
      </c>
      <c r="AK19297" s="1" t="s">
        <v>39</v>
      </c>
      <c r="AL19297">
        <v>127.07341546907</v>
      </c>
      <c r="AM19297">
        <v>37.530918405816799</v>
      </c>
    </row>
    <row r="19298" spans="1:39" x14ac:dyDescent="0.3">
      <c r="A19298">
        <v>18373436</v>
      </c>
      <c r="B19298" s="1" t="s">
        <v>63128</v>
      </c>
      <c r="C19298" s="1" t="s">
        <v>39</v>
      </c>
      <c r="D19298" s="1" t="s">
        <v>60</v>
      </c>
      <c r="E19298" s="1" t="s">
        <v>61</v>
      </c>
      <c r="F19298" s="1" t="s">
        <v>137</v>
      </c>
      <c r="G19298" s="1" t="s">
        <v>138</v>
      </c>
      <c r="H19298" s="1" t="s">
        <v>139</v>
      </c>
      <c r="I19298" s="1" t="s">
        <v>140</v>
      </c>
      <c r="J19298" s="1" t="s">
        <v>141</v>
      </c>
      <c r="K19298" s="1" t="s">
        <v>142</v>
      </c>
      <c r="L19298">
        <v>11</v>
      </c>
      <c r="M19298" s="1" t="s">
        <v>41</v>
      </c>
      <c r="N19298">
        <v>11215</v>
      </c>
      <c r="O19298" s="1" t="s">
        <v>167</v>
      </c>
      <c r="P19298">
        <v>1121585000</v>
      </c>
      <c r="Q19298" s="1" t="s">
        <v>698</v>
      </c>
      <c r="R19298">
        <v>1121510300</v>
      </c>
      <c r="S19298" s="1" t="s">
        <v>256</v>
      </c>
      <c r="T19298">
        <v>1.1215103001024801E+18</v>
      </c>
      <c r="U19298">
        <v>1</v>
      </c>
      <c r="V19298" s="1" t="s">
        <v>45</v>
      </c>
      <c r="W19298">
        <v>248</v>
      </c>
      <c r="X19298">
        <v>87</v>
      </c>
      <c r="Y19298" s="1" t="s">
        <v>49200</v>
      </c>
      <c r="Z19298">
        <v>112154112338</v>
      </c>
      <c r="AA19298" s="1" t="s">
        <v>4749</v>
      </c>
      <c r="AB19298">
        <v>90</v>
      </c>
      <c r="AD19298">
        <v>1.1215103001024801E+24</v>
      </c>
      <c r="AE19298" s="1" t="s">
        <v>39</v>
      </c>
      <c r="AF19298" s="1" t="s">
        <v>49201</v>
      </c>
      <c r="AG19298">
        <v>143826</v>
      </c>
      <c r="AH19298">
        <v>5040</v>
      </c>
      <c r="AI19298" s="1" t="s">
        <v>39</v>
      </c>
      <c r="AJ19298" s="1" t="s">
        <v>47</v>
      </c>
      <c r="AK19298" s="1" t="s">
        <v>39</v>
      </c>
      <c r="AL19298">
        <v>127.085422201434</v>
      </c>
      <c r="AM19298">
        <v>37.540923587890497</v>
      </c>
    </row>
    <row r="19299" spans="1:39" x14ac:dyDescent="0.3">
      <c r="A19299">
        <v>18408903</v>
      </c>
      <c r="B19299" s="1" t="s">
        <v>63129</v>
      </c>
      <c r="C19299" s="1" t="s">
        <v>39</v>
      </c>
      <c r="D19299" s="1" t="s">
        <v>60</v>
      </c>
      <c r="E19299" s="1" t="s">
        <v>61</v>
      </c>
      <c r="F19299" s="1" t="s">
        <v>137</v>
      </c>
      <c r="G19299" s="1" t="s">
        <v>138</v>
      </c>
      <c r="H19299" s="1" t="s">
        <v>2743</v>
      </c>
      <c r="I19299" s="1" t="s">
        <v>2744</v>
      </c>
      <c r="J19299" s="1" t="s">
        <v>141</v>
      </c>
      <c r="K19299" s="1" t="s">
        <v>142</v>
      </c>
      <c r="L19299">
        <v>11</v>
      </c>
      <c r="M19299" s="1" t="s">
        <v>41</v>
      </c>
      <c r="N19299">
        <v>11440</v>
      </c>
      <c r="O19299" s="1" t="s">
        <v>81</v>
      </c>
      <c r="P19299">
        <v>1144071000</v>
      </c>
      <c r="Q19299" s="1" t="s">
        <v>707</v>
      </c>
      <c r="R19299">
        <v>1144012400</v>
      </c>
      <c r="S19299" s="1" t="s">
        <v>707</v>
      </c>
      <c r="T19299">
        <v>1.1440124001039E+18</v>
      </c>
      <c r="U19299">
        <v>1</v>
      </c>
      <c r="V19299" s="1" t="s">
        <v>45</v>
      </c>
      <c r="W19299">
        <v>390</v>
      </c>
      <c r="X19299">
        <v>77</v>
      </c>
      <c r="Y19299" s="1" t="s">
        <v>16383</v>
      </c>
      <c r="Z19299">
        <v>114404139118</v>
      </c>
      <c r="AA19299" s="1" t="s">
        <v>7577</v>
      </c>
      <c r="AB19299">
        <v>20</v>
      </c>
      <c r="AD19299">
        <v>1.1440124001039001E+24</v>
      </c>
      <c r="AE19299" s="1" t="s">
        <v>39</v>
      </c>
      <c r="AF19299" s="1" t="s">
        <v>16384</v>
      </c>
      <c r="AG19299">
        <v>121867</v>
      </c>
      <c r="AH19299">
        <v>3982</v>
      </c>
      <c r="AI19299" s="1" t="s">
        <v>39</v>
      </c>
      <c r="AJ19299" s="1" t="s">
        <v>369</v>
      </c>
      <c r="AK19299" s="1" t="s">
        <v>39</v>
      </c>
      <c r="AL19299">
        <v>126.92526347949899</v>
      </c>
      <c r="AM19299">
        <v>37.561911305727399</v>
      </c>
    </row>
    <row r="19300" spans="1:39" x14ac:dyDescent="0.3">
      <c r="A19300">
        <v>18371047</v>
      </c>
      <c r="B19300" s="1" t="s">
        <v>63130</v>
      </c>
      <c r="C19300" s="1" t="s">
        <v>39</v>
      </c>
      <c r="D19300" s="1" t="s">
        <v>60</v>
      </c>
      <c r="E19300" s="1" t="s">
        <v>61</v>
      </c>
      <c r="F19300" s="1" t="s">
        <v>137</v>
      </c>
      <c r="G19300" s="1" t="s">
        <v>138</v>
      </c>
      <c r="H19300" s="1" t="s">
        <v>139</v>
      </c>
      <c r="I19300" s="1" t="s">
        <v>140</v>
      </c>
      <c r="J19300" s="1" t="s">
        <v>141</v>
      </c>
      <c r="K19300" s="1" t="s">
        <v>142</v>
      </c>
      <c r="L19300">
        <v>11</v>
      </c>
      <c r="M19300" s="1" t="s">
        <v>41</v>
      </c>
      <c r="N19300">
        <v>11380</v>
      </c>
      <c r="O19300" s="1" t="s">
        <v>90</v>
      </c>
      <c r="P19300">
        <v>1138063200</v>
      </c>
      <c r="Q19300" s="1" t="s">
        <v>1153</v>
      </c>
      <c r="R19300">
        <v>1138010900</v>
      </c>
      <c r="S19300" s="1" t="s">
        <v>76</v>
      </c>
      <c r="T19300">
        <v>1.1380109001004E+18</v>
      </c>
      <c r="U19300">
        <v>1</v>
      </c>
      <c r="V19300" s="1" t="s">
        <v>45</v>
      </c>
      <c r="W19300">
        <v>40</v>
      </c>
      <c r="X19300">
        <v>16</v>
      </c>
      <c r="Y19300" s="1" t="s">
        <v>10823</v>
      </c>
      <c r="Z19300">
        <v>113803005053</v>
      </c>
      <c r="AA19300" s="1" t="s">
        <v>3424</v>
      </c>
      <c r="AB19300">
        <v>315</v>
      </c>
      <c r="AD19300">
        <v>1.1380109001004E+24</v>
      </c>
      <c r="AE19300" s="1" t="s">
        <v>39</v>
      </c>
      <c r="AF19300" s="1" t="s">
        <v>10824</v>
      </c>
      <c r="AG19300">
        <v>122883</v>
      </c>
      <c r="AH19300">
        <v>3441</v>
      </c>
      <c r="AI19300" s="1" t="s">
        <v>39</v>
      </c>
      <c r="AJ19300" s="1" t="s">
        <v>47</v>
      </c>
      <c r="AK19300" s="1" t="s">
        <v>39</v>
      </c>
      <c r="AL19300">
        <v>126.90983042753</v>
      </c>
      <c r="AM19300">
        <v>37.595675732194202</v>
      </c>
    </row>
    <row r="19301" spans="1:39" x14ac:dyDescent="0.3">
      <c r="A19301">
        <v>18375674</v>
      </c>
      <c r="B19301" s="1" t="s">
        <v>43917</v>
      </c>
      <c r="C19301" s="1" t="s">
        <v>39</v>
      </c>
      <c r="D19301" s="1" t="s">
        <v>60</v>
      </c>
      <c r="E19301" s="1" t="s">
        <v>61</v>
      </c>
      <c r="F19301" s="1" t="s">
        <v>137</v>
      </c>
      <c r="G19301" s="1" t="s">
        <v>138</v>
      </c>
      <c r="H19301" s="1" t="s">
        <v>139</v>
      </c>
      <c r="I19301" s="1" t="s">
        <v>140</v>
      </c>
      <c r="J19301" s="1" t="s">
        <v>141</v>
      </c>
      <c r="K19301" s="1" t="s">
        <v>142</v>
      </c>
      <c r="L19301">
        <v>11</v>
      </c>
      <c r="M19301" s="1" t="s">
        <v>41</v>
      </c>
      <c r="N19301">
        <v>11230</v>
      </c>
      <c r="O19301" s="1" t="s">
        <v>440</v>
      </c>
      <c r="P19301">
        <v>1123060000</v>
      </c>
      <c r="Q19301" s="1" t="s">
        <v>1057</v>
      </c>
      <c r="R19301">
        <v>1123010500</v>
      </c>
      <c r="S19301" s="1" t="s">
        <v>1058</v>
      </c>
      <c r="T19301">
        <v>1.12301050010249E+18</v>
      </c>
      <c r="U19301">
        <v>1</v>
      </c>
      <c r="V19301" s="1" t="s">
        <v>45</v>
      </c>
      <c r="W19301">
        <v>249</v>
      </c>
      <c r="X19301">
        <v>26</v>
      </c>
      <c r="Y19301" s="1" t="s">
        <v>58076</v>
      </c>
      <c r="Z19301">
        <v>112304115462</v>
      </c>
      <c r="AA19301" s="1" t="s">
        <v>11931</v>
      </c>
      <c r="AB19301">
        <v>100</v>
      </c>
      <c r="AD19301">
        <v>1.12301050010249E+24</v>
      </c>
      <c r="AE19301" s="1" t="s">
        <v>39</v>
      </c>
      <c r="AF19301" s="1" t="s">
        <v>58077</v>
      </c>
      <c r="AG19301">
        <v>130802</v>
      </c>
      <c r="AH19301">
        <v>2599</v>
      </c>
      <c r="AI19301" s="1" t="s">
        <v>39</v>
      </c>
      <c r="AJ19301" s="1" t="s">
        <v>47</v>
      </c>
      <c r="AK19301" s="1" t="s">
        <v>39</v>
      </c>
      <c r="AL19301">
        <v>127.056172717317</v>
      </c>
      <c r="AM19301">
        <v>37.572185068560003</v>
      </c>
    </row>
    <row r="19302" spans="1:39" x14ac:dyDescent="0.3">
      <c r="A19302">
        <v>18369958</v>
      </c>
      <c r="B19302" s="1" t="s">
        <v>7452</v>
      </c>
      <c r="C19302" s="1" t="s">
        <v>63131</v>
      </c>
      <c r="D19302" s="1" t="s">
        <v>60</v>
      </c>
      <c r="E19302" s="1" t="s">
        <v>61</v>
      </c>
      <c r="F19302" s="1" t="s">
        <v>137</v>
      </c>
      <c r="G19302" s="1" t="s">
        <v>138</v>
      </c>
      <c r="H19302" s="1" t="s">
        <v>139</v>
      </c>
      <c r="I19302" s="1" t="s">
        <v>140</v>
      </c>
      <c r="J19302" s="1" t="s">
        <v>141</v>
      </c>
      <c r="K19302" s="1" t="s">
        <v>142</v>
      </c>
      <c r="L19302">
        <v>11</v>
      </c>
      <c r="M19302" s="1" t="s">
        <v>41</v>
      </c>
      <c r="N19302">
        <v>11680</v>
      </c>
      <c r="O19302" s="1" t="s">
        <v>74</v>
      </c>
      <c r="P19302">
        <v>1168065000</v>
      </c>
      <c r="Q19302" s="1" t="s">
        <v>612</v>
      </c>
      <c r="R19302">
        <v>1168010100</v>
      </c>
      <c r="S19302" s="1" t="s">
        <v>202</v>
      </c>
      <c r="T19302">
        <v>1.1680101001073001E+18</v>
      </c>
      <c r="U19302">
        <v>1</v>
      </c>
      <c r="V19302" s="1" t="s">
        <v>45</v>
      </c>
      <c r="W19302">
        <v>730</v>
      </c>
      <c r="X19302">
        <v>5</v>
      </c>
      <c r="Y19302" s="1" t="s">
        <v>18711</v>
      </c>
      <c r="Z19302">
        <v>116803005086</v>
      </c>
      <c r="AA19302" s="1" t="s">
        <v>157</v>
      </c>
      <c r="AB19302">
        <v>405</v>
      </c>
      <c r="AD19302">
        <v>1.1680101001072999E+24</v>
      </c>
      <c r="AE19302" s="1" t="s">
        <v>39</v>
      </c>
      <c r="AF19302" s="1" t="s">
        <v>18712</v>
      </c>
      <c r="AG19302">
        <v>135921</v>
      </c>
      <c r="AH19302">
        <v>6225</v>
      </c>
      <c r="AI19302" s="1" t="s">
        <v>39</v>
      </c>
      <c r="AJ19302" s="1" t="s">
        <v>47</v>
      </c>
      <c r="AK19302" s="1" t="s">
        <v>39</v>
      </c>
      <c r="AL19302">
        <v>127.043917386865</v>
      </c>
      <c r="AM19302">
        <v>37.499137386035599</v>
      </c>
    </row>
    <row r="19303" spans="1:39" x14ac:dyDescent="0.3">
      <c r="A19303">
        <v>18373561</v>
      </c>
      <c r="B19303" s="1" t="s">
        <v>63132</v>
      </c>
      <c r="C19303" s="1" t="s">
        <v>39</v>
      </c>
      <c r="D19303" s="1" t="s">
        <v>60</v>
      </c>
      <c r="E19303" s="1" t="s">
        <v>61</v>
      </c>
      <c r="F19303" s="1" t="s">
        <v>137</v>
      </c>
      <c r="G19303" s="1" t="s">
        <v>138</v>
      </c>
      <c r="H19303" s="1" t="s">
        <v>139</v>
      </c>
      <c r="I19303" s="1" t="s">
        <v>140</v>
      </c>
      <c r="J19303" s="1" t="s">
        <v>141</v>
      </c>
      <c r="K19303" s="1" t="s">
        <v>142</v>
      </c>
      <c r="L19303">
        <v>11</v>
      </c>
      <c r="M19303" s="1" t="s">
        <v>41</v>
      </c>
      <c r="N19303">
        <v>11380</v>
      </c>
      <c r="O19303" s="1" t="s">
        <v>90</v>
      </c>
      <c r="P19303">
        <v>1138058000</v>
      </c>
      <c r="Q19303" s="1" t="s">
        <v>1773</v>
      </c>
      <c r="R19303">
        <v>1138010700</v>
      </c>
      <c r="S19303" s="1" t="s">
        <v>1275</v>
      </c>
      <c r="T19303">
        <v>1.13801070010098E+18</v>
      </c>
      <c r="U19303">
        <v>1</v>
      </c>
      <c r="V19303" s="1" t="s">
        <v>45</v>
      </c>
      <c r="W19303">
        <v>98</v>
      </c>
      <c r="X19303">
        <v>9</v>
      </c>
      <c r="Y19303" s="1" t="s">
        <v>63133</v>
      </c>
      <c r="Z19303">
        <v>113804133193</v>
      </c>
      <c r="AA19303" s="1" t="s">
        <v>15274</v>
      </c>
      <c r="AB19303">
        <v>8</v>
      </c>
      <c r="AC19303">
        <v>4</v>
      </c>
      <c r="AD19303">
        <v>1.13801070010098E+24</v>
      </c>
      <c r="AE19303" s="1" t="s">
        <v>39</v>
      </c>
      <c r="AF19303" s="1" t="s">
        <v>63134</v>
      </c>
      <c r="AG19303">
        <v>122908</v>
      </c>
      <c r="AH19303">
        <v>3462</v>
      </c>
      <c r="AI19303" s="1" t="s">
        <v>39</v>
      </c>
      <c r="AJ19303" s="1" t="s">
        <v>47</v>
      </c>
      <c r="AK19303" s="1" t="s">
        <v>39</v>
      </c>
      <c r="AL19303">
        <v>126.92499457048</v>
      </c>
      <c r="AM19303">
        <v>37.600301972143797</v>
      </c>
    </row>
    <row r="19304" spans="1:39" x14ac:dyDescent="0.3">
      <c r="A19304">
        <v>18371797</v>
      </c>
      <c r="B19304" s="1" t="s">
        <v>63135</v>
      </c>
      <c r="C19304" s="1" t="s">
        <v>39</v>
      </c>
      <c r="D19304" s="1" t="s">
        <v>60</v>
      </c>
      <c r="E19304" s="1" t="s">
        <v>61</v>
      </c>
      <c r="F19304" s="1" t="s">
        <v>137</v>
      </c>
      <c r="G19304" s="1" t="s">
        <v>138</v>
      </c>
      <c r="H19304" s="1" t="s">
        <v>139</v>
      </c>
      <c r="I19304" s="1" t="s">
        <v>140</v>
      </c>
      <c r="J19304" s="1" t="s">
        <v>141</v>
      </c>
      <c r="K19304" s="1" t="s">
        <v>142</v>
      </c>
      <c r="L19304">
        <v>11</v>
      </c>
      <c r="M19304" s="1" t="s">
        <v>41</v>
      </c>
      <c r="N19304">
        <v>11290</v>
      </c>
      <c r="O19304" s="1" t="s">
        <v>93</v>
      </c>
      <c r="P19304">
        <v>1129052500</v>
      </c>
      <c r="Q19304" s="1" t="s">
        <v>94</v>
      </c>
      <c r="R19304">
        <v>1129010200</v>
      </c>
      <c r="S19304" s="1" t="s">
        <v>792</v>
      </c>
      <c r="T19304">
        <v>1.12901020010091E+18</v>
      </c>
      <c r="U19304">
        <v>1</v>
      </c>
      <c r="V19304" s="1" t="s">
        <v>45</v>
      </c>
      <c r="W19304">
        <v>91</v>
      </c>
      <c r="Y19304" s="1" t="s">
        <v>63136</v>
      </c>
      <c r="Z19304">
        <v>112904121698</v>
      </c>
      <c r="AA19304" s="1" t="s">
        <v>4585</v>
      </c>
      <c r="AB19304">
        <v>27</v>
      </c>
      <c r="AD19304">
        <v>1.12901020010091E+24</v>
      </c>
      <c r="AE19304" s="1" t="s">
        <v>39</v>
      </c>
      <c r="AF19304" s="1" t="s">
        <v>63137</v>
      </c>
      <c r="AG19304">
        <v>136823</v>
      </c>
      <c r="AH19304">
        <v>2880</v>
      </c>
      <c r="AI19304" s="1" t="s">
        <v>39</v>
      </c>
      <c r="AJ19304" s="1" t="s">
        <v>59</v>
      </c>
      <c r="AK19304" s="1" t="s">
        <v>39</v>
      </c>
      <c r="AL19304">
        <v>127.003872772232</v>
      </c>
      <c r="AM19304">
        <v>37.589127414898499</v>
      </c>
    </row>
    <row r="19305" spans="1:39" x14ac:dyDescent="0.3">
      <c r="A19305">
        <v>18408848</v>
      </c>
      <c r="B19305" s="1" t="s">
        <v>10960</v>
      </c>
      <c r="C19305" s="1" t="s">
        <v>19318</v>
      </c>
      <c r="D19305" s="1" t="s">
        <v>60</v>
      </c>
      <c r="E19305" s="1" t="s">
        <v>61</v>
      </c>
      <c r="F19305" s="1" t="s">
        <v>137</v>
      </c>
      <c r="G19305" s="1" t="s">
        <v>138</v>
      </c>
      <c r="H19305" s="1" t="s">
        <v>139</v>
      </c>
      <c r="I19305" s="1" t="s">
        <v>140</v>
      </c>
      <c r="J19305" s="1" t="s">
        <v>141</v>
      </c>
      <c r="K19305" s="1" t="s">
        <v>142</v>
      </c>
      <c r="L19305">
        <v>11</v>
      </c>
      <c r="M19305" s="1" t="s">
        <v>41</v>
      </c>
      <c r="N19305">
        <v>11440</v>
      </c>
      <c r="O19305" s="1" t="s">
        <v>81</v>
      </c>
      <c r="P19305">
        <v>1144060000</v>
      </c>
      <c r="Q19305" s="1" t="s">
        <v>82</v>
      </c>
      <c r="R19305">
        <v>1144011100</v>
      </c>
      <c r="S19305" s="1" t="s">
        <v>2806</v>
      </c>
      <c r="T19305">
        <v>1.14401110010032E+18</v>
      </c>
      <c r="U19305">
        <v>1</v>
      </c>
      <c r="V19305" s="1" t="s">
        <v>45</v>
      </c>
      <c r="W19305">
        <v>32</v>
      </c>
      <c r="X19305">
        <v>2</v>
      </c>
      <c r="Y19305" s="1" t="s">
        <v>26036</v>
      </c>
      <c r="Z19305">
        <v>114403005016</v>
      </c>
      <c r="AA19305" s="1" t="s">
        <v>84</v>
      </c>
      <c r="AB19305">
        <v>67</v>
      </c>
      <c r="AD19305">
        <v>1.1440111001003199E+24</v>
      </c>
      <c r="AE19305" s="1" t="s">
        <v>4872</v>
      </c>
      <c r="AF19305" s="1" t="s">
        <v>26037</v>
      </c>
      <c r="AG19305">
        <v>121809</v>
      </c>
      <c r="AH19305">
        <v>4111</v>
      </c>
      <c r="AI19305" s="1" t="s">
        <v>39</v>
      </c>
      <c r="AJ19305" s="1" t="s">
        <v>47</v>
      </c>
      <c r="AK19305" s="1" t="s">
        <v>39</v>
      </c>
      <c r="AL19305">
        <v>126.93951346236</v>
      </c>
      <c r="AM19305">
        <v>37.549164304094496</v>
      </c>
    </row>
    <row r="19306" spans="1:39" x14ac:dyDescent="0.3">
      <c r="A19306">
        <v>18415039</v>
      </c>
      <c r="B19306" s="1" t="s">
        <v>63138</v>
      </c>
      <c r="C19306" s="1" t="s">
        <v>39</v>
      </c>
      <c r="D19306" s="1" t="s">
        <v>60</v>
      </c>
      <c r="E19306" s="1" t="s">
        <v>61</v>
      </c>
      <c r="F19306" s="1" t="s">
        <v>137</v>
      </c>
      <c r="G19306" s="1" t="s">
        <v>138</v>
      </c>
      <c r="H19306" s="1" t="s">
        <v>139</v>
      </c>
      <c r="I19306" s="1" t="s">
        <v>140</v>
      </c>
      <c r="J19306" s="1" t="s">
        <v>141</v>
      </c>
      <c r="K19306" s="1" t="s">
        <v>142</v>
      </c>
      <c r="L19306">
        <v>11</v>
      </c>
      <c r="M19306" s="1" t="s">
        <v>41</v>
      </c>
      <c r="N19306">
        <v>11440</v>
      </c>
      <c r="O19306" s="1" t="s">
        <v>81</v>
      </c>
      <c r="P19306">
        <v>1144071000</v>
      </c>
      <c r="Q19306" s="1" t="s">
        <v>707</v>
      </c>
      <c r="R19306">
        <v>1144012400</v>
      </c>
      <c r="S19306" s="1" t="s">
        <v>707</v>
      </c>
      <c r="T19306">
        <v>1.14401240010255E+18</v>
      </c>
      <c r="U19306">
        <v>1</v>
      </c>
      <c r="V19306" s="1" t="s">
        <v>45</v>
      </c>
      <c r="W19306">
        <v>255</v>
      </c>
      <c r="X19306">
        <v>24</v>
      </c>
      <c r="Y19306" s="1" t="s">
        <v>8956</v>
      </c>
      <c r="Z19306">
        <v>114404139120</v>
      </c>
      <c r="AA19306" s="1" t="s">
        <v>8957</v>
      </c>
      <c r="AB19306">
        <v>10</v>
      </c>
      <c r="AD19306">
        <v>1.14401240010255E+24</v>
      </c>
      <c r="AE19306" s="1" t="s">
        <v>39</v>
      </c>
      <c r="AF19306" s="1" t="s">
        <v>8958</v>
      </c>
      <c r="AG19306">
        <v>121865</v>
      </c>
      <c r="AH19306">
        <v>3984</v>
      </c>
      <c r="AI19306" s="1" t="s">
        <v>39</v>
      </c>
      <c r="AJ19306" s="1" t="s">
        <v>47</v>
      </c>
      <c r="AK19306" s="1" t="s">
        <v>39</v>
      </c>
      <c r="AL19306">
        <v>126.92374332542801</v>
      </c>
      <c r="AM19306">
        <v>37.562149748054402</v>
      </c>
    </row>
    <row r="19307" spans="1:39" x14ac:dyDescent="0.3">
      <c r="A19307">
        <v>18418621</v>
      </c>
      <c r="B19307" s="1" t="s">
        <v>63139</v>
      </c>
      <c r="C19307" s="1" t="s">
        <v>39</v>
      </c>
      <c r="D19307" s="1" t="s">
        <v>60</v>
      </c>
      <c r="E19307" s="1" t="s">
        <v>61</v>
      </c>
      <c r="F19307" s="1" t="s">
        <v>137</v>
      </c>
      <c r="G19307" s="1" t="s">
        <v>138</v>
      </c>
      <c r="H19307" s="1" t="s">
        <v>139</v>
      </c>
      <c r="I19307" s="1" t="s">
        <v>140</v>
      </c>
      <c r="J19307" s="1" t="s">
        <v>141</v>
      </c>
      <c r="K19307" s="1" t="s">
        <v>142</v>
      </c>
      <c r="L19307">
        <v>11</v>
      </c>
      <c r="M19307" s="1" t="s">
        <v>41</v>
      </c>
      <c r="N19307">
        <v>11560</v>
      </c>
      <c r="O19307" s="1" t="s">
        <v>42</v>
      </c>
      <c r="P19307">
        <v>1156055000</v>
      </c>
      <c r="Q19307" s="1" t="s">
        <v>331</v>
      </c>
      <c r="R19307">
        <v>1156011300</v>
      </c>
      <c r="S19307" s="1" t="s">
        <v>332</v>
      </c>
      <c r="T19307">
        <v>1.15601130010223E+18</v>
      </c>
      <c r="U19307">
        <v>1</v>
      </c>
      <c r="V19307" s="1" t="s">
        <v>45</v>
      </c>
      <c r="W19307">
        <v>223</v>
      </c>
      <c r="X19307">
        <v>11</v>
      </c>
      <c r="Y19307" s="1" t="s">
        <v>58780</v>
      </c>
      <c r="Z19307">
        <v>115604154109</v>
      </c>
      <c r="AA19307" s="1" t="s">
        <v>29845</v>
      </c>
      <c r="AB19307">
        <v>7</v>
      </c>
      <c r="AC19307">
        <v>2</v>
      </c>
      <c r="AD19307">
        <v>1.1560113001022299E+24</v>
      </c>
      <c r="AE19307" s="1" t="s">
        <v>39</v>
      </c>
      <c r="AF19307" s="1" t="s">
        <v>58781</v>
      </c>
      <c r="AG19307">
        <v>150803</v>
      </c>
      <c r="AH19307">
        <v>7257</v>
      </c>
      <c r="AI19307" s="1" t="s">
        <v>39</v>
      </c>
      <c r="AJ19307" s="1" t="s">
        <v>47</v>
      </c>
      <c r="AK19307" s="1" t="s">
        <v>39</v>
      </c>
      <c r="AL19307">
        <v>126.897589744616</v>
      </c>
      <c r="AM19307">
        <v>37.525740733315899</v>
      </c>
    </row>
    <row r="19308" spans="1:39" x14ac:dyDescent="0.3">
      <c r="A19308">
        <v>18409887</v>
      </c>
      <c r="B19308" s="1" t="s">
        <v>63140</v>
      </c>
      <c r="C19308" s="1" t="s">
        <v>39</v>
      </c>
      <c r="D19308" s="1" t="s">
        <v>60</v>
      </c>
      <c r="E19308" s="1" t="s">
        <v>61</v>
      </c>
      <c r="F19308" s="1" t="s">
        <v>137</v>
      </c>
      <c r="G19308" s="1" t="s">
        <v>138</v>
      </c>
      <c r="H19308" s="1" t="s">
        <v>139</v>
      </c>
      <c r="I19308" s="1" t="s">
        <v>140</v>
      </c>
      <c r="J19308" s="1" t="s">
        <v>141</v>
      </c>
      <c r="K19308" s="1" t="s">
        <v>142</v>
      </c>
      <c r="L19308">
        <v>11</v>
      </c>
      <c r="M19308" s="1" t="s">
        <v>41</v>
      </c>
      <c r="N19308">
        <v>11200</v>
      </c>
      <c r="O19308" s="1" t="s">
        <v>48</v>
      </c>
      <c r="P19308">
        <v>1120065000</v>
      </c>
      <c r="Q19308" s="1" t="s">
        <v>1843</v>
      </c>
      <c r="R19308">
        <v>1120011400</v>
      </c>
      <c r="S19308" s="1" t="s">
        <v>1565</v>
      </c>
      <c r="T19308">
        <v>1.1200114001065601E+18</v>
      </c>
      <c r="U19308">
        <v>1</v>
      </c>
      <c r="V19308" s="1" t="s">
        <v>45</v>
      </c>
      <c r="W19308">
        <v>656</v>
      </c>
      <c r="X19308">
        <v>94</v>
      </c>
      <c r="Y19308" s="1" t="s">
        <v>54787</v>
      </c>
      <c r="Z19308">
        <v>112003103004</v>
      </c>
      <c r="AA19308" s="1" t="s">
        <v>6801</v>
      </c>
      <c r="AB19308">
        <v>13</v>
      </c>
      <c r="AD19308">
        <v>1.1200114001065601E+24</v>
      </c>
      <c r="AE19308" s="1" t="s">
        <v>39</v>
      </c>
      <c r="AF19308" s="1" t="s">
        <v>54788</v>
      </c>
      <c r="AG19308">
        <v>133821</v>
      </c>
      <c r="AH19308">
        <v>4779</v>
      </c>
      <c r="AI19308" s="1" t="s">
        <v>39</v>
      </c>
      <c r="AJ19308" s="1" t="s">
        <v>59</v>
      </c>
      <c r="AK19308" s="1" t="s">
        <v>39</v>
      </c>
      <c r="AL19308">
        <v>127.04843068890401</v>
      </c>
      <c r="AM19308">
        <v>37.541829689372101</v>
      </c>
    </row>
    <row r="19309" spans="1:39" x14ac:dyDescent="0.3">
      <c r="A19309">
        <v>18415427</v>
      </c>
      <c r="B19309" s="1" t="s">
        <v>63141</v>
      </c>
      <c r="C19309" s="1" t="s">
        <v>39</v>
      </c>
      <c r="D19309" s="1" t="s">
        <v>60</v>
      </c>
      <c r="E19309" s="1" t="s">
        <v>61</v>
      </c>
      <c r="F19309" s="1" t="s">
        <v>137</v>
      </c>
      <c r="G19309" s="1" t="s">
        <v>138</v>
      </c>
      <c r="H19309" s="1" t="s">
        <v>1790</v>
      </c>
      <c r="I19309" s="1" t="s">
        <v>1791</v>
      </c>
      <c r="J19309" s="1" t="s">
        <v>141</v>
      </c>
      <c r="K19309" s="1" t="s">
        <v>142</v>
      <